<c r="B3652">
        <v>2</v>
      </c>
      <c r="D3652" s="1">
        <v>40571.52063353009</v>
      </c>
      <c r="E3652">
        <v>3</v>
      </c>
      <c r="G3652" s="2" t="s">
        <v>5642</v>
      </c>
      <c r="J3652" s="1"/>
      <c r="K3652" s="1">
        <v>40571.52063353009</v>
      </c>
      <c r="L3652" s="2"/>
      <c r="M3652" s="2"/>
      <c r="O3652">
        <v>1</v>
      </c>
      <c r="Q3652" s="2" t="s">
        <v>25</v>
      </c>
      <c r="R3652">
        <v>4038</v>
      </c>
      <c r="S3652" s="2" t="s">
        <v>55</v>
      </c>
      <c r="T3652" s="1"/>
      <c r="U3652" s="2"/>
      <c r="V3652" s="1"/>
    </row>
    <row r="3653" spans="1:22" x14ac:dyDescent="0.3">
      <c r="A3653">
        <v>4043</v>
      </c>
      <c r="B3653">
        <v>2</v>
      </c>
      <c r="D3653" s="1">
        <v>40571.540238888891</v>
      </c>
      <c r="E3653">
        <v>7</v>
      </c>
      <c r="G3653" s="2" t="s">
        <v>5643</v>
      </c>
      <c r="H3653">
        <v>1236</v>
      </c>
      <c r="I3653">
        <v>35187</v>
      </c>
      <c r="J3653" s="1">
        <v>41655.354298842591</v>
      </c>
      <c r="K3653" s="1">
        <v>41655.354298842591</v>
      </c>
      <c r="L3653" s="2"/>
      <c r="M3653" s="2"/>
      <c r="O3653">
        <v>8</v>
      </c>
      <c r="Q3653" s="2" t="s">
        <v>33</v>
      </c>
      <c r="R3653">
        <v>4040</v>
      </c>
      <c r="S3653" s="2"/>
      <c r="T3653" s="1"/>
      <c r="U3653" s="2"/>
      <c r="V3653" s="1"/>
    </row>
    <row r="3654" spans="1:22" x14ac:dyDescent="0.3">
      <c r="A3654">
        <v>4044</v>
      </c>
      <c r="B3654">
        <v>2</v>
      </c>
      <c r="D3654" s="1">
        <v>40571.548701932872</v>
      </c>
      <c r="E3654">
        <v>1</v>
      </c>
      <c r="G3654" s="2" t="s">
        <v>5644</v>
      </c>
      <c r="H3654">
        <v>1394</v>
      </c>
      <c r="I3654">
        <v>1394</v>
      </c>
      <c r="J3654" s="1">
        <v>40571.654501886573</v>
      </c>
      <c r="K3654" s="1">
        <v>40571.654501886573</v>
      </c>
      <c r="L3654" s="2"/>
      <c r="M3654" s="2"/>
      <c r="O3654">
        <v>2</v>
      </c>
      <c r="Q3654" s="2" t="s">
        <v>25</v>
      </c>
      <c r="R3654">
        <v>4034</v>
      </c>
      <c r="S3654" s="2"/>
      <c r="T3654" s="1"/>
      <c r="U3654" s="2"/>
      <c r="V3654" s="1"/>
    </row>
    <row r="3655" spans="1:22" x14ac:dyDescent="0.3">
      <c r="A3655">
        <v>4045</v>
      </c>
      <c r="B3655">
        <v>2</v>
      </c>
      <c r="D3655" s="1">
        <v>40571.552131828706</v>
      </c>
      <c r="E3655">
        <v>-1</v>
      </c>
      <c r="G3655" s="2" t="s">
        <v>5645</v>
      </c>
      <c r="H3655">
        <v>1186</v>
      </c>
      <c r="J3655" s="1"/>
      <c r="K3655" s="1">
        <v>40571.552131828706</v>
      </c>
      <c r="L3655" s="2"/>
      <c r="M3655" s="2"/>
      <c r="O3655">
        <v>1</v>
      </c>
      <c r="Q3655" s="2" t="s">
        <v>25</v>
      </c>
      <c r="R3655">
        <v>822</v>
      </c>
      <c r="S3655" s="2"/>
      <c r="T3655" s="1"/>
      <c r="U3655" s="2"/>
      <c r="V3655" s="1"/>
    </row>
    <row r="3656" spans="1:22" x14ac:dyDescent="0.3">
      <c r="A3656">
        <v>4046</v>
      </c>
      <c r="B3656">
        <v>2</v>
      </c>
      <c r="D3656" s="1">
        <v>40571.554226817127</v>
      </c>
      <c r="E3656">
        <v>5</v>
      </c>
      <c r="G3656" s="2" t="s">
        <v>5646</v>
      </c>
      <c r="H3656">
        <v>1460</v>
      </c>
      <c r="J3656" s="1"/>
      <c r="K3656" s="1">
        <v>40571.554226817127</v>
      </c>
      <c r="L3656" s="2"/>
      <c r="M3656" s="2"/>
      <c r="O3656">
        <v>2</v>
      </c>
      <c r="Q3656" s="2" t="s">
        <v>25</v>
      </c>
      <c r="R3656">
        <v>4034</v>
      </c>
      <c r="S3656" s="2"/>
      <c r="T3656" s="1"/>
      <c r="U3656" s="2"/>
      <c r="V3656" s="1"/>
    </row>
    <row r="3657" spans="1:22" x14ac:dyDescent="0.3">
      <c r="A3657">
        <v>4047</v>
      </c>
      <c r="B3657">
        <v>1</v>
      </c>
      <c r="C3657">
        <v>4093</v>
      </c>
      <c r="D3657" s="1">
        <v>40571.605185844906</v>
      </c>
      <c r="E3657">
        <v>18</v>
      </c>
      <c r="F3657">
        <v>3186</v>
      </c>
      <c r="G3657" s="2" t="s">
        <v>5647</v>
      </c>
      <c r="H3657">
        <v>1394</v>
      </c>
      <c r="I3657">
        <v>1236</v>
      </c>
      <c r="J3657" s="1">
        <v>40577.599153784722</v>
      </c>
      <c r="K3657" s="1">
        <v>43319.597357060185</v>
      </c>
      <c r="L3657" s="2" t="s">
        <v>5648</v>
      </c>
      <c r="M3657" s="2" t="s">
        <v>5649</v>
      </c>
      <c r="N3657">
        <v>7</v>
      </c>
      <c r="O3657">
        <v>0</v>
      </c>
      <c r="P3657">
        <v>7</v>
      </c>
      <c r="Q3657" s="2" t="s">
        <v>25</v>
      </c>
      <c r="S3657" s="2"/>
      <c r="T3657" s="1"/>
      <c r="U3657" s="2"/>
      <c r="V3657" s="1"/>
    </row>
    <row r="3658" spans="1:22" x14ac:dyDescent="0.3">
      <c r="A3658">
        <v>4048</v>
      </c>
      <c r="B3658">
        <v>1</v>
      </c>
      <c r="C3658">
        <v>4161</v>
      </c>
      <c r="D3658" s="1">
        <v>40571.617494988423</v>
      </c>
      <c r="E3658">
        <v>12</v>
      </c>
      <c r="F3658">
        <v>1053</v>
      </c>
      <c r="G3658" s="2" t="s">
        <v>5650</v>
      </c>
      <c r="H3658">
        <v>47</v>
      </c>
      <c r="I3658">
        <v>2451</v>
      </c>
      <c r="J3658" s="1">
        <v>43895.831795682869</v>
      </c>
      <c r="K3658" s="1">
        <v>43895.831795682869</v>
      </c>
      <c r="L3658" s="2" t="s">
        <v>5651</v>
      </c>
      <c r="M3658" s="2" t="s">
        <v>5652</v>
      </c>
      <c r="N3658">
        <v>3</v>
      </c>
      <c r="O3658">
        <v>1</v>
      </c>
      <c r="P3658">
        <v>1</v>
      </c>
      <c r="Q3658" s="2" t="s">
        <v>29</v>
      </c>
      <c r="S3658" s="2"/>
      <c r="T3658" s="1"/>
      <c r="U3658" s="2"/>
      <c r="V3658" s="1"/>
    </row>
    <row r="3659" spans="1:22" x14ac:dyDescent="0.3">
      <c r="A3659">
        <v>4049</v>
      </c>
      <c r="B3659">
        <v>1</v>
      </c>
      <c r="C3659">
        <v>4055</v>
      </c>
      <c r="D3659" s="1">
        <v>40571.617777395833</v>
      </c>
      <c r="E3659">
        <v>19</v>
      </c>
      <c r="F3659">
        <v>4110</v>
      </c>
      <c r="G3659" s="2" t="s">
        <v>5653</v>
      </c>
      <c r="H3659">
        <v>1618</v>
      </c>
      <c r="I3659">
        <v>58382</v>
      </c>
      <c r="J3659" s="1">
        <v>43626.684015243052</v>
      </c>
      <c r="K3659" s="1">
        <v>43626.684015243052</v>
      </c>
      <c r="L3659" s="2" t="s">
        <v>5654</v>
      </c>
      <c r="M3659" s="2" t="s">
        <v>5655</v>
      </c>
      <c r="N3659">
        <v>2</v>
      </c>
      <c r="O3659">
        <v>0</v>
      </c>
      <c r="P3659">
        <v>7</v>
      </c>
      <c r="Q3659" s="2" t="s">
        <v>29</v>
      </c>
      <c r="S3659" s="2"/>
      <c r="T3659" s="1"/>
      <c r="U3659" s="2"/>
      <c r="V3659" s="1"/>
    </row>
    <row r="3660" spans="1:22" x14ac:dyDescent="0.3">
      <c r="A3660">
        <v>4050</v>
      </c>
      <c r="B3660">
        <v>2</v>
      </c>
      <c r="D3660" s="1">
        <v>40571.619044675928</v>
      </c>
      <c r="E3660">
        <v>9</v>
      </c>
      <c r="G3660" s="2" t="s">
        <v>5656</v>
      </c>
      <c r="H3660">
        <v>1236</v>
      </c>
      <c r="J3660" s="1"/>
      <c r="K3660" s="1">
        <v>40571.619044675928</v>
      </c>
      <c r="L3660" s="2"/>
      <c r="M3660" s="2"/>
      <c r="O3660">
        <v>4</v>
      </c>
      <c r="Q3660" s="2" t="s">
        <v>25</v>
      </c>
      <c r="R3660">
        <v>4047</v>
      </c>
      <c r="S3660" s="2"/>
      <c r="T3660" s="1"/>
      <c r="U3660" s="2"/>
      <c r="V3660" s="1"/>
    </row>
    <row r="3661" spans="1:22" x14ac:dyDescent="0.3">
      <c r="A3661">
        <v>4052</v>
      </c>
      <c r="B3661">
        <v>2</v>
      </c>
      <c r="D3661" s="1">
        <v>40571.626483449072</v>
      </c>
      <c r="E3661">
        <v>5</v>
      </c>
      <c r="G3661" s="2" t="s">
        <v>5657</v>
      </c>
      <c r="H3661">
        <v>1236</v>
      </c>
      <c r="J3661" s="1"/>
      <c r="K3661" s="1">
        <v>40571.626483449072</v>
      </c>
      <c r="L3661" s="2"/>
      <c r="M3661" s="2"/>
      <c r="O3661">
        <v>0</v>
      </c>
      <c r="Q3661" s="2" t="s">
        <v>25</v>
      </c>
      <c r="R3661">
        <v>4048</v>
      </c>
      <c r="S3661" s="2"/>
      <c r="T3661" s="1"/>
      <c r="U3661" s="2"/>
      <c r="V3661" s="1"/>
    </row>
    <row r="3662" spans="1:22" x14ac:dyDescent="0.3">
      <c r="A3662">
        <v>4053</v>
      </c>
      <c r="B3662">
        <v>2</v>
      </c>
      <c r="D3662" s="1">
        <v>40571.62876107639</v>
      </c>
      <c r="E3662">
        <v>2</v>
      </c>
      <c r="G3662" s="2" t="s">
        <v>5658</v>
      </c>
      <c r="H3662">
        <v>1643</v>
      </c>
      <c r="J3662" s="1"/>
      <c r="K3662" s="1">
        <v>40571.62876107639</v>
      </c>
      <c r="L3662" s="2"/>
      <c r="M3662" s="2"/>
      <c r="O3662">
        <v>0</v>
      </c>
      <c r="Q3662" s="2" t="s">
        <v>25</v>
      </c>
      <c r="R3662">
        <v>1019</v>
      </c>
      <c r="S3662" s="2"/>
      <c r="T3662" s="1"/>
      <c r="U3662" s="2"/>
      <c r="V3662" s="1">
        <v>40571.62876107639</v>
      </c>
    </row>
    <row r="3663" spans="1:22" x14ac:dyDescent="0.3">
      <c r="A3663">
        <v>4054</v>
      </c>
      <c r="B3663">
        <v>2</v>
      </c>
      <c r="D3663" s="1">
        <v>40571.637956944447</v>
      </c>
      <c r="E3663">
        <v>0</v>
      </c>
      <c r="G3663" s="2" t="s">
        <v>5659</v>
      </c>
      <c r="H3663">
        <v>1390</v>
      </c>
      <c r="I3663">
        <v>1390</v>
      </c>
      <c r="J3663" s="1">
        <v>40571.658113344907</v>
      </c>
      <c r="K3663" s="1">
        <v>40571.658113344907</v>
      </c>
      <c r="L3663" s="2"/>
      <c r="M3663" s="2"/>
      <c r="O3663">
        <v>3</v>
      </c>
      <c r="Q3663" s="2" t="s">
        <v>25</v>
      </c>
      <c r="R3663">
        <v>4047</v>
      </c>
      <c r="S3663" s="2"/>
      <c r="T3663" s="1"/>
      <c r="U3663" s="2"/>
      <c r="V3663" s="1"/>
    </row>
    <row r="3664" spans="1:22" x14ac:dyDescent="0.3">
      <c r="A3664">
        <v>4055</v>
      </c>
      <c r="B3664">
        <v>2</v>
      </c>
      <c r="D3664" s="1">
        <v>40571.641681365742</v>
      </c>
      <c r="E3664">
        <v>11</v>
      </c>
      <c r="G3664" s="2" t="s">
        <v>5660</v>
      </c>
      <c r="H3664">
        <v>1236</v>
      </c>
      <c r="I3664">
        <v>1236</v>
      </c>
      <c r="J3664" s="1">
        <v>40571.683194942132</v>
      </c>
      <c r="K3664" s="1">
        <v>40571.683194942132</v>
      </c>
      <c r="L3664" s="2"/>
      <c r="M3664" s="2"/>
      <c r="O3664">
        <v>5</v>
      </c>
      <c r="Q3664" s="2" t="s">
        <v>25</v>
      </c>
      <c r="R3664">
        <v>4049</v>
      </c>
      <c r="S3664" s="2"/>
      <c r="T3664" s="1"/>
      <c r="U3664" s="2"/>
      <c r="V3664" s="1"/>
    </row>
    <row r="3665" spans="1:22" x14ac:dyDescent="0.3">
      <c r="A3665">
        <v>4057</v>
      </c>
      <c r="B3665">
        <v>2</v>
      </c>
      <c r="D3665" s="1">
        <v>40571.656972534722</v>
      </c>
      <c r="E3665">
        <v>4</v>
      </c>
      <c r="G3665" s="2" t="s">
        <v>5661</v>
      </c>
      <c r="H3665">
        <v>1272</v>
      </c>
      <c r="J3665" s="1"/>
      <c r="K3665" s="1">
        <v>40571.656972534722</v>
      </c>
      <c r="L3665" s="2"/>
      <c r="M3665" s="2"/>
      <c r="O3665">
        <v>0</v>
      </c>
      <c r="Q3665" s="2" t="s">
        <v>25</v>
      </c>
      <c r="R3665">
        <v>1019</v>
      </c>
      <c r="S3665" s="2"/>
      <c r="T3665" s="1"/>
      <c r="U3665" s="2"/>
      <c r="V3665" s="1">
        <v>40571.656972534722</v>
      </c>
    </row>
    <row r="3666" spans="1:22" x14ac:dyDescent="0.3">
      <c r="A3666">
        <v>4058</v>
      </c>
      <c r="B3666">
        <v>1</v>
      </c>
      <c r="C3666">
        <v>4062</v>
      </c>
      <c r="D3666" s="1">
        <v>40571.699788969905</v>
      </c>
      <c r="E3666">
        <v>3</v>
      </c>
      <c r="F3666">
        <v>472</v>
      </c>
      <c r="G3666" s="2" t="s">
        <v>5662</v>
      </c>
      <c r="H3666">
        <v>1579</v>
      </c>
      <c r="J3666" s="1"/>
      <c r="K3666" s="1">
        <v>40571.881203159719</v>
      </c>
      <c r="L3666" s="2" t="s">
        <v>5663</v>
      </c>
      <c r="M3666" s="2" t="s">
        <v>5664</v>
      </c>
      <c r="N3666">
        <v>2</v>
      </c>
      <c r="O3666">
        <v>0</v>
      </c>
      <c r="Q3666" s="2" t="s">
        <v>25</v>
      </c>
      <c r="S3666" s="2"/>
      <c r="T3666" s="1"/>
      <c r="U3666" s="2"/>
      <c r="V3666" s="1"/>
    </row>
    <row r="3667" spans="1:22" x14ac:dyDescent="0.3">
      <c r="A3667">
        <v>4059</v>
      </c>
      <c r="B3667">
        <v>2</v>
      </c>
      <c r="D3667" s="1">
        <v>40571.700318981479</v>
      </c>
      <c r="E3667">
        <v>2</v>
      </c>
      <c r="G3667" s="2" t="s">
        <v>5665</v>
      </c>
      <c r="H3667">
        <v>1272</v>
      </c>
      <c r="J3667" s="1"/>
      <c r="K3667" s="1">
        <v>40571.700318981479</v>
      </c>
      <c r="L3667" s="2"/>
      <c r="M3667" s="2"/>
      <c r="O3667">
        <v>0</v>
      </c>
      <c r="Q3667" s="2" t="s">
        <v>25</v>
      </c>
      <c r="R3667">
        <v>4010</v>
      </c>
      <c r="S3667" s="2"/>
      <c r="T3667" s="1"/>
      <c r="U3667" s="2"/>
      <c r="V3667" s="1"/>
    </row>
    <row r="3668" spans="1:22" x14ac:dyDescent="0.3">
      <c r="A3668">
        <v>4060</v>
      </c>
      <c r="B3668">
        <v>2</v>
      </c>
      <c r="D3668" s="1">
        <v>40571.705382025466</v>
      </c>
      <c r="E3668">
        <v>1</v>
      </c>
      <c r="G3668" s="2" t="s">
        <v>5666</v>
      </c>
      <c r="H3668">
        <v>1460</v>
      </c>
      <c r="I3668">
        <v>1460</v>
      </c>
      <c r="J3668" s="1">
        <v>40572.45208865741</v>
      </c>
      <c r="K3668" s="1">
        <v>40572.45208865741</v>
      </c>
      <c r="L3668" s="2"/>
      <c r="M3668" s="2"/>
      <c r="O3668">
        <v>3</v>
      </c>
      <c r="Q3668" s="2" t="s">
        <v>25</v>
      </c>
      <c r="R3668">
        <v>4047</v>
      </c>
      <c r="S3668" s="2"/>
      <c r="T3668" s="1"/>
      <c r="U3668" s="2"/>
      <c r="V3668" s="1"/>
    </row>
    <row r="3669" spans="1:22" x14ac:dyDescent="0.3">
      <c r="A3669">
        <v>4061</v>
      </c>
      <c r="B3669">
        <v>1</v>
      </c>
      <c r="C3669">
        <v>4066</v>
      </c>
      <c r="D3669" s="1">
        <v>40571.706498263891</v>
      </c>
      <c r="E3669">
        <v>2</v>
      </c>
      <c r="F3669">
        <v>2824</v>
      </c>
      <c r="G3669" s="2" t="s">
        <v>5667</v>
      </c>
      <c r="H3669">
        <v>1375</v>
      </c>
      <c r="I3669">
        <v>8563</v>
      </c>
      <c r="J3669" s="1">
        <v>41105.770367094905</v>
      </c>
      <c r="K3669" s="1">
        <v>41252.116297685185</v>
      </c>
      <c r="L3669" s="2" t="s">
        <v>5668</v>
      </c>
      <c r="M3669" s="2" t="s">
        <v>5669</v>
      </c>
      <c r="N3669">
        <v>2</v>
      </c>
      <c r="O3669">
        <v>3</v>
      </c>
      <c r="Q3669" s="2" t="s">
        <v>33</v>
      </c>
      <c r="S3669" s="2"/>
      <c r="T3669" s="1"/>
      <c r="U3669" s="2"/>
      <c r="V3669" s="1"/>
    </row>
    <row r="3670" spans="1:22" x14ac:dyDescent="0.3">
      <c r="A3670">
        <v>4062</v>
      </c>
      <c r="B3670">
        <v>2</v>
      </c>
      <c r="D3670" s="1">
        <v>40571.709349803241</v>
      </c>
      <c r="E3670">
        <v>1</v>
      </c>
      <c r="G3670" s="2" t="s">
        <v>5670</v>
      </c>
      <c r="H3670">
        <v>1236</v>
      </c>
      <c r="J3670" s="1"/>
      <c r="K3670" s="1">
        <v>40571.709349803241</v>
      </c>
      <c r="L3670" s="2"/>
      <c r="M3670" s="2"/>
      <c r="O3670">
        <v>0</v>
      </c>
      <c r="Q3670" s="2" t="s">
        <v>25</v>
      </c>
      <c r="R3670">
        <v>4058</v>
      </c>
      <c r="S3670" s="2"/>
      <c r="T3670" s="1"/>
      <c r="U3670" s="2"/>
      <c r="V3670" s="1"/>
    </row>
    <row r="3671" spans="1:22" x14ac:dyDescent="0.3">
      <c r="A3671">
        <v>4063</v>
      </c>
      <c r="B3671">
        <v>1</v>
      </c>
      <c r="C3671">
        <v>4070</v>
      </c>
      <c r="D3671" s="1">
        <v>40571.712224849536</v>
      </c>
      <c r="E3671">
        <v>4</v>
      </c>
      <c r="F3671">
        <v>848</v>
      </c>
      <c r="G3671" s="2" t="s">
        <v>5671</v>
      </c>
      <c r="H3671">
        <v>540</v>
      </c>
      <c r="I3671">
        <v>66</v>
      </c>
      <c r="J3671" s="1">
        <v>41270.450167210649</v>
      </c>
      <c r="K3671" s="1">
        <v>42485.870466469911</v>
      </c>
      <c r="L3671" s="2" t="s">
        <v>5672</v>
      </c>
      <c r="M3671" s="2" t="s">
        <v>5673</v>
      </c>
      <c r="N3671">
        <v>4</v>
      </c>
      <c r="O3671">
        <v>1</v>
      </c>
      <c r="P3671">
        <v>1</v>
      </c>
      <c r="Q3671" s="2" t="s">
        <v>33</v>
      </c>
      <c r="S3671" s="2"/>
      <c r="T3671" s="1">
        <v>41270.462366898151</v>
      </c>
      <c r="U3671" s="2"/>
      <c r="V3671" s="1">
        <v>40572.899070717591</v>
      </c>
    </row>
    <row r="3672" spans="1:22" x14ac:dyDescent="0.3">
      <c r="A3672">
        <v>4064</v>
      </c>
      <c r="B3672">
        <v>2</v>
      </c>
      <c r="D3672" s="1">
        <v>40571.717297106479</v>
      </c>
      <c r="E3672">
        <v>1</v>
      </c>
      <c r="G3672" s="2" t="s">
        <v>5674</v>
      </c>
      <c r="H3672">
        <v>1236</v>
      </c>
      <c r="J3672" s="1"/>
      <c r="K3672" s="1">
        <v>40571.717297106479</v>
      </c>
      <c r="L3672" s="2"/>
      <c r="M3672" s="2"/>
      <c r="O3672">
        <v>1</v>
      </c>
      <c r="Q3672" s="2" t="s">
        <v>25</v>
      </c>
      <c r="R3672">
        <v>4063</v>
      </c>
      <c r="S3672" s="2"/>
      <c r="T3672" s="1"/>
      <c r="U3672" s="2"/>
      <c r="V3672" s="1">
        <v>40572.899070717591</v>
      </c>
    </row>
    <row r="3673" spans="1:22" x14ac:dyDescent="0.3">
      <c r="A3673">
        <v>4066</v>
      </c>
      <c r="B3673">
        <v>2</v>
      </c>
      <c r="D3673" s="1">
        <v>40571.724450729169</v>
      </c>
      <c r="E3673">
        <v>1</v>
      </c>
      <c r="G3673" s="2" t="s">
        <v>5675</v>
      </c>
      <c r="H3673">
        <v>377</v>
      </c>
      <c r="I3673">
        <v>8563</v>
      </c>
      <c r="J3673" s="1">
        <v>41252.116297685185</v>
      </c>
      <c r="K3673" s="1">
        <v>41252.116297685185</v>
      </c>
      <c r="L3673" s="2"/>
      <c r="M3673" s="2"/>
      <c r="O3673">
        <v>1</v>
      </c>
      <c r="Q3673" s="2" t="s">
        <v>33</v>
      </c>
      <c r="R3673">
        <v>4061</v>
      </c>
      <c r="S3673" s="2"/>
      <c r="T3673" s="1"/>
      <c r="U3673" s="2"/>
      <c r="V3673" s="1"/>
    </row>
    <row r="3674" spans="1:22" x14ac:dyDescent="0.3">
      <c r="A3674">
        <v>4067</v>
      </c>
      <c r="B3674">
        <v>1</v>
      </c>
      <c r="C3674">
        <v>4101</v>
      </c>
      <c r="D3674" s="1">
        <v>40571.731378206016</v>
      </c>
      <c r="E3674">
        <v>-1</v>
      </c>
      <c r="F3674">
        <v>223</v>
      </c>
      <c r="G3674" s="2" t="s">
        <v>5676</v>
      </c>
      <c r="H3674">
        <v>540</v>
      </c>
      <c r="J3674" s="1">
        <v>40578.928776307868</v>
      </c>
      <c r="K3674" s="1">
        <v>40578.928776307868</v>
      </c>
      <c r="L3674" s="2" t="s">
        <v>5677</v>
      </c>
      <c r="M3674" s="2" t="s">
        <v>2897</v>
      </c>
      <c r="N3674">
        <v>2</v>
      </c>
      <c r="O3674">
        <v>0</v>
      </c>
      <c r="P3674">
        <v>1</v>
      </c>
      <c r="Q3674" s="2" t="s">
        <v>25</v>
      </c>
      <c r="S3674" s="2"/>
      <c r="T3674" s="1"/>
      <c r="U3674" s="2" t="s">
        <v>55</v>
      </c>
      <c r="V3674" s="1"/>
    </row>
    <row r="3675" spans="1:22" x14ac:dyDescent="0.3">
      <c r="A3675">
        <v>4068</v>
      </c>
      <c r="B3675">
        <v>1</v>
      </c>
      <c r="C3675">
        <v>4083</v>
      </c>
      <c r="D3675" s="1">
        <v>40571.732352662038</v>
      </c>
      <c r="E3675">
        <v>38</v>
      </c>
      <c r="F3675">
        <v>5311</v>
      </c>
      <c r="G3675" s="2" t="s">
        <v>5678</v>
      </c>
      <c r="I3675">
        <v>2451</v>
      </c>
      <c r="J3675" s="1">
        <v>41218.00681554398</v>
      </c>
      <c r="K3675" s="1">
        <v>41219.532717511574</v>
      </c>
      <c r="L3675" s="2" t="s">
        <v>5679</v>
      </c>
      <c r="M3675" s="2" t="s">
        <v>5680</v>
      </c>
      <c r="N3675">
        <v>6</v>
      </c>
      <c r="O3675">
        <v>10</v>
      </c>
      <c r="P3675">
        <v>39</v>
      </c>
      <c r="Q3675" s="2" t="s">
        <v>25</v>
      </c>
      <c r="S3675" s="2" t="s">
        <v>1662</v>
      </c>
      <c r="T3675" s="1">
        <v>42686.592562465281</v>
      </c>
      <c r="U3675" s="2" t="s">
        <v>1662</v>
      </c>
      <c r="V3675" s="1">
        <v>42413.633106597219</v>
      </c>
    </row>
    <row r="3676" spans="1:22" x14ac:dyDescent="0.3">
      <c r="A3676">
        <v>4070</v>
      </c>
      <c r="B3676">
        <v>2</v>
      </c>
      <c r="D3676" s="1">
        <v>40571.738959490744</v>
      </c>
      <c r="E3676">
        <v>2</v>
      </c>
      <c r="G3676" s="2" t="s">
        <v>5681</v>
      </c>
      <c r="H3676">
        <v>520</v>
      </c>
      <c r="I3676">
        <v>520</v>
      </c>
      <c r="J3676" s="1">
        <v>42485.870466469911</v>
      </c>
      <c r="K3676" s="1">
        <v>42485.870466469911</v>
      </c>
      <c r="L3676" s="2"/>
      <c r="M3676" s="2"/>
      <c r="O3676">
        <v>0</v>
      </c>
      <c r="Q3676" s="2" t="s">
        <v>33</v>
      </c>
      <c r="R3676">
        <v>4063</v>
      </c>
      <c r="S3676" s="2"/>
      <c r="T3676" s="1"/>
      <c r="U3676" s="2"/>
      <c r="V3676" s="1">
        <v>40572.899070717591</v>
      </c>
    </row>
    <row r="3677" spans="1:22" x14ac:dyDescent="0.3">
      <c r="A3677">
        <v>4071</v>
      </c>
      <c r="B3677">
        <v>1</v>
      </c>
      <c r="C3677">
        <v>4090</v>
      </c>
      <c r="D3677" s="1">
        <v>40571.739783993056</v>
      </c>
      <c r="E3677">
        <v>15</v>
      </c>
      <c r="F3677">
        <v>4077</v>
      </c>
      <c r="G3677" s="2" t="s">
        <v>5682</v>
      </c>
      <c r="H3677">
        <v>1186</v>
      </c>
      <c r="I3677">
        <v>77072</v>
      </c>
      <c r="J3677" s="1">
        <v>43467.82927681713</v>
      </c>
      <c r="K3677" s="1">
        <v>43467.82927681713</v>
      </c>
      <c r="L3677" s="2" t="s">
        <v>5683</v>
      </c>
      <c r="M3677" s="2" t="s">
        <v>5684</v>
      </c>
      <c r="N3677">
        <v>5</v>
      </c>
      <c r="O3677">
        <v>0</v>
      </c>
      <c r="P3677">
        <v>5</v>
      </c>
      <c r="Q3677" s="2" t="s">
        <v>29</v>
      </c>
      <c r="S3677" s="2"/>
      <c r="T3677" s="1"/>
      <c r="U3677" s="2"/>
      <c r="V3677" s="1"/>
    </row>
    <row r="3678" spans="1:22" x14ac:dyDescent="0.3">
      <c r="A3678">
        <v>4072</v>
      </c>
      <c r="B3678">
        <v>2</v>
      </c>
      <c r="D3678" s="1">
        <v>40571.73996554398</v>
      </c>
      <c r="E3678">
        <v>0</v>
      </c>
      <c r="G3678" s="2" t="s">
        <v>5685</v>
      </c>
      <c r="H3678">
        <v>1337</v>
      </c>
      <c r="J3678" s="1"/>
      <c r="K3678" s="1">
        <v>40571.73996554398</v>
      </c>
      <c r="L3678" s="2"/>
      <c r="M3678" s="2"/>
      <c r="O3678">
        <v>5</v>
      </c>
      <c r="Q3678" s="2" t="s">
        <v>25</v>
      </c>
      <c r="R3678">
        <v>4063</v>
      </c>
      <c r="S3678" s="2"/>
      <c r="T3678" s="1"/>
      <c r="U3678" s="2"/>
      <c r="V3678" s="1">
        <v>40572.899070717591</v>
      </c>
    </row>
    <row r="3679" spans="1:22" x14ac:dyDescent="0.3">
      <c r="A3679">
        <v>4073</v>
      </c>
      <c r="B3679">
        <v>2</v>
      </c>
      <c r="D3679" s="1">
        <v>40571.742997685185</v>
      </c>
      <c r="E3679">
        <v>11</v>
      </c>
      <c r="G3679" s="2" t="s">
        <v>5686</v>
      </c>
      <c r="H3679">
        <v>1337</v>
      </c>
      <c r="J3679" s="1"/>
      <c r="K3679" s="1">
        <v>40571.742997685185</v>
      </c>
      <c r="L3679" s="2"/>
      <c r="M3679" s="2"/>
      <c r="O3679">
        <v>10</v>
      </c>
      <c r="Q3679" s="2" t="s">
        <v>25</v>
      </c>
      <c r="R3679">
        <v>4071</v>
      </c>
      <c r="S3679" s="2"/>
      <c r="T3679" s="1"/>
      <c r="U3679" s="2"/>
      <c r="V3679" s="1"/>
    </row>
    <row r="3680" spans="1:22" x14ac:dyDescent="0.3">
      <c r="A3680">
        <v>4074</v>
      </c>
      <c r="B3680">
        <v>2</v>
      </c>
      <c r="D3680" s="1">
        <v>40571.743506678242</v>
      </c>
      <c r="E3680">
        <v>0</v>
      </c>
      <c r="G3680" s="2" t="s">
        <v>5687</v>
      </c>
      <c r="H3680">
        <v>377</v>
      </c>
      <c r="J3680" s="1"/>
      <c r="K3680" s="1">
        <v>40571.743506678242</v>
      </c>
      <c r="L3680" s="2"/>
      <c r="M3680" s="2"/>
      <c r="O3680">
        <v>0</v>
      </c>
      <c r="Q3680" s="2" t="s">
        <v>25</v>
      </c>
      <c r="R3680">
        <v>4038</v>
      </c>
      <c r="S3680" s="2"/>
      <c r="T3680" s="1"/>
      <c r="U3680" s="2"/>
      <c r="V3680" s="1"/>
    </row>
    <row r="3681" spans="1:22" x14ac:dyDescent="0.3">
      <c r="A3681">
        <v>4076</v>
      </c>
      <c r="B3681">
        <v>1</v>
      </c>
      <c r="C3681">
        <v>4947</v>
      </c>
      <c r="D3681" s="1">
        <v>40571.750553206017</v>
      </c>
      <c r="E3681">
        <v>3</v>
      </c>
      <c r="F3681">
        <v>2226</v>
      </c>
      <c r="G3681" s="2" t="s">
        <v>5688</v>
      </c>
      <c r="H3681">
        <v>1370</v>
      </c>
      <c r="I3681">
        <v>149907</v>
      </c>
      <c r="J3681" s="1">
        <v>44198.752017164348</v>
      </c>
      <c r="K3681" s="1">
        <v>44198.752017164348</v>
      </c>
      <c r="L3681" s="2" t="s">
        <v>5689</v>
      </c>
      <c r="M3681" s="2" t="s">
        <v>5690</v>
      </c>
      <c r="N3681">
        <v>2</v>
      </c>
      <c r="O3681">
        <v>6</v>
      </c>
      <c r="Q3681" s="2" t="s">
        <v>29</v>
      </c>
      <c r="S3681" s="2"/>
      <c r="T3681" s="1"/>
      <c r="U3681" s="2"/>
      <c r="V3681" s="1"/>
    </row>
    <row r="3682" spans="1:22" x14ac:dyDescent="0.3">
      <c r="A3682">
        <v>4077</v>
      </c>
      <c r="B3682">
        <v>2</v>
      </c>
      <c r="D3682" s="1">
        <v>40571.756634872683</v>
      </c>
      <c r="E3682">
        <v>9</v>
      </c>
      <c r="G3682" s="2" t="s">
        <v>5691</v>
      </c>
      <c r="H3682">
        <v>1641</v>
      </c>
      <c r="J3682" s="1"/>
      <c r="K3682" s="1">
        <v>40571.756634872683</v>
      </c>
      <c r="L3682" s="2"/>
      <c r="M3682" s="2"/>
      <c r="O3682">
        <v>0</v>
      </c>
      <c r="Q3682" s="2" t="s">
        <v>25</v>
      </c>
      <c r="R3682">
        <v>4049</v>
      </c>
      <c r="S3682" s="2"/>
      <c r="T3682" s="1"/>
      <c r="U3682" s="2"/>
      <c r="V3682" s="1"/>
    </row>
    <row r="3683" spans="1:22" x14ac:dyDescent="0.3">
      <c r="A3683">
        <v>4079</v>
      </c>
      <c r="B3683">
        <v>1</v>
      </c>
      <c r="C3683">
        <v>4084</v>
      </c>
      <c r="D3683" s="1">
        <v>40571.767814120372</v>
      </c>
      <c r="E3683">
        <v>22</v>
      </c>
      <c r="F3683">
        <v>8282</v>
      </c>
      <c r="G3683" s="2" t="s">
        <v>5692</v>
      </c>
      <c r="H3683">
        <v>1646</v>
      </c>
      <c r="I3683">
        <v>23119</v>
      </c>
      <c r="J3683" s="1">
        <v>41486.097652581018</v>
      </c>
      <c r="K3683" s="1">
        <v>42335.494850960647</v>
      </c>
      <c r="L3683" s="2" t="s">
        <v>5693</v>
      </c>
      <c r="M3683" s="2" t="s">
        <v>5694</v>
      </c>
      <c r="N3683">
        <v>7</v>
      </c>
      <c r="O3683">
        <v>0</v>
      </c>
      <c r="P3683">
        <v>9</v>
      </c>
      <c r="Q3683" s="2" t="s">
        <v>33</v>
      </c>
      <c r="S3683" s="2"/>
      <c r="T3683" s="1"/>
      <c r="U3683" s="2"/>
      <c r="V3683" s="1"/>
    </row>
    <row r="3684" spans="1:22" x14ac:dyDescent="0.3">
      <c r="A3684">
        <v>4080</v>
      </c>
      <c r="B3684">
        <v>2</v>
      </c>
      <c r="D3684" s="1">
        <v>40571.772678009256</v>
      </c>
      <c r="E3684">
        <v>3</v>
      </c>
      <c r="G3684" s="2" t="s">
        <v>5695</v>
      </c>
      <c r="H3684">
        <v>1394</v>
      </c>
      <c r="I3684">
        <v>1394</v>
      </c>
      <c r="J3684" s="1">
        <v>40571.863086458332</v>
      </c>
      <c r="K3684" s="1">
        <v>40571.863086458332</v>
      </c>
      <c r="L3684" s="2"/>
      <c r="M3684" s="2"/>
      <c r="O3684">
        <v>0</v>
      </c>
      <c r="Q3684" s="2" t="s">
        <v>25</v>
      </c>
      <c r="R3684">
        <v>4079</v>
      </c>
      <c r="S3684" s="2"/>
      <c r="T3684" s="1"/>
      <c r="U3684" s="2"/>
      <c r="V3684" s="1"/>
    </row>
    <row r="3685" spans="1:22" x14ac:dyDescent="0.3">
      <c r="A3685">
        <v>4081</v>
      </c>
      <c r="B3685">
        <v>2</v>
      </c>
      <c r="D3685" s="1">
        <v>40571.773049768519</v>
      </c>
      <c r="E3685">
        <v>2</v>
      </c>
      <c r="G3685" s="2" t="s">
        <v>5696</v>
      </c>
      <c r="H3685">
        <v>1039</v>
      </c>
      <c r="I3685">
        <v>1039</v>
      </c>
      <c r="J3685" s="1">
        <v>40582.727468668978</v>
      </c>
      <c r="K3685" s="1">
        <v>40582.727468668978</v>
      </c>
      <c r="L3685" s="2"/>
      <c r="M3685" s="2"/>
      <c r="O3685">
        <v>0</v>
      </c>
      <c r="Q3685" s="2" t="s">
        <v>25</v>
      </c>
      <c r="R3685">
        <v>4037</v>
      </c>
      <c r="S3685" s="2"/>
      <c r="T3685" s="1"/>
      <c r="U3685" s="2"/>
      <c r="V3685" s="1"/>
    </row>
    <row r="3686" spans="1:22" x14ac:dyDescent="0.3">
      <c r="A3686">
        <v>4082</v>
      </c>
      <c r="B3686">
        <v>2</v>
      </c>
      <c r="D3686" s="1">
        <v>40571.784898530095</v>
      </c>
      <c r="E3686">
        <v>8</v>
      </c>
      <c r="G3686" s="2" t="s">
        <v>5697</v>
      </c>
      <c r="H3686">
        <v>1495</v>
      </c>
      <c r="J3686" s="1"/>
      <c r="K3686" s="1">
        <v>40571.784898530095</v>
      </c>
      <c r="L3686" s="2"/>
      <c r="M3686" s="2"/>
      <c r="O3686">
        <v>0</v>
      </c>
      <c r="Q3686" s="2" t="s">
        <v>25</v>
      </c>
      <c r="R3686">
        <v>4079</v>
      </c>
      <c r="S3686" s="2"/>
      <c r="T3686" s="1"/>
      <c r="U3686" s="2"/>
      <c r="V3686" s="1"/>
    </row>
    <row r="3687" spans="1:22" x14ac:dyDescent="0.3">
      <c r="A3687">
        <v>4083</v>
      </c>
      <c r="B3687">
        <v>2</v>
      </c>
      <c r="D3687" s="1">
        <v>40571.787954942127</v>
      </c>
      <c r="E3687">
        <v>14</v>
      </c>
      <c r="G3687" s="2" t="s">
        <v>5698</v>
      </c>
      <c r="H3687">
        <v>838</v>
      </c>
      <c r="I3687">
        <v>124</v>
      </c>
      <c r="J3687" s="1">
        <v>40604.16908796296</v>
      </c>
      <c r="K3687" s="1">
        <v>40604.16908796296</v>
      </c>
      <c r="L3687" s="2"/>
      <c r="M3687" s="2"/>
      <c r="O3687">
        <v>6</v>
      </c>
      <c r="Q3687" s="2" t="s">
        <v>25</v>
      </c>
      <c r="R3687">
        <v>4068</v>
      </c>
      <c r="S3687" s="2"/>
      <c r="T3687" s="1"/>
      <c r="U3687" s="2"/>
      <c r="V3687" s="1">
        <v>42413.633224849538</v>
      </c>
    </row>
    <row r="3688" spans="1:22" x14ac:dyDescent="0.3">
      <c r="A3688">
        <v>4084</v>
      </c>
      <c r="B3688">
        <v>2</v>
      </c>
      <c r="D3688" s="1">
        <v>40571.78865505787</v>
      </c>
      <c r="E3688">
        <v>20</v>
      </c>
      <c r="G3688" s="2" t="s">
        <v>5699</v>
      </c>
      <c r="J3688" s="1">
        <v>40571.796784409722</v>
      </c>
      <c r="K3688" s="1">
        <v>40571.796784409722</v>
      </c>
      <c r="L3688" s="2"/>
      <c r="M3688" s="2"/>
      <c r="O3688">
        <v>1</v>
      </c>
      <c r="Q3688" s="2" t="s">
        <v>25</v>
      </c>
      <c r="R3688">
        <v>4079</v>
      </c>
      <c r="S3688" s="2" t="s">
        <v>499</v>
      </c>
      <c r="T3688" s="1"/>
      <c r="U3688" s="2" t="s">
        <v>499</v>
      </c>
      <c r="V3688" s="1"/>
    </row>
    <row r="3689" spans="1:22" x14ac:dyDescent="0.3">
      <c r="A3689">
        <v>4085</v>
      </c>
      <c r="B3689">
        <v>2</v>
      </c>
      <c r="D3689" s="1">
        <v>40571.790874999999</v>
      </c>
      <c r="E3689">
        <v>4</v>
      </c>
      <c r="G3689" s="2" t="s">
        <v>5700</v>
      </c>
      <c r="H3689">
        <v>383</v>
      </c>
      <c r="I3689">
        <v>383</v>
      </c>
      <c r="J3689" s="1">
        <v>40571.800518055556</v>
      </c>
      <c r="K3689" s="1">
        <v>40571.800518055556</v>
      </c>
      <c r="L3689" s="2"/>
      <c r="M3689" s="2"/>
      <c r="O3689">
        <v>0</v>
      </c>
      <c r="Q3689" s="2" t="s">
        <v>25</v>
      </c>
      <c r="R3689">
        <v>4079</v>
      </c>
      <c r="S3689" s="2"/>
      <c r="T3689" s="1"/>
      <c r="U3689" s="2"/>
      <c r="V3689" s="1"/>
    </row>
    <row r="3690" spans="1:22" x14ac:dyDescent="0.3">
      <c r="A3690">
        <v>4086</v>
      </c>
      <c r="B3690">
        <v>2</v>
      </c>
      <c r="D3690" s="1">
        <v>40571.792208715277</v>
      </c>
      <c r="E3690">
        <v>4</v>
      </c>
      <c r="G3690" s="2" t="s">
        <v>5701</v>
      </c>
      <c r="H3690">
        <v>520</v>
      </c>
      <c r="J3690" s="1"/>
      <c r="K3690" s="1">
        <v>40571.792208715277</v>
      </c>
      <c r="L3690" s="2"/>
      <c r="M3690" s="2"/>
      <c r="O3690">
        <v>2</v>
      </c>
      <c r="Q3690" s="2" t="s">
        <v>25</v>
      </c>
      <c r="R3690">
        <v>4079</v>
      </c>
      <c r="S3690" s="2"/>
      <c r="T3690" s="1"/>
      <c r="U3690" s="2"/>
      <c r="V3690" s="1"/>
    </row>
    <row r="3691" spans="1:22" x14ac:dyDescent="0.3">
      <c r="A3691">
        <v>4088</v>
      </c>
      <c r="B3691">
        <v>2</v>
      </c>
      <c r="D3691" s="1">
        <v>40571.809212349537</v>
      </c>
      <c r="E3691">
        <v>7</v>
      </c>
      <c r="G3691" s="2" t="s">
        <v>5702</v>
      </c>
      <c r="H3691">
        <v>1560</v>
      </c>
      <c r="I3691">
        <v>1560</v>
      </c>
      <c r="J3691" s="1">
        <v>40572.420869212961</v>
      </c>
      <c r="K3691" s="1">
        <v>40572.420869212961</v>
      </c>
      <c r="L3691" s="2"/>
      <c r="M3691" s="2"/>
      <c r="O3691">
        <v>3</v>
      </c>
      <c r="Q3691" s="2" t="s">
        <v>25</v>
      </c>
      <c r="R3691">
        <v>4068</v>
      </c>
      <c r="S3691" s="2"/>
      <c r="T3691" s="1"/>
      <c r="U3691" s="2"/>
      <c r="V3691" s="1">
        <v>42413.633490358799</v>
      </c>
    </row>
    <row r="3692" spans="1:22" x14ac:dyDescent="0.3">
      <c r="A3692">
        <v>4089</v>
      </c>
      <c r="B3692">
        <v>2</v>
      </c>
      <c r="D3692" s="1">
        <v>40571.811906215276</v>
      </c>
      <c r="E3692">
        <v>0</v>
      </c>
      <c r="G3692" s="2" t="s">
        <v>5703</v>
      </c>
      <c r="H3692">
        <v>1423</v>
      </c>
      <c r="J3692" s="1"/>
      <c r="K3692" s="1">
        <v>40571.811906215276</v>
      </c>
      <c r="L3692" s="2"/>
      <c r="M3692" s="2"/>
      <c r="O3692">
        <v>0</v>
      </c>
      <c r="Q3692" s="2" t="s">
        <v>25</v>
      </c>
      <c r="R3692">
        <v>3644</v>
      </c>
      <c r="S3692" s="2"/>
      <c r="T3692" s="1"/>
      <c r="U3692" s="2"/>
      <c r="V3692" s="1"/>
    </row>
    <row r="3693" spans="1:22" x14ac:dyDescent="0.3">
      <c r="A3693">
        <v>4090</v>
      </c>
      <c r="B3693">
        <v>2</v>
      </c>
      <c r="D3693" s="1">
        <v>40571.811989965281</v>
      </c>
      <c r="E3693">
        <v>18</v>
      </c>
      <c r="G3693" s="2" t="s">
        <v>5704</v>
      </c>
      <c r="H3693">
        <v>124</v>
      </c>
      <c r="I3693">
        <v>124</v>
      </c>
      <c r="J3693" s="1">
        <v>40571.894240046298</v>
      </c>
      <c r="K3693" s="1">
        <v>40571.894240046298</v>
      </c>
      <c r="L3693" s="2"/>
      <c r="M3693" s="2"/>
      <c r="O3693">
        <v>0</v>
      </c>
      <c r="Q3693" s="2" t="s">
        <v>25</v>
      </c>
      <c r="R3693">
        <v>4071</v>
      </c>
      <c r="S3693" s="2"/>
      <c r="T3693" s="1"/>
      <c r="U3693" s="2"/>
      <c r="V3693" s="1"/>
    </row>
    <row r="3694" spans="1:22" x14ac:dyDescent="0.3">
      <c r="A3694">
        <v>4091</v>
      </c>
      <c r="B3694">
        <v>2</v>
      </c>
      <c r="D3694" s="1">
        <v>40571.829395752313</v>
      </c>
      <c r="E3694">
        <v>1</v>
      </c>
      <c r="G3694" s="2" t="s">
        <v>5705</v>
      </c>
      <c r="H3694">
        <v>1492</v>
      </c>
      <c r="J3694" s="1"/>
      <c r="K3694" s="1">
        <v>40571.829395752313</v>
      </c>
      <c r="L3694" s="2"/>
      <c r="M3694" s="2"/>
      <c r="O3694">
        <v>0</v>
      </c>
      <c r="Q3694" s="2" t="s">
        <v>25</v>
      </c>
      <c r="R3694">
        <v>4067</v>
      </c>
      <c r="S3694" s="2"/>
      <c r="T3694" s="1"/>
      <c r="U3694" s="2"/>
      <c r="V3694" s="1"/>
    </row>
    <row r="3695" spans="1:22" x14ac:dyDescent="0.3">
      <c r="A3695">
        <v>4092</v>
      </c>
      <c r="B3695">
        <v>2</v>
      </c>
      <c r="D3695" s="1">
        <v>40571.8305783912</v>
      </c>
      <c r="E3695">
        <v>4</v>
      </c>
      <c r="G3695" s="2" t="s">
        <v>5706</v>
      </c>
      <c r="H3695">
        <v>1390</v>
      </c>
      <c r="I3695">
        <v>1390</v>
      </c>
      <c r="J3695" s="1">
        <v>40571.854861805557</v>
      </c>
      <c r="K3695" s="1">
        <v>40571.854861805557</v>
      </c>
      <c r="L3695" s="2"/>
      <c r="M3695" s="2"/>
      <c r="O3695">
        <v>2</v>
      </c>
      <c r="Q3695" s="2" t="s">
        <v>25</v>
      </c>
      <c r="R3695">
        <v>4079</v>
      </c>
      <c r="S3695" s="2"/>
      <c r="T3695" s="1"/>
      <c r="U3695" s="2"/>
      <c r="V3695" s="1"/>
    </row>
    <row r="3696" spans="1:22" x14ac:dyDescent="0.3">
      <c r="A3696">
        <v>4093</v>
      </c>
      <c r="B3696">
        <v>2</v>
      </c>
      <c r="D3696" s="1">
        <v>40571.844515509256</v>
      </c>
      <c r="E3696">
        <v>10</v>
      </c>
      <c r="G3696" s="2" t="s">
        <v>5707</v>
      </c>
      <c r="H3696">
        <v>701</v>
      </c>
      <c r="J3696" s="1"/>
      <c r="K3696" s="1">
        <v>40571.844515509256</v>
      </c>
      <c r="L3696" s="2"/>
      <c r="M3696" s="2"/>
      <c r="O3696">
        <v>1</v>
      </c>
      <c r="Q3696" s="2" t="s">
        <v>25</v>
      </c>
      <c r="R3696">
        <v>4047</v>
      </c>
      <c r="S3696" s="2"/>
      <c r="T3696" s="1"/>
      <c r="U3696" s="2"/>
      <c r="V3696" s="1"/>
    </row>
    <row r="3697" spans="1:22" x14ac:dyDescent="0.3">
      <c r="A3697">
        <v>4094</v>
      </c>
      <c r="B3697">
        <v>1</v>
      </c>
      <c r="C3697">
        <v>4115</v>
      </c>
      <c r="D3697" s="1">
        <v>40571.846188460651</v>
      </c>
      <c r="E3697">
        <v>19</v>
      </c>
      <c r="F3697">
        <v>3564</v>
      </c>
      <c r="G3697" s="2" t="s">
        <v>5708</v>
      </c>
      <c r="H3697">
        <v>1648</v>
      </c>
      <c r="J3697" s="1"/>
      <c r="K3697" s="1">
        <v>43899.413647569447</v>
      </c>
      <c r="L3697" s="2" t="s">
        <v>5709</v>
      </c>
      <c r="M3697" s="2" t="s">
        <v>5710</v>
      </c>
      <c r="N3697">
        <v>6</v>
      </c>
      <c r="O3697">
        <v>10</v>
      </c>
      <c r="P3697">
        <v>8</v>
      </c>
      <c r="Q3697" s="2" t="s">
        <v>25</v>
      </c>
      <c r="S3697" s="2"/>
      <c r="T3697" s="1"/>
      <c r="U3697" s="2"/>
      <c r="V3697" s="1"/>
    </row>
    <row r="3698" spans="1:22" x14ac:dyDescent="0.3">
      <c r="A3698">
        <v>4095</v>
      </c>
      <c r="B3698">
        <v>2</v>
      </c>
      <c r="D3698" s="1">
        <v>40571.851111192133</v>
      </c>
      <c r="E3698">
        <v>2</v>
      </c>
      <c r="G3698" s="2" t="s">
        <v>5711</v>
      </c>
      <c r="H3698">
        <v>1352</v>
      </c>
      <c r="J3698" s="1"/>
      <c r="K3698" s="1">
        <v>40571.851111192133</v>
      </c>
      <c r="L3698" s="2"/>
      <c r="M3698" s="2"/>
      <c r="O3698">
        <v>1</v>
      </c>
      <c r="Q3698" s="2" t="s">
        <v>25</v>
      </c>
      <c r="R3698">
        <v>4037</v>
      </c>
      <c r="S3698" s="2"/>
      <c r="T3698" s="1"/>
      <c r="U3698" s="2"/>
      <c r="V3698" s="1"/>
    </row>
    <row r="3699" spans="1:22" x14ac:dyDescent="0.3">
      <c r="A3699">
        <v>4096</v>
      </c>
      <c r="B3699">
        <v>2</v>
      </c>
      <c r="D3699" s="1">
        <v>40571.864035995372</v>
      </c>
      <c r="E3699">
        <v>1</v>
      </c>
      <c r="G3699" s="2" t="s">
        <v>5712</v>
      </c>
      <c r="H3699">
        <v>1390</v>
      </c>
      <c r="J3699" s="1"/>
      <c r="K3699" s="1">
        <v>40571.864035995372</v>
      </c>
      <c r="L3699" s="2"/>
      <c r="M3699" s="2"/>
      <c r="O3699">
        <v>1</v>
      </c>
      <c r="Q3699" s="2" t="s">
        <v>25</v>
      </c>
      <c r="R3699">
        <v>4094</v>
      </c>
      <c r="S3699" s="2"/>
      <c r="T3699" s="1"/>
      <c r="U3699" s="2"/>
      <c r="V3699" s="1"/>
    </row>
    <row r="3700" spans="1:22" x14ac:dyDescent="0.3">
      <c r="A3700">
        <v>4097</v>
      </c>
      <c r="B3700">
        <v>2</v>
      </c>
      <c r="D3700" s="1">
        <v>40571.868306747689</v>
      </c>
      <c r="E3700">
        <v>4</v>
      </c>
      <c r="G3700" s="2" t="s">
        <v>5713</v>
      </c>
      <c r="H3700">
        <v>1390</v>
      </c>
      <c r="J3700" s="1"/>
      <c r="K3700" s="1">
        <v>40571.868306747689</v>
      </c>
      <c r="L3700" s="2"/>
      <c r="M3700" s="2"/>
      <c r="O3700">
        <v>0</v>
      </c>
      <c r="Q3700" s="2" t="s">
        <v>25</v>
      </c>
      <c r="R3700">
        <v>4076</v>
      </c>
      <c r="S3700" s="2"/>
      <c r="T3700" s="1"/>
      <c r="U3700" s="2"/>
      <c r="V3700" s="1"/>
    </row>
    <row r="3701" spans="1:22" x14ac:dyDescent="0.3">
      <c r="A3701">
        <v>4098</v>
      </c>
      <c r="B3701">
        <v>2</v>
      </c>
      <c r="D3701" s="1">
        <v>40571.876601539348</v>
      </c>
      <c r="E3701">
        <v>3</v>
      </c>
      <c r="G3701" s="2" t="s">
        <v>5714</v>
      </c>
      <c r="H3701">
        <v>1560</v>
      </c>
      <c r="I3701">
        <v>1560</v>
      </c>
      <c r="J3701" s="1">
        <v>40571.881203159719</v>
      </c>
      <c r="K3701" s="1">
        <v>40571.881203159719</v>
      </c>
      <c r="L3701" s="2"/>
      <c r="M3701" s="2"/>
      <c r="O3701">
        <v>0</v>
      </c>
      <c r="Q3701" s="2" t="s">
        <v>25</v>
      </c>
      <c r="R3701">
        <v>4058</v>
      </c>
      <c r="S3701" s="2"/>
      <c r="T3701" s="1"/>
      <c r="U3701" s="2"/>
      <c r="V3701" s="1"/>
    </row>
    <row r="3702" spans="1:22" x14ac:dyDescent="0.3">
      <c r="A3702">
        <v>4099</v>
      </c>
      <c r="B3702">
        <v>2</v>
      </c>
      <c r="D3702" s="1">
        <v>40571.880449305558</v>
      </c>
      <c r="E3702">
        <v>0</v>
      </c>
      <c r="G3702" s="2" t="s">
        <v>5715</v>
      </c>
      <c r="H3702">
        <v>1352</v>
      </c>
      <c r="J3702" s="1"/>
      <c r="K3702" s="1">
        <v>40571.880449305558</v>
      </c>
      <c r="L3702" s="2"/>
      <c r="M3702" s="2"/>
      <c r="O3702">
        <v>2</v>
      </c>
      <c r="Q3702" s="2" t="s">
        <v>25</v>
      </c>
      <c r="R3702">
        <v>4094</v>
      </c>
      <c r="S3702" s="2"/>
      <c r="T3702" s="1"/>
      <c r="U3702" s="2"/>
      <c r="V3702" s="1"/>
    </row>
    <row r="3703" spans="1:22" x14ac:dyDescent="0.3">
      <c r="A3703">
        <v>4100</v>
      </c>
      <c r="B3703">
        <v>2</v>
      </c>
      <c r="D3703" s="1">
        <v>40571.893980636574</v>
      </c>
      <c r="E3703">
        <v>-1</v>
      </c>
      <c r="G3703" s="2" t="s">
        <v>5716</v>
      </c>
      <c r="H3703">
        <v>1390</v>
      </c>
      <c r="I3703">
        <v>1390</v>
      </c>
      <c r="J3703" s="1">
        <v>40571.931873842594</v>
      </c>
      <c r="K3703" s="1">
        <v>40571.931873842594</v>
      </c>
      <c r="L3703" s="2"/>
      <c r="M3703" s="2"/>
      <c r="O3703">
        <v>0</v>
      </c>
      <c r="Q3703" s="2" t="s">
        <v>25</v>
      </c>
      <c r="R3703">
        <v>4068</v>
      </c>
      <c r="S3703" s="2"/>
      <c r="T3703" s="1"/>
      <c r="U3703" s="2"/>
      <c r="V3703" s="1">
        <v>42413.633827662037</v>
      </c>
    </row>
    <row r="3704" spans="1:22" x14ac:dyDescent="0.3">
      <c r="A3704">
        <v>4101</v>
      </c>
      <c r="B3704">
        <v>2</v>
      </c>
      <c r="D3704" s="1">
        <v>40571.899257291669</v>
      </c>
      <c r="E3704">
        <v>3</v>
      </c>
      <c r="G3704" s="2" t="s">
        <v>5717</v>
      </c>
      <c r="H3704">
        <v>1390</v>
      </c>
      <c r="I3704">
        <v>1390</v>
      </c>
      <c r="J3704" s="1">
        <v>40571.930237418979</v>
      </c>
      <c r="K3704" s="1">
        <v>40571.930237418979</v>
      </c>
      <c r="L3704" s="2"/>
      <c r="M3704" s="2"/>
      <c r="O3704">
        <v>0</v>
      </c>
      <c r="Q3704" s="2" t="s">
        <v>25</v>
      </c>
      <c r="R3704">
        <v>4067</v>
      </c>
      <c r="S3704" s="2"/>
      <c r="T3704" s="1"/>
      <c r="U3704" s="2"/>
      <c r="V3704" s="1"/>
    </row>
    <row r="3705" spans="1:22" x14ac:dyDescent="0.3">
      <c r="A3705">
        <v>4102</v>
      </c>
      <c r="B3705">
        <v>1</v>
      </c>
      <c r="C3705">
        <v>4132</v>
      </c>
      <c r="D3705" s="1">
        <v>40571.905705937497</v>
      </c>
      <c r="E3705">
        <v>130</v>
      </c>
      <c r="F3705">
        <v>22228</v>
      </c>
      <c r="G3705" s="2" t="s">
        <v>5718</v>
      </c>
      <c r="H3705">
        <v>418</v>
      </c>
      <c r="I3705">
        <v>2451</v>
      </c>
      <c r="J3705" s="1">
        <v>41461.64031396991</v>
      </c>
      <c r="K3705" s="1">
        <v>44089.652588310186</v>
      </c>
      <c r="L3705" s="2" t="s">
        <v>5719</v>
      </c>
      <c r="M3705" s="2" t="s">
        <v>42</v>
      </c>
      <c r="N3705">
        <v>7</v>
      </c>
      <c r="O3705">
        <v>4</v>
      </c>
      <c r="P3705">
        <v>119</v>
      </c>
      <c r="Q3705" s="2" t="s">
        <v>33</v>
      </c>
      <c r="S3705" s="2"/>
      <c r="T3705" s="1"/>
      <c r="U3705" s="2"/>
      <c r="V3705" s="1"/>
    </row>
    <row r="3706" spans="1:22" x14ac:dyDescent="0.3">
      <c r="A3706">
        <v>4105</v>
      </c>
      <c r="B3706">
        <v>2</v>
      </c>
      <c r="D3706" s="1">
        <v>40571.921262928241</v>
      </c>
      <c r="E3706">
        <v>3</v>
      </c>
      <c r="G3706" s="2" t="s">
        <v>5720</v>
      </c>
      <c r="H3706">
        <v>329</v>
      </c>
      <c r="J3706" s="1"/>
      <c r="K3706" s="1">
        <v>40571.921262928241</v>
      </c>
      <c r="L3706" s="2"/>
      <c r="M3706" s="2"/>
      <c r="O3706">
        <v>0</v>
      </c>
      <c r="Q3706" s="2" t="s">
        <v>25</v>
      </c>
      <c r="R3706">
        <v>4102</v>
      </c>
      <c r="S3706" s="2"/>
      <c r="T3706" s="1"/>
      <c r="U3706" s="2"/>
      <c r="V3706" s="1"/>
    </row>
    <row r="3707" spans="1:22" x14ac:dyDescent="0.3">
      <c r="A3707">
        <v>4106</v>
      </c>
      <c r="B3707">
        <v>2</v>
      </c>
      <c r="D3707" s="1">
        <v>40571.922040543985</v>
      </c>
      <c r="E3707">
        <v>0</v>
      </c>
      <c r="G3707" s="2" t="s">
        <v>5721</v>
      </c>
      <c r="H3707">
        <v>214</v>
      </c>
      <c r="I3707">
        <v>214</v>
      </c>
      <c r="J3707" s="1">
        <v>40571.92564332176</v>
      </c>
      <c r="K3707" s="1">
        <v>40571.92564332176</v>
      </c>
      <c r="L3707" s="2"/>
      <c r="M3707" s="2"/>
      <c r="O3707">
        <v>0</v>
      </c>
      <c r="Q3707" s="2" t="s">
        <v>25</v>
      </c>
      <c r="R3707">
        <v>4102</v>
      </c>
      <c r="S3707" s="2"/>
      <c r="T3707" s="1"/>
      <c r="U3707" s="2"/>
      <c r="V3707" s="1"/>
    </row>
    <row r="3708" spans="1:22" x14ac:dyDescent="0.3">
      <c r="A3708">
        <v>4107</v>
      </c>
      <c r="B3708">
        <v>2</v>
      </c>
      <c r="D3708" s="1">
        <v>40571.93164008102</v>
      </c>
      <c r="E3708">
        <v>6</v>
      </c>
      <c r="G3708" s="2" t="s">
        <v>5722</v>
      </c>
      <c r="H3708">
        <v>18</v>
      </c>
      <c r="J3708" s="1"/>
      <c r="K3708" s="1">
        <v>40571.93164008102</v>
      </c>
      <c r="L3708" s="2"/>
      <c r="M3708" s="2"/>
      <c r="O3708">
        <v>4</v>
      </c>
      <c r="Q3708" s="2" t="s">
        <v>25</v>
      </c>
      <c r="R3708">
        <v>4102</v>
      </c>
      <c r="S3708" s="2"/>
      <c r="T3708" s="1"/>
      <c r="U3708" s="2"/>
      <c r="V3708" s="1"/>
    </row>
    <row r="3709" spans="1:22" x14ac:dyDescent="0.3">
      <c r="A3709">
        <v>4108</v>
      </c>
      <c r="B3709">
        <v>1</v>
      </c>
      <c r="D3709" s="1">
        <v>40571.933165127317</v>
      </c>
      <c r="E3709">
        <v>8</v>
      </c>
      <c r="F3709">
        <v>1636</v>
      </c>
      <c r="G3709" s="2" t="s">
        <v>5723</v>
      </c>
      <c r="H3709">
        <v>214</v>
      </c>
      <c r="I3709">
        <v>1236</v>
      </c>
      <c r="J3709" s="1">
        <v>40577.600156597226</v>
      </c>
      <c r="K3709" s="1">
        <v>41624.785667164353</v>
      </c>
      <c r="L3709" s="2" t="s">
        <v>5724</v>
      </c>
      <c r="M3709" s="2" t="s">
        <v>5725</v>
      </c>
      <c r="N3709">
        <v>4</v>
      </c>
      <c r="O3709">
        <v>2</v>
      </c>
      <c r="P3709">
        <v>1</v>
      </c>
      <c r="Q3709" s="2" t="s">
        <v>25</v>
      </c>
      <c r="S3709" s="2"/>
      <c r="T3709" s="1"/>
      <c r="U3709" s="2"/>
      <c r="V3709" s="1">
        <v>40571.93958140046</v>
      </c>
    </row>
    <row r="3710" spans="1:22" x14ac:dyDescent="0.3">
      <c r="A3710">
        <v>4109</v>
      </c>
      <c r="B3710">
        <v>2</v>
      </c>
      <c r="D3710" s="1">
        <v>40571.936886377312</v>
      </c>
      <c r="E3710">
        <v>22</v>
      </c>
      <c r="G3710" s="2" t="s">
        <v>5726</v>
      </c>
      <c r="H3710">
        <v>124</v>
      </c>
      <c r="J3710" s="1"/>
      <c r="K3710" s="1">
        <v>40571.936886377312</v>
      </c>
      <c r="L3710" s="2"/>
      <c r="M3710" s="2"/>
      <c r="O3710">
        <v>2</v>
      </c>
      <c r="Q3710" s="2" t="s">
        <v>25</v>
      </c>
      <c r="R3710">
        <v>4102</v>
      </c>
      <c r="S3710" s="2"/>
      <c r="T3710" s="1"/>
      <c r="U3710" s="2"/>
      <c r="V3710" s="1"/>
    </row>
    <row r="3711" spans="1:22" x14ac:dyDescent="0.3">
      <c r="A3711">
        <v>4111</v>
      </c>
      <c r="B3711">
        <v>2</v>
      </c>
      <c r="D3711" s="1">
        <v>40571.941708333332</v>
      </c>
      <c r="E3711">
        <v>1</v>
      </c>
      <c r="G3711" s="2" t="s">
        <v>5727</v>
      </c>
      <c r="H3711">
        <v>1390</v>
      </c>
      <c r="I3711">
        <v>25301</v>
      </c>
      <c r="J3711" s="1">
        <v>41624.785667164353</v>
      </c>
      <c r="K3711" s="1">
        <v>41624.785667164353</v>
      </c>
      <c r="L3711" s="2"/>
      <c r="M3711" s="2"/>
      <c r="O3711">
        <v>3</v>
      </c>
      <c r="Q3711" s="2" t="s">
        <v>33</v>
      </c>
      <c r="R3711">
        <v>4108</v>
      </c>
      <c r="S3711" s="2"/>
      <c r="T3711" s="1"/>
      <c r="U3711" s="2"/>
      <c r="V3711" s="1">
        <v>40571.941708333332</v>
      </c>
    </row>
    <row r="3712" spans="1:22" x14ac:dyDescent="0.3">
      <c r="A3712">
        <v>4112</v>
      </c>
      <c r="B3712">
        <v>2</v>
      </c>
      <c r="D3712" s="1">
        <v>40571.951644131943</v>
      </c>
      <c r="E3712">
        <v>11</v>
      </c>
      <c r="G3712" s="2" t="s">
        <v>5728</v>
      </c>
      <c r="H3712">
        <v>955</v>
      </c>
      <c r="J3712" s="1"/>
      <c r="K3712" s="1">
        <v>40571.951644131943</v>
      </c>
      <c r="L3712" s="2"/>
      <c r="M3712" s="2"/>
      <c r="O3712">
        <v>1</v>
      </c>
      <c r="Q3712" s="2" t="s">
        <v>25</v>
      </c>
      <c r="R3712">
        <v>4102</v>
      </c>
      <c r="S3712" s="2"/>
      <c r="T3712" s="1"/>
      <c r="U3712" s="2"/>
      <c r="V3712" s="1"/>
    </row>
    <row r="3713" spans="1:22" x14ac:dyDescent="0.3">
      <c r="A3713">
        <v>4113</v>
      </c>
      <c r="B3713">
        <v>2</v>
      </c>
      <c r="D3713" s="1">
        <v>40571.958048067128</v>
      </c>
      <c r="E3713">
        <v>2</v>
      </c>
      <c r="G3713" s="2" t="s">
        <v>5729</v>
      </c>
      <c r="H3713">
        <v>1345</v>
      </c>
      <c r="I3713">
        <v>1345</v>
      </c>
      <c r="J3713" s="1">
        <v>40571.982983877315</v>
      </c>
      <c r="K3713" s="1">
        <v>40571.982983877315</v>
      </c>
      <c r="L3713" s="2"/>
      <c r="M3713" s="2"/>
      <c r="O3713">
        <v>0</v>
      </c>
      <c r="Q3713" s="2" t="s">
        <v>25</v>
      </c>
      <c r="R3713">
        <v>1557</v>
      </c>
      <c r="S3713" s="2"/>
      <c r="T3713" s="1"/>
      <c r="U3713" s="2"/>
      <c r="V3713" s="1"/>
    </row>
    <row r="3714" spans="1:22" x14ac:dyDescent="0.3">
      <c r="A3714">
        <v>4114</v>
      </c>
      <c r="B3714">
        <v>2</v>
      </c>
      <c r="D3714" s="1">
        <v>40571.967393946761</v>
      </c>
      <c r="E3714">
        <v>3</v>
      </c>
      <c r="G3714" s="2" t="s">
        <v>5730</v>
      </c>
      <c r="H3714">
        <v>1345</v>
      </c>
      <c r="J3714" s="1"/>
      <c r="K3714" s="1">
        <v>40571.967393946761</v>
      </c>
      <c r="L3714" s="2"/>
      <c r="M3714" s="2"/>
      <c r="O3714">
        <v>0</v>
      </c>
      <c r="Q3714" s="2" t="s">
        <v>25</v>
      </c>
      <c r="R3714">
        <v>4108</v>
      </c>
      <c r="S3714" s="2"/>
      <c r="T3714" s="1"/>
      <c r="U3714" s="2"/>
      <c r="V3714" s="1">
        <v>40571.967393946761</v>
      </c>
    </row>
    <row r="3715" spans="1:22" x14ac:dyDescent="0.3">
      <c r="A3715">
        <v>4115</v>
      </c>
      <c r="B3715">
        <v>2</v>
      </c>
      <c r="D3715" s="1">
        <v>40571.978542627316</v>
      </c>
      <c r="E3715">
        <v>8</v>
      </c>
      <c r="G3715" s="2" t="s">
        <v>5731</v>
      </c>
      <c r="H3715">
        <v>1241</v>
      </c>
      <c r="I3715">
        <v>1325</v>
      </c>
      <c r="J3715" s="1">
        <v>43899.413647569447</v>
      </c>
      <c r="K3715" s="1">
        <v>43899.413647569447</v>
      </c>
      <c r="L3715" s="2"/>
      <c r="M3715" s="2"/>
      <c r="O3715">
        <v>6</v>
      </c>
      <c r="Q3715" s="2" t="s">
        <v>29</v>
      </c>
      <c r="R3715">
        <v>4094</v>
      </c>
      <c r="S3715" s="2"/>
      <c r="T3715" s="1"/>
      <c r="U3715" s="2"/>
      <c r="V3715" s="1"/>
    </row>
    <row r="3716" spans="1:22" x14ac:dyDescent="0.3">
      <c r="A3716">
        <v>4116</v>
      </c>
      <c r="B3716">
        <v>1</v>
      </c>
      <c r="C3716">
        <v>4117</v>
      </c>
      <c r="D3716" s="1">
        <v>40571.990093483793</v>
      </c>
      <c r="E3716">
        <v>32</v>
      </c>
      <c r="F3716">
        <v>7251</v>
      </c>
      <c r="G3716" s="2" t="s">
        <v>5732</v>
      </c>
      <c r="H3716">
        <v>1654</v>
      </c>
      <c r="I3716">
        <v>2451</v>
      </c>
      <c r="J3716" s="1">
        <v>42070.743396261576</v>
      </c>
      <c r="K3716" s="1">
        <v>42070.743396261576</v>
      </c>
      <c r="L3716" s="2" t="s">
        <v>5733</v>
      </c>
      <c r="M3716" s="2" t="s">
        <v>5734</v>
      </c>
      <c r="N3716">
        <v>3</v>
      </c>
      <c r="O3716">
        <v>4</v>
      </c>
      <c r="P3716">
        <v>6</v>
      </c>
      <c r="Q3716" s="2" t="s">
        <v>33</v>
      </c>
      <c r="S3716" s="2"/>
      <c r="T3716" s="1"/>
      <c r="U3716" s="2"/>
      <c r="V3716" s="1"/>
    </row>
    <row r="3717" spans="1:22" x14ac:dyDescent="0.3">
      <c r="A3717">
        <v>4117</v>
      </c>
      <c r="B3717">
        <v>2</v>
      </c>
      <c r="D3717" s="1">
        <v>40571.993335914354</v>
      </c>
      <c r="E3717">
        <v>30</v>
      </c>
      <c r="G3717" s="2" t="s">
        <v>5735</v>
      </c>
      <c r="H3717">
        <v>13</v>
      </c>
      <c r="J3717" s="1"/>
      <c r="K3717" s="1">
        <v>40571.993335914354</v>
      </c>
      <c r="L3717" s="2"/>
      <c r="M3717" s="2"/>
      <c r="O3717">
        <v>7</v>
      </c>
      <c r="Q3717" s="2" t="s">
        <v>25</v>
      </c>
      <c r="R3717">
        <v>4116</v>
      </c>
      <c r="S3717" s="2"/>
      <c r="T3717" s="1"/>
      <c r="U3717" s="2"/>
      <c r="V3717" s="1"/>
    </row>
    <row r="3718" spans="1:22" x14ac:dyDescent="0.3">
      <c r="A3718">
        <v>4118</v>
      </c>
      <c r="B3718">
        <v>1</v>
      </c>
      <c r="C3718">
        <v>4127</v>
      </c>
      <c r="D3718" s="1">
        <v>40571.995014039348</v>
      </c>
      <c r="E3718">
        <v>16</v>
      </c>
      <c r="F3718">
        <v>6958</v>
      </c>
      <c r="G3718" s="2" t="s">
        <v>5736</v>
      </c>
      <c r="H3718">
        <v>405</v>
      </c>
      <c r="I3718">
        <v>2451</v>
      </c>
      <c r="J3718" s="1">
        <v>43577.546877083332</v>
      </c>
      <c r="K3718" s="1">
        <v>43577.546877083332</v>
      </c>
      <c r="L3718" s="2" t="s">
        <v>5737</v>
      </c>
      <c r="M3718" s="2" t="s">
        <v>5738</v>
      </c>
      <c r="N3718">
        <v>3</v>
      </c>
      <c r="O3718">
        <v>5</v>
      </c>
      <c r="P3718">
        <v>6</v>
      </c>
      <c r="Q3718" s="2" t="s">
        <v>25</v>
      </c>
      <c r="S3718" s="2"/>
      <c r="T3718" s="1"/>
      <c r="U3718" s="2"/>
      <c r="V3718" s="1"/>
    </row>
    <row r="3719" spans="1:22" x14ac:dyDescent="0.3">
      <c r="A3719">
        <v>4120</v>
      </c>
      <c r="B3719">
        <v>2</v>
      </c>
      <c r="D3719" s="1">
        <v>40572.013662962963</v>
      </c>
      <c r="E3719">
        <v>20</v>
      </c>
      <c r="G3719" s="2" t="s">
        <v>5739</v>
      </c>
      <c r="H3719">
        <v>1655</v>
      </c>
      <c r="I3719">
        <v>1655</v>
      </c>
      <c r="J3719" s="1">
        <v>40572.787116203704</v>
      </c>
      <c r="K3719" s="1">
        <v>40572.787116203704</v>
      </c>
      <c r="L3719" s="2"/>
      <c r="M3719" s="2"/>
      <c r="O3719">
        <v>6</v>
      </c>
      <c r="Q3719" s="2" t="s">
        <v>25</v>
      </c>
      <c r="R3719">
        <v>4116</v>
      </c>
      <c r="S3719" s="2"/>
      <c r="T3719" s="1"/>
      <c r="U3719" s="2"/>
      <c r="V3719" s="1"/>
    </row>
    <row r="3720" spans="1:22" x14ac:dyDescent="0.3">
      <c r="A3720">
        <v>4121</v>
      </c>
      <c r="B3720">
        <v>1</v>
      </c>
      <c r="D3720" s="1">
        <v>40572.015030555558</v>
      </c>
      <c r="E3720">
        <v>7</v>
      </c>
      <c r="F3720">
        <v>3103</v>
      </c>
      <c r="G3720" s="2" t="s">
        <v>5740</v>
      </c>
      <c r="H3720">
        <v>1648</v>
      </c>
      <c r="J3720" s="1"/>
      <c r="K3720" s="1">
        <v>41429.800546562503</v>
      </c>
      <c r="L3720" s="2" t="s">
        <v>5741</v>
      </c>
      <c r="M3720" s="2" t="s">
        <v>5742</v>
      </c>
      <c r="N3720">
        <v>2</v>
      </c>
      <c r="O3720">
        <v>0</v>
      </c>
      <c r="P3720">
        <v>3</v>
      </c>
      <c r="Q3720" s="2" t="s">
        <v>25</v>
      </c>
      <c r="S3720" s="2"/>
      <c r="T3720" s="1"/>
      <c r="U3720" s="2"/>
      <c r="V3720" s="1"/>
    </row>
    <row r="3721" spans="1:22" x14ac:dyDescent="0.3">
      <c r="A3721">
        <v>4122</v>
      </c>
      <c r="B3721">
        <v>2</v>
      </c>
      <c r="D3721" s="1">
        <v>40572.023745335646</v>
      </c>
      <c r="E3721">
        <v>-1</v>
      </c>
      <c r="G3721" s="2" t="s">
        <v>5743</v>
      </c>
      <c r="H3721">
        <v>1352</v>
      </c>
      <c r="J3721" s="1"/>
      <c r="K3721" s="1">
        <v>40572.023745335646</v>
      </c>
      <c r="L3721" s="2"/>
      <c r="M3721" s="2"/>
      <c r="O3721">
        <v>3</v>
      </c>
      <c r="Q3721" s="2" t="s">
        <v>25</v>
      </c>
      <c r="R3721">
        <v>4118</v>
      </c>
      <c r="S3721" s="2"/>
      <c r="T3721" s="1"/>
      <c r="U3721" s="2"/>
      <c r="V3721" s="1"/>
    </row>
    <row r="3722" spans="1:22" x14ac:dyDescent="0.3">
      <c r="A3722">
        <v>4123</v>
      </c>
      <c r="B3722">
        <v>1</v>
      </c>
      <c r="D3722" s="1">
        <v>40572.112985729167</v>
      </c>
      <c r="E3722">
        <v>0</v>
      </c>
      <c r="F3722">
        <v>443</v>
      </c>
      <c r="G3722" s="2" t="s">
        <v>5744</v>
      </c>
      <c r="H3722">
        <v>1655</v>
      </c>
      <c r="I3722">
        <v>1655</v>
      </c>
      <c r="J3722" s="1">
        <v>40574.714791168983</v>
      </c>
      <c r="K3722" s="1">
        <v>40574.750881168984</v>
      </c>
      <c r="L3722" s="2" t="s">
        <v>5745</v>
      </c>
      <c r="M3722" s="2" t="s">
        <v>5746</v>
      </c>
      <c r="N3722">
        <v>1</v>
      </c>
      <c r="O3722">
        <v>5</v>
      </c>
      <c r="Q3722" s="2" t="s">
        <v>25</v>
      </c>
      <c r="S3722" s="2"/>
      <c r="T3722" s="1"/>
      <c r="U3722" s="2"/>
      <c r="V3722" s="1"/>
    </row>
    <row r="3723" spans="1:22" x14ac:dyDescent="0.3">
      <c r="A3723">
        <v>4125</v>
      </c>
      <c r="B3723">
        <v>2</v>
      </c>
      <c r="D3723" s="1">
        <v>40572.21418703704</v>
      </c>
      <c r="E3723">
        <v>0</v>
      </c>
      <c r="G3723" s="2" t="s">
        <v>5747</v>
      </c>
      <c r="H3723">
        <v>1656</v>
      </c>
      <c r="J3723" s="1"/>
      <c r="K3723" s="1">
        <v>40572.21418703704</v>
      </c>
      <c r="L3723" s="2"/>
      <c r="M3723" s="2"/>
      <c r="O3723">
        <v>4</v>
      </c>
      <c r="Q3723" s="2" t="s">
        <v>25</v>
      </c>
      <c r="R3723">
        <v>3705</v>
      </c>
      <c r="S3723" s="2"/>
      <c r="T3723" s="1"/>
      <c r="U3723" s="2"/>
      <c r="V3723" s="1"/>
    </row>
    <row r="3724" spans="1:22" x14ac:dyDescent="0.3">
      <c r="A3724">
        <v>4126</v>
      </c>
      <c r="B3724">
        <v>2</v>
      </c>
      <c r="D3724" s="1">
        <v>40572.263421840275</v>
      </c>
      <c r="E3724">
        <v>7</v>
      </c>
      <c r="G3724" s="2" t="s">
        <v>5748</v>
      </c>
      <c r="H3724">
        <v>1236</v>
      </c>
      <c r="I3724">
        <v>-1</v>
      </c>
      <c r="J3724" s="1">
        <v>42838.527595520834</v>
      </c>
      <c r="K3724" s="1">
        <v>40715.868944710652</v>
      </c>
      <c r="L3724" s="2"/>
      <c r="M3724" s="2"/>
      <c r="O3724">
        <v>2</v>
      </c>
      <c r="Q3724" s="2" t="s">
        <v>33</v>
      </c>
      <c r="R3724">
        <v>4108</v>
      </c>
      <c r="S3724" s="2"/>
      <c r="T3724" s="1"/>
      <c r="U3724" s="2"/>
      <c r="V3724" s="1">
        <v>40572.263421840275</v>
      </c>
    </row>
    <row r="3725" spans="1:22" x14ac:dyDescent="0.3">
      <c r="A3725">
        <v>4127</v>
      </c>
      <c r="B3725">
        <v>2</v>
      </c>
      <c r="D3725" s="1">
        <v>40572.272517824073</v>
      </c>
      <c r="E3725">
        <v>9</v>
      </c>
      <c r="G3725" s="2" t="s">
        <v>5749</v>
      </c>
      <c r="H3725">
        <v>1236</v>
      </c>
      <c r="I3725">
        <v>1236</v>
      </c>
      <c r="J3725" s="1">
        <v>40572.311798113427</v>
      </c>
      <c r="K3725" s="1">
        <v>40572.311798113427</v>
      </c>
      <c r="L3725" s="2"/>
      <c r="M3725" s="2"/>
      <c r="O3725">
        <v>2</v>
      </c>
      <c r="Q3725" s="2" t="s">
        <v>25</v>
      </c>
      <c r="R3725">
        <v>4118</v>
      </c>
      <c r="S3725" s="2"/>
      <c r="T3725" s="1"/>
      <c r="U3725" s="2"/>
      <c r="V3725" s="1"/>
    </row>
    <row r="3726" spans="1:22" x14ac:dyDescent="0.3">
      <c r="A3726">
        <v>4128</v>
      </c>
      <c r="B3726">
        <v>2</v>
      </c>
      <c r="D3726" s="1">
        <v>40572.291327743056</v>
      </c>
      <c r="E3726">
        <v>5</v>
      </c>
      <c r="G3726" s="2" t="s">
        <v>5750</v>
      </c>
      <c r="H3726">
        <v>1236</v>
      </c>
      <c r="J3726" s="1"/>
      <c r="K3726" s="1">
        <v>40572.291327743056</v>
      </c>
      <c r="L3726" s="2"/>
      <c r="M3726" s="2"/>
      <c r="O3726">
        <v>0</v>
      </c>
      <c r="Q3726" s="2" t="s">
        <v>25</v>
      </c>
      <c r="R3726">
        <v>4121</v>
      </c>
      <c r="S3726" s="2"/>
      <c r="T3726" s="1"/>
      <c r="U3726" s="2"/>
      <c r="V3726" s="1"/>
    </row>
    <row r="3727" spans="1:22" x14ac:dyDescent="0.3">
      <c r="A3727">
        <v>4129</v>
      </c>
      <c r="B3727">
        <v>1</v>
      </c>
      <c r="D3727" s="1">
        <v>40572.317752430557</v>
      </c>
      <c r="E3727">
        <v>3</v>
      </c>
      <c r="F3727">
        <v>2442</v>
      </c>
      <c r="G3727" s="2" t="s">
        <v>5751</v>
      </c>
      <c r="H3727">
        <v>1658</v>
      </c>
      <c r="J3727" s="1"/>
      <c r="K3727" s="1">
        <v>40575.424571759257</v>
      </c>
      <c r="L3727" s="2" t="s">
        <v>5752</v>
      </c>
      <c r="M3727" s="2" t="s">
        <v>242</v>
      </c>
      <c r="N3727">
        <v>5</v>
      </c>
      <c r="O3727">
        <v>0</v>
      </c>
      <c r="P3727">
        <v>2</v>
      </c>
      <c r="Q3727" s="2" t="s">
        <v>25</v>
      </c>
      <c r="S3727" s="2"/>
      <c r="T3727" s="1"/>
      <c r="U3727" s="2"/>
      <c r="V3727" s="1"/>
    </row>
    <row r="3728" spans="1:22" x14ac:dyDescent="0.3">
      <c r="A3728">
        <v>4130</v>
      </c>
      <c r="B3728">
        <v>2</v>
      </c>
      <c r="D3728" s="1">
        <v>40572.33103144676</v>
      </c>
      <c r="E3728">
        <v>2</v>
      </c>
      <c r="G3728" s="2" t="s">
        <v>5753</v>
      </c>
      <c r="H3728">
        <v>1236</v>
      </c>
      <c r="I3728">
        <v>-1</v>
      </c>
      <c r="J3728" s="1">
        <v>42838.527730555557</v>
      </c>
      <c r="K3728" s="1">
        <v>40572.375678969911</v>
      </c>
      <c r="L3728" s="2"/>
      <c r="M3728" s="2"/>
      <c r="O3728">
        <v>31</v>
      </c>
      <c r="Q3728" s="2" t="s">
        <v>25</v>
      </c>
      <c r="R3728">
        <v>4129</v>
      </c>
      <c r="S3728" s="2"/>
      <c r="T3728" s="1"/>
      <c r="U3728" s="2"/>
      <c r="V3728" s="1"/>
    </row>
    <row r="3729" spans="1:22" x14ac:dyDescent="0.3">
      <c r="A3729">
        <v>4131</v>
      </c>
      <c r="B3729">
        <v>1</v>
      </c>
      <c r="D3729" s="1">
        <v>40572.430902581022</v>
      </c>
      <c r="E3729">
        <v>5</v>
      </c>
      <c r="F3729">
        <v>1222</v>
      </c>
      <c r="G3729" s="2" t="s">
        <v>5754</v>
      </c>
      <c r="H3729">
        <v>1186</v>
      </c>
      <c r="I3729">
        <v>1664</v>
      </c>
      <c r="J3729" s="1">
        <v>40572.777771678244</v>
      </c>
      <c r="K3729" s="1">
        <v>40572.777771678244</v>
      </c>
      <c r="L3729" s="2" t="s">
        <v>5755</v>
      </c>
      <c r="M3729" s="2" t="s">
        <v>5756</v>
      </c>
      <c r="N3729">
        <v>4</v>
      </c>
      <c r="O3729">
        <v>3</v>
      </c>
      <c r="P3729">
        <v>1</v>
      </c>
      <c r="Q3729" s="2" t="s">
        <v>25</v>
      </c>
      <c r="S3729" s="2"/>
      <c r="T3729" s="1">
        <v>40572.89755292824</v>
      </c>
      <c r="U3729" s="2"/>
      <c r="V3729" s="1"/>
    </row>
    <row r="3730" spans="1:22" x14ac:dyDescent="0.3">
      <c r="A3730">
        <v>4132</v>
      </c>
      <c r="B3730">
        <v>2</v>
      </c>
      <c r="D3730" s="1">
        <v>40572.435986956021</v>
      </c>
      <c r="E3730">
        <v>125</v>
      </c>
      <c r="G3730" s="2" t="s">
        <v>5757</v>
      </c>
      <c r="H3730">
        <v>1501</v>
      </c>
      <c r="I3730">
        <v>238008</v>
      </c>
      <c r="J3730" s="1">
        <v>44089.652588310186</v>
      </c>
      <c r="K3730" s="1">
        <v>44089.652588310186</v>
      </c>
      <c r="L3730" s="2"/>
      <c r="M3730" s="2"/>
      <c r="O3730">
        <v>4</v>
      </c>
      <c r="Q3730" s="2" t="s">
        <v>29</v>
      </c>
      <c r="R3730">
        <v>4102</v>
      </c>
      <c r="S3730" s="2"/>
      <c r="T3730" s="1"/>
      <c r="U3730" s="2"/>
      <c r="V3730" s="1"/>
    </row>
    <row r="3731" spans="1:22" x14ac:dyDescent="0.3">
      <c r="A3731">
        <v>4134</v>
      </c>
      <c r="B3731">
        <v>2</v>
      </c>
      <c r="D3731" s="1">
        <v>40572.453294675928</v>
      </c>
      <c r="E3731">
        <v>-2</v>
      </c>
      <c r="G3731" s="2" t="s">
        <v>5758</v>
      </c>
      <c r="H3731">
        <v>1390</v>
      </c>
      <c r="I3731">
        <v>1390</v>
      </c>
      <c r="J3731" s="1">
        <v>40572.548028321762</v>
      </c>
      <c r="K3731" s="1">
        <v>40572.548028321762</v>
      </c>
      <c r="L3731" s="2"/>
      <c r="M3731" s="2"/>
      <c r="O3731">
        <v>7</v>
      </c>
      <c r="Q3731" s="2" t="s">
        <v>25</v>
      </c>
      <c r="R3731">
        <v>4129</v>
      </c>
      <c r="S3731" s="2"/>
      <c r="T3731" s="1"/>
      <c r="U3731" s="2"/>
      <c r="V3731" s="1"/>
    </row>
    <row r="3732" spans="1:22" x14ac:dyDescent="0.3">
      <c r="A3732">
        <v>4135</v>
      </c>
      <c r="B3732">
        <v>2</v>
      </c>
      <c r="D3732" s="1">
        <v>40572.458200960646</v>
      </c>
      <c r="E3732">
        <v>4</v>
      </c>
      <c r="G3732" s="2" t="s">
        <v>5759</v>
      </c>
      <c r="H3732">
        <v>1394</v>
      </c>
      <c r="J3732" s="1"/>
      <c r="K3732" s="1">
        <v>40572.458200960646</v>
      </c>
      <c r="L3732" s="2"/>
      <c r="M3732" s="2"/>
      <c r="O3732">
        <v>21</v>
      </c>
      <c r="Q3732" s="2" t="s">
        <v>25</v>
      </c>
      <c r="R3732">
        <v>4131</v>
      </c>
      <c r="S3732" s="2"/>
      <c r="T3732" s="1"/>
      <c r="U3732" s="2"/>
      <c r="V3732" s="1"/>
    </row>
    <row r="3733" spans="1:22" x14ac:dyDescent="0.3">
      <c r="A3733">
        <v>4137</v>
      </c>
      <c r="B3733">
        <v>1</v>
      </c>
      <c r="C3733">
        <v>4142</v>
      </c>
      <c r="D3733" s="1">
        <v>40572.482650428239</v>
      </c>
      <c r="E3733">
        <v>7</v>
      </c>
      <c r="F3733">
        <v>2497</v>
      </c>
      <c r="G3733" s="2" t="s">
        <v>5760</v>
      </c>
      <c r="H3733">
        <v>558</v>
      </c>
      <c r="I3733">
        <v>66</v>
      </c>
      <c r="J3733" s="1">
        <v>40572.780817164348</v>
      </c>
      <c r="K3733" s="1">
        <v>41143.884990659724</v>
      </c>
      <c r="L3733" s="2" t="s">
        <v>5761</v>
      </c>
      <c r="M3733" s="2" t="s">
        <v>5762</v>
      </c>
      <c r="N3733">
        <v>4</v>
      </c>
      <c r="O3733">
        <v>8</v>
      </c>
      <c r="P3733">
        <v>5</v>
      </c>
      <c r="Q3733" s="2" t="s">
        <v>25</v>
      </c>
      <c r="S3733" s="2"/>
      <c r="T3733" s="1"/>
      <c r="U3733" s="2"/>
      <c r="V3733" s="1"/>
    </row>
    <row r="3734" spans="1:22" x14ac:dyDescent="0.3">
      <c r="A3734">
        <v>4138</v>
      </c>
      <c r="B3734">
        <v>2</v>
      </c>
      <c r="D3734" s="1">
        <v>40572.491173726849</v>
      </c>
      <c r="E3734">
        <v>1</v>
      </c>
      <c r="G3734" s="2" t="s">
        <v>5763</v>
      </c>
      <c r="H3734">
        <v>1460</v>
      </c>
      <c r="J3734" s="1"/>
      <c r="K3734" s="1">
        <v>40572.491173726849</v>
      </c>
      <c r="L3734" s="2"/>
      <c r="M3734" s="2"/>
      <c r="O3734">
        <v>2</v>
      </c>
      <c r="Q3734" s="2" t="s">
        <v>25</v>
      </c>
      <c r="R3734">
        <v>4129</v>
      </c>
      <c r="S3734" s="2"/>
      <c r="T3734" s="1"/>
      <c r="U3734" s="2"/>
      <c r="V3734" s="1"/>
    </row>
    <row r="3735" spans="1:22" x14ac:dyDescent="0.3">
      <c r="A3735">
        <v>4139</v>
      </c>
      <c r="B3735">
        <v>2</v>
      </c>
      <c r="D3735" s="1">
        <v>40572.49983090278</v>
      </c>
      <c r="E3735">
        <v>3</v>
      </c>
      <c r="G3735" s="2" t="s">
        <v>5764</v>
      </c>
      <c r="H3735">
        <v>1641</v>
      </c>
      <c r="J3735" s="1"/>
      <c r="K3735" s="1">
        <v>40572.49983090278</v>
      </c>
      <c r="L3735" s="2"/>
      <c r="M3735" s="2"/>
      <c r="O3735">
        <v>6</v>
      </c>
      <c r="Q3735" s="2" t="s">
        <v>25</v>
      </c>
      <c r="R3735">
        <v>4131</v>
      </c>
      <c r="S3735" s="2"/>
      <c r="T3735" s="1"/>
      <c r="U3735" s="2"/>
      <c r="V3735" s="1"/>
    </row>
    <row r="3736" spans="1:22" x14ac:dyDescent="0.3">
      <c r="A3736">
        <v>4140</v>
      </c>
      <c r="B3736">
        <v>2</v>
      </c>
      <c r="D3736" s="1">
        <v>40572.511641400466</v>
      </c>
      <c r="E3736">
        <v>3</v>
      </c>
      <c r="G3736" s="2" t="s">
        <v>5765</v>
      </c>
      <c r="H3736">
        <v>1641</v>
      </c>
      <c r="J3736" s="1"/>
      <c r="K3736" s="1">
        <v>40572.511641400466</v>
      </c>
      <c r="L3736" s="2"/>
      <c r="M3736" s="2"/>
      <c r="O3736">
        <v>6</v>
      </c>
      <c r="Q3736" s="2" t="s">
        <v>25</v>
      </c>
      <c r="R3736">
        <v>4137</v>
      </c>
      <c r="S3736" s="2"/>
      <c r="T3736" s="1"/>
      <c r="U3736" s="2"/>
      <c r="V3736" s="1"/>
    </row>
    <row r="3737" spans="1:22" x14ac:dyDescent="0.3">
      <c r="A3737">
        <v>4141</v>
      </c>
      <c r="B3737">
        <v>1</v>
      </c>
      <c r="C3737">
        <v>4144</v>
      </c>
      <c r="D3737" s="1">
        <v>40572.515996608796</v>
      </c>
      <c r="E3737">
        <v>12</v>
      </c>
      <c r="F3737">
        <v>1861</v>
      </c>
      <c r="G3737" s="2" t="s">
        <v>5766</v>
      </c>
      <c r="I3737">
        <v>1236</v>
      </c>
      <c r="J3737" s="1">
        <v>40576.65012982639</v>
      </c>
      <c r="K3737" s="1">
        <v>41061.662907488426</v>
      </c>
      <c r="L3737" s="2" t="s">
        <v>5767</v>
      </c>
      <c r="M3737" s="2" t="s">
        <v>1481</v>
      </c>
      <c r="N3737">
        <v>8</v>
      </c>
      <c r="O3737">
        <v>10</v>
      </c>
      <c r="P3737">
        <v>4</v>
      </c>
      <c r="Q3737" s="2" t="s">
        <v>25</v>
      </c>
      <c r="S3737" s="2" t="s">
        <v>4740</v>
      </c>
      <c r="T3737" s="1">
        <v>41431.163209953702</v>
      </c>
      <c r="U3737" s="2"/>
      <c r="V3737" s="1"/>
    </row>
    <row r="3738" spans="1:22" x14ac:dyDescent="0.3">
      <c r="A3738">
        <v>4142</v>
      </c>
      <c r="B3738">
        <v>2</v>
      </c>
      <c r="D3738" s="1">
        <v>40572.524780208332</v>
      </c>
      <c r="E3738">
        <v>9</v>
      </c>
      <c r="G3738" s="2" t="s">
        <v>5768</v>
      </c>
      <c r="H3738">
        <v>1560</v>
      </c>
      <c r="I3738">
        <v>1560</v>
      </c>
      <c r="J3738" s="1">
        <v>40572.650923460649</v>
      </c>
      <c r="K3738" s="1">
        <v>40572.650923460649</v>
      </c>
      <c r="L3738" s="2"/>
      <c r="M3738" s="2"/>
      <c r="O3738">
        <v>5</v>
      </c>
      <c r="Q3738" s="2" t="s">
        <v>25</v>
      </c>
      <c r="R3738">
        <v>4137</v>
      </c>
      <c r="S3738" s="2"/>
      <c r="T3738" s="1"/>
      <c r="U3738" s="2"/>
      <c r="V3738" s="1"/>
    </row>
    <row r="3739" spans="1:22" x14ac:dyDescent="0.3">
      <c r="A3739">
        <v>4143</v>
      </c>
      <c r="B3739">
        <v>2</v>
      </c>
      <c r="D3739" s="1">
        <v>40572.525481863428</v>
      </c>
      <c r="E3739">
        <v>0</v>
      </c>
      <c r="G3739" s="2" t="s">
        <v>5769</v>
      </c>
      <c r="H3739">
        <v>1186</v>
      </c>
      <c r="J3739" s="1"/>
      <c r="K3739" s="1">
        <v>40572.525481863428</v>
      </c>
      <c r="L3739" s="2"/>
      <c r="M3739" s="2"/>
      <c r="O3739">
        <v>1</v>
      </c>
      <c r="Q3739" s="2" t="s">
        <v>25</v>
      </c>
      <c r="R3739">
        <v>3468</v>
      </c>
      <c r="S3739" s="2"/>
      <c r="T3739" s="1"/>
      <c r="U3739" s="2"/>
      <c r="V3739" s="1"/>
    </row>
    <row r="3740" spans="1:22" x14ac:dyDescent="0.3">
      <c r="A3740">
        <v>4144</v>
      </c>
      <c r="B3740">
        <v>2</v>
      </c>
      <c r="D3740" s="1">
        <v>40572.53434791667</v>
      </c>
      <c r="E3740">
        <v>12</v>
      </c>
      <c r="G3740" s="2" t="s">
        <v>5770</v>
      </c>
      <c r="H3740">
        <v>1236</v>
      </c>
      <c r="I3740">
        <v>1236</v>
      </c>
      <c r="J3740" s="1">
        <v>40572.539084340278</v>
      </c>
      <c r="K3740" s="1">
        <v>40572.539084340278</v>
      </c>
      <c r="L3740" s="2"/>
      <c r="M3740" s="2"/>
      <c r="O3740">
        <v>1</v>
      </c>
      <c r="Q3740" s="2" t="s">
        <v>25</v>
      </c>
      <c r="R3740">
        <v>4141</v>
      </c>
      <c r="S3740" s="2"/>
      <c r="T3740" s="1"/>
      <c r="U3740" s="2"/>
      <c r="V3740" s="1"/>
    </row>
    <row r="3741" spans="1:22" x14ac:dyDescent="0.3">
      <c r="A3741">
        <v>4146</v>
      </c>
      <c r="B3741">
        <v>1</v>
      </c>
      <c r="D3741" s="1">
        <v>40572.549706053243</v>
      </c>
      <c r="E3741">
        <v>6</v>
      </c>
      <c r="F3741">
        <v>867</v>
      </c>
      <c r="G3741" s="2" t="s">
        <v>5771</v>
      </c>
      <c r="H3741">
        <v>1637</v>
      </c>
      <c r="I3741">
        <v>-1</v>
      </c>
      <c r="J3741" s="1">
        <v>43993.39831744213</v>
      </c>
      <c r="K3741" s="1">
        <v>40573.624261805555</v>
      </c>
      <c r="L3741" s="2" t="s">
        <v>5772</v>
      </c>
      <c r="M3741" s="2" t="s">
        <v>5625</v>
      </c>
      <c r="N3741">
        <v>2</v>
      </c>
      <c r="O3741">
        <v>0</v>
      </c>
      <c r="P3741">
        <v>5</v>
      </c>
      <c r="Q3741" s="2" t="s">
        <v>25</v>
      </c>
      <c r="S3741" s="2"/>
      <c r="T3741" s="1"/>
      <c r="U3741" s="2"/>
      <c r="V3741" s="1"/>
    </row>
    <row r="3742" spans="1:22" x14ac:dyDescent="0.3">
      <c r="A3742">
        <v>4147</v>
      </c>
      <c r="B3742">
        <v>1</v>
      </c>
      <c r="D3742" s="1">
        <v>40572.557294560182</v>
      </c>
      <c r="E3742">
        <v>23</v>
      </c>
      <c r="F3742">
        <v>831</v>
      </c>
      <c r="G3742" s="2" t="s">
        <v>5773</v>
      </c>
      <c r="H3742">
        <v>358</v>
      </c>
      <c r="I3742">
        <v>124</v>
      </c>
      <c r="J3742" s="1">
        <v>40574.105726192131</v>
      </c>
      <c r="K3742" s="1">
        <v>42950.922652430556</v>
      </c>
      <c r="L3742" s="2" t="s">
        <v>5774</v>
      </c>
      <c r="M3742" s="2" t="s">
        <v>5775</v>
      </c>
      <c r="N3742">
        <v>3</v>
      </c>
      <c r="O3742">
        <v>15</v>
      </c>
      <c r="P3742">
        <v>11</v>
      </c>
      <c r="Q3742" s="2" t="s">
        <v>25</v>
      </c>
      <c r="S3742" s="2"/>
      <c r="T3742" s="1"/>
      <c r="U3742" s="2"/>
      <c r="V3742" s="1"/>
    </row>
    <row r="3743" spans="1:22" x14ac:dyDescent="0.3">
      <c r="A3743">
        <v>4148</v>
      </c>
      <c r="B3743">
        <v>2</v>
      </c>
      <c r="D3743" s="1">
        <v>40572.559624189817</v>
      </c>
      <c r="E3743">
        <v>5</v>
      </c>
      <c r="G3743" s="2" t="s">
        <v>5776</v>
      </c>
      <c r="H3743">
        <v>1236</v>
      </c>
      <c r="I3743">
        <v>-1</v>
      </c>
      <c r="J3743" s="1">
        <v>42838.527817743059</v>
      </c>
      <c r="K3743" s="1">
        <v>40572.559624189817</v>
      </c>
      <c r="L3743" s="2"/>
      <c r="M3743" s="2"/>
      <c r="O3743">
        <v>2</v>
      </c>
      <c r="Q3743" s="2" t="s">
        <v>25</v>
      </c>
      <c r="R3743">
        <v>4146</v>
      </c>
      <c r="S3743" s="2"/>
      <c r="T3743" s="1"/>
      <c r="U3743" s="2"/>
      <c r="V3743" s="1"/>
    </row>
    <row r="3744" spans="1:22" x14ac:dyDescent="0.3">
      <c r="A3744">
        <v>4149</v>
      </c>
      <c r="B3744">
        <v>2</v>
      </c>
      <c r="D3744" s="1">
        <v>40572.563753090275</v>
      </c>
      <c r="E3744">
        <v>1</v>
      </c>
      <c r="G3744" s="2" t="s">
        <v>5777</v>
      </c>
      <c r="J3744" s="1"/>
      <c r="K3744" s="1">
        <v>40572.563753090275</v>
      </c>
      <c r="L3744" s="2"/>
      <c r="M3744" s="2"/>
      <c r="O3744">
        <v>1</v>
      </c>
      <c r="Q3744" s="2" t="s">
        <v>25</v>
      </c>
      <c r="R3744">
        <v>4131</v>
      </c>
      <c r="S3744" s="2" t="s">
        <v>5778</v>
      </c>
      <c r="T3744" s="1"/>
      <c r="U3744" s="2"/>
      <c r="V3744" s="1"/>
    </row>
    <row r="3745" spans="1:22" x14ac:dyDescent="0.3">
      <c r="A3745">
        <v>4151</v>
      </c>
      <c r="B3745">
        <v>2</v>
      </c>
      <c r="D3745" s="1">
        <v>40572.58570729167</v>
      </c>
      <c r="E3745">
        <v>2</v>
      </c>
      <c r="G3745" s="2" t="s">
        <v>5779</v>
      </c>
      <c r="H3745">
        <v>1352</v>
      </c>
      <c r="I3745">
        <v>724</v>
      </c>
      <c r="J3745" s="1">
        <v>40572.693395868053</v>
      </c>
      <c r="K3745" s="1">
        <v>40572.693395868053</v>
      </c>
      <c r="L3745" s="2"/>
      <c r="M3745" s="2"/>
      <c r="O3745">
        <v>2</v>
      </c>
      <c r="Q3745" s="2" t="s">
        <v>25</v>
      </c>
      <c r="R3745">
        <v>4137</v>
      </c>
      <c r="S3745" s="2"/>
      <c r="T3745" s="1"/>
      <c r="U3745" s="2"/>
      <c r="V3745" s="1"/>
    </row>
    <row r="3746" spans="1:22" x14ac:dyDescent="0.3">
      <c r="A3746">
        <v>4152</v>
      </c>
      <c r="B3746">
        <v>2</v>
      </c>
      <c r="D3746" s="1">
        <v>40572.593392824077</v>
      </c>
      <c r="E3746">
        <v>11</v>
      </c>
      <c r="G3746" s="2" t="s">
        <v>5780</v>
      </c>
      <c r="H3746">
        <v>399</v>
      </c>
      <c r="I3746">
        <v>399</v>
      </c>
      <c r="J3746" s="1">
        <v>40572.597476388888</v>
      </c>
      <c r="K3746" s="1">
        <v>40572.597476388888</v>
      </c>
      <c r="L3746" s="2"/>
      <c r="M3746" s="2"/>
      <c r="O3746">
        <v>13</v>
      </c>
      <c r="Q3746" s="2" t="s">
        <v>25</v>
      </c>
      <c r="R3746">
        <v>4129</v>
      </c>
      <c r="S3746" s="2"/>
      <c r="T3746" s="1"/>
      <c r="U3746" s="2"/>
      <c r="V3746" s="1"/>
    </row>
    <row r="3747" spans="1:22" x14ac:dyDescent="0.3">
      <c r="A3747">
        <v>4154</v>
      </c>
      <c r="B3747">
        <v>2</v>
      </c>
      <c r="D3747" s="1">
        <v>40572.635202199075</v>
      </c>
      <c r="E3747">
        <v>8</v>
      </c>
      <c r="G3747" s="2" t="s">
        <v>5781</v>
      </c>
      <c r="H3747">
        <v>1588</v>
      </c>
      <c r="J3747" s="1"/>
      <c r="K3747" s="1">
        <v>40572.635202199075</v>
      </c>
      <c r="L3747" s="2"/>
      <c r="M3747" s="2"/>
      <c r="O3747">
        <v>0</v>
      </c>
      <c r="Q3747" s="2" t="s">
        <v>25</v>
      </c>
      <c r="R3747">
        <v>4068</v>
      </c>
      <c r="S3747" s="2"/>
      <c r="T3747" s="1"/>
      <c r="U3747" s="2"/>
      <c r="V3747" s="1">
        <v>42413.633366087961</v>
      </c>
    </row>
    <row r="3748" spans="1:22" x14ac:dyDescent="0.3">
      <c r="A3748">
        <v>4155</v>
      </c>
      <c r="B3748">
        <v>2</v>
      </c>
      <c r="D3748" s="1">
        <v>40572.644108680557</v>
      </c>
      <c r="E3748">
        <v>3</v>
      </c>
      <c r="G3748" s="2" t="s">
        <v>5782</v>
      </c>
      <c r="H3748">
        <v>1573</v>
      </c>
      <c r="J3748" s="1"/>
      <c r="K3748" s="1">
        <v>40572.644108680557</v>
      </c>
      <c r="L3748" s="2"/>
      <c r="M3748" s="2"/>
      <c r="O3748">
        <v>3</v>
      </c>
      <c r="Q3748" s="2" t="s">
        <v>25</v>
      </c>
      <c r="R3748">
        <v>4141</v>
      </c>
      <c r="S3748" s="2"/>
      <c r="T3748" s="1"/>
      <c r="U3748" s="2"/>
      <c r="V3748" s="1"/>
    </row>
    <row r="3749" spans="1:22" x14ac:dyDescent="0.3">
      <c r="A3749">
        <v>4156</v>
      </c>
      <c r="B3749">
        <v>1</v>
      </c>
      <c r="C3749">
        <v>4159</v>
      </c>
      <c r="D3749" s="1">
        <v>40572.651700381946</v>
      </c>
      <c r="E3749">
        <v>18</v>
      </c>
      <c r="F3749">
        <v>3603</v>
      </c>
      <c r="G3749" s="2" t="s">
        <v>5783</v>
      </c>
      <c r="H3749">
        <v>1592</v>
      </c>
      <c r="I3749">
        <v>-1</v>
      </c>
      <c r="J3749" s="1">
        <v>42838.527774340277</v>
      </c>
      <c r="K3749" s="1">
        <v>40751.972891168982</v>
      </c>
      <c r="L3749" s="2" t="s">
        <v>5784</v>
      </c>
      <c r="M3749" s="2" t="s">
        <v>5785</v>
      </c>
      <c r="N3749">
        <v>3</v>
      </c>
      <c r="O3749">
        <v>2</v>
      </c>
      <c r="P3749">
        <v>16</v>
      </c>
      <c r="Q3749" s="2" t="s">
        <v>25</v>
      </c>
      <c r="S3749" s="2"/>
      <c r="T3749" s="1"/>
      <c r="U3749" s="2"/>
      <c r="V3749" s="1"/>
    </row>
    <row r="3750" spans="1:22" x14ac:dyDescent="0.3">
      <c r="A3750">
        <v>4157</v>
      </c>
      <c r="B3750">
        <v>2</v>
      </c>
      <c r="D3750" s="1">
        <v>40572.664587465275</v>
      </c>
      <c r="E3750">
        <v>3</v>
      </c>
      <c r="G3750" s="2" t="s">
        <v>5786</v>
      </c>
      <c r="H3750">
        <v>1495</v>
      </c>
      <c r="I3750">
        <v>-1</v>
      </c>
      <c r="J3750" s="1">
        <v>43986.668993368054</v>
      </c>
      <c r="K3750" s="1">
        <v>40573.956384259262</v>
      </c>
      <c r="L3750" s="2"/>
      <c r="M3750" s="2"/>
      <c r="O3750">
        <v>4</v>
      </c>
      <c r="Q3750" s="2" t="s">
        <v>25</v>
      </c>
      <c r="R3750">
        <v>4141</v>
      </c>
      <c r="S3750" s="2"/>
      <c r="T3750" s="1"/>
      <c r="U3750" s="2"/>
      <c r="V3750" s="1"/>
    </row>
    <row r="3751" spans="1:22" x14ac:dyDescent="0.3">
      <c r="A3751">
        <v>4158</v>
      </c>
      <c r="B3751">
        <v>2</v>
      </c>
      <c r="D3751" s="1">
        <v>40572.665667094909</v>
      </c>
      <c r="E3751">
        <v>4</v>
      </c>
      <c r="G3751" s="2" t="s">
        <v>5787</v>
      </c>
      <c r="H3751">
        <v>1560</v>
      </c>
      <c r="J3751" s="1"/>
      <c r="K3751" s="1">
        <v>40572.665667094909</v>
      </c>
      <c r="L3751" s="2"/>
      <c r="M3751" s="2"/>
      <c r="O3751">
        <v>0</v>
      </c>
      <c r="Q3751" s="2" t="s">
        <v>25</v>
      </c>
      <c r="R3751">
        <v>4156</v>
      </c>
      <c r="S3751" s="2"/>
      <c r="T3751" s="1"/>
      <c r="U3751" s="2"/>
      <c r="V3751" s="1"/>
    </row>
    <row r="3752" spans="1:22" x14ac:dyDescent="0.3">
      <c r="A3752">
        <v>4159</v>
      </c>
      <c r="B3752">
        <v>2</v>
      </c>
      <c r="D3752" s="1">
        <v>40572.66755046296</v>
      </c>
      <c r="E3752">
        <v>24</v>
      </c>
      <c r="G3752" s="2" t="s">
        <v>5788</v>
      </c>
      <c r="H3752">
        <v>1236</v>
      </c>
      <c r="I3752">
        <v>1236</v>
      </c>
      <c r="J3752" s="1">
        <v>40572.677766516201</v>
      </c>
      <c r="K3752" s="1">
        <v>40572.677766516201</v>
      </c>
      <c r="L3752" s="2"/>
      <c r="M3752" s="2"/>
      <c r="O3752">
        <v>3</v>
      </c>
      <c r="Q3752" s="2" t="s">
        <v>25</v>
      </c>
      <c r="R3752">
        <v>4156</v>
      </c>
      <c r="S3752" s="2"/>
      <c r="T3752" s="1"/>
      <c r="U3752" s="2"/>
      <c r="V3752" s="1"/>
    </row>
    <row r="3753" spans="1:22" x14ac:dyDescent="0.3">
      <c r="A3753">
        <v>4161</v>
      </c>
      <c r="B3753">
        <v>2</v>
      </c>
      <c r="D3753" s="1">
        <v>40572.689300428239</v>
      </c>
      <c r="E3753">
        <v>3</v>
      </c>
      <c r="G3753" s="2" t="s">
        <v>5789</v>
      </c>
      <c r="H3753">
        <v>1272</v>
      </c>
      <c r="J3753" s="1">
        <v>42715.523483680554</v>
      </c>
      <c r="K3753" s="1">
        <v>42715.523483680554</v>
      </c>
      <c r="L3753" s="2"/>
      <c r="M3753" s="2"/>
      <c r="O3753">
        <v>0</v>
      </c>
      <c r="Q3753" s="2" t="s">
        <v>33</v>
      </c>
      <c r="R3753">
        <v>4048</v>
      </c>
      <c r="S3753" s="2"/>
      <c r="T3753" s="1"/>
      <c r="U3753" s="2" t="s">
        <v>354</v>
      </c>
      <c r="V3753" s="1"/>
    </row>
    <row r="3754" spans="1:22" x14ac:dyDescent="0.3">
      <c r="A3754">
        <v>4162</v>
      </c>
      <c r="B3754">
        <v>2</v>
      </c>
      <c r="D3754" s="1">
        <v>40572.68999540509</v>
      </c>
      <c r="E3754">
        <v>3</v>
      </c>
      <c r="G3754" s="2" t="s">
        <v>5790</v>
      </c>
      <c r="H3754">
        <v>1268</v>
      </c>
      <c r="I3754">
        <v>1228</v>
      </c>
      <c r="J3754" s="1">
        <v>40573.065277118054</v>
      </c>
      <c r="K3754" s="1">
        <v>40573.065277118054</v>
      </c>
      <c r="L3754" s="2"/>
      <c r="M3754" s="2"/>
      <c r="O3754">
        <v>0</v>
      </c>
      <c r="Q3754" s="2" t="s">
        <v>25</v>
      </c>
      <c r="R3754">
        <v>4048</v>
      </c>
      <c r="S3754" s="2"/>
      <c r="T3754" s="1"/>
      <c r="U3754" s="2"/>
      <c r="V3754" s="1"/>
    </row>
    <row r="3755" spans="1:22" x14ac:dyDescent="0.3">
      <c r="A3755">
        <v>4163</v>
      </c>
      <c r="B3755">
        <v>2</v>
      </c>
      <c r="D3755" s="1">
        <v>40572.691503206021</v>
      </c>
      <c r="E3755">
        <v>3</v>
      </c>
      <c r="G3755" s="2" t="s">
        <v>5791</v>
      </c>
      <c r="H3755">
        <v>1335</v>
      </c>
      <c r="I3755">
        <v>1335</v>
      </c>
      <c r="J3755" s="1">
        <v>40572.703132604169</v>
      </c>
      <c r="K3755" s="1">
        <v>40572.703132604169</v>
      </c>
      <c r="L3755" s="2"/>
      <c r="M3755" s="2"/>
      <c r="O3755">
        <v>0</v>
      </c>
      <c r="Q3755" s="2" t="s">
        <v>25</v>
      </c>
      <c r="R3755">
        <v>4131</v>
      </c>
      <c r="S3755" s="2"/>
      <c r="T3755" s="1"/>
      <c r="U3755" s="2"/>
      <c r="V3755" s="1"/>
    </row>
    <row r="3756" spans="1:22" x14ac:dyDescent="0.3">
      <c r="A3756">
        <v>4164</v>
      </c>
      <c r="B3756">
        <v>2</v>
      </c>
      <c r="D3756" s="1">
        <v>40572.710150312501</v>
      </c>
      <c r="E3756">
        <v>1</v>
      </c>
      <c r="G3756" s="2" t="s">
        <v>5792</v>
      </c>
      <c r="H3756">
        <v>1337</v>
      </c>
      <c r="J3756" s="1"/>
      <c r="K3756" s="1">
        <v>40572.710150312501</v>
      </c>
      <c r="L3756" s="2"/>
      <c r="M3756" s="2"/>
      <c r="O3756">
        <v>1</v>
      </c>
      <c r="Q3756" s="2" t="s">
        <v>25</v>
      </c>
      <c r="R3756">
        <v>3468</v>
      </c>
      <c r="S3756" s="2"/>
      <c r="T3756" s="1"/>
      <c r="U3756" s="2"/>
      <c r="V3756" s="1"/>
    </row>
    <row r="3757" spans="1:22" x14ac:dyDescent="0.3">
      <c r="A3757">
        <v>4165</v>
      </c>
      <c r="B3757">
        <v>2</v>
      </c>
      <c r="D3757" s="1">
        <v>40572.747923067131</v>
      </c>
      <c r="E3757">
        <v>3</v>
      </c>
      <c r="G3757" s="2" t="s">
        <v>5793</v>
      </c>
      <c r="H3757">
        <v>443</v>
      </c>
      <c r="J3757" s="1"/>
      <c r="K3757" s="1">
        <v>40572.747923067131</v>
      </c>
      <c r="L3757" s="2"/>
      <c r="M3757" s="2"/>
      <c r="O3757">
        <v>1</v>
      </c>
      <c r="Q3757" s="2" t="s">
        <v>25</v>
      </c>
      <c r="R3757">
        <v>2249</v>
      </c>
      <c r="S3757" s="2"/>
      <c r="T3757" s="1"/>
      <c r="U3757" s="2"/>
      <c r="V3757" s="1"/>
    </row>
    <row r="3758" spans="1:22" x14ac:dyDescent="0.3">
      <c r="A3758">
        <v>4167</v>
      </c>
      <c r="B3758">
        <v>2</v>
      </c>
      <c r="D3758" s="1">
        <v>40572.844430324076</v>
      </c>
      <c r="E3758">
        <v>0</v>
      </c>
      <c r="G3758" s="2" t="s">
        <v>5794</v>
      </c>
      <c r="H3758">
        <v>1423</v>
      </c>
      <c r="J3758" s="1"/>
      <c r="K3758" s="1">
        <v>40572.844430324076</v>
      </c>
      <c r="L3758" s="2"/>
      <c r="M3758" s="2"/>
      <c r="O3758">
        <v>2</v>
      </c>
      <c r="Q3758" s="2" t="s">
        <v>25</v>
      </c>
      <c r="R3758">
        <v>2285</v>
      </c>
      <c r="S3758" s="2"/>
      <c r="T3758" s="1"/>
      <c r="U3758" s="2"/>
      <c r="V3758" s="1">
        <v>40572.844430324076</v>
      </c>
    </row>
    <row r="3759" spans="1:22" x14ac:dyDescent="0.3">
      <c r="A3759">
        <v>4168</v>
      </c>
      <c r="B3759">
        <v>1</v>
      </c>
      <c r="C3759">
        <v>4169</v>
      </c>
      <c r="D3759" s="1">
        <v>40572.859644675926</v>
      </c>
      <c r="E3759">
        <v>32</v>
      </c>
      <c r="F3759">
        <v>19746</v>
      </c>
      <c r="G3759" s="2" t="s">
        <v>5795</v>
      </c>
      <c r="H3759">
        <v>1666</v>
      </c>
      <c r="J3759" s="1"/>
      <c r="K3759" s="1">
        <v>41800.636165011572</v>
      </c>
      <c r="L3759" s="2" t="s">
        <v>5796</v>
      </c>
      <c r="M3759" s="2" t="s">
        <v>5797</v>
      </c>
      <c r="N3759">
        <v>3</v>
      </c>
      <c r="O3759">
        <v>2</v>
      </c>
      <c r="P3759">
        <v>6</v>
      </c>
      <c r="Q3759" s="2" t="s">
        <v>25</v>
      </c>
      <c r="S3759" s="2"/>
      <c r="T3759" s="1"/>
      <c r="U3759" s="2"/>
      <c r="V3759" s="1"/>
    </row>
    <row r="3760" spans="1:22" x14ac:dyDescent="0.3">
      <c r="A3760">
        <v>4169</v>
      </c>
      <c r="B3760">
        <v>2</v>
      </c>
      <c r="D3760" s="1">
        <v>40572.874915590277</v>
      </c>
      <c r="E3760">
        <v>37</v>
      </c>
      <c r="G3760" s="2" t="s">
        <v>5798</v>
      </c>
      <c r="H3760">
        <v>1172</v>
      </c>
      <c r="J3760" s="1"/>
      <c r="K3760" s="1">
        <v>40572.874915590277</v>
      </c>
      <c r="L3760" s="2"/>
      <c r="M3760" s="2"/>
      <c r="O3760">
        <v>5</v>
      </c>
      <c r="Q3760" s="2" t="s">
        <v>25</v>
      </c>
      <c r="R3760">
        <v>4168</v>
      </c>
      <c r="S3760" s="2"/>
      <c r="T3760" s="1"/>
      <c r="U3760" s="2"/>
      <c r="V3760" s="1"/>
    </row>
    <row r="3761" spans="1:22" x14ac:dyDescent="0.3">
      <c r="A3761">
        <v>4170</v>
      </c>
      <c r="B3761">
        <v>1</v>
      </c>
      <c r="D3761" s="1">
        <v>40572.878404826391</v>
      </c>
      <c r="E3761">
        <v>3</v>
      </c>
      <c r="F3761">
        <v>196</v>
      </c>
      <c r="G3761" s="2" t="s">
        <v>5799</v>
      </c>
      <c r="H3761">
        <v>1423</v>
      </c>
      <c r="J3761" s="1"/>
      <c r="K3761" s="1">
        <v>40845.088950034726</v>
      </c>
      <c r="L3761" s="2" t="s">
        <v>5800</v>
      </c>
      <c r="M3761" s="2" t="s">
        <v>2882</v>
      </c>
      <c r="N3761">
        <v>4</v>
      </c>
      <c r="O3761">
        <v>2</v>
      </c>
      <c r="P3761">
        <v>1</v>
      </c>
      <c r="Q3761" s="2" t="s">
        <v>25</v>
      </c>
      <c r="S3761" s="2"/>
      <c r="T3761" s="1"/>
      <c r="U3761" s="2"/>
      <c r="V3761" s="1"/>
    </row>
    <row r="3762" spans="1:22" x14ac:dyDescent="0.3">
      <c r="A3762">
        <v>4171</v>
      </c>
      <c r="B3762">
        <v>2</v>
      </c>
      <c r="D3762" s="1">
        <v>40572.890330706017</v>
      </c>
      <c r="E3762">
        <v>3</v>
      </c>
      <c r="G3762" s="2" t="s">
        <v>5801</v>
      </c>
      <c r="H3762">
        <v>78</v>
      </c>
      <c r="J3762" s="1"/>
      <c r="K3762" s="1">
        <v>40572.890330706017</v>
      </c>
      <c r="L3762" s="2"/>
      <c r="M3762" s="2"/>
      <c r="O3762">
        <v>0</v>
      </c>
      <c r="Q3762" s="2" t="s">
        <v>25</v>
      </c>
      <c r="R3762">
        <v>4170</v>
      </c>
      <c r="S3762" s="2"/>
      <c r="T3762" s="1"/>
      <c r="U3762" s="2"/>
      <c r="V3762" s="1"/>
    </row>
    <row r="3763" spans="1:22" x14ac:dyDescent="0.3">
      <c r="A3763">
        <v>4172</v>
      </c>
      <c r="B3763">
        <v>1</v>
      </c>
      <c r="C3763">
        <v>4183</v>
      </c>
      <c r="D3763" s="1">
        <v>40572.897009687498</v>
      </c>
      <c r="E3763">
        <v>17</v>
      </c>
      <c r="F3763">
        <v>4071</v>
      </c>
      <c r="G3763" s="2" t="s">
        <v>5802</v>
      </c>
      <c r="H3763">
        <v>1495</v>
      </c>
      <c r="I3763">
        <v>13</v>
      </c>
      <c r="J3763" s="1">
        <v>40572.990515277779</v>
      </c>
      <c r="K3763" s="1">
        <v>40573.699124999999</v>
      </c>
      <c r="L3763" s="2" t="s">
        <v>5803</v>
      </c>
      <c r="M3763" s="2" t="s">
        <v>5762</v>
      </c>
      <c r="N3763">
        <v>2</v>
      </c>
      <c r="O3763">
        <v>10</v>
      </c>
      <c r="P3763">
        <v>7</v>
      </c>
      <c r="Q3763" s="2" t="s">
        <v>25</v>
      </c>
      <c r="S3763" s="2"/>
      <c r="T3763" s="1"/>
      <c r="U3763" s="2"/>
      <c r="V3763" s="1"/>
    </row>
    <row r="3764" spans="1:22" x14ac:dyDescent="0.3">
      <c r="A3764">
        <v>4173</v>
      </c>
      <c r="B3764">
        <v>2</v>
      </c>
      <c r="D3764" s="1">
        <v>40572.904469247682</v>
      </c>
      <c r="E3764">
        <v>2</v>
      </c>
      <c r="G3764" s="2" t="s">
        <v>5804</v>
      </c>
      <c r="H3764">
        <v>1337</v>
      </c>
      <c r="I3764">
        <v>1337</v>
      </c>
      <c r="J3764" s="1">
        <v>40572.912098923611</v>
      </c>
      <c r="K3764" s="1">
        <v>40572.912098923611</v>
      </c>
      <c r="L3764" s="2"/>
      <c r="M3764" s="2"/>
      <c r="O3764">
        <v>0</v>
      </c>
      <c r="Q3764" s="2" t="s">
        <v>25</v>
      </c>
      <c r="R3764">
        <v>4170</v>
      </c>
      <c r="S3764" s="2"/>
      <c r="T3764" s="1"/>
      <c r="U3764" s="2"/>
      <c r="V3764" s="1"/>
    </row>
    <row r="3765" spans="1:22" x14ac:dyDescent="0.3">
      <c r="A3765">
        <v>4174</v>
      </c>
      <c r="B3765">
        <v>1</v>
      </c>
      <c r="C3765">
        <v>4228</v>
      </c>
      <c r="D3765" s="1">
        <v>40572.913389548608</v>
      </c>
      <c r="E3765">
        <v>2</v>
      </c>
      <c r="F3765">
        <v>487</v>
      </c>
      <c r="G3765" s="2" t="s">
        <v>5805</v>
      </c>
      <c r="H3765">
        <v>1394</v>
      </c>
      <c r="I3765">
        <v>238</v>
      </c>
      <c r="J3765" s="1">
        <v>40573.811065393522</v>
      </c>
      <c r="K3765" s="1">
        <v>40573.959363923612</v>
      </c>
      <c r="L3765" s="2" t="s">
        <v>5806</v>
      </c>
      <c r="M3765" s="2" t="s">
        <v>5807</v>
      </c>
      <c r="N3765">
        <v>5</v>
      </c>
      <c r="O3765">
        <v>2</v>
      </c>
      <c r="P3765">
        <v>1</v>
      </c>
      <c r="Q3765" s="2" t="s">
        <v>25</v>
      </c>
      <c r="S3765" s="2"/>
      <c r="T3765" s="1"/>
      <c r="U3765" s="2"/>
      <c r="V3765" s="1"/>
    </row>
    <row r="3766" spans="1:22" x14ac:dyDescent="0.3">
      <c r="A3766">
        <v>4175</v>
      </c>
      <c r="B3766">
        <v>2</v>
      </c>
      <c r="D3766" s="1">
        <v>40572.918803275461</v>
      </c>
      <c r="E3766">
        <v>1</v>
      </c>
      <c r="G3766" s="2" t="s">
        <v>5808</v>
      </c>
      <c r="H3766">
        <v>520</v>
      </c>
      <c r="I3766">
        <v>520</v>
      </c>
      <c r="J3766" s="1">
        <v>40572.940822453704</v>
      </c>
      <c r="K3766" s="1">
        <v>40572.940822453704</v>
      </c>
      <c r="L3766" s="2"/>
      <c r="M3766" s="2"/>
      <c r="O3766">
        <v>2</v>
      </c>
      <c r="Q3766" s="2" t="s">
        <v>25</v>
      </c>
      <c r="R3766">
        <v>4174</v>
      </c>
      <c r="S3766" s="2"/>
      <c r="T3766" s="1"/>
      <c r="U3766" s="2"/>
      <c r="V3766" s="1"/>
    </row>
    <row r="3767" spans="1:22" x14ac:dyDescent="0.3">
      <c r="A3767">
        <v>4176</v>
      </c>
      <c r="B3767">
        <v>2</v>
      </c>
      <c r="D3767" s="1">
        <v>40572.921919641201</v>
      </c>
      <c r="E3767">
        <v>0</v>
      </c>
      <c r="G3767" s="2" t="s">
        <v>5809</v>
      </c>
      <c r="H3767">
        <v>29</v>
      </c>
      <c r="J3767" s="1"/>
      <c r="K3767" s="1">
        <v>40572.921919641201</v>
      </c>
      <c r="L3767" s="2"/>
      <c r="M3767" s="2"/>
      <c r="O3767">
        <v>0</v>
      </c>
      <c r="Q3767" s="2" t="s">
        <v>25</v>
      </c>
      <c r="R3767">
        <v>4063</v>
      </c>
      <c r="S3767" s="2"/>
      <c r="T3767" s="1"/>
      <c r="U3767" s="2"/>
      <c r="V3767" s="1">
        <v>40572.921919641201</v>
      </c>
    </row>
    <row r="3768" spans="1:22" x14ac:dyDescent="0.3">
      <c r="A3768">
        <v>4177</v>
      </c>
      <c r="B3768">
        <v>2</v>
      </c>
      <c r="D3768" s="1">
        <v>40572.923359340275</v>
      </c>
      <c r="E3768">
        <v>6</v>
      </c>
      <c r="G3768" s="2" t="s">
        <v>5810</v>
      </c>
      <c r="H3768">
        <v>1272</v>
      </c>
      <c r="J3768" s="1"/>
      <c r="K3768" s="1">
        <v>40572.923359340275</v>
      </c>
      <c r="L3768" s="2"/>
      <c r="M3768" s="2"/>
      <c r="O3768">
        <v>5</v>
      </c>
      <c r="Q3768" s="2" t="s">
        <v>25</v>
      </c>
      <c r="R3768">
        <v>4141</v>
      </c>
      <c r="S3768" s="2"/>
      <c r="T3768" s="1"/>
      <c r="U3768" s="2"/>
      <c r="V3768" s="1"/>
    </row>
    <row r="3769" spans="1:22" x14ac:dyDescent="0.3">
      <c r="A3769">
        <v>4178</v>
      </c>
      <c r="B3769">
        <v>2</v>
      </c>
      <c r="D3769" s="1">
        <v>40572.928882986111</v>
      </c>
      <c r="E3769">
        <v>6</v>
      </c>
      <c r="G3769" s="2" t="s">
        <v>5811</v>
      </c>
      <c r="H3769">
        <v>520</v>
      </c>
      <c r="J3769" s="1"/>
      <c r="K3769" s="1">
        <v>40572.928882986111</v>
      </c>
      <c r="L3769" s="2"/>
      <c r="M3769" s="2"/>
      <c r="O3769">
        <v>0</v>
      </c>
      <c r="Q3769" s="2" t="s">
        <v>25</v>
      </c>
      <c r="R3769">
        <v>4141</v>
      </c>
      <c r="S3769" s="2"/>
      <c r="T3769" s="1"/>
      <c r="U3769" s="2"/>
      <c r="V3769" s="1"/>
    </row>
    <row r="3770" spans="1:22" x14ac:dyDescent="0.3">
      <c r="A3770">
        <v>4179</v>
      </c>
      <c r="B3770">
        <v>2</v>
      </c>
      <c r="D3770" s="1">
        <v>40572.930807060184</v>
      </c>
      <c r="E3770">
        <v>3</v>
      </c>
      <c r="G3770" s="2" t="s">
        <v>5812</v>
      </c>
      <c r="H3770">
        <v>1172</v>
      </c>
      <c r="J3770" s="1"/>
      <c r="K3770" s="1">
        <v>40572.930807060184</v>
      </c>
      <c r="L3770" s="2"/>
      <c r="M3770" s="2"/>
      <c r="O3770">
        <v>1</v>
      </c>
      <c r="Q3770" s="2" t="s">
        <v>25</v>
      </c>
      <c r="R3770">
        <v>4174</v>
      </c>
      <c r="S3770" s="2"/>
      <c r="T3770" s="1"/>
      <c r="U3770" s="2"/>
      <c r="V3770" s="1"/>
    </row>
    <row r="3771" spans="1:22" x14ac:dyDescent="0.3">
      <c r="A3771">
        <v>4180</v>
      </c>
      <c r="B3771">
        <v>1</v>
      </c>
      <c r="D3771" s="1">
        <v>40572.952220335646</v>
      </c>
      <c r="E3771">
        <v>24</v>
      </c>
      <c r="F3771">
        <v>183954</v>
      </c>
      <c r="G3771" s="2" t="s">
        <v>5813</v>
      </c>
      <c r="I3771">
        <v>2451</v>
      </c>
      <c r="J3771" s="1">
        <v>42946.424173263891</v>
      </c>
      <c r="K3771" s="1">
        <v>42946.424173263891</v>
      </c>
      <c r="L3771" s="2" t="s">
        <v>5814</v>
      </c>
      <c r="M3771" s="2" t="s">
        <v>5815</v>
      </c>
      <c r="N3771">
        <v>10</v>
      </c>
      <c r="O3771">
        <v>2</v>
      </c>
      <c r="P3771">
        <v>11</v>
      </c>
      <c r="Q3771" s="2" t="s">
        <v>33</v>
      </c>
      <c r="S3771" s="2" t="s">
        <v>5816</v>
      </c>
      <c r="T3771" s="1"/>
      <c r="U3771" s="2"/>
      <c r="V3771" s="1"/>
    </row>
    <row r="3772" spans="1:22" x14ac:dyDescent="0.3">
      <c r="A3772">
        <v>4181</v>
      </c>
      <c r="B3772">
        <v>2</v>
      </c>
      <c r="D3772" s="1">
        <v>40572.956331793983</v>
      </c>
      <c r="E3772">
        <v>4</v>
      </c>
      <c r="G3772" s="2" t="s">
        <v>5817</v>
      </c>
      <c r="H3772">
        <v>1337</v>
      </c>
      <c r="I3772">
        <v>1337</v>
      </c>
      <c r="J3772" s="1">
        <v>40572.960139583331</v>
      </c>
      <c r="K3772" s="1">
        <v>40572.960139583331</v>
      </c>
      <c r="L3772" s="2"/>
      <c r="M3772" s="2"/>
      <c r="O3772">
        <v>3</v>
      </c>
      <c r="Q3772" s="2" t="s">
        <v>25</v>
      </c>
      <c r="R3772">
        <v>4180</v>
      </c>
      <c r="S3772" s="2"/>
      <c r="T3772" s="1"/>
      <c r="U3772" s="2"/>
      <c r="V3772" s="1"/>
    </row>
    <row r="3773" spans="1:22" x14ac:dyDescent="0.3">
      <c r="A3773">
        <v>4182</v>
      </c>
      <c r="B3773">
        <v>2</v>
      </c>
      <c r="D3773" s="1">
        <v>40572.960574155091</v>
      </c>
      <c r="E3773">
        <v>8</v>
      </c>
      <c r="G3773" s="2" t="s">
        <v>5818</v>
      </c>
      <c r="H3773">
        <v>1655</v>
      </c>
      <c r="I3773">
        <v>1655</v>
      </c>
      <c r="J3773" s="1">
        <v>40572.977735763889</v>
      </c>
      <c r="K3773" s="1">
        <v>40572.977735763889</v>
      </c>
      <c r="L3773" s="2"/>
      <c r="M3773" s="2"/>
      <c r="O3773">
        <v>0</v>
      </c>
      <c r="Q3773" s="2" t="s">
        <v>25</v>
      </c>
      <c r="R3773">
        <v>4180</v>
      </c>
      <c r="S3773" s="2"/>
      <c r="T3773" s="1"/>
      <c r="U3773" s="2"/>
      <c r="V3773" s="1"/>
    </row>
    <row r="3774" spans="1:22" x14ac:dyDescent="0.3">
      <c r="A3774">
        <v>4183</v>
      </c>
      <c r="B3774">
        <v>2</v>
      </c>
      <c r="D3774" s="1">
        <v>40572.968591898149</v>
      </c>
      <c r="E3774">
        <v>8</v>
      </c>
      <c r="G3774" s="2" t="s">
        <v>5819</v>
      </c>
      <c r="H3774">
        <v>1460</v>
      </c>
      <c r="J3774" s="1"/>
      <c r="K3774" s="1">
        <v>40572.968591898149</v>
      </c>
      <c r="L3774" s="2"/>
      <c r="M3774" s="2"/>
      <c r="O3774">
        <v>1</v>
      </c>
      <c r="Q3774" s="2" t="s">
        <v>25</v>
      </c>
      <c r="R3774">
        <v>4172</v>
      </c>
      <c r="S3774" s="2"/>
      <c r="T3774" s="1"/>
      <c r="U3774" s="2"/>
      <c r="V3774" s="1"/>
    </row>
    <row r="3775" spans="1:22" x14ac:dyDescent="0.3">
      <c r="A3775">
        <v>4184</v>
      </c>
      <c r="B3775">
        <v>1</v>
      </c>
      <c r="C3775">
        <v>4186</v>
      </c>
      <c r="D3775" s="1">
        <v>40572.972527118058</v>
      </c>
      <c r="E3775">
        <v>29</v>
      </c>
      <c r="F3775">
        <v>5259</v>
      </c>
      <c r="G3775" s="2" t="s">
        <v>5820</v>
      </c>
      <c r="H3775">
        <v>1545</v>
      </c>
      <c r="I3775">
        <v>2451</v>
      </c>
      <c r="J3775" s="1">
        <v>43142.657604166663</v>
      </c>
      <c r="K3775" s="1">
        <v>43142.657604166663</v>
      </c>
      <c r="L3775" s="2" t="s">
        <v>5821</v>
      </c>
      <c r="M3775" s="2" t="s">
        <v>5822</v>
      </c>
      <c r="N3775">
        <v>5</v>
      </c>
      <c r="O3775">
        <v>2</v>
      </c>
      <c r="P3775">
        <v>27</v>
      </c>
      <c r="Q3775" s="2" t="s">
        <v>25</v>
      </c>
      <c r="S3775" s="2"/>
      <c r="T3775" s="1"/>
      <c r="U3775" s="2"/>
      <c r="V3775" s="1"/>
    </row>
    <row r="3776" spans="1:22" x14ac:dyDescent="0.3">
      <c r="A3776">
        <v>4185</v>
      </c>
      <c r="B3776">
        <v>2</v>
      </c>
      <c r="D3776" s="1">
        <v>40572.980906944445</v>
      </c>
      <c r="E3776">
        <v>6</v>
      </c>
      <c r="G3776" s="2" t="s">
        <v>5823</v>
      </c>
      <c r="H3776">
        <v>19</v>
      </c>
      <c r="J3776" s="1"/>
      <c r="K3776" s="1">
        <v>40572.980906944445</v>
      </c>
      <c r="L3776" s="2"/>
      <c r="M3776" s="2"/>
      <c r="O3776">
        <v>2</v>
      </c>
      <c r="Q3776" s="2" t="s">
        <v>25</v>
      </c>
      <c r="R3776">
        <v>4184</v>
      </c>
      <c r="S3776" s="2"/>
      <c r="T3776" s="1"/>
      <c r="U3776" s="2"/>
      <c r="V3776" s="1"/>
    </row>
    <row r="3777" spans="1:22" x14ac:dyDescent="0.3">
      <c r="A3777">
        <v>4186</v>
      </c>
      <c r="B3777">
        <v>2</v>
      </c>
      <c r="D3777" s="1">
        <v>40572.982494212964</v>
      </c>
      <c r="E3777">
        <v>23</v>
      </c>
      <c r="G3777" s="2" t="s">
        <v>5824</v>
      </c>
      <c r="J3777" s="1">
        <v>40576.189036770833</v>
      </c>
      <c r="K3777" s="1">
        <v>40576.189036770833</v>
      </c>
      <c r="L3777" s="2"/>
      <c r="M3777" s="2"/>
      <c r="O3777">
        <v>6</v>
      </c>
      <c r="Q3777" s="2" t="s">
        <v>25</v>
      </c>
      <c r="R3777">
        <v>4184</v>
      </c>
      <c r="S3777" s="2" t="s">
        <v>1662</v>
      </c>
      <c r="T3777" s="1"/>
      <c r="U3777" s="2" t="s">
        <v>1662</v>
      </c>
      <c r="V3777" s="1"/>
    </row>
    <row r="3778" spans="1:22" x14ac:dyDescent="0.3">
      <c r="A3778">
        <v>4187</v>
      </c>
      <c r="B3778">
        <v>2</v>
      </c>
      <c r="D3778" s="1">
        <v>40572.985645138891</v>
      </c>
      <c r="E3778">
        <v>3</v>
      </c>
      <c r="G3778" s="2" t="s">
        <v>5825</v>
      </c>
      <c r="H3778">
        <v>1460</v>
      </c>
      <c r="I3778">
        <v>1460</v>
      </c>
      <c r="J3778" s="1">
        <v>40572.991376273145</v>
      </c>
      <c r="K3778" s="1">
        <v>40572.991376273145</v>
      </c>
      <c r="L3778" s="2"/>
      <c r="M3778" s="2"/>
      <c r="O3778">
        <v>5</v>
      </c>
      <c r="Q3778" s="2" t="s">
        <v>25</v>
      </c>
      <c r="R3778">
        <v>4174</v>
      </c>
      <c r="S3778" s="2"/>
      <c r="T3778" s="1"/>
      <c r="U3778" s="2"/>
      <c r="V3778" s="1"/>
    </row>
    <row r="3779" spans="1:22" x14ac:dyDescent="0.3">
      <c r="A3779">
        <v>4188</v>
      </c>
      <c r="B3779">
        <v>1</v>
      </c>
      <c r="C3779">
        <v>4206</v>
      </c>
      <c r="D3779" s="1">
        <v>40573.000761342591</v>
      </c>
      <c r="E3779">
        <v>11</v>
      </c>
      <c r="F3779">
        <v>4424</v>
      </c>
      <c r="G3779" s="2" t="s">
        <v>5826</v>
      </c>
      <c r="H3779">
        <v>1228</v>
      </c>
      <c r="I3779">
        <v>1236</v>
      </c>
      <c r="J3779" s="1">
        <v>40576.649840937498</v>
      </c>
      <c r="K3779" s="1">
        <v>40576.649840937498</v>
      </c>
      <c r="L3779" s="2" t="s">
        <v>5827</v>
      </c>
      <c r="M3779" s="2" t="s">
        <v>5828</v>
      </c>
      <c r="N3779">
        <v>2</v>
      </c>
      <c r="O3779">
        <v>3</v>
      </c>
      <c r="P3779">
        <v>12</v>
      </c>
      <c r="Q3779" s="2" t="s">
        <v>25</v>
      </c>
      <c r="S3779" s="2"/>
      <c r="T3779" s="1"/>
      <c r="U3779" s="2"/>
      <c r="V3779" s="1"/>
    </row>
    <row r="3780" spans="1:22" x14ac:dyDescent="0.3">
      <c r="A3780">
        <v>4189</v>
      </c>
      <c r="B3780">
        <v>1</v>
      </c>
      <c r="C3780">
        <v>4190</v>
      </c>
      <c r="D3780" s="1">
        <v>40573.003590659719</v>
      </c>
      <c r="E3780">
        <v>0</v>
      </c>
      <c r="F3780">
        <v>1007</v>
      </c>
      <c r="G3780" s="2" t="s">
        <v>5829</v>
      </c>
      <c r="H3780">
        <v>551</v>
      </c>
      <c r="I3780">
        <v>551</v>
      </c>
      <c r="J3780" s="1">
        <v>40573.040463113422</v>
      </c>
      <c r="K3780" s="1">
        <v>40573.081620868055</v>
      </c>
      <c r="L3780" s="2" t="s">
        <v>5830</v>
      </c>
      <c r="M3780" s="2" t="s">
        <v>784</v>
      </c>
      <c r="N3780">
        <v>2</v>
      </c>
      <c r="O3780">
        <v>0</v>
      </c>
      <c r="Q3780" s="2" t="s">
        <v>25</v>
      </c>
      <c r="S3780" s="2"/>
      <c r="T3780" s="1"/>
      <c r="U3780" s="2"/>
      <c r="V3780" s="1"/>
    </row>
    <row r="3781" spans="1:22" x14ac:dyDescent="0.3">
      <c r="A3781">
        <v>4190</v>
      </c>
      <c r="B3781">
        <v>2</v>
      </c>
      <c r="D3781" s="1">
        <v>40573.014637499997</v>
      </c>
      <c r="E3781">
        <v>0</v>
      </c>
      <c r="G3781" s="2" t="s">
        <v>5831</v>
      </c>
      <c r="H3781">
        <v>1655</v>
      </c>
      <c r="J3781" s="1"/>
      <c r="K3781" s="1">
        <v>40573.014637499997</v>
      </c>
      <c r="L3781" s="2"/>
      <c r="M3781" s="2"/>
      <c r="O3781">
        <v>11</v>
      </c>
      <c r="Q3781" s="2" t="s">
        <v>25</v>
      </c>
      <c r="R3781">
        <v>4189</v>
      </c>
      <c r="S3781" s="2"/>
      <c r="T3781" s="1"/>
      <c r="U3781" s="2"/>
      <c r="V3781" s="1"/>
    </row>
    <row r="3782" spans="1:22" x14ac:dyDescent="0.3">
      <c r="A3782">
        <v>4192</v>
      </c>
      <c r="B3782">
        <v>2</v>
      </c>
      <c r="D3782" s="1">
        <v>40573.023204780089</v>
      </c>
      <c r="E3782">
        <v>27</v>
      </c>
      <c r="G3782" s="2" t="s">
        <v>5832</v>
      </c>
      <c r="H3782">
        <v>399</v>
      </c>
      <c r="J3782" s="1"/>
      <c r="K3782" s="1">
        <v>40573.023204780089</v>
      </c>
      <c r="L3782" s="2"/>
      <c r="M3782" s="2"/>
      <c r="O3782">
        <v>0</v>
      </c>
      <c r="Q3782" s="2" t="s">
        <v>25</v>
      </c>
      <c r="R3782">
        <v>4180</v>
      </c>
      <c r="S3782" s="2"/>
      <c r="T3782" s="1"/>
      <c r="U3782" s="2"/>
      <c r="V3782" s="1"/>
    </row>
    <row r="3783" spans="1:22" x14ac:dyDescent="0.3">
      <c r="A3783">
        <v>4193</v>
      </c>
      <c r="B3783">
        <v>2</v>
      </c>
      <c r="D3783" s="1">
        <v>40573.038667094908</v>
      </c>
      <c r="E3783">
        <v>1</v>
      </c>
      <c r="G3783" s="2" t="s">
        <v>5833</v>
      </c>
      <c r="H3783">
        <v>1335</v>
      </c>
      <c r="J3783" s="1"/>
      <c r="K3783" s="1">
        <v>40573.038667094908</v>
      </c>
      <c r="L3783" s="2"/>
      <c r="M3783" s="2"/>
      <c r="O3783">
        <v>1</v>
      </c>
      <c r="Q3783" s="2" t="s">
        <v>25</v>
      </c>
      <c r="R3783">
        <v>4170</v>
      </c>
      <c r="S3783" s="2"/>
      <c r="T3783" s="1"/>
      <c r="U3783" s="2"/>
      <c r="V3783" s="1"/>
    </row>
    <row r="3784" spans="1:22" x14ac:dyDescent="0.3">
      <c r="A3784">
        <v>4194</v>
      </c>
      <c r="B3784">
        <v>2</v>
      </c>
      <c r="D3784" s="1">
        <v>40573.05269783565</v>
      </c>
      <c r="E3784">
        <v>-2</v>
      </c>
      <c r="G3784" s="2" t="s">
        <v>5834</v>
      </c>
      <c r="H3784">
        <v>1352</v>
      </c>
      <c r="J3784" s="1"/>
      <c r="K3784" s="1">
        <v>40573.05269783565</v>
      </c>
      <c r="L3784" s="2"/>
      <c r="M3784" s="2"/>
      <c r="O3784">
        <v>0</v>
      </c>
      <c r="Q3784" s="2" t="s">
        <v>25</v>
      </c>
      <c r="R3784">
        <v>4188</v>
      </c>
      <c r="S3784" s="2"/>
      <c r="T3784" s="1"/>
      <c r="U3784" s="2"/>
      <c r="V3784" s="1"/>
    </row>
    <row r="3785" spans="1:22" x14ac:dyDescent="0.3">
      <c r="A3785">
        <v>4196</v>
      </c>
      <c r="B3785">
        <v>2</v>
      </c>
      <c r="D3785" s="1">
        <v>40573.081620868055</v>
      </c>
      <c r="E3785">
        <v>0</v>
      </c>
      <c r="G3785" s="2" t="s">
        <v>5835</v>
      </c>
      <c r="H3785">
        <v>392</v>
      </c>
      <c r="J3785" s="1"/>
      <c r="K3785" s="1">
        <v>40573.081620868055</v>
      </c>
      <c r="L3785" s="2"/>
      <c r="M3785" s="2"/>
      <c r="O3785">
        <v>0</v>
      </c>
      <c r="Q3785" s="2" t="s">
        <v>25</v>
      </c>
      <c r="R3785">
        <v>4189</v>
      </c>
      <c r="S3785" s="2"/>
      <c r="T3785" s="1"/>
      <c r="U3785" s="2"/>
      <c r="V3785" s="1"/>
    </row>
    <row r="3786" spans="1:22" x14ac:dyDescent="0.3">
      <c r="A3786">
        <v>4197</v>
      </c>
      <c r="B3786">
        <v>2</v>
      </c>
      <c r="D3786" s="1">
        <v>40573.134640543984</v>
      </c>
      <c r="E3786">
        <v>2</v>
      </c>
      <c r="G3786" s="2" t="s">
        <v>5836</v>
      </c>
      <c r="H3786">
        <v>1670</v>
      </c>
      <c r="J3786" s="1"/>
      <c r="K3786" s="1">
        <v>40573.134640543984</v>
      </c>
      <c r="L3786" s="2"/>
      <c r="M3786" s="2"/>
      <c r="O3786">
        <v>0</v>
      </c>
      <c r="Q3786" s="2" t="s">
        <v>25</v>
      </c>
      <c r="R3786">
        <v>887</v>
      </c>
      <c r="S3786" s="2"/>
      <c r="T3786" s="1"/>
      <c r="U3786" s="2"/>
      <c r="V3786" s="1"/>
    </row>
    <row r="3787" spans="1:22" x14ac:dyDescent="0.3">
      <c r="A3787">
        <v>4198</v>
      </c>
      <c r="B3787">
        <v>2</v>
      </c>
      <c r="D3787" s="1">
        <v>40573.148709803238</v>
      </c>
      <c r="E3787">
        <v>2</v>
      </c>
      <c r="G3787" s="2" t="s">
        <v>5837</v>
      </c>
      <c r="H3787">
        <v>1670</v>
      </c>
      <c r="J3787" s="1"/>
      <c r="K3787" s="1">
        <v>40573.148709803238</v>
      </c>
      <c r="L3787" s="2"/>
      <c r="M3787" s="2"/>
      <c r="O3787">
        <v>0</v>
      </c>
      <c r="Q3787" s="2" t="s">
        <v>25</v>
      </c>
      <c r="R3787">
        <v>887</v>
      </c>
      <c r="S3787" s="2"/>
      <c r="T3787" s="1"/>
      <c r="U3787" s="2"/>
      <c r="V3787" s="1"/>
    </row>
    <row r="3788" spans="1:22" x14ac:dyDescent="0.3">
      <c r="A3788">
        <v>4199</v>
      </c>
      <c r="B3788">
        <v>1</v>
      </c>
      <c r="C3788">
        <v>4222</v>
      </c>
      <c r="D3788" s="1">
        <v>40573.180545254632</v>
      </c>
      <c r="E3788">
        <v>6</v>
      </c>
      <c r="F3788">
        <v>669</v>
      </c>
      <c r="G3788" s="2" t="s">
        <v>5838</v>
      </c>
      <c r="H3788">
        <v>1345</v>
      </c>
      <c r="I3788">
        <v>1345</v>
      </c>
      <c r="J3788" s="1">
        <v>40573.782923726852</v>
      </c>
      <c r="K3788" s="1">
        <v>40573.782923726852</v>
      </c>
      <c r="L3788" s="2" t="s">
        <v>5839</v>
      </c>
      <c r="M3788" s="2" t="s">
        <v>5840</v>
      </c>
      <c r="N3788">
        <v>3</v>
      </c>
      <c r="O3788">
        <v>0</v>
      </c>
      <c r="P3788">
        <v>1</v>
      </c>
      <c r="Q3788" s="2" t="s">
        <v>25</v>
      </c>
      <c r="S3788" s="2"/>
      <c r="T3788" s="1"/>
      <c r="U3788" s="2"/>
      <c r="V3788" s="1"/>
    </row>
    <row r="3789" spans="1:22" x14ac:dyDescent="0.3">
      <c r="A3789">
        <v>4200</v>
      </c>
      <c r="B3789">
        <v>1</v>
      </c>
      <c r="C3789">
        <v>4203</v>
      </c>
      <c r="D3789" s="1">
        <v>40573.194497488425</v>
      </c>
      <c r="E3789">
        <v>41</v>
      </c>
      <c r="F3789">
        <v>8120</v>
      </c>
      <c r="G3789" s="2" t="s">
        <v>5841</v>
      </c>
      <c r="H3789">
        <v>1495</v>
      </c>
      <c r="I3789">
        <v>65081</v>
      </c>
      <c r="J3789" s="1">
        <v>42003.691705324076</v>
      </c>
      <c r="K3789" s="1">
        <v>42073.465600810188</v>
      </c>
      <c r="L3789" s="2" t="s">
        <v>5842</v>
      </c>
      <c r="M3789" s="2" t="s">
        <v>5843</v>
      </c>
      <c r="N3789">
        <v>5</v>
      </c>
      <c r="O3789">
        <v>2</v>
      </c>
      <c r="P3789">
        <v>32</v>
      </c>
      <c r="Q3789" s="2" t="s">
        <v>33</v>
      </c>
      <c r="S3789" s="2"/>
      <c r="T3789" s="1"/>
      <c r="U3789" s="2"/>
      <c r="V3789" s="1"/>
    </row>
    <row r="3790" spans="1:22" x14ac:dyDescent="0.3">
      <c r="A3790">
        <v>4201</v>
      </c>
      <c r="B3790">
        <v>1</v>
      </c>
      <c r="C3790">
        <v>4208</v>
      </c>
      <c r="D3790" s="1">
        <v>40573.219819641206</v>
      </c>
      <c r="E3790">
        <v>15</v>
      </c>
      <c r="F3790">
        <v>5112</v>
      </c>
      <c r="G3790" s="2" t="s">
        <v>5844</v>
      </c>
      <c r="H3790">
        <v>1495</v>
      </c>
      <c r="I3790">
        <v>42975</v>
      </c>
      <c r="J3790" s="1">
        <v>43306.371001192128</v>
      </c>
      <c r="K3790" s="1">
        <v>43306.371001192128</v>
      </c>
      <c r="L3790" s="2" t="s">
        <v>5845</v>
      </c>
      <c r="M3790" s="2" t="s">
        <v>5846</v>
      </c>
      <c r="N3790">
        <v>3</v>
      </c>
      <c r="O3790">
        <v>4</v>
      </c>
      <c r="P3790">
        <v>5</v>
      </c>
      <c r="Q3790" s="2" t="s">
        <v>29</v>
      </c>
      <c r="S3790" s="2"/>
      <c r="T3790" s="1"/>
      <c r="U3790" s="2"/>
      <c r="V3790" s="1"/>
    </row>
    <row r="3791" spans="1:22" x14ac:dyDescent="0.3">
      <c r="A3791">
        <v>4202</v>
      </c>
      <c r="B3791">
        <v>2</v>
      </c>
      <c r="D3791" s="1">
        <v>40573.225011956019</v>
      </c>
      <c r="E3791">
        <v>7</v>
      </c>
      <c r="G3791" s="2" t="s">
        <v>5847</v>
      </c>
      <c r="H3791">
        <v>1670</v>
      </c>
      <c r="I3791">
        <v>1670</v>
      </c>
      <c r="J3791" s="1">
        <v>40573.263328854169</v>
      </c>
      <c r="K3791" s="1">
        <v>40573.263328854169</v>
      </c>
      <c r="L3791" s="2"/>
      <c r="M3791" s="2"/>
      <c r="O3791">
        <v>0</v>
      </c>
      <c r="Q3791" s="2" t="s">
        <v>25</v>
      </c>
      <c r="R3791">
        <v>4200</v>
      </c>
      <c r="S3791" s="2"/>
      <c r="T3791" s="1"/>
      <c r="U3791" s="2"/>
      <c r="V3791" s="1"/>
    </row>
    <row r="3792" spans="1:22" x14ac:dyDescent="0.3">
      <c r="A3792">
        <v>4203</v>
      </c>
      <c r="B3792">
        <v>2</v>
      </c>
      <c r="D3792" s="1">
        <v>40573.232642824078</v>
      </c>
      <c r="E3792">
        <v>21</v>
      </c>
      <c r="G3792" s="2" t="s">
        <v>5848</v>
      </c>
      <c r="H3792">
        <v>1268</v>
      </c>
      <c r="I3792">
        <v>24653</v>
      </c>
      <c r="J3792" s="1">
        <v>42073.465600810188</v>
      </c>
      <c r="K3792" s="1">
        <v>42073.465600810188</v>
      </c>
      <c r="L3792" s="2"/>
      <c r="M3792" s="2"/>
      <c r="O3792">
        <v>9</v>
      </c>
      <c r="Q3792" s="2" t="s">
        <v>33</v>
      </c>
      <c r="R3792">
        <v>4200</v>
      </c>
      <c r="S3792" s="2"/>
      <c r="T3792" s="1"/>
      <c r="U3792" s="2"/>
      <c r="V3792" s="1"/>
    </row>
    <row r="3793" spans="1:22" x14ac:dyDescent="0.3">
      <c r="A3793">
        <v>4204</v>
      </c>
      <c r="B3793">
        <v>2</v>
      </c>
      <c r="D3793" s="1">
        <v>40573.239626469905</v>
      </c>
      <c r="E3793">
        <v>1</v>
      </c>
      <c r="G3793" s="2" t="s">
        <v>5849</v>
      </c>
      <c r="H3793">
        <v>1268</v>
      </c>
      <c r="J3793" s="1"/>
      <c r="K3793" s="1">
        <v>40573.239626469905</v>
      </c>
      <c r="L3793" s="2"/>
      <c r="M3793" s="2"/>
      <c r="O3793">
        <v>9</v>
      </c>
      <c r="Q3793" s="2" t="s">
        <v>25</v>
      </c>
      <c r="R3793">
        <v>4201</v>
      </c>
      <c r="S3793" s="2"/>
      <c r="T3793" s="1"/>
      <c r="U3793" s="2"/>
      <c r="V3793" s="1"/>
    </row>
    <row r="3794" spans="1:22" x14ac:dyDescent="0.3">
      <c r="A3794">
        <v>4205</v>
      </c>
      <c r="B3794">
        <v>2</v>
      </c>
      <c r="D3794" s="1">
        <v>40573.244539780091</v>
      </c>
      <c r="E3794">
        <v>1</v>
      </c>
      <c r="G3794" s="2" t="s">
        <v>5850</v>
      </c>
      <c r="H3794">
        <v>1039</v>
      </c>
      <c r="J3794" s="1"/>
      <c r="K3794" s="1">
        <v>40573.244539780091</v>
      </c>
      <c r="L3794" s="2"/>
      <c r="M3794" s="2"/>
      <c r="O3794">
        <v>5</v>
      </c>
      <c r="Q3794" s="2" t="s">
        <v>25</v>
      </c>
      <c r="R3794">
        <v>4201</v>
      </c>
      <c r="S3794" s="2"/>
      <c r="T3794" s="1"/>
      <c r="U3794" s="2"/>
      <c r="V3794" s="1"/>
    </row>
    <row r="3795" spans="1:22" x14ac:dyDescent="0.3">
      <c r="A3795">
        <v>4206</v>
      </c>
      <c r="B3795">
        <v>2</v>
      </c>
      <c r="D3795" s="1">
        <v>40573.286024189816</v>
      </c>
      <c r="E3795">
        <v>11</v>
      </c>
      <c r="G3795" s="2" t="s">
        <v>5851</v>
      </c>
      <c r="H3795">
        <v>1236</v>
      </c>
      <c r="J3795" s="1"/>
      <c r="K3795" s="1">
        <v>40573.286024189816</v>
      </c>
      <c r="L3795" s="2"/>
      <c r="M3795" s="2"/>
      <c r="O3795">
        <v>0</v>
      </c>
      <c r="Q3795" s="2" t="s">
        <v>25</v>
      </c>
      <c r="R3795">
        <v>4188</v>
      </c>
      <c r="S3795" s="2"/>
      <c r="T3795" s="1"/>
      <c r="U3795" s="2"/>
      <c r="V3795" s="1"/>
    </row>
    <row r="3796" spans="1:22" x14ac:dyDescent="0.3">
      <c r="A3796">
        <v>4207</v>
      </c>
      <c r="B3796">
        <v>2</v>
      </c>
      <c r="D3796" s="1">
        <v>40573.298424803237</v>
      </c>
      <c r="E3796">
        <v>14</v>
      </c>
      <c r="G3796" s="2" t="s">
        <v>5852</v>
      </c>
      <c r="H3796">
        <v>1236</v>
      </c>
      <c r="J3796" s="1"/>
      <c r="K3796" s="1">
        <v>40573.298424803237</v>
      </c>
      <c r="L3796" s="2"/>
      <c r="M3796" s="2"/>
      <c r="O3796">
        <v>0</v>
      </c>
      <c r="Q3796" s="2" t="s">
        <v>25</v>
      </c>
      <c r="R3796">
        <v>4184</v>
      </c>
      <c r="S3796" s="2"/>
      <c r="T3796" s="1"/>
      <c r="U3796" s="2"/>
      <c r="V3796" s="1"/>
    </row>
    <row r="3797" spans="1:22" x14ac:dyDescent="0.3">
      <c r="A3797">
        <v>4208</v>
      </c>
      <c r="B3797">
        <v>2</v>
      </c>
      <c r="D3797" s="1">
        <v>40573.301111261571</v>
      </c>
      <c r="E3797">
        <v>5</v>
      </c>
      <c r="G3797" s="2" t="s">
        <v>5853</v>
      </c>
      <c r="I3797">
        <v>42975</v>
      </c>
      <c r="J3797" s="1">
        <v>43306.367399340277</v>
      </c>
      <c r="K3797" s="1">
        <v>43306.367399340277</v>
      </c>
      <c r="L3797" s="2"/>
      <c r="M3797" s="2"/>
      <c r="O3797">
        <v>5</v>
      </c>
      <c r="Q3797" s="2" t="s">
        <v>29</v>
      </c>
      <c r="R3797">
        <v>4201</v>
      </c>
      <c r="S3797" s="2" t="s">
        <v>4740</v>
      </c>
      <c r="T3797" s="1"/>
      <c r="U3797" s="2" t="s">
        <v>4740</v>
      </c>
      <c r="V3797" s="1"/>
    </row>
    <row r="3798" spans="1:22" x14ac:dyDescent="0.3">
      <c r="A3798">
        <v>4209</v>
      </c>
      <c r="B3798">
        <v>2</v>
      </c>
      <c r="D3798" s="1">
        <v>40573.361362465279</v>
      </c>
      <c r="E3798">
        <v>4</v>
      </c>
      <c r="G3798" s="2" t="s">
        <v>5854</v>
      </c>
      <c r="H3798">
        <v>1236</v>
      </c>
      <c r="I3798">
        <v>1236</v>
      </c>
      <c r="J3798" s="1">
        <v>40573.365186493058</v>
      </c>
      <c r="K3798" s="1">
        <v>40573.365186493058</v>
      </c>
      <c r="L3798" s="2"/>
      <c r="M3798" s="2"/>
      <c r="O3798">
        <v>0</v>
      </c>
      <c r="Q3798" s="2" t="s">
        <v>25</v>
      </c>
      <c r="R3798">
        <v>4199</v>
      </c>
      <c r="S3798" s="2"/>
      <c r="T3798" s="1"/>
      <c r="U3798" s="2"/>
      <c r="V3798" s="1"/>
    </row>
    <row r="3799" spans="1:22" x14ac:dyDescent="0.3">
      <c r="A3799">
        <v>4210</v>
      </c>
      <c r="B3799">
        <v>2</v>
      </c>
      <c r="D3799" s="1">
        <v>40573.43910304398</v>
      </c>
      <c r="E3799">
        <v>4</v>
      </c>
      <c r="G3799" s="2" t="s">
        <v>5855</v>
      </c>
      <c r="H3799">
        <v>74</v>
      </c>
      <c r="I3799">
        <v>-1</v>
      </c>
      <c r="J3799" s="1">
        <v>42838.527727349538</v>
      </c>
      <c r="K3799" s="1">
        <v>40722.874073182873</v>
      </c>
      <c r="L3799" s="2"/>
      <c r="M3799" s="2"/>
      <c r="O3799">
        <v>8</v>
      </c>
      <c r="Q3799" s="2" t="s">
        <v>33</v>
      </c>
      <c r="R3799">
        <v>3527</v>
      </c>
      <c r="S3799" s="2"/>
      <c r="T3799" s="1"/>
      <c r="U3799" s="2"/>
      <c r="V3799" s="1"/>
    </row>
    <row r="3800" spans="1:22" x14ac:dyDescent="0.3">
      <c r="A3800">
        <v>4211</v>
      </c>
      <c r="B3800">
        <v>2</v>
      </c>
      <c r="D3800" s="1">
        <v>40573.453527546299</v>
      </c>
      <c r="E3800">
        <v>-1</v>
      </c>
      <c r="G3800" s="2" t="s">
        <v>5856</v>
      </c>
      <c r="H3800">
        <v>1458</v>
      </c>
      <c r="J3800" s="1"/>
      <c r="K3800" s="1">
        <v>40573.453527546299</v>
      </c>
      <c r="L3800" s="2"/>
      <c r="M3800" s="2"/>
      <c r="O3800">
        <v>0</v>
      </c>
      <c r="Q3800" s="2" t="s">
        <v>25</v>
      </c>
      <c r="R3800">
        <v>4184</v>
      </c>
      <c r="S3800" s="2"/>
      <c r="T3800" s="1"/>
      <c r="U3800" s="2"/>
      <c r="V3800" s="1"/>
    </row>
    <row r="3801" spans="1:22" x14ac:dyDescent="0.3">
      <c r="A3801">
        <v>4212</v>
      </c>
      <c r="B3801">
        <v>1</v>
      </c>
      <c r="C3801">
        <v>18354</v>
      </c>
      <c r="D3801" s="1">
        <v>40573.457081134256</v>
      </c>
      <c r="E3801">
        <v>9</v>
      </c>
      <c r="F3801">
        <v>3563</v>
      </c>
      <c r="G3801" s="2" t="s">
        <v>5857</v>
      </c>
      <c r="H3801">
        <v>66</v>
      </c>
      <c r="I3801">
        <v>-1</v>
      </c>
      <c r="J3801" s="1">
        <v>43993.39831744213</v>
      </c>
      <c r="K3801" s="1">
        <v>42382.432625694448</v>
      </c>
      <c r="L3801" s="2" t="s">
        <v>5858</v>
      </c>
      <c r="M3801" s="2" t="s">
        <v>5859</v>
      </c>
      <c r="N3801">
        <v>6</v>
      </c>
      <c r="O3801">
        <v>1</v>
      </c>
      <c r="P3801">
        <v>4</v>
      </c>
      <c r="Q3801" s="2" t="s">
        <v>25</v>
      </c>
      <c r="S3801" s="2"/>
      <c r="T3801" s="1"/>
      <c r="U3801" s="2"/>
      <c r="V3801" s="1"/>
    </row>
    <row r="3802" spans="1:22" x14ac:dyDescent="0.3">
      <c r="A3802">
        <v>4213</v>
      </c>
      <c r="B3802">
        <v>2</v>
      </c>
      <c r="D3802" s="1">
        <v>40573.47760489583</v>
      </c>
      <c r="E3802">
        <v>1</v>
      </c>
      <c r="G3802" s="2" t="s">
        <v>5860</v>
      </c>
      <c r="H3802">
        <v>1656</v>
      </c>
      <c r="I3802">
        <v>1656</v>
      </c>
      <c r="J3802" s="1">
        <v>40573.497270138891</v>
      </c>
      <c r="K3802" s="1">
        <v>40573.497270138891</v>
      </c>
      <c r="L3802" s="2"/>
      <c r="M3802" s="2"/>
      <c r="O3802">
        <v>0</v>
      </c>
      <c r="Q3802" s="2" t="s">
        <v>25</v>
      </c>
      <c r="R3802">
        <v>3344</v>
      </c>
      <c r="S3802" s="2"/>
      <c r="T3802" s="1"/>
      <c r="U3802" s="2"/>
      <c r="V3802" s="1"/>
    </row>
    <row r="3803" spans="1:22" x14ac:dyDescent="0.3">
      <c r="A3803">
        <v>4214</v>
      </c>
      <c r="B3803">
        <v>2</v>
      </c>
      <c r="D3803" s="1">
        <v>40573.480583599536</v>
      </c>
      <c r="E3803">
        <v>4</v>
      </c>
      <c r="G3803" s="2" t="s">
        <v>5861</v>
      </c>
      <c r="H3803">
        <v>1236</v>
      </c>
      <c r="J3803" s="1"/>
      <c r="K3803" s="1">
        <v>40573.480583599536</v>
      </c>
      <c r="L3803" s="2"/>
      <c r="M3803" s="2"/>
      <c r="O3803">
        <v>3</v>
      </c>
      <c r="Q3803" s="2" t="s">
        <v>25</v>
      </c>
      <c r="R3803">
        <v>4212</v>
      </c>
      <c r="S3803" s="2"/>
      <c r="T3803" s="1"/>
      <c r="U3803" s="2"/>
      <c r="V3803" s="1"/>
    </row>
    <row r="3804" spans="1:22" x14ac:dyDescent="0.3">
      <c r="A3804">
        <v>4218</v>
      </c>
      <c r="B3804">
        <v>2</v>
      </c>
      <c r="D3804" s="1">
        <v>40573.569664814815</v>
      </c>
      <c r="E3804">
        <v>0</v>
      </c>
      <c r="G3804" s="2" t="s">
        <v>5862</v>
      </c>
      <c r="H3804">
        <v>1656</v>
      </c>
      <c r="J3804" s="1"/>
      <c r="K3804" s="1">
        <v>40573.569664814815</v>
      </c>
      <c r="L3804" s="2"/>
      <c r="M3804" s="2"/>
      <c r="O3804">
        <v>10</v>
      </c>
      <c r="Q3804" s="2" t="s">
        <v>25</v>
      </c>
      <c r="R3804">
        <v>4212</v>
      </c>
      <c r="S3804" s="2"/>
      <c r="T3804" s="1"/>
      <c r="U3804" s="2"/>
      <c r="V3804" s="1"/>
    </row>
    <row r="3805" spans="1:22" x14ac:dyDescent="0.3">
      <c r="A3805">
        <v>4220</v>
      </c>
      <c r="B3805">
        <v>2</v>
      </c>
      <c r="D3805" s="1">
        <v>40573.580065509261</v>
      </c>
      <c r="E3805">
        <v>5</v>
      </c>
      <c r="G3805" s="2" t="s">
        <v>5863</v>
      </c>
      <c r="H3805">
        <v>1492</v>
      </c>
      <c r="J3805" s="1"/>
      <c r="K3805" s="1">
        <v>40573.580065509261</v>
      </c>
      <c r="L3805" s="2"/>
      <c r="M3805" s="2"/>
      <c r="O3805">
        <v>1</v>
      </c>
      <c r="Q3805" s="2" t="s">
        <v>25</v>
      </c>
      <c r="R3805">
        <v>4180</v>
      </c>
      <c r="S3805" s="2"/>
      <c r="T3805" s="1"/>
      <c r="U3805" s="2"/>
      <c r="V3805" s="1"/>
    </row>
    <row r="3806" spans="1:22" x14ac:dyDescent="0.3">
      <c r="A3806">
        <v>4221</v>
      </c>
      <c r="B3806">
        <v>2</v>
      </c>
      <c r="D3806" s="1">
        <v>40573.591545717594</v>
      </c>
      <c r="E3806">
        <v>1</v>
      </c>
      <c r="G3806" s="2" t="s">
        <v>5864</v>
      </c>
      <c r="H3806">
        <v>1352</v>
      </c>
      <c r="J3806" s="1"/>
      <c r="K3806" s="1">
        <v>40573.591545717594</v>
      </c>
      <c r="L3806" s="2"/>
      <c r="M3806" s="2"/>
      <c r="O3806">
        <v>0</v>
      </c>
      <c r="Q3806" s="2" t="s">
        <v>25</v>
      </c>
      <c r="R3806">
        <v>3327</v>
      </c>
      <c r="S3806" s="2"/>
      <c r="T3806" s="1"/>
      <c r="U3806" s="2"/>
      <c r="V3806" s="1"/>
    </row>
    <row r="3807" spans="1:22" x14ac:dyDescent="0.3">
      <c r="A3807">
        <v>4222</v>
      </c>
      <c r="B3807">
        <v>2</v>
      </c>
      <c r="D3807" s="1">
        <v>40573.607523530096</v>
      </c>
      <c r="E3807">
        <v>7</v>
      </c>
      <c r="G3807" s="2" t="s">
        <v>5865</v>
      </c>
      <c r="H3807">
        <v>59</v>
      </c>
      <c r="J3807" s="1"/>
      <c r="K3807" s="1">
        <v>40573.607523530096</v>
      </c>
      <c r="L3807" s="2"/>
      <c r="M3807" s="2"/>
      <c r="O3807">
        <v>5</v>
      </c>
      <c r="Q3807" s="2" t="s">
        <v>25</v>
      </c>
      <c r="R3807">
        <v>4199</v>
      </c>
      <c r="S3807" s="2"/>
      <c r="T3807" s="1"/>
      <c r="U3807" s="2"/>
      <c r="V3807" s="1"/>
    </row>
    <row r="3808" spans="1:22" x14ac:dyDescent="0.3">
      <c r="A3808">
        <v>4223</v>
      </c>
      <c r="B3808">
        <v>2</v>
      </c>
      <c r="D3808" s="1">
        <v>40573.624261805555</v>
      </c>
      <c r="E3808">
        <v>3</v>
      </c>
      <c r="G3808" s="2" t="s">
        <v>5866</v>
      </c>
      <c r="H3808">
        <v>1352</v>
      </c>
      <c r="J3808" s="1"/>
      <c r="K3808" s="1">
        <v>40573.624261805555</v>
      </c>
      <c r="L3808" s="2"/>
      <c r="M3808" s="2"/>
      <c r="O3808">
        <v>2</v>
      </c>
      <c r="Q3808" s="2" t="s">
        <v>25</v>
      </c>
      <c r="R3808">
        <v>4146</v>
      </c>
      <c r="S3808" s="2"/>
      <c r="T3808" s="1"/>
      <c r="U3808" s="2"/>
      <c r="V3808" s="1"/>
    </row>
    <row r="3809" spans="1:22" x14ac:dyDescent="0.3">
      <c r="A3809">
        <v>4224</v>
      </c>
      <c r="B3809">
        <v>2</v>
      </c>
      <c r="D3809" s="1">
        <v>40573.645354664353</v>
      </c>
      <c r="E3809">
        <v>1</v>
      </c>
      <c r="G3809" s="2" t="s">
        <v>5867</v>
      </c>
      <c r="H3809">
        <v>347</v>
      </c>
      <c r="J3809" s="1"/>
      <c r="K3809" s="1">
        <v>40573.645354664353</v>
      </c>
      <c r="L3809" s="2"/>
      <c r="M3809" s="2"/>
      <c r="O3809">
        <v>1</v>
      </c>
      <c r="Q3809" s="2" t="s">
        <v>25</v>
      </c>
      <c r="R3809">
        <v>4174</v>
      </c>
      <c r="S3809" s="2"/>
      <c r="T3809" s="1"/>
      <c r="U3809" s="2"/>
      <c r="V3809" s="1"/>
    </row>
    <row r="3810" spans="1:22" x14ac:dyDescent="0.3">
      <c r="A3810">
        <v>4225</v>
      </c>
      <c r="B3810">
        <v>2</v>
      </c>
      <c r="D3810" s="1">
        <v>40573.69256570602</v>
      </c>
      <c r="E3810">
        <v>-2</v>
      </c>
      <c r="G3810" s="2" t="s">
        <v>5868</v>
      </c>
      <c r="H3810">
        <v>1390</v>
      </c>
      <c r="I3810">
        <v>1390</v>
      </c>
      <c r="J3810" s="1">
        <v>40573.70136392361</v>
      </c>
      <c r="K3810" s="1">
        <v>40573.70136392361</v>
      </c>
      <c r="L3810" s="2"/>
      <c r="M3810" s="2"/>
      <c r="O3810">
        <v>10</v>
      </c>
      <c r="Q3810" s="2" t="s">
        <v>25</v>
      </c>
      <c r="R3810">
        <v>4199</v>
      </c>
      <c r="S3810" s="2"/>
      <c r="T3810" s="1"/>
      <c r="U3810" s="2"/>
      <c r="V3810" s="1"/>
    </row>
    <row r="3811" spans="1:22" x14ac:dyDescent="0.3">
      <c r="A3811">
        <v>4226</v>
      </c>
      <c r="B3811">
        <v>1</v>
      </c>
      <c r="C3811">
        <v>5305</v>
      </c>
      <c r="D3811" s="1">
        <v>40573.697816319444</v>
      </c>
      <c r="E3811">
        <v>7</v>
      </c>
      <c r="F3811">
        <v>442</v>
      </c>
      <c r="G3811" s="2" t="s">
        <v>5869</v>
      </c>
      <c r="H3811">
        <v>1495</v>
      </c>
      <c r="J3811" s="1"/>
      <c r="K3811" s="1">
        <v>40590.880503275461</v>
      </c>
      <c r="L3811" s="2" t="s">
        <v>5870</v>
      </c>
      <c r="M3811" s="2" t="s">
        <v>5871</v>
      </c>
      <c r="N3811">
        <v>1</v>
      </c>
      <c r="O3811">
        <v>0</v>
      </c>
      <c r="Q3811" s="2" t="s">
        <v>25</v>
      </c>
      <c r="S3811" s="2"/>
      <c r="T3811" s="1"/>
      <c r="U3811" s="2"/>
      <c r="V3811" s="1"/>
    </row>
    <row r="3812" spans="1:22" x14ac:dyDescent="0.3">
      <c r="A3812">
        <v>4227</v>
      </c>
      <c r="B3812">
        <v>2</v>
      </c>
      <c r="D3812" s="1">
        <v>40573.699124999999</v>
      </c>
      <c r="E3812">
        <v>5</v>
      </c>
      <c r="G3812" s="2" t="s">
        <v>5872</v>
      </c>
      <c r="H3812">
        <v>1588</v>
      </c>
      <c r="J3812" s="1"/>
      <c r="K3812" s="1">
        <v>40573.699124999999</v>
      </c>
      <c r="L3812" s="2"/>
      <c r="M3812" s="2"/>
      <c r="O3812">
        <v>5</v>
      </c>
      <c r="Q3812" s="2" t="s">
        <v>25</v>
      </c>
      <c r="R3812">
        <v>4172</v>
      </c>
      <c r="S3812" s="2"/>
      <c r="T3812" s="1"/>
      <c r="U3812" s="2"/>
      <c r="V3812" s="1"/>
    </row>
    <row r="3813" spans="1:22" x14ac:dyDescent="0.3">
      <c r="A3813">
        <v>4228</v>
      </c>
      <c r="B3813">
        <v>2</v>
      </c>
      <c r="D3813" s="1">
        <v>40573.703672534721</v>
      </c>
      <c r="E3813">
        <v>2</v>
      </c>
      <c r="G3813" s="2" t="s">
        <v>5873</v>
      </c>
      <c r="H3813">
        <v>47</v>
      </c>
      <c r="I3813">
        <v>47</v>
      </c>
      <c r="J3813" s="1">
        <v>40573.959363923612</v>
      </c>
      <c r="K3813" s="1">
        <v>40573.959363923612</v>
      </c>
      <c r="L3813" s="2"/>
      <c r="M3813" s="2"/>
      <c r="O3813">
        <v>4</v>
      </c>
      <c r="Q3813" s="2" t="s">
        <v>25</v>
      </c>
      <c r="R3813">
        <v>4174</v>
      </c>
      <c r="S3813" s="2"/>
      <c r="T3813" s="1"/>
      <c r="U3813" s="2"/>
      <c r="V3813" s="1"/>
    </row>
    <row r="3814" spans="1:22" x14ac:dyDescent="0.3">
      <c r="A3814">
        <v>4229</v>
      </c>
      <c r="B3814">
        <v>1</v>
      </c>
      <c r="C3814">
        <v>4246</v>
      </c>
      <c r="D3814" s="1">
        <v>40573.738087997684</v>
      </c>
      <c r="E3814">
        <v>2</v>
      </c>
      <c r="F3814">
        <v>235</v>
      </c>
      <c r="G3814" s="2" t="s">
        <v>5874</v>
      </c>
      <c r="H3814">
        <v>1172</v>
      </c>
      <c r="J3814" s="1"/>
      <c r="K3814" s="1">
        <v>40574.029512650464</v>
      </c>
      <c r="L3814" s="2" t="s">
        <v>5875</v>
      </c>
      <c r="M3814" s="2" t="s">
        <v>1255</v>
      </c>
      <c r="N3814">
        <v>1</v>
      </c>
      <c r="O3814">
        <v>2</v>
      </c>
      <c r="Q3814" s="2" t="s">
        <v>25</v>
      </c>
      <c r="S3814" s="2"/>
      <c r="T3814" s="1"/>
      <c r="U3814" s="2"/>
      <c r="V3814" s="1"/>
    </row>
    <row r="3815" spans="1:22" x14ac:dyDescent="0.3">
      <c r="A3815">
        <v>4231</v>
      </c>
      <c r="B3815">
        <v>2</v>
      </c>
      <c r="D3815" s="1">
        <v>40573.772940856485</v>
      </c>
      <c r="E3815">
        <v>-3</v>
      </c>
      <c r="G3815" s="2" t="s">
        <v>5876</v>
      </c>
      <c r="H3815">
        <v>1390</v>
      </c>
      <c r="I3815">
        <v>1390</v>
      </c>
      <c r="J3815" s="1">
        <v>40573.930571377314</v>
      </c>
      <c r="K3815" s="1">
        <v>40573.930571377314</v>
      </c>
      <c r="L3815" s="2"/>
      <c r="M3815" s="2"/>
      <c r="O3815">
        <v>8</v>
      </c>
      <c r="Q3815" s="2" t="s">
        <v>25</v>
      </c>
      <c r="R3815">
        <v>4141</v>
      </c>
      <c r="S3815" s="2"/>
      <c r="T3815" s="1"/>
      <c r="U3815" s="2"/>
      <c r="V3815" s="1"/>
    </row>
    <row r="3816" spans="1:22" x14ac:dyDescent="0.3">
      <c r="A3816">
        <v>4232</v>
      </c>
      <c r="B3816">
        <v>2</v>
      </c>
      <c r="D3816" s="1">
        <v>40573.917897719904</v>
      </c>
      <c r="E3816">
        <v>32</v>
      </c>
      <c r="G3816" s="2" t="s">
        <v>5877</v>
      </c>
      <c r="H3816">
        <v>838</v>
      </c>
      <c r="I3816">
        <v>386</v>
      </c>
      <c r="J3816" s="1">
        <v>40604.501285416663</v>
      </c>
      <c r="K3816" s="1">
        <v>40604.501285416663</v>
      </c>
      <c r="L3816" s="2"/>
      <c r="M3816" s="2"/>
      <c r="O3816">
        <v>1</v>
      </c>
      <c r="Q3816" s="2" t="s">
        <v>25</v>
      </c>
      <c r="R3816">
        <v>4180</v>
      </c>
      <c r="S3816" s="2"/>
      <c r="T3816" s="1"/>
      <c r="U3816" s="2"/>
      <c r="V3816" s="1"/>
    </row>
    <row r="3817" spans="1:22" x14ac:dyDescent="0.3">
      <c r="A3817">
        <v>4233</v>
      </c>
      <c r="B3817">
        <v>1</v>
      </c>
      <c r="C3817">
        <v>4235</v>
      </c>
      <c r="D3817" s="1">
        <v>40573.949325729169</v>
      </c>
      <c r="E3817">
        <v>4</v>
      </c>
      <c r="F3817">
        <v>639</v>
      </c>
      <c r="G3817" s="2" t="s">
        <v>5878</v>
      </c>
      <c r="H3817">
        <v>1337</v>
      </c>
      <c r="J3817" s="1"/>
      <c r="K3817" s="1">
        <v>40604.500947025466</v>
      </c>
      <c r="L3817" s="2" t="s">
        <v>5879</v>
      </c>
      <c r="M3817" s="2" t="s">
        <v>3909</v>
      </c>
      <c r="N3817">
        <v>2</v>
      </c>
      <c r="O3817">
        <v>1</v>
      </c>
      <c r="P3817">
        <v>1</v>
      </c>
      <c r="Q3817" s="2" t="s">
        <v>25</v>
      </c>
      <c r="S3817" s="2"/>
      <c r="T3817" s="1"/>
      <c r="U3817" s="2"/>
      <c r="V3817" s="1"/>
    </row>
    <row r="3818" spans="1:22" x14ac:dyDescent="0.3">
      <c r="A3818">
        <v>4234</v>
      </c>
      <c r="B3818">
        <v>1</v>
      </c>
      <c r="C3818">
        <v>4249</v>
      </c>
      <c r="D3818" s="1">
        <v>40573.958428819446</v>
      </c>
      <c r="E3818">
        <v>8</v>
      </c>
      <c r="F3818">
        <v>46601</v>
      </c>
      <c r="G3818" s="2" t="s">
        <v>5880</v>
      </c>
      <c r="H3818">
        <v>158</v>
      </c>
      <c r="J3818" s="1"/>
      <c r="K3818" s="1">
        <v>41906.762925034724</v>
      </c>
      <c r="L3818" s="2" t="s">
        <v>5881</v>
      </c>
      <c r="M3818" s="2" t="s">
        <v>3533</v>
      </c>
      <c r="N3818">
        <v>3</v>
      </c>
      <c r="O3818">
        <v>2</v>
      </c>
      <c r="P3818">
        <v>3</v>
      </c>
      <c r="Q3818" s="2" t="s">
        <v>25</v>
      </c>
      <c r="S3818" s="2"/>
      <c r="T3818" s="1"/>
      <c r="U3818" s="2"/>
      <c r="V3818" s="1"/>
    </row>
    <row r="3819" spans="1:22" x14ac:dyDescent="0.3">
      <c r="A3819">
        <v>4235</v>
      </c>
      <c r="B3819">
        <v>2</v>
      </c>
      <c r="D3819" s="1">
        <v>40573.960298877311</v>
      </c>
      <c r="E3819">
        <v>6</v>
      </c>
      <c r="G3819" s="2" t="s">
        <v>5882</v>
      </c>
      <c r="H3819">
        <v>838</v>
      </c>
      <c r="I3819">
        <v>386</v>
      </c>
      <c r="J3819" s="1">
        <v>40604.500947025466</v>
      </c>
      <c r="K3819" s="1">
        <v>40604.500947025466</v>
      </c>
      <c r="L3819" s="2"/>
      <c r="M3819" s="2"/>
      <c r="O3819">
        <v>1</v>
      </c>
      <c r="Q3819" s="2" t="s">
        <v>25</v>
      </c>
      <c r="R3819">
        <v>4233</v>
      </c>
      <c r="S3819" s="2"/>
      <c r="T3819" s="1"/>
      <c r="U3819" s="2"/>
      <c r="V3819" s="1"/>
    </row>
    <row r="3820" spans="1:22" x14ac:dyDescent="0.3">
      <c r="A3820">
        <v>4236</v>
      </c>
      <c r="B3820">
        <v>1</v>
      </c>
      <c r="D3820" s="1">
        <v>40573.966943368054</v>
      </c>
      <c r="E3820">
        <v>2</v>
      </c>
      <c r="F3820">
        <v>1948</v>
      </c>
      <c r="G3820" s="2" t="s">
        <v>5883</v>
      </c>
      <c r="H3820">
        <v>56679</v>
      </c>
      <c r="I3820">
        <v>7433</v>
      </c>
      <c r="J3820" s="1">
        <v>41006.422065775463</v>
      </c>
      <c r="K3820" s="1">
        <v>42000.85283596065</v>
      </c>
      <c r="L3820" s="2" t="s">
        <v>5884</v>
      </c>
      <c r="M3820" s="2" t="s">
        <v>5885</v>
      </c>
      <c r="N3820">
        <v>3</v>
      </c>
      <c r="O3820">
        <v>5</v>
      </c>
      <c r="P3820">
        <v>2</v>
      </c>
      <c r="Q3820" s="2" t="s">
        <v>33</v>
      </c>
      <c r="S3820" s="2"/>
      <c r="T3820" s="1"/>
      <c r="U3820" s="2"/>
      <c r="V3820" s="1"/>
    </row>
    <row r="3821" spans="1:22" x14ac:dyDescent="0.3">
      <c r="A3821">
        <v>4237</v>
      </c>
      <c r="B3821">
        <v>2</v>
      </c>
      <c r="D3821" s="1">
        <v>40573.983647071756</v>
      </c>
      <c r="E3821">
        <v>1</v>
      </c>
      <c r="G3821" s="2" t="s">
        <v>5886</v>
      </c>
      <c r="H3821">
        <v>1272</v>
      </c>
      <c r="J3821" s="1"/>
      <c r="K3821" s="1">
        <v>40573.983647071756</v>
      </c>
      <c r="L3821" s="2"/>
      <c r="M3821" s="2"/>
      <c r="O3821">
        <v>2</v>
      </c>
      <c r="Q3821" s="2" t="s">
        <v>25</v>
      </c>
      <c r="R3821">
        <v>4236</v>
      </c>
      <c r="S3821" s="2"/>
      <c r="T3821" s="1"/>
      <c r="U3821" s="2"/>
      <c r="V3821" s="1"/>
    </row>
    <row r="3822" spans="1:22" x14ac:dyDescent="0.3">
      <c r="A3822">
        <v>4238</v>
      </c>
      <c r="B3822">
        <v>1</v>
      </c>
      <c r="C3822">
        <v>4282</v>
      </c>
      <c r="D3822" s="1">
        <v>40573.991710451388</v>
      </c>
      <c r="E3822">
        <v>52</v>
      </c>
      <c r="F3822">
        <v>4310</v>
      </c>
      <c r="G3822" s="2" t="s">
        <v>5887</v>
      </c>
      <c r="H3822">
        <v>1648</v>
      </c>
      <c r="I3822">
        <v>2451</v>
      </c>
      <c r="J3822" s="1">
        <v>41913.784664004626</v>
      </c>
      <c r="K3822" s="1">
        <v>41913.784664004626</v>
      </c>
      <c r="L3822" s="2" t="s">
        <v>5888</v>
      </c>
      <c r="M3822" s="2" t="s">
        <v>5889</v>
      </c>
      <c r="N3822">
        <v>7</v>
      </c>
      <c r="O3822">
        <v>1</v>
      </c>
      <c r="P3822">
        <v>24</v>
      </c>
      <c r="Q3822" s="2" t="s">
        <v>25</v>
      </c>
      <c r="S3822" s="2"/>
      <c r="T3822" s="1"/>
      <c r="U3822" s="2"/>
      <c r="V3822" s="1"/>
    </row>
    <row r="3823" spans="1:22" x14ac:dyDescent="0.3">
      <c r="A3823">
        <v>4239</v>
      </c>
      <c r="B3823">
        <v>1</v>
      </c>
      <c r="D3823" s="1">
        <v>40573.998369791669</v>
      </c>
      <c r="E3823">
        <v>6</v>
      </c>
      <c r="F3823">
        <v>354</v>
      </c>
      <c r="G3823" s="2" t="s">
        <v>5890</v>
      </c>
      <c r="H3823">
        <v>158</v>
      </c>
      <c r="J3823" s="1"/>
      <c r="K3823" s="1">
        <v>40604.164287766202</v>
      </c>
      <c r="L3823" s="2" t="s">
        <v>5891</v>
      </c>
      <c r="M3823" s="2" t="s">
        <v>5892</v>
      </c>
      <c r="N3823">
        <v>2</v>
      </c>
      <c r="O3823">
        <v>0</v>
      </c>
      <c r="Q3823" s="2" t="s">
        <v>25</v>
      </c>
      <c r="S3823" s="2"/>
      <c r="T3823" s="1"/>
      <c r="U3823" s="2"/>
      <c r="V3823" s="1"/>
    </row>
    <row r="3824" spans="1:22" x14ac:dyDescent="0.3">
      <c r="A3824">
        <v>4240</v>
      </c>
      <c r="B3824">
        <v>2</v>
      </c>
      <c r="D3824" s="1">
        <v>40573.999880208336</v>
      </c>
      <c r="E3824">
        <v>2</v>
      </c>
      <c r="G3824" s="2" t="s">
        <v>5893</v>
      </c>
      <c r="H3824">
        <v>1272</v>
      </c>
      <c r="J3824" s="1"/>
      <c r="K3824" s="1">
        <v>40573.999880208336</v>
      </c>
      <c r="L3824" s="2"/>
      <c r="M3824" s="2"/>
      <c r="O3824">
        <v>1</v>
      </c>
      <c r="Q3824" s="2" t="s">
        <v>25</v>
      </c>
      <c r="R3824">
        <v>4233</v>
      </c>
      <c r="S3824" s="2"/>
      <c r="T3824" s="1"/>
      <c r="U3824" s="2"/>
      <c r="V3824" s="1"/>
    </row>
    <row r="3825" spans="1:22" x14ac:dyDescent="0.3">
      <c r="A3825">
        <v>4241</v>
      </c>
      <c r="B3825">
        <v>2</v>
      </c>
      <c r="D3825" s="1">
        <v>40574.008432557872</v>
      </c>
      <c r="E3825">
        <v>1</v>
      </c>
      <c r="G3825" s="2" t="s">
        <v>5894</v>
      </c>
      <c r="H3825">
        <v>1272</v>
      </c>
      <c r="J3825" s="1"/>
      <c r="K3825" s="1">
        <v>40574.008432557872</v>
      </c>
      <c r="L3825" s="2"/>
      <c r="M3825" s="2"/>
      <c r="O3825">
        <v>0</v>
      </c>
      <c r="Q3825" s="2" t="s">
        <v>25</v>
      </c>
      <c r="R3825">
        <v>4238</v>
      </c>
      <c r="S3825" s="2"/>
      <c r="T3825" s="1"/>
      <c r="U3825" s="2"/>
      <c r="V3825" s="1"/>
    </row>
    <row r="3826" spans="1:22" x14ac:dyDescent="0.3">
      <c r="A3826">
        <v>4242</v>
      </c>
      <c r="B3826">
        <v>2</v>
      </c>
      <c r="D3826" s="1">
        <v>40574.014365740739</v>
      </c>
      <c r="E3826">
        <v>-2</v>
      </c>
      <c r="G3826" s="2" t="s">
        <v>5895</v>
      </c>
      <c r="H3826">
        <v>1272</v>
      </c>
      <c r="J3826" s="1"/>
      <c r="K3826" s="1">
        <v>40574.014365740739</v>
      </c>
      <c r="L3826" s="2"/>
      <c r="M3826" s="2"/>
      <c r="O3826">
        <v>3</v>
      </c>
      <c r="Q3826" s="2" t="s">
        <v>25</v>
      </c>
      <c r="R3826">
        <v>4234</v>
      </c>
      <c r="S3826" s="2"/>
      <c r="T3826" s="1"/>
      <c r="U3826" s="2"/>
      <c r="V3826" s="1"/>
    </row>
    <row r="3827" spans="1:22" x14ac:dyDescent="0.3">
      <c r="A3827">
        <v>4243</v>
      </c>
      <c r="B3827">
        <v>1</v>
      </c>
      <c r="C3827">
        <v>4255</v>
      </c>
      <c r="D3827" s="1">
        <v>40574.016399108797</v>
      </c>
      <c r="E3827">
        <v>37</v>
      </c>
      <c r="F3827">
        <v>42217</v>
      </c>
      <c r="G3827" s="2" t="s">
        <v>5896</v>
      </c>
      <c r="H3827">
        <v>158</v>
      </c>
      <c r="I3827">
        <v>2451</v>
      </c>
      <c r="J3827" s="1">
        <v>43312.626334062501</v>
      </c>
      <c r="K3827" s="1">
        <v>43605.056384953707</v>
      </c>
      <c r="L3827" s="2" t="s">
        <v>5897</v>
      </c>
      <c r="M3827" s="2" t="s">
        <v>5898</v>
      </c>
      <c r="N3827">
        <v>10</v>
      </c>
      <c r="O3827">
        <v>0</v>
      </c>
      <c r="P3827">
        <v>8</v>
      </c>
      <c r="Q3827" s="2" t="s">
        <v>25</v>
      </c>
      <c r="S3827" s="2"/>
      <c r="T3827" s="1"/>
      <c r="U3827" s="2"/>
      <c r="V3827" s="1"/>
    </row>
    <row r="3828" spans="1:22" x14ac:dyDescent="0.3">
      <c r="A3828">
        <v>4245</v>
      </c>
      <c r="B3828">
        <v>1</v>
      </c>
      <c r="D3828" s="1">
        <v>40574.023703009261</v>
      </c>
      <c r="E3828">
        <v>1</v>
      </c>
      <c r="F3828">
        <v>549</v>
      </c>
      <c r="G3828" s="2" t="s">
        <v>5899</v>
      </c>
      <c r="H3828">
        <v>1272</v>
      </c>
      <c r="J3828" s="1"/>
      <c r="K3828" s="1">
        <v>40577.992469560188</v>
      </c>
      <c r="L3828" s="2" t="s">
        <v>5900</v>
      </c>
      <c r="M3828" s="2" t="s">
        <v>5901</v>
      </c>
      <c r="N3828">
        <v>2</v>
      </c>
      <c r="O3828">
        <v>8</v>
      </c>
      <c r="Q3828" s="2" t="s">
        <v>25</v>
      </c>
      <c r="S3828" s="2"/>
      <c r="T3828" s="1">
        <v>40577.997571377316</v>
      </c>
      <c r="U3828" s="2"/>
      <c r="V3828" s="1"/>
    </row>
    <row r="3829" spans="1:22" x14ac:dyDescent="0.3">
      <c r="A3829">
        <v>4246</v>
      </c>
      <c r="B3829">
        <v>2</v>
      </c>
      <c r="D3829" s="1">
        <v>40574.029512650464</v>
      </c>
      <c r="E3829">
        <v>3</v>
      </c>
      <c r="G3829" s="2" t="s">
        <v>5902</v>
      </c>
      <c r="H3829">
        <v>1272</v>
      </c>
      <c r="J3829" s="1"/>
      <c r="K3829" s="1">
        <v>40574.029512650464</v>
      </c>
      <c r="L3829" s="2"/>
      <c r="M3829" s="2"/>
      <c r="O3829">
        <v>0</v>
      </c>
      <c r="Q3829" s="2" t="s">
        <v>25</v>
      </c>
      <c r="R3829">
        <v>4229</v>
      </c>
      <c r="S3829" s="2"/>
      <c r="T3829" s="1"/>
      <c r="U3829" s="2"/>
      <c r="V3829" s="1"/>
    </row>
    <row r="3830" spans="1:22" x14ac:dyDescent="0.3">
      <c r="A3830">
        <v>4247</v>
      </c>
      <c r="B3830">
        <v>1</v>
      </c>
      <c r="C3830">
        <v>4259</v>
      </c>
      <c r="D3830" s="1">
        <v>40574.033220636571</v>
      </c>
      <c r="E3830">
        <v>1</v>
      </c>
      <c r="F3830">
        <v>3330</v>
      </c>
      <c r="G3830" s="2" t="s">
        <v>5903</v>
      </c>
      <c r="H3830">
        <v>1037</v>
      </c>
      <c r="J3830" s="1"/>
      <c r="K3830" s="1">
        <v>40574.108577430554</v>
      </c>
      <c r="L3830" s="2" t="s">
        <v>5904</v>
      </c>
      <c r="M3830" s="2" t="s">
        <v>1283</v>
      </c>
      <c r="N3830">
        <v>2</v>
      </c>
      <c r="O3830">
        <v>4</v>
      </c>
      <c r="Q3830" s="2" t="s">
        <v>25</v>
      </c>
      <c r="S3830" s="2"/>
      <c r="T3830" s="1"/>
      <c r="U3830" s="2"/>
      <c r="V3830" s="1"/>
    </row>
    <row r="3831" spans="1:22" x14ac:dyDescent="0.3">
      <c r="A3831">
        <v>4248</v>
      </c>
      <c r="B3831">
        <v>2</v>
      </c>
      <c r="D3831" s="1">
        <v>40574.036055590281</v>
      </c>
      <c r="E3831">
        <v>4</v>
      </c>
      <c r="G3831" s="2" t="s">
        <v>5905</v>
      </c>
      <c r="H3831">
        <v>520</v>
      </c>
      <c r="I3831">
        <v>520</v>
      </c>
      <c r="J3831" s="1">
        <v>40574.043186030096</v>
      </c>
      <c r="K3831" s="1">
        <v>40574.043186030096</v>
      </c>
      <c r="L3831" s="2"/>
      <c r="M3831" s="2"/>
      <c r="O3831">
        <v>0</v>
      </c>
      <c r="Q3831" s="2" t="s">
        <v>25</v>
      </c>
      <c r="R3831">
        <v>4234</v>
      </c>
      <c r="S3831" s="2"/>
      <c r="T3831" s="1"/>
      <c r="U3831" s="2"/>
      <c r="V3831" s="1"/>
    </row>
    <row r="3832" spans="1:22" x14ac:dyDescent="0.3">
      <c r="A3832">
        <v>4249</v>
      </c>
      <c r="B3832">
        <v>2</v>
      </c>
      <c r="D3832" s="1">
        <v>40574.041384062497</v>
      </c>
      <c r="E3832">
        <v>13</v>
      </c>
      <c r="G3832" s="2" t="s">
        <v>5906</v>
      </c>
      <c r="H3832">
        <v>1655</v>
      </c>
      <c r="I3832">
        <v>1655</v>
      </c>
      <c r="J3832" s="1">
        <v>40574.045447372686</v>
      </c>
      <c r="K3832" s="1">
        <v>40574.045447372686</v>
      </c>
      <c r="L3832" s="2"/>
      <c r="M3832" s="2"/>
      <c r="O3832">
        <v>0</v>
      </c>
      <c r="Q3832" s="2" t="s">
        <v>25</v>
      </c>
      <c r="R3832">
        <v>4234</v>
      </c>
      <c r="S3832" s="2"/>
      <c r="T3832" s="1"/>
      <c r="U3832" s="2"/>
      <c r="V3832" s="1"/>
    </row>
    <row r="3833" spans="1:22" x14ac:dyDescent="0.3">
      <c r="A3833">
        <v>4250</v>
      </c>
      <c r="B3833">
        <v>2</v>
      </c>
      <c r="D3833" s="1">
        <v>40574.044151307869</v>
      </c>
      <c r="E3833">
        <v>0</v>
      </c>
      <c r="G3833" s="2" t="s">
        <v>5907</v>
      </c>
      <c r="H3833">
        <v>1272</v>
      </c>
      <c r="J3833" s="1"/>
      <c r="K3833" s="1">
        <v>40574.044151307869</v>
      </c>
      <c r="L3833" s="2"/>
      <c r="M3833" s="2"/>
      <c r="O3833">
        <v>2</v>
      </c>
      <c r="Q3833" s="2" t="s">
        <v>25</v>
      </c>
      <c r="R3833">
        <v>3355</v>
      </c>
      <c r="S3833" s="2"/>
      <c r="T3833" s="1"/>
      <c r="U3833" s="2"/>
      <c r="V3833" s="1"/>
    </row>
    <row r="3834" spans="1:22" x14ac:dyDescent="0.3">
      <c r="A3834">
        <v>4251</v>
      </c>
      <c r="B3834">
        <v>2</v>
      </c>
      <c r="D3834" s="1">
        <v>40574.047212418984</v>
      </c>
      <c r="E3834">
        <v>2</v>
      </c>
      <c r="G3834" s="2" t="s">
        <v>5908</v>
      </c>
      <c r="H3834">
        <v>1352</v>
      </c>
      <c r="J3834" s="1"/>
      <c r="K3834" s="1">
        <v>40574.047212418984</v>
      </c>
      <c r="L3834" s="2"/>
      <c r="M3834" s="2"/>
      <c r="O3834">
        <v>1</v>
      </c>
      <c r="Q3834" s="2" t="s">
        <v>25</v>
      </c>
      <c r="R3834">
        <v>4245</v>
      </c>
      <c r="S3834" s="2"/>
      <c r="T3834" s="1"/>
      <c r="U3834" s="2"/>
      <c r="V3834" s="1"/>
    </row>
    <row r="3835" spans="1:22" x14ac:dyDescent="0.3">
      <c r="A3835">
        <v>4252</v>
      </c>
      <c r="B3835">
        <v>2</v>
      </c>
      <c r="D3835" s="1">
        <v>40574.049873414355</v>
      </c>
      <c r="E3835">
        <v>7</v>
      </c>
      <c r="G3835" s="2" t="s">
        <v>5909</v>
      </c>
      <c r="H3835">
        <v>1656</v>
      </c>
      <c r="J3835" s="1"/>
      <c r="K3835" s="1">
        <v>40574.049873414355</v>
      </c>
      <c r="L3835" s="2"/>
      <c r="M3835" s="2"/>
      <c r="O3835">
        <v>1</v>
      </c>
      <c r="Q3835" s="2" t="s">
        <v>25</v>
      </c>
      <c r="R3835">
        <v>4243</v>
      </c>
      <c r="S3835" s="2"/>
      <c r="T3835" s="1"/>
      <c r="U3835" s="2"/>
      <c r="V3835" s="1"/>
    </row>
    <row r="3836" spans="1:22" x14ac:dyDescent="0.3">
      <c r="A3836">
        <v>4253</v>
      </c>
      <c r="B3836">
        <v>2</v>
      </c>
      <c r="D3836" s="1">
        <v>40574.051061493054</v>
      </c>
      <c r="E3836">
        <v>3</v>
      </c>
      <c r="G3836" s="2" t="s">
        <v>5910</v>
      </c>
      <c r="H3836">
        <v>661</v>
      </c>
      <c r="J3836" s="1"/>
      <c r="K3836" s="1">
        <v>40574.051061493054</v>
      </c>
      <c r="L3836" s="2"/>
      <c r="M3836" s="2"/>
      <c r="O3836">
        <v>1</v>
      </c>
      <c r="Q3836" s="2" t="s">
        <v>25</v>
      </c>
      <c r="R3836">
        <v>4243</v>
      </c>
      <c r="S3836" s="2"/>
      <c r="T3836" s="1"/>
      <c r="U3836" s="2"/>
      <c r="V3836" s="1"/>
    </row>
    <row r="3837" spans="1:22" x14ac:dyDescent="0.3">
      <c r="A3837">
        <v>4254</v>
      </c>
      <c r="B3837">
        <v>2</v>
      </c>
      <c r="D3837" s="1">
        <v>40574.052883101853</v>
      </c>
      <c r="E3837">
        <v>8</v>
      </c>
      <c r="G3837" s="2" t="s">
        <v>5911</v>
      </c>
      <c r="H3837">
        <v>838</v>
      </c>
      <c r="I3837">
        <v>124</v>
      </c>
      <c r="J3837" s="1">
        <v>40604.164287766202</v>
      </c>
      <c r="K3837" s="1">
        <v>40604.164287766202</v>
      </c>
      <c r="L3837" s="2"/>
      <c r="M3837" s="2"/>
      <c r="O3837">
        <v>0</v>
      </c>
      <c r="Q3837" s="2" t="s">
        <v>25</v>
      </c>
      <c r="R3837">
        <v>4239</v>
      </c>
      <c r="S3837" s="2"/>
      <c r="T3837" s="1"/>
      <c r="U3837" s="2"/>
      <c r="V3837" s="1"/>
    </row>
    <row r="3838" spans="1:22" x14ac:dyDescent="0.3">
      <c r="A3838">
        <v>4255</v>
      </c>
      <c r="B3838">
        <v>2</v>
      </c>
      <c r="D3838" s="1">
        <v>40574.054971678241</v>
      </c>
      <c r="E3838">
        <v>35</v>
      </c>
      <c r="G3838" s="2" t="s">
        <v>5912</v>
      </c>
      <c r="H3838">
        <v>1655</v>
      </c>
      <c r="I3838">
        <v>1655</v>
      </c>
      <c r="J3838" s="1">
        <v>40574.069639930553</v>
      </c>
      <c r="K3838" s="1">
        <v>40574.069639930553</v>
      </c>
      <c r="L3838" s="2"/>
      <c r="M3838" s="2"/>
      <c r="O3838">
        <v>6</v>
      </c>
      <c r="Q3838" s="2" t="s">
        <v>25</v>
      </c>
      <c r="R3838">
        <v>4243</v>
      </c>
      <c r="S3838" s="2"/>
      <c r="T3838" s="1"/>
      <c r="U3838" s="2"/>
      <c r="V3838" s="1"/>
    </row>
    <row r="3839" spans="1:22" x14ac:dyDescent="0.3">
      <c r="A3839">
        <v>4256</v>
      </c>
      <c r="B3839">
        <v>1</v>
      </c>
      <c r="C3839">
        <v>4388</v>
      </c>
      <c r="D3839" s="1">
        <v>40574.054997141204</v>
      </c>
      <c r="E3839">
        <v>7</v>
      </c>
      <c r="F3839">
        <v>15900</v>
      </c>
      <c r="G3839" s="2" t="s">
        <v>5913</v>
      </c>
      <c r="H3839">
        <v>661</v>
      </c>
      <c r="J3839" s="1"/>
      <c r="K3839" s="1">
        <v>44179.367127812497</v>
      </c>
      <c r="L3839" s="2" t="s">
        <v>5914</v>
      </c>
      <c r="M3839" s="2" t="s">
        <v>5915</v>
      </c>
      <c r="N3839">
        <v>2</v>
      </c>
      <c r="O3839">
        <v>0</v>
      </c>
      <c r="P3839">
        <v>3</v>
      </c>
      <c r="Q3839" s="2" t="s">
        <v>25</v>
      </c>
      <c r="S3839" s="2"/>
      <c r="T3839" s="1"/>
      <c r="U3839" s="2"/>
      <c r="V3839" s="1"/>
    </row>
    <row r="3840" spans="1:22" x14ac:dyDescent="0.3">
      <c r="A3840">
        <v>4257</v>
      </c>
      <c r="B3840">
        <v>2</v>
      </c>
      <c r="D3840" s="1">
        <v>40574.063252118052</v>
      </c>
      <c r="E3840">
        <v>22</v>
      </c>
      <c r="G3840" s="2" t="s">
        <v>5916</v>
      </c>
      <c r="H3840">
        <v>673</v>
      </c>
      <c r="I3840">
        <v>673</v>
      </c>
      <c r="J3840" s="1">
        <v>40574.166525497683</v>
      </c>
      <c r="K3840" s="1">
        <v>40574.166525497683</v>
      </c>
      <c r="L3840" s="2"/>
      <c r="M3840" s="2"/>
      <c r="O3840">
        <v>10</v>
      </c>
      <c r="Q3840" s="2" t="s">
        <v>25</v>
      </c>
      <c r="R3840">
        <v>4243</v>
      </c>
      <c r="S3840" s="2"/>
      <c r="T3840" s="1"/>
      <c r="U3840" s="2"/>
      <c r="V3840" s="1"/>
    </row>
    <row r="3841" spans="1:22" x14ac:dyDescent="0.3">
      <c r="A3841">
        <v>4258</v>
      </c>
      <c r="B3841">
        <v>2</v>
      </c>
      <c r="D3841" s="1">
        <v>40574.072873576391</v>
      </c>
      <c r="E3841">
        <v>1</v>
      </c>
      <c r="G3841" s="2" t="s">
        <v>5917</v>
      </c>
      <c r="H3841">
        <v>1272</v>
      </c>
      <c r="J3841" s="1"/>
      <c r="K3841" s="1">
        <v>40574.072873576391</v>
      </c>
      <c r="L3841" s="2"/>
      <c r="M3841" s="2"/>
      <c r="O3841">
        <v>4</v>
      </c>
      <c r="Q3841" s="2" t="s">
        <v>25</v>
      </c>
      <c r="R3841">
        <v>2891</v>
      </c>
      <c r="S3841" s="2"/>
      <c r="T3841" s="1"/>
      <c r="U3841" s="2"/>
      <c r="V3841" s="1"/>
    </row>
    <row r="3842" spans="1:22" x14ac:dyDescent="0.3">
      <c r="A3842">
        <v>4259</v>
      </c>
      <c r="B3842">
        <v>2</v>
      </c>
      <c r="D3842" s="1">
        <v>40574.078266319448</v>
      </c>
      <c r="E3842">
        <v>3</v>
      </c>
      <c r="G3842" s="2" t="s">
        <v>5918</v>
      </c>
      <c r="H3842">
        <v>1656</v>
      </c>
      <c r="I3842">
        <v>1656</v>
      </c>
      <c r="J3842" s="1">
        <v>40574.091620104169</v>
      </c>
      <c r="K3842" s="1">
        <v>40574.091620104169</v>
      </c>
      <c r="L3842" s="2"/>
      <c r="M3842" s="2"/>
      <c r="O3842">
        <v>1</v>
      </c>
      <c r="Q3842" s="2" t="s">
        <v>25</v>
      </c>
      <c r="R3842">
        <v>4247</v>
      </c>
      <c r="S3842" s="2"/>
      <c r="T3842" s="1"/>
      <c r="U3842" s="2"/>
      <c r="V3842" s="1"/>
    </row>
    <row r="3843" spans="1:22" x14ac:dyDescent="0.3">
      <c r="A3843">
        <v>4261</v>
      </c>
      <c r="B3843">
        <v>2</v>
      </c>
      <c r="D3843" s="1">
        <v>40574.082775000003</v>
      </c>
      <c r="E3843">
        <v>3</v>
      </c>
      <c r="G3843" s="2" t="s">
        <v>5919</v>
      </c>
      <c r="H3843">
        <v>1352</v>
      </c>
      <c r="I3843">
        <v>1352</v>
      </c>
      <c r="J3843" s="1">
        <v>40574.123870682874</v>
      </c>
      <c r="K3843" s="1">
        <v>40574.123870682874</v>
      </c>
      <c r="L3843" s="2"/>
      <c r="M3843" s="2"/>
      <c r="O3843">
        <v>12</v>
      </c>
      <c r="Q3843" s="2" t="s">
        <v>25</v>
      </c>
      <c r="R3843">
        <v>4243</v>
      </c>
      <c r="S3843" s="2"/>
      <c r="T3843" s="1"/>
      <c r="U3843" s="2"/>
      <c r="V3843" s="1"/>
    </row>
    <row r="3844" spans="1:22" x14ac:dyDescent="0.3">
      <c r="A3844">
        <v>4263</v>
      </c>
      <c r="B3844">
        <v>2</v>
      </c>
      <c r="D3844" s="1">
        <v>40574.088573148147</v>
      </c>
      <c r="E3844">
        <v>13</v>
      </c>
      <c r="G3844" s="2" t="s">
        <v>5920</v>
      </c>
      <c r="H3844">
        <v>673</v>
      </c>
      <c r="I3844">
        <v>673</v>
      </c>
      <c r="J3844" s="1">
        <v>40574.137039317131</v>
      </c>
      <c r="K3844" s="1">
        <v>40574.137039317131</v>
      </c>
      <c r="L3844" s="2"/>
      <c r="M3844" s="2"/>
      <c r="O3844">
        <v>3</v>
      </c>
      <c r="Q3844" s="2" t="s">
        <v>25</v>
      </c>
      <c r="R3844">
        <v>3056</v>
      </c>
      <c r="S3844" s="2"/>
      <c r="T3844" s="1"/>
      <c r="U3844" s="2"/>
      <c r="V3844" s="1"/>
    </row>
    <row r="3845" spans="1:22" x14ac:dyDescent="0.3">
      <c r="A3845">
        <v>4264</v>
      </c>
      <c r="B3845">
        <v>2</v>
      </c>
      <c r="D3845" s="1">
        <v>40574.097207673614</v>
      </c>
      <c r="E3845">
        <v>6</v>
      </c>
      <c r="G3845" s="2" t="s">
        <v>5921</v>
      </c>
      <c r="H3845">
        <v>1272</v>
      </c>
      <c r="J3845" s="1"/>
      <c r="K3845" s="1">
        <v>40574.097207673614</v>
      </c>
      <c r="L3845" s="2"/>
      <c r="M3845" s="2"/>
      <c r="O3845">
        <v>1</v>
      </c>
      <c r="Q3845" s="2" t="s">
        <v>25</v>
      </c>
      <c r="R3845">
        <v>4256</v>
      </c>
      <c r="S3845" s="2"/>
      <c r="T3845" s="1"/>
      <c r="U3845" s="2"/>
      <c r="V3845" s="1"/>
    </row>
    <row r="3846" spans="1:22" x14ac:dyDescent="0.3">
      <c r="A3846">
        <v>4265</v>
      </c>
      <c r="B3846">
        <v>2</v>
      </c>
      <c r="D3846" s="1">
        <v>40574.098557754631</v>
      </c>
      <c r="E3846">
        <v>2</v>
      </c>
      <c r="G3846" s="2" t="s">
        <v>5922</v>
      </c>
      <c r="H3846">
        <v>1352</v>
      </c>
      <c r="J3846" s="1"/>
      <c r="K3846" s="1">
        <v>40574.098557754631</v>
      </c>
      <c r="L3846" s="2"/>
      <c r="M3846" s="2"/>
      <c r="O3846">
        <v>3</v>
      </c>
      <c r="Q3846" s="2" t="s">
        <v>25</v>
      </c>
      <c r="R3846">
        <v>4238</v>
      </c>
      <c r="S3846" s="2"/>
      <c r="T3846" s="1"/>
      <c r="U3846" s="2"/>
      <c r="V3846" s="1"/>
    </row>
    <row r="3847" spans="1:22" x14ac:dyDescent="0.3">
      <c r="A3847">
        <v>4266</v>
      </c>
      <c r="B3847">
        <v>2</v>
      </c>
      <c r="D3847" s="1">
        <v>40574.10489440972</v>
      </c>
      <c r="E3847">
        <v>3</v>
      </c>
      <c r="G3847" s="2" t="s">
        <v>5923</v>
      </c>
      <c r="H3847">
        <v>1495</v>
      </c>
      <c r="I3847">
        <v>1495</v>
      </c>
      <c r="J3847" s="1">
        <v>40574.12352202546</v>
      </c>
      <c r="K3847" s="1">
        <v>40574.12352202546</v>
      </c>
      <c r="L3847" s="2"/>
      <c r="M3847" s="2"/>
      <c r="O3847">
        <v>6</v>
      </c>
      <c r="Q3847" s="2" t="s">
        <v>25</v>
      </c>
      <c r="R3847">
        <v>4243</v>
      </c>
      <c r="S3847" s="2"/>
      <c r="T3847" s="1"/>
      <c r="U3847" s="2"/>
      <c r="V3847" s="1"/>
    </row>
    <row r="3848" spans="1:22" x14ac:dyDescent="0.3">
      <c r="A3848">
        <v>4267</v>
      </c>
      <c r="B3848">
        <v>2</v>
      </c>
      <c r="D3848" s="1">
        <v>40574.108577430554</v>
      </c>
      <c r="E3848">
        <v>3</v>
      </c>
      <c r="G3848" s="2" t="s">
        <v>5924</v>
      </c>
      <c r="H3848">
        <v>18</v>
      </c>
      <c r="J3848" s="1"/>
      <c r="K3848" s="1">
        <v>40574.108577430554</v>
      </c>
      <c r="L3848" s="2"/>
      <c r="M3848" s="2"/>
      <c r="O3848">
        <v>0</v>
      </c>
      <c r="Q3848" s="2" t="s">
        <v>25</v>
      </c>
      <c r="R3848">
        <v>4247</v>
      </c>
      <c r="S3848" s="2"/>
      <c r="T3848" s="1"/>
      <c r="U3848" s="2"/>
      <c r="V3848" s="1"/>
    </row>
    <row r="3849" spans="1:22" x14ac:dyDescent="0.3">
      <c r="A3849">
        <v>4268</v>
      </c>
      <c r="B3849">
        <v>1</v>
      </c>
      <c r="C3849">
        <v>4270</v>
      </c>
      <c r="D3849" s="1">
        <v>40574.114407256944</v>
      </c>
      <c r="E3849">
        <v>1</v>
      </c>
      <c r="F3849">
        <v>4904</v>
      </c>
      <c r="G3849" s="2" t="s">
        <v>5925</v>
      </c>
      <c r="H3849">
        <v>1677</v>
      </c>
      <c r="I3849">
        <v>1677</v>
      </c>
      <c r="J3849" s="1">
        <v>40574.124467789348</v>
      </c>
      <c r="K3849" s="1">
        <v>41337.508249571758</v>
      </c>
      <c r="L3849" s="2" t="s">
        <v>5926</v>
      </c>
      <c r="M3849" s="2" t="s">
        <v>5927</v>
      </c>
      <c r="N3849">
        <v>2</v>
      </c>
      <c r="O3849">
        <v>1</v>
      </c>
      <c r="P3849">
        <v>1</v>
      </c>
      <c r="Q3849" s="2" t="s">
        <v>25</v>
      </c>
      <c r="S3849" s="2"/>
      <c r="T3849" s="1"/>
      <c r="U3849" s="2"/>
      <c r="V3849" s="1"/>
    </row>
    <row r="3850" spans="1:22" x14ac:dyDescent="0.3">
      <c r="A3850">
        <v>4269</v>
      </c>
      <c r="B3850">
        <v>1</v>
      </c>
      <c r="C3850">
        <v>4279</v>
      </c>
      <c r="D3850" s="1">
        <v>40574.115653391207</v>
      </c>
      <c r="E3850">
        <v>2</v>
      </c>
      <c r="F3850">
        <v>8447</v>
      </c>
      <c r="G3850" s="2" t="s">
        <v>5928</v>
      </c>
      <c r="H3850">
        <v>661</v>
      </c>
      <c r="I3850">
        <v>124</v>
      </c>
      <c r="J3850" s="1">
        <v>40574.120554317131</v>
      </c>
      <c r="K3850" s="1">
        <v>42139.525764849539</v>
      </c>
      <c r="L3850" s="2" t="s">
        <v>5929</v>
      </c>
      <c r="M3850" s="2" t="s">
        <v>5915</v>
      </c>
      <c r="N3850">
        <v>2</v>
      </c>
      <c r="O3850">
        <v>1</v>
      </c>
      <c r="Q3850" s="2" t="s">
        <v>25</v>
      </c>
      <c r="S3850" s="2"/>
      <c r="T3850" s="1"/>
      <c r="U3850" s="2"/>
      <c r="V3850" s="1"/>
    </row>
    <row r="3851" spans="1:22" x14ac:dyDescent="0.3">
      <c r="A3851">
        <v>4270</v>
      </c>
      <c r="B3851">
        <v>2</v>
      </c>
      <c r="D3851" s="1">
        <v>40574.118968483795</v>
      </c>
      <c r="E3851">
        <v>2</v>
      </c>
      <c r="G3851" s="2" t="s">
        <v>5930</v>
      </c>
      <c r="H3851">
        <v>520</v>
      </c>
      <c r="I3851">
        <v>520</v>
      </c>
      <c r="J3851" s="1">
        <v>40574.123996331022</v>
      </c>
      <c r="K3851" s="1">
        <v>40574.123996331022</v>
      </c>
      <c r="L3851" s="2"/>
      <c r="M3851" s="2"/>
      <c r="O3851">
        <v>0</v>
      </c>
      <c r="Q3851" s="2" t="s">
        <v>25</v>
      </c>
      <c r="R3851">
        <v>4268</v>
      </c>
      <c r="S3851" s="2"/>
      <c r="T3851" s="1"/>
      <c r="U3851" s="2"/>
      <c r="V3851" s="1"/>
    </row>
    <row r="3852" spans="1:22" x14ac:dyDescent="0.3">
      <c r="A3852">
        <v>4273</v>
      </c>
      <c r="B3852">
        <v>2</v>
      </c>
      <c r="D3852" s="1">
        <v>40574.201436111114</v>
      </c>
      <c r="E3852">
        <v>30</v>
      </c>
      <c r="G3852" s="2" t="s">
        <v>5931</v>
      </c>
      <c r="H3852">
        <v>1573</v>
      </c>
      <c r="I3852">
        <v>8563</v>
      </c>
      <c r="J3852" s="1">
        <v>41232.605340358794</v>
      </c>
      <c r="K3852" s="1">
        <v>41232.605340358794</v>
      </c>
      <c r="L3852" s="2"/>
      <c r="M3852" s="2"/>
      <c r="O3852">
        <v>5</v>
      </c>
      <c r="Q3852" s="2" t="s">
        <v>33</v>
      </c>
      <c r="R3852">
        <v>3527</v>
      </c>
      <c r="S3852" s="2"/>
      <c r="T3852" s="1"/>
      <c r="U3852" s="2"/>
      <c r="V3852" s="1"/>
    </row>
    <row r="3853" spans="1:22" x14ac:dyDescent="0.3">
      <c r="A3853">
        <v>4274</v>
      </c>
      <c r="B3853">
        <v>2</v>
      </c>
      <c r="D3853" s="1">
        <v>40574.236560150464</v>
      </c>
      <c r="E3853">
        <v>6</v>
      </c>
      <c r="G3853" s="2" t="s">
        <v>5932</v>
      </c>
      <c r="H3853">
        <v>61</v>
      </c>
      <c r="J3853" s="1"/>
      <c r="K3853" s="1">
        <v>40574.236560150464</v>
      </c>
      <c r="L3853" s="2"/>
      <c r="M3853" s="2"/>
      <c r="O3853">
        <v>4</v>
      </c>
      <c r="Q3853" s="2" t="s">
        <v>25</v>
      </c>
      <c r="R3853">
        <v>4239</v>
      </c>
      <c r="S3853" s="2"/>
      <c r="T3853" s="1"/>
      <c r="U3853" s="2"/>
      <c r="V3853" s="1"/>
    </row>
    <row r="3854" spans="1:22" x14ac:dyDescent="0.3">
      <c r="A3854">
        <v>4275</v>
      </c>
      <c r="B3854">
        <v>2</v>
      </c>
      <c r="D3854" s="1">
        <v>40574.239658645834</v>
      </c>
      <c r="E3854">
        <v>16</v>
      </c>
      <c r="G3854" s="2" t="s">
        <v>5933</v>
      </c>
      <c r="H3854">
        <v>1492</v>
      </c>
      <c r="I3854">
        <v>22623</v>
      </c>
      <c r="J3854" s="1">
        <v>41376.280478009263</v>
      </c>
      <c r="K3854" s="1">
        <v>41376.280478009263</v>
      </c>
      <c r="L3854" s="2"/>
      <c r="M3854" s="2"/>
      <c r="O3854">
        <v>3</v>
      </c>
      <c r="Q3854" s="2" t="s">
        <v>33</v>
      </c>
      <c r="R3854">
        <v>4238</v>
      </c>
      <c r="S3854" s="2"/>
      <c r="T3854" s="1"/>
      <c r="U3854" s="2"/>
      <c r="V3854" s="1"/>
    </row>
    <row r="3855" spans="1:22" x14ac:dyDescent="0.3">
      <c r="A3855">
        <v>4276</v>
      </c>
      <c r="B3855">
        <v>2</v>
      </c>
      <c r="D3855" s="1">
        <v>40574.288861921297</v>
      </c>
      <c r="E3855">
        <v>10</v>
      </c>
      <c r="G3855" s="2" t="s">
        <v>5934</v>
      </c>
      <c r="H3855">
        <v>1236</v>
      </c>
      <c r="J3855" s="1"/>
      <c r="K3855" s="1">
        <v>40574.288861921297</v>
      </c>
      <c r="L3855" s="2"/>
      <c r="M3855" s="2"/>
      <c r="O3855">
        <v>9</v>
      </c>
      <c r="Q3855" s="2" t="s">
        <v>25</v>
      </c>
      <c r="R3855">
        <v>4238</v>
      </c>
      <c r="S3855" s="2"/>
      <c r="T3855" s="1"/>
      <c r="U3855" s="2"/>
      <c r="V3855" s="1"/>
    </row>
    <row r="3856" spans="1:22" x14ac:dyDescent="0.3">
      <c r="A3856">
        <v>4277</v>
      </c>
      <c r="B3856">
        <v>2</v>
      </c>
      <c r="D3856" s="1">
        <v>40574.300554780093</v>
      </c>
      <c r="E3856">
        <v>1</v>
      </c>
      <c r="G3856" s="2" t="s">
        <v>5935</v>
      </c>
      <c r="H3856">
        <v>1495</v>
      </c>
      <c r="I3856">
        <v>1495</v>
      </c>
      <c r="J3856" s="1">
        <v>40574.308708946759</v>
      </c>
      <c r="K3856" s="1">
        <v>40574.308708946759</v>
      </c>
      <c r="L3856" s="2"/>
      <c r="M3856" s="2"/>
      <c r="O3856">
        <v>2</v>
      </c>
      <c r="Q3856" s="2" t="s">
        <v>25</v>
      </c>
      <c r="R3856">
        <v>4238</v>
      </c>
      <c r="S3856" s="2"/>
      <c r="T3856" s="1"/>
      <c r="U3856" s="2"/>
      <c r="V3856" s="1"/>
    </row>
    <row r="3857" spans="1:22" x14ac:dyDescent="0.3">
      <c r="A3857">
        <v>4278</v>
      </c>
      <c r="B3857">
        <v>1</v>
      </c>
      <c r="C3857">
        <v>4280</v>
      </c>
      <c r="D3857" s="1">
        <v>40574.312332407404</v>
      </c>
      <c r="E3857">
        <v>1</v>
      </c>
      <c r="F3857">
        <v>711</v>
      </c>
      <c r="G3857" s="2" t="s">
        <v>5936</v>
      </c>
      <c r="H3857">
        <v>1345</v>
      </c>
      <c r="I3857">
        <v>1236</v>
      </c>
      <c r="J3857" s="1">
        <v>40577.603554895832</v>
      </c>
      <c r="K3857" s="1">
        <v>40577.603554895832</v>
      </c>
      <c r="L3857" s="2" t="s">
        <v>5937</v>
      </c>
      <c r="M3857" s="2" t="s">
        <v>5938</v>
      </c>
      <c r="N3857">
        <v>2</v>
      </c>
      <c r="O3857">
        <v>0</v>
      </c>
      <c r="P3857">
        <v>1</v>
      </c>
      <c r="Q3857" s="2" t="s">
        <v>25</v>
      </c>
      <c r="S3857" s="2"/>
      <c r="T3857" s="1"/>
      <c r="U3857" s="2"/>
      <c r="V3857" s="1"/>
    </row>
    <row r="3858" spans="1:22" x14ac:dyDescent="0.3">
      <c r="A3858">
        <v>4279</v>
      </c>
      <c r="B3858">
        <v>2</v>
      </c>
      <c r="D3858" s="1">
        <v>40574.330047835647</v>
      </c>
      <c r="E3858">
        <v>1</v>
      </c>
      <c r="G3858" s="2" t="s">
        <v>5939</v>
      </c>
      <c r="H3858">
        <v>1236</v>
      </c>
      <c r="J3858" s="1"/>
      <c r="K3858" s="1">
        <v>40574.330047835647</v>
      </c>
      <c r="L3858" s="2"/>
      <c r="M3858" s="2"/>
      <c r="O3858">
        <v>0</v>
      </c>
      <c r="Q3858" s="2" t="s">
        <v>25</v>
      </c>
      <c r="R3858">
        <v>4269</v>
      </c>
      <c r="S3858" s="2"/>
      <c r="T3858" s="1"/>
      <c r="U3858" s="2"/>
      <c r="V3858" s="1"/>
    </row>
    <row r="3859" spans="1:22" x14ac:dyDescent="0.3">
      <c r="A3859">
        <v>4280</v>
      </c>
      <c r="B3859">
        <v>2</v>
      </c>
      <c r="D3859" s="1">
        <v>40574.338410613425</v>
      </c>
      <c r="E3859">
        <v>3</v>
      </c>
      <c r="G3859" s="2" t="s">
        <v>5940</v>
      </c>
      <c r="H3859">
        <v>1236</v>
      </c>
      <c r="J3859" s="1"/>
      <c r="K3859" s="1">
        <v>40574.338410613425</v>
      </c>
      <c r="L3859" s="2"/>
      <c r="M3859" s="2"/>
      <c r="O3859">
        <v>8</v>
      </c>
      <c r="Q3859" s="2" t="s">
        <v>25</v>
      </c>
      <c r="R3859">
        <v>4278</v>
      </c>
      <c r="S3859" s="2"/>
      <c r="T3859" s="1"/>
      <c r="U3859" s="2"/>
      <c r="V3859" s="1"/>
    </row>
    <row r="3860" spans="1:22" x14ac:dyDescent="0.3">
      <c r="A3860">
        <v>4282</v>
      </c>
      <c r="B3860">
        <v>2</v>
      </c>
      <c r="D3860" s="1">
        <v>40574.395387037039</v>
      </c>
      <c r="E3860">
        <v>20</v>
      </c>
      <c r="G3860" s="2" t="s">
        <v>5941</v>
      </c>
      <c r="H3860">
        <v>1560</v>
      </c>
      <c r="J3860" s="1"/>
      <c r="K3860" s="1">
        <v>40574.395387037039</v>
      </c>
      <c r="L3860" s="2"/>
      <c r="M3860" s="2"/>
      <c r="O3860">
        <v>4</v>
      </c>
      <c r="Q3860" s="2" t="s">
        <v>25</v>
      </c>
      <c r="R3860">
        <v>4238</v>
      </c>
      <c r="S3860" s="2"/>
      <c r="T3860" s="1"/>
      <c r="U3860" s="2"/>
      <c r="V3860" s="1"/>
    </row>
    <row r="3861" spans="1:22" x14ac:dyDescent="0.3">
      <c r="A3861">
        <v>4283</v>
      </c>
      <c r="B3861">
        <v>2</v>
      </c>
      <c r="D3861" s="1">
        <v>40574.40957491898</v>
      </c>
      <c r="E3861">
        <v>1</v>
      </c>
      <c r="G3861" s="2" t="s">
        <v>5942</v>
      </c>
      <c r="H3861">
        <v>1560</v>
      </c>
      <c r="J3861" s="1"/>
      <c r="K3861" s="1">
        <v>40574.40957491898</v>
      </c>
      <c r="L3861" s="2"/>
      <c r="M3861" s="2"/>
      <c r="O3861">
        <v>1</v>
      </c>
      <c r="Q3861" s="2" t="s">
        <v>25</v>
      </c>
      <c r="R3861">
        <v>4278</v>
      </c>
      <c r="S3861" s="2"/>
      <c r="T3861" s="1"/>
      <c r="U3861" s="2"/>
      <c r="V3861" s="1"/>
    </row>
    <row r="3862" spans="1:22" x14ac:dyDescent="0.3">
      <c r="A3862">
        <v>4284</v>
      </c>
      <c r="B3862">
        <v>1</v>
      </c>
      <c r="C3862">
        <v>4308</v>
      </c>
      <c r="D3862" s="1">
        <v>40574.414506747686</v>
      </c>
      <c r="E3862">
        <v>18</v>
      </c>
      <c r="F3862">
        <v>4983</v>
      </c>
      <c r="G3862" s="2" t="s">
        <v>5943</v>
      </c>
      <c r="H3862">
        <v>1394</v>
      </c>
      <c r="I3862">
        <v>2451</v>
      </c>
      <c r="J3862" s="1">
        <v>41775.911806979166</v>
      </c>
      <c r="K3862" s="1">
        <v>41775.911806979166</v>
      </c>
      <c r="L3862" s="2" t="s">
        <v>5944</v>
      </c>
      <c r="M3862" s="2" t="s">
        <v>5945</v>
      </c>
      <c r="N3862">
        <v>3</v>
      </c>
      <c r="O3862">
        <v>0</v>
      </c>
      <c r="P3862">
        <v>14</v>
      </c>
      <c r="Q3862" s="2" t="s">
        <v>33</v>
      </c>
      <c r="S3862" s="2"/>
      <c r="T3862" s="1"/>
      <c r="U3862" s="2"/>
      <c r="V3862" s="1"/>
    </row>
    <row r="3863" spans="1:22" x14ac:dyDescent="0.3">
      <c r="A3863">
        <v>4285</v>
      </c>
      <c r="B3863">
        <v>2</v>
      </c>
      <c r="D3863" s="1">
        <v>40574.423390162039</v>
      </c>
      <c r="E3863">
        <v>11</v>
      </c>
      <c r="G3863" s="2" t="s">
        <v>5946</v>
      </c>
      <c r="H3863">
        <v>1236</v>
      </c>
      <c r="J3863" s="1"/>
      <c r="K3863" s="1">
        <v>40574.423390162039</v>
      </c>
      <c r="L3863" s="2"/>
      <c r="M3863" s="2"/>
      <c r="O3863">
        <v>11</v>
      </c>
      <c r="Q3863" s="2" t="s">
        <v>25</v>
      </c>
      <c r="R3863">
        <v>4284</v>
      </c>
      <c r="S3863" s="2"/>
      <c r="T3863" s="1"/>
      <c r="U3863" s="2"/>
      <c r="V3863" s="1"/>
    </row>
    <row r="3864" spans="1:22" x14ac:dyDescent="0.3">
      <c r="A3864">
        <v>4287</v>
      </c>
      <c r="B3864">
        <v>1</v>
      </c>
      <c r="D3864" s="1">
        <v>40574.449754629626</v>
      </c>
      <c r="E3864">
        <v>2</v>
      </c>
      <c r="F3864">
        <v>558</v>
      </c>
      <c r="G3864" s="2" t="s">
        <v>5947</v>
      </c>
      <c r="H3864">
        <v>4</v>
      </c>
      <c r="I3864">
        <v>22494</v>
      </c>
      <c r="J3864" s="1">
        <v>41849.019923611108</v>
      </c>
      <c r="K3864" s="1">
        <v>41849.019923611108</v>
      </c>
      <c r="L3864" s="2" t="s">
        <v>5948</v>
      </c>
      <c r="M3864" s="2" t="s">
        <v>5949</v>
      </c>
      <c r="N3864">
        <v>1</v>
      </c>
      <c r="O3864">
        <v>0</v>
      </c>
      <c r="Q3864" s="2" t="s">
        <v>33</v>
      </c>
      <c r="S3864" s="2"/>
      <c r="T3864" s="1"/>
      <c r="U3864" s="2"/>
      <c r="V3864" s="1"/>
    </row>
    <row r="3865" spans="1:22" x14ac:dyDescent="0.3">
      <c r="A3865">
        <v>4288</v>
      </c>
      <c r="B3865">
        <v>2</v>
      </c>
      <c r="D3865" s="1">
        <v>40574.462049305555</v>
      </c>
      <c r="E3865">
        <v>2</v>
      </c>
      <c r="G3865" s="2" t="s">
        <v>5950</v>
      </c>
      <c r="H3865">
        <v>1383</v>
      </c>
      <c r="I3865">
        <v>1383</v>
      </c>
      <c r="J3865" s="1">
        <v>40576.46403052083</v>
      </c>
      <c r="K3865" s="1">
        <v>40576.46403052083</v>
      </c>
      <c r="L3865" s="2"/>
      <c r="M3865" s="2"/>
      <c r="O3865">
        <v>3</v>
      </c>
      <c r="Q3865" s="2" t="s">
        <v>25</v>
      </c>
      <c r="R3865">
        <v>3593</v>
      </c>
      <c r="S3865" s="2"/>
      <c r="T3865" s="1"/>
      <c r="U3865" s="2"/>
      <c r="V3865" s="1"/>
    </row>
    <row r="3866" spans="1:22" x14ac:dyDescent="0.3">
      <c r="A3866">
        <v>4289</v>
      </c>
      <c r="B3866">
        <v>1</v>
      </c>
      <c r="C3866">
        <v>4850</v>
      </c>
      <c r="D3866" s="1">
        <v>40574.473048576387</v>
      </c>
      <c r="E3866">
        <v>27</v>
      </c>
      <c r="F3866">
        <v>6898</v>
      </c>
      <c r="G3866" s="2" t="s">
        <v>5951</v>
      </c>
      <c r="H3866">
        <v>383</v>
      </c>
      <c r="I3866">
        <v>2451</v>
      </c>
      <c r="J3866" s="1">
        <v>42741.537703819442</v>
      </c>
      <c r="K3866" s="1">
        <v>44122.710584293978</v>
      </c>
      <c r="L3866" s="2" t="s">
        <v>5952</v>
      </c>
      <c r="M3866" s="2" t="s">
        <v>5953</v>
      </c>
      <c r="N3866">
        <v>6</v>
      </c>
      <c r="O3866">
        <v>10</v>
      </c>
      <c r="P3866">
        <v>17</v>
      </c>
      <c r="Q3866" s="2" t="s">
        <v>33</v>
      </c>
      <c r="S3866" s="2"/>
      <c r="T3866" s="1"/>
      <c r="U3866" s="2"/>
      <c r="V3866" s="1"/>
    </row>
    <row r="3867" spans="1:22" x14ac:dyDescent="0.3">
      <c r="A3867">
        <v>4291</v>
      </c>
      <c r="B3867">
        <v>2</v>
      </c>
      <c r="D3867" s="1">
        <v>40574.514199340279</v>
      </c>
      <c r="E3867">
        <v>5</v>
      </c>
      <c r="G3867" s="2" t="s">
        <v>5954</v>
      </c>
      <c r="H3867">
        <v>383</v>
      </c>
      <c r="J3867" s="1"/>
      <c r="K3867" s="1">
        <v>40574.514199340279</v>
      </c>
      <c r="L3867" s="2"/>
      <c r="M3867" s="2"/>
      <c r="O3867">
        <v>0</v>
      </c>
      <c r="Q3867" s="2" t="s">
        <v>25</v>
      </c>
      <c r="R3867">
        <v>3769</v>
      </c>
      <c r="S3867" s="2"/>
      <c r="T3867" s="1"/>
      <c r="U3867" s="2"/>
      <c r="V3867" s="1"/>
    </row>
    <row r="3868" spans="1:22" x14ac:dyDescent="0.3">
      <c r="A3868">
        <v>4293</v>
      </c>
      <c r="B3868">
        <v>2</v>
      </c>
      <c r="D3868" s="1">
        <v>40574.528378043979</v>
      </c>
      <c r="E3868">
        <v>2</v>
      </c>
      <c r="G3868" s="2" t="s">
        <v>5955</v>
      </c>
      <c r="H3868">
        <v>1460</v>
      </c>
      <c r="I3868">
        <v>1460</v>
      </c>
      <c r="J3868" s="1">
        <v>40574.679194525466</v>
      </c>
      <c r="K3868" s="1">
        <v>40574.679194525466</v>
      </c>
      <c r="L3868" s="2"/>
      <c r="M3868" s="2"/>
      <c r="O3868">
        <v>1</v>
      </c>
      <c r="Q3868" s="2" t="s">
        <v>25</v>
      </c>
      <c r="R3868">
        <v>4284</v>
      </c>
      <c r="S3868" s="2"/>
      <c r="T3868" s="1"/>
      <c r="U3868" s="2"/>
      <c r="V3868" s="1"/>
    </row>
    <row r="3869" spans="1:22" x14ac:dyDescent="0.3">
      <c r="A3869">
        <v>4296</v>
      </c>
      <c r="B3869">
        <v>2</v>
      </c>
      <c r="D3869" s="1">
        <v>40574.589674421295</v>
      </c>
      <c r="E3869">
        <v>5</v>
      </c>
      <c r="G3869" s="2" t="s">
        <v>5956</v>
      </c>
      <c r="H3869">
        <v>1352</v>
      </c>
      <c r="J3869" s="1"/>
      <c r="K3869" s="1">
        <v>40574.589674421295</v>
      </c>
      <c r="L3869" s="2"/>
      <c r="M3869" s="2"/>
      <c r="O3869">
        <v>0</v>
      </c>
      <c r="Q3869" s="2" t="s">
        <v>25</v>
      </c>
      <c r="R3869">
        <v>4287</v>
      </c>
      <c r="S3869" s="2"/>
      <c r="T3869" s="1"/>
      <c r="U3869" s="2"/>
      <c r="V3869" s="1"/>
    </row>
    <row r="3870" spans="1:22" x14ac:dyDescent="0.3">
      <c r="A3870">
        <v>4298</v>
      </c>
      <c r="B3870">
        <v>2</v>
      </c>
      <c r="D3870" s="1">
        <v>40574.608439664349</v>
      </c>
      <c r="E3870">
        <v>2</v>
      </c>
      <c r="G3870" s="2" t="s">
        <v>5957</v>
      </c>
      <c r="H3870">
        <v>1352</v>
      </c>
      <c r="J3870" s="1"/>
      <c r="K3870" s="1">
        <v>40574.608439664349</v>
      </c>
      <c r="L3870" s="2"/>
      <c r="M3870" s="2"/>
      <c r="O3870">
        <v>2</v>
      </c>
      <c r="Q3870" s="2" t="s">
        <v>25</v>
      </c>
      <c r="R3870">
        <v>4289</v>
      </c>
      <c r="S3870" s="2"/>
      <c r="T3870" s="1"/>
      <c r="U3870" s="2"/>
      <c r="V3870" s="1"/>
    </row>
    <row r="3871" spans="1:22" x14ac:dyDescent="0.3">
      <c r="A3871">
        <v>4299</v>
      </c>
      <c r="B3871">
        <v>1</v>
      </c>
      <c r="C3871">
        <v>4304</v>
      </c>
      <c r="D3871" s="1">
        <v>40574.609830555557</v>
      </c>
      <c r="E3871">
        <v>22</v>
      </c>
      <c r="F3871">
        <v>3760</v>
      </c>
      <c r="G3871" s="2" t="s">
        <v>5958</v>
      </c>
      <c r="H3871">
        <v>104</v>
      </c>
      <c r="I3871">
        <v>7433</v>
      </c>
      <c r="J3871" s="1">
        <v>41006.422566469904</v>
      </c>
      <c r="K3871" s="1">
        <v>41690.789414618055</v>
      </c>
      <c r="L3871" s="2" t="s">
        <v>5959</v>
      </c>
      <c r="M3871" s="2" t="s">
        <v>5960</v>
      </c>
      <c r="N3871">
        <v>4</v>
      </c>
      <c r="O3871">
        <v>1</v>
      </c>
      <c r="P3871">
        <v>5</v>
      </c>
      <c r="Q3871" s="2" t="s">
        <v>33</v>
      </c>
      <c r="S3871" s="2"/>
      <c r="T3871" s="1"/>
      <c r="U3871" s="2"/>
      <c r="V3871" s="1"/>
    </row>
    <row r="3872" spans="1:22" x14ac:dyDescent="0.3">
      <c r="A3872">
        <v>4300</v>
      </c>
      <c r="B3872">
        <v>1</v>
      </c>
      <c r="C3872">
        <v>4307</v>
      </c>
      <c r="D3872" s="1">
        <v>40574.613011076392</v>
      </c>
      <c r="E3872">
        <v>5</v>
      </c>
      <c r="F3872">
        <v>222</v>
      </c>
      <c r="G3872" s="2" t="s">
        <v>5961</v>
      </c>
      <c r="H3872">
        <v>545</v>
      </c>
      <c r="J3872" s="1"/>
      <c r="K3872" s="1">
        <v>40574.658844826386</v>
      </c>
      <c r="L3872" s="2" t="s">
        <v>5962</v>
      </c>
      <c r="M3872" s="2" t="s">
        <v>5963</v>
      </c>
      <c r="N3872">
        <v>1</v>
      </c>
      <c r="O3872">
        <v>0</v>
      </c>
      <c r="Q3872" s="2" t="s">
        <v>25</v>
      </c>
      <c r="S3872" s="2"/>
      <c r="T3872" s="1"/>
      <c r="U3872" s="2"/>
      <c r="V3872" s="1"/>
    </row>
    <row r="3873" spans="1:22" x14ac:dyDescent="0.3">
      <c r="A3873">
        <v>4302</v>
      </c>
      <c r="B3873">
        <v>2</v>
      </c>
      <c r="D3873" s="1">
        <v>40574.619915428244</v>
      </c>
      <c r="E3873">
        <v>1</v>
      </c>
      <c r="G3873" s="2" t="s">
        <v>5964</v>
      </c>
      <c r="H3873">
        <v>1072</v>
      </c>
      <c r="I3873">
        <v>1072</v>
      </c>
      <c r="J3873" s="1">
        <v>40876.028508912037</v>
      </c>
      <c r="K3873" s="1">
        <v>40876.028508912037</v>
      </c>
      <c r="L3873" s="2"/>
      <c r="M3873" s="2"/>
      <c r="O3873">
        <v>0</v>
      </c>
      <c r="Q3873" s="2" t="s">
        <v>33</v>
      </c>
      <c r="R3873">
        <v>4299</v>
      </c>
      <c r="S3873" s="2"/>
      <c r="T3873" s="1"/>
      <c r="U3873" s="2"/>
      <c r="V3873" s="1"/>
    </row>
    <row r="3874" spans="1:22" x14ac:dyDescent="0.3">
      <c r="A3874">
        <v>4303</v>
      </c>
      <c r="B3874">
        <v>2</v>
      </c>
      <c r="D3874" s="1">
        <v>40574.622315312503</v>
      </c>
      <c r="E3874">
        <v>0</v>
      </c>
      <c r="G3874" s="2" t="s">
        <v>5965</v>
      </c>
      <c r="J3874" s="1"/>
      <c r="K3874" s="1">
        <v>40574.622315312503</v>
      </c>
      <c r="L3874" s="2"/>
      <c r="M3874" s="2"/>
      <c r="O3874">
        <v>1</v>
      </c>
      <c r="Q3874" s="2" t="s">
        <v>25</v>
      </c>
      <c r="R3874">
        <v>3754</v>
      </c>
      <c r="S3874" s="2" t="s">
        <v>5966</v>
      </c>
      <c r="T3874" s="1"/>
      <c r="U3874" s="2"/>
      <c r="V3874" s="1"/>
    </row>
    <row r="3875" spans="1:22" x14ac:dyDescent="0.3">
      <c r="A3875">
        <v>4304</v>
      </c>
      <c r="B3875">
        <v>2</v>
      </c>
      <c r="D3875" s="1">
        <v>40574.623497835652</v>
      </c>
      <c r="E3875">
        <v>20</v>
      </c>
      <c r="G3875" s="2" t="s">
        <v>5967</v>
      </c>
      <c r="H3875">
        <v>701</v>
      </c>
      <c r="I3875">
        <v>-1</v>
      </c>
      <c r="J3875" s="1">
        <v>42838.527520914351</v>
      </c>
      <c r="K3875" s="1">
        <v>40574.661968900466</v>
      </c>
      <c r="L3875" s="2"/>
      <c r="M3875" s="2"/>
      <c r="O3875">
        <v>7</v>
      </c>
      <c r="Q3875" s="2" t="s">
        <v>25</v>
      </c>
      <c r="R3875">
        <v>4299</v>
      </c>
      <c r="S3875" s="2"/>
      <c r="T3875" s="1"/>
      <c r="U3875" s="2"/>
      <c r="V3875" s="1"/>
    </row>
    <row r="3876" spans="1:22" x14ac:dyDescent="0.3">
      <c r="A3876">
        <v>4305</v>
      </c>
      <c r="B3876">
        <v>2</v>
      </c>
      <c r="D3876" s="1">
        <v>40574.62390269676</v>
      </c>
      <c r="E3876">
        <v>24</v>
      </c>
      <c r="G3876" s="2" t="s">
        <v>5968</v>
      </c>
      <c r="H3876">
        <v>869</v>
      </c>
      <c r="I3876">
        <v>869</v>
      </c>
      <c r="J3876" s="1">
        <v>40577.714886145834</v>
      </c>
      <c r="K3876" s="1">
        <v>40577.714886145834</v>
      </c>
      <c r="L3876" s="2"/>
      <c r="M3876" s="2"/>
      <c r="O3876">
        <v>1</v>
      </c>
      <c r="Q3876" s="2" t="s">
        <v>25</v>
      </c>
      <c r="R3876">
        <v>4299</v>
      </c>
      <c r="S3876" s="2"/>
      <c r="T3876" s="1"/>
      <c r="U3876" s="2"/>
      <c r="V3876" s="1"/>
    </row>
    <row r="3877" spans="1:22" x14ac:dyDescent="0.3">
      <c r="A3877">
        <v>4307</v>
      </c>
      <c r="B3877">
        <v>2</v>
      </c>
      <c r="D3877" s="1">
        <v>40574.651743599534</v>
      </c>
      <c r="E3877">
        <v>5</v>
      </c>
      <c r="G3877" s="2" t="s">
        <v>5969</v>
      </c>
      <c r="H3877">
        <v>386</v>
      </c>
      <c r="I3877">
        <v>386</v>
      </c>
      <c r="J3877" s="1">
        <v>40574.658844826386</v>
      </c>
      <c r="K3877" s="1">
        <v>40574.658844826386</v>
      </c>
      <c r="L3877" s="2"/>
      <c r="M3877" s="2"/>
      <c r="O3877">
        <v>4</v>
      </c>
      <c r="Q3877" s="2" t="s">
        <v>25</v>
      </c>
      <c r="R3877">
        <v>4300</v>
      </c>
      <c r="S3877" s="2"/>
      <c r="T3877" s="1"/>
      <c r="U3877" s="2"/>
      <c r="V3877" s="1"/>
    </row>
    <row r="3878" spans="1:22" x14ac:dyDescent="0.3">
      <c r="A3878">
        <v>4308</v>
      </c>
      <c r="B3878">
        <v>2</v>
      </c>
      <c r="D3878" s="1">
        <v>40574.665720405093</v>
      </c>
      <c r="E3878">
        <v>26</v>
      </c>
      <c r="G3878" s="2" t="s">
        <v>5970</v>
      </c>
      <c r="H3878">
        <v>399</v>
      </c>
      <c r="I3878">
        <v>399</v>
      </c>
      <c r="J3878" s="1">
        <v>41775.900189849533</v>
      </c>
      <c r="K3878" s="1">
        <v>41775.900189849533</v>
      </c>
      <c r="L3878" s="2"/>
      <c r="M3878" s="2"/>
      <c r="O3878">
        <v>7</v>
      </c>
      <c r="Q3878" s="2" t="s">
        <v>33</v>
      </c>
      <c r="R3878">
        <v>4284</v>
      </c>
      <c r="S3878" s="2"/>
      <c r="T3878" s="1"/>
      <c r="U3878" s="2"/>
      <c r="V3878" s="1"/>
    </row>
    <row r="3879" spans="1:22" x14ac:dyDescent="0.3">
      <c r="A3879">
        <v>4309</v>
      </c>
      <c r="B3879">
        <v>2</v>
      </c>
      <c r="D3879" s="1">
        <v>40574.695488159719</v>
      </c>
      <c r="E3879">
        <v>7</v>
      </c>
      <c r="G3879" s="2" t="s">
        <v>5971</v>
      </c>
      <c r="H3879">
        <v>1236</v>
      </c>
      <c r="J3879" s="1"/>
      <c r="K3879" s="1">
        <v>40574.695488159719</v>
      </c>
      <c r="L3879" s="2"/>
      <c r="M3879" s="2"/>
      <c r="O3879">
        <v>7</v>
      </c>
      <c r="Q3879" s="2" t="s">
        <v>25</v>
      </c>
      <c r="R3879">
        <v>4289</v>
      </c>
      <c r="S3879" s="2"/>
      <c r="T3879" s="1"/>
      <c r="U3879" s="2"/>
      <c r="V3879" s="1"/>
    </row>
    <row r="3880" spans="1:22" x14ac:dyDescent="0.3">
      <c r="A3880">
        <v>4310</v>
      </c>
      <c r="B3880">
        <v>1</v>
      </c>
      <c r="C3880">
        <v>4311</v>
      </c>
      <c r="D3880" s="1">
        <v>40574.700463807872</v>
      </c>
      <c r="E3880">
        <v>3</v>
      </c>
      <c r="F3880">
        <v>294</v>
      </c>
      <c r="G3880" s="2" t="s">
        <v>5972</v>
      </c>
      <c r="H3880">
        <v>1588</v>
      </c>
      <c r="J3880" s="1"/>
      <c r="K3880" s="1">
        <v>40574.832184409723</v>
      </c>
      <c r="L3880" s="2" t="s">
        <v>5973</v>
      </c>
      <c r="M3880" s="2" t="s">
        <v>3724</v>
      </c>
      <c r="N3880">
        <v>2</v>
      </c>
      <c r="O3880">
        <v>2</v>
      </c>
      <c r="Q3880" s="2" t="s">
        <v>25</v>
      </c>
      <c r="S3880" s="2"/>
      <c r="T3880" s="1"/>
      <c r="U3880" s="2"/>
      <c r="V3880" s="1"/>
    </row>
    <row r="3881" spans="1:22" x14ac:dyDescent="0.3">
      <c r="A3881">
        <v>4311</v>
      </c>
      <c r="B3881">
        <v>2</v>
      </c>
      <c r="D3881" s="1">
        <v>40574.714958993056</v>
      </c>
      <c r="E3881">
        <v>3</v>
      </c>
      <c r="G3881" s="2" t="s">
        <v>5974</v>
      </c>
      <c r="H3881">
        <v>1611</v>
      </c>
      <c r="I3881">
        <v>1611</v>
      </c>
      <c r="J3881" s="1">
        <v>40574.832184409723</v>
      </c>
      <c r="K3881" s="1">
        <v>40574.832184409723</v>
      </c>
      <c r="L3881" s="2"/>
      <c r="M3881" s="2"/>
      <c r="O3881">
        <v>3</v>
      </c>
      <c r="Q3881" s="2" t="s">
        <v>25</v>
      </c>
      <c r="R3881">
        <v>4310</v>
      </c>
      <c r="S3881" s="2"/>
      <c r="T3881" s="1"/>
      <c r="U3881" s="2"/>
      <c r="V3881" s="1"/>
    </row>
    <row r="3882" spans="1:22" x14ac:dyDescent="0.3">
      <c r="A3882">
        <v>4312</v>
      </c>
      <c r="B3882">
        <v>2</v>
      </c>
      <c r="D3882" s="1">
        <v>40574.715629398146</v>
      </c>
      <c r="E3882">
        <v>6</v>
      </c>
      <c r="G3882" s="2" t="s">
        <v>5975</v>
      </c>
      <c r="H3882">
        <v>1560</v>
      </c>
      <c r="I3882">
        <v>1560</v>
      </c>
      <c r="J3882" s="1">
        <v>40574.813969710645</v>
      </c>
      <c r="K3882" s="1">
        <v>40574.813969710645</v>
      </c>
      <c r="L3882" s="2"/>
      <c r="M3882" s="2"/>
      <c r="O3882">
        <v>2</v>
      </c>
      <c r="Q3882" s="2" t="s">
        <v>25</v>
      </c>
      <c r="R3882">
        <v>4310</v>
      </c>
      <c r="S3882" s="2"/>
      <c r="T3882" s="1"/>
      <c r="U3882" s="2"/>
      <c r="V3882" s="1"/>
    </row>
    <row r="3883" spans="1:22" x14ac:dyDescent="0.3">
      <c r="A3883">
        <v>4313</v>
      </c>
      <c r="B3883">
        <v>1</v>
      </c>
      <c r="C3883">
        <v>4321</v>
      </c>
      <c r="D3883" s="1">
        <v>40574.719265312502</v>
      </c>
      <c r="E3883">
        <v>20</v>
      </c>
      <c r="F3883">
        <v>3952</v>
      </c>
      <c r="G3883" s="2" t="s">
        <v>5976</v>
      </c>
      <c r="H3883">
        <v>1495</v>
      </c>
      <c r="I3883">
        <v>1495</v>
      </c>
      <c r="J3883" s="1">
        <v>40574.786397800926</v>
      </c>
      <c r="K3883" s="1">
        <v>44221.78248804398</v>
      </c>
      <c r="L3883" s="2" t="s">
        <v>5977</v>
      </c>
      <c r="M3883" s="2" t="s">
        <v>5978</v>
      </c>
      <c r="N3883">
        <v>2</v>
      </c>
      <c r="O3883">
        <v>2</v>
      </c>
      <c r="P3883">
        <v>7</v>
      </c>
      <c r="Q3883" s="2" t="s">
        <v>25</v>
      </c>
      <c r="S3883" s="2"/>
      <c r="T3883" s="1"/>
      <c r="U3883" s="2"/>
      <c r="V3883" s="1"/>
    </row>
    <row r="3884" spans="1:22" x14ac:dyDescent="0.3">
      <c r="A3884">
        <v>4314</v>
      </c>
      <c r="B3884">
        <v>1</v>
      </c>
      <c r="C3884">
        <v>4323</v>
      </c>
      <c r="D3884" s="1">
        <v>40574.726216238429</v>
      </c>
      <c r="E3884">
        <v>2</v>
      </c>
      <c r="F3884">
        <v>2672</v>
      </c>
      <c r="G3884" s="2" t="s">
        <v>5979</v>
      </c>
      <c r="H3884">
        <v>824</v>
      </c>
      <c r="I3884">
        <v>124</v>
      </c>
      <c r="J3884" s="1">
        <v>40575.075499571758</v>
      </c>
      <c r="K3884" s="1">
        <v>40575.075499571758</v>
      </c>
      <c r="L3884" s="2" t="s">
        <v>5980</v>
      </c>
      <c r="M3884" s="2" t="s">
        <v>5981</v>
      </c>
      <c r="N3884">
        <v>2</v>
      </c>
      <c r="O3884">
        <v>10</v>
      </c>
      <c r="P3884">
        <v>1</v>
      </c>
      <c r="Q3884" s="2" t="s">
        <v>25</v>
      </c>
      <c r="S3884" s="2"/>
      <c r="T3884" s="1"/>
      <c r="U3884" s="2"/>
      <c r="V3884" s="1"/>
    </row>
    <row r="3885" spans="1:22" x14ac:dyDescent="0.3">
      <c r="A3885">
        <v>4316</v>
      </c>
      <c r="B3885">
        <v>2</v>
      </c>
      <c r="D3885" s="1">
        <v>40574.744184641204</v>
      </c>
      <c r="E3885">
        <v>4</v>
      </c>
      <c r="G3885" s="2" t="s">
        <v>5982</v>
      </c>
      <c r="H3885">
        <v>386</v>
      </c>
      <c r="I3885">
        <v>386</v>
      </c>
      <c r="J3885" s="1">
        <v>40574.844012384259</v>
      </c>
      <c r="K3885" s="1">
        <v>40574.844012384259</v>
      </c>
      <c r="L3885" s="2"/>
      <c r="M3885" s="2"/>
      <c r="O3885">
        <v>8</v>
      </c>
      <c r="Q3885" s="2" t="s">
        <v>25</v>
      </c>
      <c r="R3885">
        <v>4313</v>
      </c>
      <c r="S3885" s="2"/>
      <c r="T3885" s="1"/>
      <c r="U3885" s="2"/>
      <c r="V3885" s="1"/>
    </row>
    <row r="3886" spans="1:22" x14ac:dyDescent="0.3">
      <c r="A3886">
        <v>4317</v>
      </c>
      <c r="B3886">
        <v>2</v>
      </c>
      <c r="D3886" s="1">
        <v>40574.750881168984</v>
      </c>
      <c r="E3886">
        <v>1</v>
      </c>
      <c r="G3886" s="2" t="s">
        <v>5983</v>
      </c>
      <c r="H3886">
        <v>518</v>
      </c>
      <c r="J3886" s="1"/>
      <c r="K3886" s="1">
        <v>40574.750881168984</v>
      </c>
      <c r="L3886" s="2"/>
      <c r="M3886" s="2"/>
      <c r="O3886">
        <v>3</v>
      </c>
      <c r="Q3886" s="2" t="s">
        <v>25</v>
      </c>
      <c r="R3886">
        <v>4123</v>
      </c>
      <c r="S3886" s="2"/>
      <c r="T3886" s="1"/>
      <c r="U3886" s="2"/>
      <c r="V3886" s="1"/>
    </row>
    <row r="3887" spans="1:22" x14ac:dyDescent="0.3">
      <c r="A3887">
        <v>4318</v>
      </c>
      <c r="B3887">
        <v>2</v>
      </c>
      <c r="D3887" s="1">
        <v>40574.754081562503</v>
      </c>
      <c r="E3887">
        <v>-1</v>
      </c>
      <c r="G3887" s="2" t="s">
        <v>5984</v>
      </c>
      <c r="H3887">
        <v>1423</v>
      </c>
      <c r="J3887" s="1"/>
      <c r="K3887" s="1">
        <v>40574.754081562503</v>
      </c>
      <c r="L3887" s="2"/>
      <c r="M3887" s="2"/>
      <c r="O3887">
        <v>0</v>
      </c>
      <c r="Q3887" s="2" t="s">
        <v>25</v>
      </c>
      <c r="R3887">
        <v>3754</v>
      </c>
      <c r="S3887" s="2"/>
      <c r="T3887" s="1"/>
      <c r="U3887" s="2"/>
      <c r="V3887" s="1"/>
    </row>
    <row r="3888" spans="1:22" x14ac:dyDescent="0.3">
      <c r="A3888">
        <v>4319</v>
      </c>
      <c r="B3888">
        <v>1</v>
      </c>
      <c r="C3888">
        <v>4337</v>
      </c>
      <c r="D3888" s="1">
        <v>40574.786155324073</v>
      </c>
      <c r="E3888">
        <v>0</v>
      </c>
      <c r="F3888">
        <v>8809</v>
      </c>
      <c r="G3888" s="2" t="s">
        <v>5985</v>
      </c>
      <c r="I3888">
        <v>520</v>
      </c>
      <c r="J3888" s="1">
        <v>40674.842595335649</v>
      </c>
      <c r="K3888" s="1">
        <v>40674.842595335649</v>
      </c>
      <c r="L3888" s="2" t="s">
        <v>5986</v>
      </c>
      <c r="M3888" s="2" t="s">
        <v>5987</v>
      </c>
      <c r="N3888">
        <v>2</v>
      </c>
      <c r="O3888">
        <v>2</v>
      </c>
      <c r="Q3888" s="2" t="s">
        <v>25</v>
      </c>
      <c r="S3888" s="2" t="s">
        <v>5988</v>
      </c>
      <c r="T3888" s="1">
        <v>41581.100920914352</v>
      </c>
      <c r="U3888" s="2"/>
      <c r="V3888" s="1"/>
    </row>
    <row r="3889" spans="1:22" x14ac:dyDescent="0.3">
      <c r="A3889">
        <v>4320</v>
      </c>
      <c r="B3889">
        <v>1</v>
      </c>
      <c r="C3889">
        <v>4324</v>
      </c>
      <c r="D3889" s="1">
        <v>40574.790379085651</v>
      </c>
      <c r="E3889">
        <v>10</v>
      </c>
      <c r="F3889">
        <v>1229</v>
      </c>
      <c r="G3889" s="2" t="s">
        <v>5989</v>
      </c>
      <c r="H3889">
        <v>1637</v>
      </c>
      <c r="I3889">
        <v>124</v>
      </c>
      <c r="J3889" s="1">
        <v>41122.781692592594</v>
      </c>
      <c r="K3889" s="1">
        <v>41122.781692592594</v>
      </c>
      <c r="L3889" s="2" t="s">
        <v>5990</v>
      </c>
      <c r="M3889" s="2" t="s">
        <v>5991</v>
      </c>
      <c r="N3889">
        <v>1</v>
      </c>
      <c r="O3889">
        <v>1</v>
      </c>
      <c r="P3889">
        <v>6</v>
      </c>
      <c r="Q3889" s="2" t="s">
        <v>33</v>
      </c>
      <c r="S3889" s="2"/>
      <c r="T3889" s="1"/>
      <c r="U3889" s="2"/>
      <c r="V3889" s="1"/>
    </row>
    <row r="3890" spans="1:22" x14ac:dyDescent="0.3">
      <c r="A3890">
        <v>4321</v>
      </c>
      <c r="B3890">
        <v>2</v>
      </c>
      <c r="D3890" s="1">
        <v>40574.797279247687</v>
      </c>
      <c r="E3890">
        <v>10</v>
      </c>
      <c r="G3890" s="2" t="s">
        <v>5992</v>
      </c>
      <c r="H3890">
        <v>1352</v>
      </c>
      <c r="I3890">
        <v>1352</v>
      </c>
      <c r="J3890" s="1">
        <v>40574.800881793984</v>
      </c>
      <c r="K3890" s="1">
        <v>40574.800881793984</v>
      </c>
      <c r="L3890" s="2"/>
      <c r="M3890" s="2"/>
      <c r="O3890">
        <v>2</v>
      </c>
      <c r="Q3890" s="2" t="s">
        <v>25</v>
      </c>
      <c r="R3890">
        <v>4313</v>
      </c>
      <c r="S3890" s="2"/>
      <c r="T3890" s="1"/>
      <c r="U3890" s="2"/>
      <c r="V3890" s="1"/>
    </row>
    <row r="3891" spans="1:22" x14ac:dyDescent="0.3">
      <c r="A3891">
        <v>4322</v>
      </c>
      <c r="B3891">
        <v>1</v>
      </c>
      <c r="C3891">
        <v>4329</v>
      </c>
      <c r="D3891" s="1">
        <v>40574.806444479167</v>
      </c>
      <c r="E3891">
        <v>5</v>
      </c>
      <c r="F3891">
        <v>1382</v>
      </c>
      <c r="G3891" s="2" t="s">
        <v>5993</v>
      </c>
      <c r="H3891">
        <v>1394</v>
      </c>
      <c r="I3891">
        <v>-1</v>
      </c>
      <c r="J3891" s="1">
        <v>43986.668993368054</v>
      </c>
      <c r="K3891" s="1">
        <v>40575.436146990738</v>
      </c>
      <c r="L3891" s="2" t="s">
        <v>5994</v>
      </c>
      <c r="M3891" s="2" t="s">
        <v>787</v>
      </c>
      <c r="N3891">
        <v>2</v>
      </c>
      <c r="O3891">
        <v>2</v>
      </c>
      <c r="P3891">
        <v>2</v>
      </c>
      <c r="Q3891" s="2" t="s">
        <v>25</v>
      </c>
      <c r="S3891" s="2"/>
      <c r="T3891" s="1"/>
      <c r="U3891" s="2"/>
      <c r="V3891" s="1"/>
    </row>
    <row r="3892" spans="1:22" x14ac:dyDescent="0.3">
      <c r="A3892">
        <v>4323</v>
      </c>
      <c r="B3892">
        <v>2</v>
      </c>
      <c r="D3892" s="1">
        <v>40574.811144525462</v>
      </c>
      <c r="E3892">
        <v>3</v>
      </c>
      <c r="G3892" s="2" t="s">
        <v>5995</v>
      </c>
      <c r="H3892">
        <v>1471</v>
      </c>
      <c r="J3892" s="1"/>
      <c r="K3892" s="1">
        <v>40574.811144525462</v>
      </c>
      <c r="L3892" s="2"/>
      <c r="M3892" s="2"/>
      <c r="O3892">
        <v>0</v>
      </c>
      <c r="Q3892" s="2" t="s">
        <v>25</v>
      </c>
      <c r="R3892">
        <v>4314</v>
      </c>
      <c r="S3892" s="2"/>
      <c r="T3892" s="1"/>
      <c r="U3892" s="2"/>
      <c r="V3892" s="1"/>
    </row>
    <row r="3893" spans="1:22" x14ac:dyDescent="0.3">
      <c r="A3893">
        <v>4324</v>
      </c>
      <c r="B3893">
        <v>2</v>
      </c>
      <c r="D3893" s="1">
        <v>40574.82102920139</v>
      </c>
      <c r="E3893">
        <v>7</v>
      </c>
      <c r="G3893" s="2" t="s">
        <v>5996</v>
      </c>
      <c r="H3893">
        <v>1236</v>
      </c>
      <c r="I3893">
        <v>1236</v>
      </c>
      <c r="J3893" s="1">
        <v>40576.643161689812</v>
      </c>
      <c r="K3893" s="1">
        <v>40576.643161689812</v>
      </c>
      <c r="L3893" s="2"/>
      <c r="M3893" s="2"/>
      <c r="O3893">
        <v>10</v>
      </c>
      <c r="Q3893" s="2" t="s">
        <v>25</v>
      </c>
      <c r="R3893">
        <v>4320</v>
      </c>
      <c r="S3893" s="2"/>
      <c r="T3893" s="1"/>
      <c r="U3893" s="2"/>
      <c r="V3893" s="1"/>
    </row>
    <row r="3894" spans="1:22" x14ac:dyDescent="0.3">
      <c r="A3894">
        <v>4325</v>
      </c>
      <c r="B3894">
        <v>1</v>
      </c>
      <c r="D3894" s="1">
        <v>40574.847294247687</v>
      </c>
      <c r="E3894">
        <v>4</v>
      </c>
      <c r="F3894">
        <v>447</v>
      </c>
      <c r="G3894" s="2" t="s">
        <v>5997</v>
      </c>
      <c r="H3894">
        <v>1696</v>
      </c>
      <c r="I3894">
        <v>1696</v>
      </c>
      <c r="J3894" s="1">
        <v>40575.715422453701</v>
      </c>
      <c r="K3894" s="1">
        <v>41015.286928668982</v>
      </c>
      <c r="L3894" s="2" t="s">
        <v>5998</v>
      </c>
      <c r="M3894" s="2" t="s">
        <v>5999</v>
      </c>
      <c r="N3894">
        <v>1</v>
      </c>
      <c r="O3894">
        <v>5</v>
      </c>
      <c r="P3894">
        <v>1</v>
      </c>
      <c r="Q3894" s="2" t="s">
        <v>25</v>
      </c>
      <c r="S3894" s="2"/>
      <c r="T3894" s="1"/>
      <c r="U3894" s="2"/>
      <c r="V3894" s="1"/>
    </row>
    <row r="3895" spans="1:22" x14ac:dyDescent="0.3">
      <c r="A3895">
        <v>4328</v>
      </c>
      <c r="B3895">
        <v>2</v>
      </c>
      <c r="D3895" s="1">
        <v>40574.90198865741</v>
      </c>
      <c r="E3895">
        <v>3</v>
      </c>
      <c r="G3895" s="2" t="s">
        <v>6000</v>
      </c>
      <c r="H3895">
        <v>56679</v>
      </c>
      <c r="J3895" s="1"/>
      <c r="K3895" s="1">
        <v>40574.90198865741</v>
      </c>
      <c r="L3895" s="2"/>
      <c r="M3895" s="2"/>
      <c r="O3895">
        <v>1</v>
      </c>
      <c r="Q3895" s="2" t="s">
        <v>25</v>
      </c>
      <c r="R3895">
        <v>4236</v>
      </c>
      <c r="S3895" s="2"/>
      <c r="T3895" s="1"/>
      <c r="U3895" s="2"/>
      <c r="V3895" s="1"/>
    </row>
    <row r="3896" spans="1:22" x14ac:dyDescent="0.3">
      <c r="A3896">
        <v>4329</v>
      </c>
      <c r="B3896">
        <v>2</v>
      </c>
      <c r="D3896" s="1">
        <v>40574.902617511572</v>
      </c>
      <c r="E3896">
        <v>6</v>
      </c>
      <c r="G3896" s="2" t="s">
        <v>6001</v>
      </c>
      <c r="J3896" s="1">
        <v>40575.383659340281</v>
      </c>
      <c r="K3896" s="1">
        <v>40575.383659340281</v>
      </c>
      <c r="L3896" s="2"/>
      <c r="M3896" s="2"/>
      <c r="O3896">
        <v>6</v>
      </c>
      <c r="Q3896" s="2" t="s">
        <v>25</v>
      </c>
      <c r="R3896">
        <v>4322</v>
      </c>
      <c r="S3896" s="2" t="s">
        <v>499</v>
      </c>
      <c r="T3896" s="1"/>
      <c r="U3896" s="2" t="s">
        <v>499</v>
      </c>
      <c r="V3896" s="1"/>
    </row>
    <row r="3897" spans="1:22" x14ac:dyDescent="0.3">
      <c r="A3897">
        <v>4331</v>
      </c>
      <c r="B3897">
        <v>1</v>
      </c>
      <c r="C3897">
        <v>4357</v>
      </c>
      <c r="D3897" s="1">
        <v>40574.939857557867</v>
      </c>
      <c r="E3897">
        <v>16</v>
      </c>
      <c r="F3897">
        <v>2739</v>
      </c>
      <c r="G3897" s="2" t="s">
        <v>6002</v>
      </c>
      <c r="H3897">
        <v>1588</v>
      </c>
      <c r="I3897">
        <v>1588</v>
      </c>
      <c r="J3897" s="1">
        <v>40576.706461111113</v>
      </c>
      <c r="K3897" s="1">
        <v>40577.023584409719</v>
      </c>
      <c r="L3897" s="2" t="s">
        <v>6003</v>
      </c>
      <c r="M3897" s="2" t="s">
        <v>3196</v>
      </c>
      <c r="N3897">
        <v>5</v>
      </c>
      <c r="O3897">
        <v>0</v>
      </c>
      <c r="P3897">
        <v>11</v>
      </c>
      <c r="Q3897" s="2" t="s">
        <v>25</v>
      </c>
      <c r="S3897" s="2"/>
      <c r="T3897" s="1"/>
      <c r="U3897" s="2"/>
      <c r="V3897" s="1"/>
    </row>
    <row r="3898" spans="1:22" x14ac:dyDescent="0.3">
      <c r="A3898">
        <v>4332</v>
      </c>
      <c r="B3898">
        <v>2</v>
      </c>
      <c r="D3898" s="1">
        <v>40574.950979363428</v>
      </c>
      <c r="E3898">
        <v>0</v>
      </c>
      <c r="G3898" s="2" t="s">
        <v>6004</v>
      </c>
      <c r="H3898">
        <v>1460</v>
      </c>
      <c r="J3898" s="1"/>
      <c r="K3898" s="1">
        <v>40574.950979363428</v>
      </c>
      <c r="L3898" s="2"/>
      <c r="M3898" s="2"/>
      <c r="O3898">
        <v>0</v>
      </c>
      <c r="Q3898" s="2" t="s">
        <v>25</v>
      </c>
      <c r="R3898">
        <v>4322</v>
      </c>
      <c r="S3898" s="2"/>
      <c r="T3898" s="1"/>
      <c r="U3898" s="2"/>
      <c r="V3898" s="1"/>
    </row>
    <row r="3899" spans="1:22" x14ac:dyDescent="0.3">
      <c r="A3899">
        <v>4333</v>
      </c>
      <c r="B3899">
        <v>2</v>
      </c>
      <c r="D3899" s="1">
        <v>40574.973883252314</v>
      </c>
      <c r="E3899">
        <v>2</v>
      </c>
      <c r="G3899" s="2" t="s">
        <v>6005</v>
      </c>
      <c r="H3899">
        <v>1560</v>
      </c>
      <c r="J3899" s="1"/>
      <c r="K3899" s="1">
        <v>40574.973883252314</v>
      </c>
      <c r="L3899" s="2"/>
      <c r="M3899" s="2"/>
      <c r="O3899">
        <v>5</v>
      </c>
      <c r="Q3899" s="2" t="s">
        <v>25</v>
      </c>
      <c r="R3899">
        <v>4331</v>
      </c>
      <c r="S3899" s="2"/>
      <c r="T3899" s="1"/>
      <c r="U3899" s="2"/>
      <c r="V3899" s="1"/>
    </row>
    <row r="3900" spans="1:22" x14ac:dyDescent="0.3">
      <c r="A3900">
        <v>4334</v>
      </c>
      <c r="B3900">
        <v>1</v>
      </c>
      <c r="C3900">
        <v>4424</v>
      </c>
      <c r="D3900" s="1">
        <v>40575.004649733797</v>
      </c>
      <c r="E3900">
        <v>3</v>
      </c>
      <c r="F3900">
        <v>2940</v>
      </c>
      <c r="G3900" s="2" t="s">
        <v>6006</v>
      </c>
      <c r="H3900">
        <v>1272</v>
      </c>
      <c r="I3900">
        <v>1272</v>
      </c>
      <c r="J3900" s="1">
        <v>40581.908397488427</v>
      </c>
      <c r="K3900" s="1">
        <v>41413.455117442129</v>
      </c>
      <c r="L3900" s="2" t="s">
        <v>6007</v>
      </c>
      <c r="M3900" s="2" t="s">
        <v>6008</v>
      </c>
      <c r="N3900">
        <v>3</v>
      </c>
      <c r="O3900">
        <v>10</v>
      </c>
      <c r="P3900">
        <v>2</v>
      </c>
      <c r="Q3900" s="2" t="s">
        <v>25</v>
      </c>
      <c r="S3900" s="2"/>
      <c r="T3900" s="1"/>
      <c r="U3900" s="2"/>
      <c r="V3900" s="1"/>
    </row>
    <row r="3901" spans="1:22" x14ac:dyDescent="0.3">
      <c r="A3901">
        <v>4335</v>
      </c>
      <c r="B3901">
        <v>2</v>
      </c>
      <c r="D3901" s="1">
        <v>40575.016045983793</v>
      </c>
      <c r="E3901">
        <v>1</v>
      </c>
      <c r="G3901" s="2" t="s">
        <v>6009</v>
      </c>
      <c r="H3901">
        <v>1272</v>
      </c>
      <c r="J3901" s="1"/>
      <c r="K3901" s="1">
        <v>40575.016045983793</v>
      </c>
      <c r="L3901" s="2"/>
      <c r="M3901" s="2"/>
      <c r="O3901">
        <v>1</v>
      </c>
      <c r="Q3901" s="2" t="s">
        <v>25</v>
      </c>
      <c r="R3901">
        <v>4314</v>
      </c>
      <c r="S3901" s="2"/>
      <c r="T3901" s="1"/>
      <c r="U3901" s="2"/>
      <c r="V3901" s="1"/>
    </row>
    <row r="3902" spans="1:22" x14ac:dyDescent="0.3">
      <c r="A3902">
        <v>4337</v>
      </c>
      <c r="B3902">
        <v>2</v>
      </c>
      <c r="D3902" s="1">
        <v>40575.021851006946</v>
      </c>
      <c r="E3902">
        <v>0</v>
      </c>
      <c r="G3902" s="2" t="s">
        <v>6010</v>
      </c>
      <c r="H3902">
        <v>1272</v>
      </c>
      <c r="J3902" s="1"/>
      <c r="K3902" s="1">
        <v>40575.021851006946</v>
      </c>
      <c r="L3902" s="2"/>
      <c r="M3902" s="2"/>
      <c r="O3902">
        <v>0</v>
      </c>
      <c r="Q3902" s="2" t="s">
        <v>25</v>
      </c>
      <c r="R3902">
        <v>4319</v>
      </c>
      <c r="S3902" s="2"/>
      <c r="T3902" s="1"/>
      <c r="U3902" s="2"/>
      <c r="V3902" s="1"/>
    </row>
    <row r="3903" spans="1:22" x14ac:dyDescent="0.3">
      <c r="A3903">
        <v>4338</v>
      </c>
      <c r="B3903">
        <v>2</v>
      </c>
      <c r="D3903" s="1">
        <v>40575.028081944445</v>
      </c>
      <c r="E3903">
        <v>5</v>
      </c>
      <c r="G3903" s="2" t="s">
        <v>6011</v>
      </c>
      <c r="H3903">
        <v>1272</v>
      </c>
      <c r="I3903">
        <v>2451</v>
      </c>
      <c r="J3903" s="1">
        <v>41619.657393831018</v>
      </c>
      <c r="K3903" s="1">
        <v>41619.657393831018</v>
      </c>
      <c r="L3903" s="2"/>
      <c r="M3903" s="2"/>
      <c r="O3903">
        <v>1</v>
      </c>
      <c r="Q3903" s="2" t="s">
        <v>33</v>
      </c>
      <c r="R3903">
        <v>4005</v>
      </c>
      <c r="S3903" s="2"/>
      <c r="T3903" s="1"/>
      <c r="U3903" s="2"/>
      <c r="V3903" s="1"/>
    </row>
    <row r="3904" spans="1:22" x14ac:dyDescent="0.3">
      <c r="A3904">
        <v>4339</v>
      </c>
      <c r="B3904">
        <v>2</v>
      </c>
      <c r="D3904" s="1">
        <v>40575.055596030092</v>
      </c>
      <c r="E3904">
        <v>1</v>
      </c>
      <c r="G3904" s="2" t="s">
        <v>6012</v>
      </c>
      <c r="J3904" s="1"/>
      <c r="K3904" s="1">
        <v>40575.055596030092</v>
      </c>
      <c r="L3904" s="2"/>
      <c r="M3904" s="2"/>
      <c r="O3904">
        <v>0</v>
      </c>
      <c r="Q3904" s="2" t="s">
        <v>25</v>
      </c>
      <c r="R3904">
        <v>4319</v>
      </c>
      <c r="S3904" s="2" t="s">
        <v>5988</v>
      </c>
      <c r="T3904" s="1"/>
      <c r="U3904" s="2"/>
      <c r="V3904" s="1"/>
    </row>
    <row r="3905" spans="1:22" x14ac:dyDescent="0.3">
      <c r="A3905">
        <v>4340</v>
      </c>
      <c r="B3905">
        <v>1</v>
      </c>
      <c r="D3905" s="1">
        <v>40575.088578900461</v>
      </c>
      <c r="E3905">
        <v>9</v>
      </c>
      <c r="F3905">
        <v>8216</v>
      </c>
      <c r="G3905" s="2" t="s">
        <v>6013</v>
      </c>
      <c r="I3905">
        <v>2751</v>
      </c>
      <c r="J3905" s="1">
        <v>41498.279969479168</v>
      </c>
      <c r="K3905" s="1">
        <v>41498.579792280092</v>
      </c>
      <c r="L3905" s="2" t="s">
        <v>6014</v>
      </c>
      <c r="M3905" s="2" t="s">
        <v>6015</v>
      </c>
      <c r="N3905">
        <v>3</v>
      </c>
      <c r="O3905">
        <v>7</v>
      </c>
      <c r="P3905">
        <v>5</v>
      </c>
      <c r="Q3905" s="2" t="s">
        <v>33</v>
      </c>
      <c r="S3905" s="2" t="s">
        <v>4740</v>
      </c>
      <c r="T3905" s="1"/>
      <c r="U3905" s="2" t="s">
        <v>4740</v>
      </c>
      <c r="V3905" s="1"/>
    </row>
    <row r="3906" spans="1:22" x14ac:dyDescent="0.3">
      <c r="A3906">
        <v>4341</v>
      </c>
      <c r="B3906">
        <v>2</v>
      </c>
      <c r="D3906" s="1">
        <v>40575.102902662038</v>
      </c>
      <c r="E3906">
        <v>9</v>
      </c>
      <c r="G3906" s="2" t="s">
        <v>6016</v>
      </c>
      <c r="H3906">
        <v>1352</v>
      </c>
      <c r="J3906" s="1"/>
      <c r="K3906" s="1">
        <v>40575.102902662038</v>
      </c>
      <c r="L3906" s="2"/>
      <c r="M3906" s="2"/>
      <c r="O3906">
        <v>1</v>
      </c>
      <c r="Q3906" s="2" t="s">
        <v>25</v>
      </c>
      <c r="R3906">
        <v>4334</v>
      </c>
      <c r="S3906" s="2"/>
      <c r="T3906" s="1"/>
      <c r="U3906" s="2"/>
      <c r="V3906" s="1"/>
    </row>
    <row r="3907" spans="1:22" x14ac:dyDescent="0.3">
      <c r="A3907">
        <v>4342</v>
      </c>
      <c r="B3907">
        <v>2</v>
      </c>
      <c r="D3907" s="1">
        <v>40575.108627511574</v>
      </c>
      <c r="E3907">
        <v>1</v>
      </c>
      <c r="G3907" s="2" t="s">
        <v>6017</v>
      </c>
      <c r="H3907">
        <v>1352</v>
      </c>
      <c r="J3907" s="1"/>
      <c r="K3907" s="1">
        <v>40575.108627511574</v>
      </c>
      <c r="L3907" s="2"/>
      <c r="M3907" s="2"/>
      <c r="O3907">
        <v>2</v>
      </c>
      <c r="Q3907" s="2" t="s">
        <v>25</v>
      </c>
      <c r="R3907">
        <v>4340</v>
      </c>
      <c r="S3907" s="2"/>
      <c r="T3907" s="1"/>
      <c r="U3907" s="2"/>
      <c r="V3907" s="1"/>
    </row>
    <row r="3908" spans="1:22" x14ac:dyDescent="0.3">
      <c r="A3908">
        <v>4343</v>
      </c>
      <c r="B3908">
        <v>1</v>
      </c>
      <c r="C3908">
        <v>4553</v>
      </c>
      <c r="D3908" s="1">
        <v>40575.118241122684</v>
      </c>
      <c r="E3908">
        <v>8</v>
      </c>
      <c r="F3908">
        <v>30861</v>
      </c>
      <c r="G3908" s="2" t="s">
        <v>6018</v>
      </c>
      <c r="H3908">
        <v>1680</v>
      </c>
      <c r="I3908">
        <v>2451</v>
      </c>
      <c r="J3908" s="1">
        <v>40936.395859571756</v>
      </c>
      <c r="K3908" s="1">
        <v>43990.814344293984</v>
      </c>
      <c r="L3908" s="2" t="s">
        <v>6019</v>
      </c>
      <c r="M3908" s="2" t="s">
        <v>6020</v>
      </c>
      <c r="N3908">
        <v>5</v>
      </c>
      <c r="O3908">
        <v>8</v>
      </c>
      <c r="P3908">
        <v>2</v>
      </c>
      <c r="Q3908" s="2" t="s">
        <v>33</v>
      </c>
      <c r="S3908" s="2"/>
      <c r="T3908" s="1"/>
      <c r="U3908" s="2"/>
      <c r="V3908" s="1"/>
    </row>
    <row r="3909" spans="1:22" x14ac:dyDescent="0.3">
      <c r="A3909">
        <v>4344</v>
      </c>
      <c r="B3909">
        <v>2</v>
      </c>
      <c r="D3909" s="1">
        <v>40575.121794328705</v>
      </c>
      <c r="E3909">
        <v>2</v>
      </c>
      <c r="G3909" s="2" t="s">
        <v>6021</v>
      </c>
      <c r="H3909">
        <v>1252</v>
      </c>
      <c r="J3909" s="1"/>
      <c r="K3909" s="1">
        <v>40575.121794328705</v>
      </c>
      <c r="L3909" s="2"/>
      <c r="M3909" s="2"/>
      <c r="O3909">
        <v>0</v>
      </c>
      <c r="Q3909" s="2" t="s">
        <v>25</v>
      </c>
      <c r="R3909">
        <v>4334</v>
      </c>
      <c r="S3909" s="2"/>
      <c r="T3909" s="1"/>
      <c r="U3909" s="2"/>
      <c r="V3909" s="1"/>
    </row>
    <row r="3910" spans="1:22" x14ac:dyDescent="0.3">
      <c r="A3910">
        <v>4345</v>
      </c>
      <c r="B3910">
        <v>1</v>
      </c>
      <c r="C3910">
        <v>4348</v>
      </c>
      <c r="D3910" s="1">
        <v>40575.154345138886</v>
      </c>
      <c r="E3910">
        <v>4</v>
      </c>
      <c r="F3910">
        <v>664</v>
      </c>
      <c r="G3910" s="2" t="s">
        <v>6022</v>
      </c>
      <c r="H3910">
        <v>1700</v>
      </c>
      <c r="J3910" s="1"/>
      <c r="K3910" s="1">
        <v>40610.676310995368</v>
      </c>
      <c r="L3910" s="2" t="s">
        <v>6023</v>
      </c>
      <c r="M3910" s="2" t="s">
        <v>5316</v>
      </c>
      <c r="N3910">
        <v>3</v>
      </c>
      <c r="O3910">
        <v>1</v>
      </c>
      <c r="Q3910" s="2" t="s">
        <v>25</v>
      </c>
      <c r="S3910" s="2"/>
      <c r="T3910" s="1"/>
      <c r="U3910" s="2"/>
      <c r="V3910" s="1"/>
    </row>
    <row r="3911" spans="1:22" x14ac:dyDescent="0.3">
      <c r="A3911">
        <v>4346</v>
      </c>
      <c r="B3911">
        <v>2</v>
      </c>
      <c r="D3911" s="1">
        <v>40575.168481863424</v>
      </c>
      <c r="E3911">
        <v>1</v>
      </c>
      <c r="G3911" s="2" t="s">
        <v>6024</v>
      </c>
      <c r="H3911">
        <v>1701</v>
      </c>
      <c r="J3911" s="1"/>
      <c r="K3911" s="1">
        <v>40575.168481863424</v>
      </c>
      <c r="L3911" s="2"/>
      <c r="M3911" s="2"/>
      <c r="O3911">
        <v>3</v>
      </c>
      <c r="Q3911" s="2" t="s">
        <v>25</v>
      </c>
      <c r="R3911">
        <v>3799</v>
      </c>
      <c r="S3911" s="2"/>
      <c r="T3911" s="1"/>
      <c r="U3911" s="2"/>
      <c r="V3911" s="1"/>
    </row>
    <row r="3912" spans="1:22" x14ac:dyDescent="0.3">
      <c r="A3912">
        <v>4348</v>
      </c>
      <c r="B3912">
        <v>2</v>
      </c>
      <c r="D3912" s="1">
        <v>40575.179375659725</v>
      </c>
      <c r="E3912">
        <v>12</v>
      </c>
      <c r="G3912" s="2" t="s">
        <v>6025</v>
      </c>
      <c r="H3912">
        <v>124</v>
      </c>
      <c r="J3912" s="1"/>
      <c r="K3912" s="1">
        <v>40575.179375659725</v>
      </c>
      <c r="L3912" s="2"/>
      <c r="M3912" s="2"/>
      <c r="O3912">
        <v>5</v>
      </c>
      <c r="Q3912" s="2" t="s">
        <v>25</v>
      </c>
      <c r="R3912">
        <v>4345</v>
      </c>
      <c r="S3912" s="2"/>
      <c r="T3912" s="1"/>
      <c r="U3912" s="2"/>
      <c r="V3912" s="1"/>
    </row>
    <row r="3913" spans="1:22" x14ac:dyDescent="0.3">
      <c r="A3913">
        <v>4349</v>
      </c>
      <c r="B3913">
        <v>1</v>
      </c>
      <c r="C3913">
        <v>4421</v>
      </c>
      <c r="D3913" s="1">
        <v>40575.191474421299</v>
      </c>
      <c r="E3913">
        <v>49</v>
      </c>
      <c r="F3913">
        <v>11993</v>
      </c>
      <c r="G3913" s="2" t="s">
        <v>6026</v>
      </c>
      <c r="H3913">
        <v>1702</v>
      </c>
      <c r="I3913">
        <v>2451</v>
      </c>
      <c r="J3913" s="1">
        <v>40986.884955787034</v>
      </c>
      <c r="K3913" s="1">
        <v>42926.445589930554</v>
      </c>
      <c r="L3913" s="2" t="s">
        <v>6027</v>
      </c>
      <c r="M3913" s="2" t="s">
        <v>6028</v>
      </c>
      <c r="N3913">
        <v>3</v>
      </c>
      <c r="O3913">
        <v>7</v>
      </c>
      <c r="P3913">
        <v>49</v>
      </c>
      <c r="Q3913" s="2" t="s">
        <v>25</v>
      </c>
      <c r="S3913" s="2"/>
      <c r="T3913" s="1"/>
      <c r="U3913" s="2"/>
      <c r="V3913" s="1"/>
    </row>
    <row r="3914" spans="1:22" x14ac:dyDescent="0.3">
      <c r="A3914">
        <v>4350</v>
      </c>
      <c r="B3914">
        <v>2</v>
      </c>
      <c r="D3914" s="1">
        <v>40575.208930671295</v>
      </c>
      <c r="E3914">
        <v>1</v>
      </c>
      <c r="G3914" s="2" t="s">
        <v>6029</v>
      </c>
      <c r="H3914">
        <v>391</v>
      </c>
      <c r="J3914" s="1"/>
      <c r="K3914" s="1">
        <v>40575.208930671295</v>
      </c>
      <c r="L3914" s="2"/>
      <c r="M3914" s="2"/>
      <c r="O3914">
        <v>3</v>
      </c>
      <c r="Q3914" s="2" t="s">
        <v>25</v>
      </c>
      <c r="R3914">
        <v>4343</v>
      </c>
      <c r="S3914" s="2"/>
      <c r="T3914" s="1"/>
      <c r="U3914" s="2"/>
      <c r="V3914" s="1"/>
    </row>
    <row r="3915" spans="1:22" x14ac:dyDescent="0.3">
      <c r="A3915">
        <v>4353</v>
      </c>
      <c r="B3915">
        <v>1</v>
      </c>
      <c r="C3915">
        <v>4355</v>
      </c>
      <c r="D3915" s="1">
        <v>40575.235277511572</v>
      </c>
      <c r="E3915">
        <v>2</v>
      </c>
      <c r="F3915">
        <v>986</v>
      </c>
      <c r="G3915" s="2" t="s">
        <v>6030</v>
      </c>
      <c r="H3915">
        <v>1196</v>
      </c>
      <c r="I3915">
        <v>1196</v>
      </c>
      <c r="J3915" s="1">
        <v>40575.253307025465</v>
      </c>
      <c r="K3915" s="1">
        <v>40925.870163310188</v>
      </c>
      <c r="L3915" s="2" t="s">
        <v>6031</v>
      </c>
      <c r="M3915" s="2" t="s">
        <v>5316</v>
      </c>
      <c r="N3915">
        <v>3</v>
      </c>
      <c r="O3915">
        <v>0</v>
      </c>
      <c r="Q3915" s="2" t="s">
        <v>25</v>
      </c>
      <c r="S3915" s="2"/>
      <c r="T3915" s="1"/>
      <c r="U3915" s="2"/>
      <c r="V3915" s="1"/>
    </row>
    <row r="3916" spans="1:22" x14ac:dyDescent="0.3">
      <c r="A3916">
        <v>4354</v>
      </c>
      <c r="B3916">
        <v>2</v>
      </c>
      <c r="D3916" s="1">
        <v>40575.266732291668</v>
      </c>
      <c r="E3916">
        <v>12</v>
      </c>
      <c r="G3916" s="2" t="s">
        <v>6032</v>
      </c>
      <c r="H3916">
        <v>19</v>
      </c>
      <c r="J3916" s="1"/>
      <c r="K3916" s="1">
        <v>40575.266732291668</v>
      </c>
      <c r="L3916" s="2"/>
      <c r="M3916" s="2"/>
      <c r="O3916">
        <v>3</v>
      </c>
      <c r="Q3916" s="2" t="s">
        <v>25</v>
      </c>
      <c r="R3916">
        <v>4331</v>
      </c>
      <c r="S3916" s="2"/>
      <c r="T3916" s="1"/>
      <c r="U3916" s="2"/>
      <c r="V3916" s="1"/>
    </row>
    <row r="3917" spans="1:22" x14ac:dyDescent="0.3">
      <c r="A3917">
        <v>4355</v>
      </c>
      <c r="B3917">
        <v>2</v>
      </c>
      <c r="D3917" s="1">
        <v>40575.285599456016</v>
      </c>
      <c r="E3917">
        <v>2</v>
      </c>
      <c r="G3917" s="2" t="s">
        <v>6033</v>
      </c>
      <c r="H3917">
        <v>1236</v>
      </c>
      <c r="I3917">
        <v>1236</v>
      </c>
      <c r="J3917" s="1">
        <v>40575.779515011571</v>
      </c>
      <c r="K3917" s="1">
        <v>40575.779515011571</v>
      </c>
      <c r="L3917" s="2"/>
      <c r="M3917" s="2"/>
      <c r="O3917">
        <v>7</v>
      </c>
      <c r="Q3917" s="2" t="s">
        <v>25</v>
      </c>
      <c r="R3917">
        <v>4353</v>
      </c>
      <c r="S3917" s="2"/>
      <c r="T3917" s="1"/>
      <c r="U3917" s="2"/>
      <c r="V3917" s="1"/>
    </row>
    <row r="3918" spans="1:22" x14ac:dyDescent="0.3">
      <c r="A3918">
        <v>4356</v>
      </c>
      <c r="B3918">
        <v>1</v>
      </c>
      <c r="C3918">
        <v>4370</v>
      </c>
      <c r="D3918" s="1">
        <v>40575.296308946759</v>
      </c>
      <c r="E3918">
        <v>2</v>
      </c>
      <c r="F3918">
        <v>782</v>
      </c>
      <c r="G3918" s="2" t="s">
        <v>6034</v>
      </c>
      <c r="H3918">
        <v>1495</v>
      </c>
      <c r="I3918">
        <v>2451</v>
      </c>
      <c r="J3918" s="1">
        <v>42153.828418483798</v>
      </c>
      <c r="K3918" s="1">
        <v>42156.556039895833</v>
      </c>
      <c r="L3918" s="2" t="s">
        <v>6035</v>
      </c>
      <c r="M3918" s="2" t="s">
        <v>6036</v>
      </c>
      <c r="N3918">
        <v>1</v>
      </c>
      <c r="O3918">
        <v>9</v>
      </c>
      <c r="P3918">
        <v>2</v>
      </c>
      <c r="Q3918" s="2" t="s">
        <v>33</v>
      </c>
      <c r="S3918" s="2"/>
      <c r="T3918" s="1"/>
      <c r="U3918" s="2"/>
      <c r="V3918" s="1"/>
    </row>
    <row r="3919" spans="1:22" x14ac:dyDescent="0.3">
      <c r="A3919">
        <v>4357</v>
      </c>
      <c r="B3919">
        <v>2</v>
      </c>
      <c r="D3919" s="1">
        <v>40575.324700081015</v>
      </c>
      <c r="E3919">
        <v>2</v>
      </c>
      <c r="G3919" s="2" t="s">
        <v>6037</v>
      </c>
      <c r="H3919">
        <v>1611</v>
      </c>
      <c r="J3919" s="1"/>
      <c r="K3919" s="1">
        <v>40575.324700081015</v>
      </c>
      <c r="L3919" s="2"/>
      <c r="M3919" s="2"/>
      <c r="O3919">
        <v>7</v>
      </c>
      <c r="Q3919" s="2" t="s">
        <v>25</v>
      </c>
      <c r="R3919">
        <v>4331</v>
      </c>
      <c r="S3919" s="2"/>
      <c r="T3919" s="1"/>
      <c r="U3919" s="2"/>
      <c r="V3919" s="1"/>
    </row>
    <row r="3920" spans="1:22" x14ac:dyDescent="0.3">
      <c r="A3920">
        <v>4358</v>
      </c>
      <c r="B3920">
        <v>2</v>
      </c>
      <c r="D3920" s="1">
        <v>40575.328610613426</v>
      </c>
      <c r="E3920">
        <v>5</v>
      </c>
      <c r="G3920" s="2" t="s">
        <v>6038</v>
      </c>
      <c r="H3920">
        <v>1492</v>
      </c>
      <c r="I3920">
        <v>1492</v>
      </c>
      <c r="J3920" s="1">
        <v>40924.341438541669</v>
      </c>
      <c r="K3920" s="1">
        <v>40924.341438541669</v>
      </c>
      <c r="L3920" s="2"/>
      <c r="M3920" s="2"/>
      <c r="O3920">
        <v>3</v>
      </c>
      <c r="Q3920" s="2" t="s">
        <v>33</v>
      </c>
      <c r="R3920">
        <v>3799</v>
      </c>
      <c r="S3920" s="2"/>
      <c r="T3920" s="1"/>
      <c r="U3920" s="2"/>
      <c r="V3920" s="1"/>
    </row>
    <row r="3921" spans="1:22" x14ac:dyDescent="0.3">
      <c r="A3921">
        <v>4359</v>
      </c>
      <c r="B3921">
        <v>1</v>
      </c>
      <c r="D3921" s="1">
        <v>40575.381633252313</v>
      </c>
      <c r="E3921">
        <v>26</v>
      </c>
      <c r="F3921">
        <v>3318</v>
      </c>
      <c r="G3921" s="2" t="s">
        <v>6039</v>
      </c>
      <c r="H3921">
        <v>1560</v>
      </c>
      <c r="I3921">
        <v>2751</v>
      </c>
      <c r="J3921" s="1">
        <v>41505.407533599537</v>
      </c>
      <c r="K3921" s="1">
        <v>41505.407533599537</v>
      </c>
      <c r="L3921" s="2" t="s">
        <v>6040</v>
      </c>
      <c r="M3921" s="2" t="s">
        <v>6041</v>
      </c>
      <c r="N3921">
        <v>1</v>
      </c>
      <c r="O3921">
        <v>7</v>
      </c>
      <c r="P3921">
        <v>36</v>
      </c>
      <c r="Q3921" s="2" t="s">
        <v>25</v>
      </c>
      <c r="S3921" s="2"/>
      <c r="T3921" s="1"/>
      <c r="U3921" s="2"/>
      <c r="V3921" s="1"/>
    </row>
    <row r="3922" spans="1:22" x14ac:dyDescent="0.3">
      <c r="A3922">
        <v>4360</v>
      </c>
      <c r="B3922">
        <v>2</v>
      </c>
      <c r="D3922" s="1">
        <v>40575.393748182869</v>
      </c>
      <c r="E3922">
        <v>18</v>
      </c>
      <c r="G3922" s="2" t="s">
        <v>6042</v>
      </c>
      <c r="H3922">
        <v>1236</v>
      </c>
      <c r="I3922">
        <v>1236</v>
      </c>
      <c r="J3922" s="1">
        <v>40575.776467708332</v>
      </c>
      <c r="K3922" s="1">
        <v>40575.776467708332</v>
      </c>
      <c r="L3922" s="2"/>
      <c r="M3922" s="2"/>
      <c r="O3922">
        <v>12</v>
      </c>
      <c r="Q3922" s="2" t="s">
        <v>25</v>
      </c>
      <c r="R3922">
        <v>4359</v>
      </c>
      <c r="S3922" s="2"/>
      <c r="T3922" s="1"/>
      <c r="U3922" s="2"/>
      <c r="V3922" s="1"/>
    </row>
    <row r="3923" spans="1:22" x14ac:dyDescent="0.3">
      <c r="A3923">
        <v>4361</v>
      </c>
      <c r="B3923">
        <v>2</v>
      </c>
      <c r="D3923" s="1">
        <v>40575.421909571756</v>
      </c>
      <c r="E3923">
        <v>1</v>
      </c>
      <c r="G3923" s="2" t="s">
        <v>6043</v>
      </c>
      <c r="H3923">
        <v>1708</v>
      </c>
      <c r="J3923" s="1"/>
      <c r="K3923" s="1">
        <v>40575.421909571756</v>
      </c>
      <c r="L3923" s="2"/>
      <c r="M3923" s="2"/>
      <c r="O3923">
        <v>2</v>
      </c>
      <c r="Q3923" s="2" t="s">
        <v>25</v>
      </c>
      <c r="R3923">
        <v>3999</v>
      </c>
      <c r="S3923" s="2"/>
      <c r="T3923" s="1"/>
      <c r="U3923" s="2"/>
      <c r="V3923" s="1"/>
    </row>
    <row r="3924" spans="1:22" x14ac:dyDescent="0.3">
      <c r="A3924">
        <v>4362</v>
      </c>
      <c r="B3924">
        <v>2</v>
      </c>
      <c r="D3924" s="1">
        <v>40575.424571759257</v>
      </c>
      <c r="E3924">
        <v>3</v>
      </c>
      <c r="G3924" s="2" t="s">
        <v>6044</v>
      </c>
      <c r="H3924">
        <v>1486</v>
      </c>
      <c r="J3924" s="1"/>
      <c r="K3924" s="1">
        <v>40575.424571759257</v>
      </c>
      <c r="L3924" s="2"/>
      <c r="M3924" s="2"/>
      <c r="O3924">
        <v>2</v>
      </c>
      <c r="Q3924" s="2" t="s">
        <v>25</v>
      </c>
      <c r="R3924">
        <v>4129</v>
      </c>
      <c r="S3924" s="2"/>
      <c r="T3924" s="1"/>
      <c r="U3924" s="2"/>
      <c r="V3924" s="1"/>
    </row>
    <row r="3925" spans="1:22" x14ac:dyDescent="0.3">
      <c r="A3925">
        <v>4363</v>
      </c>
      <c r="B3925">
        <v>2</v>
      </c>
      <c r="D3925" s="1">
        <v>40575.459171180555</v>
      </c>
      <c r="E3925">
        <v>5</v>
      </c>
      <c r="G3925" s="2" t="s">
        <v>6045</v>
      </c>
      <c r="H3925">
        <v>1460</v>
      </c>
      <c r="J3925" s="1"/>
      <c r="K3925" s="1">
        <v>40575.459171180555</v>
      </c>
      <c r="L3925" s="2"/>
      <c r="M3925" s="2"/>
      <c r="O3925">
        <v>1</v>
      </c>
      <c r="Q3925" s="2" t="s">
        <v>25</v>
      </c>
      <c r="R3925">
        <v>3767</v>
      </c>
      <c r="S3925" s="2"/>
      <c r="T3925" s="1"/>
      <c r="U3925" s="2"/>
      <c r="V3925" s="1"/>
    </row>
    <row r="3926" spans="1:22" x14ac:dyDescent="0.3">
      <c r="A3926">
        <v>4364</v>
      </c>
      <c r="B3926">
        <v>1</v>
      </c>
      <c r="C3926">
        <v>4368</v>
      </c>
      <c r="D3926" s="1">
        <v>40575.473336724535</v>
      </c>
      <c r="E3926">
        <v>3</v>
      </c>
      <c r="F3926">
        <v>254</v>
      </c>
      <c r="G3926" s="2" t="s">
        <v>6046</v>
      </c>
      <c r="H3926">
        <v>1383</v>
      </c>
      <c r="I3926">
        <v>2451</v>
      </c>
      <c r="J3926" s="1">
        <v>41463.594909525462</v>
      </c>
      <c r="K3926" s="1">
        <v>41463.594909525462</v>
      </c>
      <c r="L3926" s="2" t="s">
        <v>6047</v>
      </c>
      <c r="M3926" s="2" t="s">
        <v>6048</v>
      </c>
      <c r="N3926">
        <v>1</v>
      </c>
      <c r="O3926">
        <v>0</v>
      </c>
      <c r="P3926">
        <v>1</v>
      </c>
      <c r="Q3926" s="2" t="s">
        <v>33</v>
      </c>
      <c r="S3926" s="2"/>
      <c r="T3926" s="1"/>
      <c r="U3926" s="2"/>
      <c r="V3926" s="1"/>
    </row>
    <row r="3927" spans="1:22" x14ac:dyDescent="0.3">
      <c r="A3927">
        <v>4365</v>
      </c>
      <c r="B3927">
        <v>2</v>
      </c>
      <c r="D3927" s="1">
        <v>40575.483487384263</v>
      </c>
      <c r="E3927">
        <v>0</v>
      </c>
      <c r="G3927" s="2" t="s">
        <v>6049</v>
      </c>
      <c r="H3927">
        <v>1390</v>
      </c>
      <c r="I3927">
        <v>1390</v>
      </c>
      <c r="J3927" s="1">
        <v>40575.518694178238</v>
      </c>
      <c r="K3927" s="1">
        <v>40575.518694178238</v>
      </c>
      <c r="L3927" s="2"/>
      <c r="M3927" s="2"/>
      <c r="O3927">
        <v>2</v>
      </c>
      <c r="Q3927" s="2" t="s">
        <v>25</v>
      </c>
      <c r="R3927">
        <v>4331</v>
      </c>
      <c r="S3927" s="2"/>
      <c r="T3927" s="1"/>
      <c r="U3927" s="2"/>
      <c r="V3927" s="1"/>
    </row>
    <row r="3928" spans="1:22" x14ac:dyDescent="0.3">
      <c r="A3928">
        <v>4366</v>
      </c>
      <c r="B3928">
        <v>1</v>
      </c>
      <c r="C3928">
        <v>4382</v>
      </c>
      <c r="D3928" s="1">
        <v>40575.500967511573</v>
      </c>
      <c r="E3928">
        <v>3</v>
      </c>
      <c r="F3928">
        <v>915</v>
      </c>
      <c r="G3928" s="2" t="s">
        <v>6050</v>
      </c>
      <c r="H3928">
        <v>1460</v>
      </c>
      <c r="I3928">
        <v>-1</v>
      </c>
      <c r="J3928" s="1">
        <v>42838.527505752318</v>
      </c>
      <c r="K3928" s="1">
        <v>40575.774973414351</v>
      </c>
      <c r="L3928" s="2" t="s">
        <v>6051</v>
      </c>
      <c r="M3928" s="2" t="s">
        <v>242</v>
      </c>
      <c r="N3928">
        <v>3</v>
      </c>
      <c r="O3928">
        <v>0</v>
      </c>
      <c r="P3928">
        <v>1</v>
      </c>
      <c r="Q3928" s="2" t="s">
        <v>25</v>
      </c>
      <c r="S3928" s="2"/>
      <c r="T3928" s="1"/>
      <c r="U3928" s="2"/>
      <c r="V3928" s="1"/>
    </row>
    <row r="3929" spans="1:22" x14ac:dyDescent="0.3">
      <c r="A3929">
        <v>4367</v>
      </c>
      <c r="B3929">
        <v>2</v>
      </c>
      <c r="D3929" s="1">
        <v>40575.523014317128</v>
      </c>
      <c r="E3929">
        <v>3</v>
      </c>
      <c r="G3929" s="2" t="s">
        <v>6052</v>
      </c>
      <c r="H3929">
        <v>1236</v>
      </c>
      <c r="I3929">
        <v>1236</v>
      </c>
      <c r="J3929" s="1">
        <v>40575.774973414351</v>
      </c>
      <c r="K3929" s="1">
        <v>40575.774973414351</v>
      </c>
      <c r="L3929" s="2"/>
      <c r="M3929" s="2"/>
      <c r="O3929">
        <v>3</v>
      </c>
      <c r="Q3929" s="2" t="s">
        <v>25</v>
      </c>
      <c r="R3929">
        <v>4366</v>
      </c>
      <c r="S3929" s="2"/>
      <c r="T3929" s="1"/>
      <c r="U3929" s="2"/>
      <c r="V3929" s="1"/>
    </row>
    <row r="3930" spans="1:22" x14ac:dyDescent="0.3">
      <c r="A3930">
        <v>4368</v>
      </c>
      <c r="B3930">
        <v>2</v>
      </c>
      <c r="D3930" s="1">
        <v>40575.540606168979</v>
      </c>
      <c r="E3930">
        <v>1</v>
      </c>
      <c r="G3930" s="2" t="s">
        <v>6053</v>
      </c>
      <c r="H3930">
        <v>1236</v>
      </c>
      <c r="J3930" s="1"/>
      <c r="K3930" s="1">
        <v>40575.540606168979</v>
      </c>
      <c r="L3930" s="2"/>
      <c r="M3930" s="2"/>
      <c r="O3930">
        <v>1</v>
      </c>
      <c r="Q3930" s="2" t="s">
        <v>25</v>
      </c>
      <c r="R3930">
        <v>4364</v>
      </c>
      <c r="S3930" s="2"/>
      <c r="T3930" s="1"/>
      <c r="U3930" s="2"/>
      <c r="V3930" s="1"/>
    </row>
    <row r="3931" spans="1:22" x14ac:dyDescent="0.3">
      <c r="A3931">
        <v>4369</v>
      </c>
      <c r="B3931">
        <v>2</v>
      </c>
      <c r="D3931" s="1">
        <v>40575.587143252313</v>
      </c>
      <c r="E3931">
        <v>0</v>
      </c>
      <c r="G3931" s="2" t="s">
        <v>6054</v>
      </c>
      <c r="H3931">
        <v>1560</v>
      </c>
      <c r="J3931" s="1"/>
      <c r="K3931" s="1">
        <v>40575.587143252313</v>
      </c>
      <c r="L3931" s="2"/>
      <c r="M3931" s="2"/>
      <c r="O3931">
        <v>6</v>
      </c>
      <c r="Q3931" s="2" t="s">
        <v>25</v>
      </c>
      <c r="R3931">
        <v>4366</v>
      </c>
      <c r="S3931" s="2"/>
      <c r="T3931" s="1"/>
      <c r="U3931" s="2"/>
      <c r="V3931" s="1"/>
    </row>
    <row r="3932" spans="1:22" x14ac:dyDescent="0.3">
      <c r="A3932">
        <v>4370</v>
      </c>
      <c r="B3932">
        <v>2</v>
      </c>
      <c r="D3932" s="1">
        <v>40575.62221454861</v>
      </c>
      <c r="E3932">
        <v>-1</v>
      </c>
      <c r="G3932" s="2" t="s">
        <v>6055</v>
      </c>
      <c r="H3932">
        <v>1352</v>
      </c>
      <c r="I3932">
        <v>1352</v>
      </c>
      <c r="J3932" s="1">
        <v>40575.753902430559</v>
      </c>
      <c r="K3932" s="1">
        <v>40575.753902430559</v>
      </c>
      <c r="L3932" s="2"/>
      <c r="M3932" s="2"/>
      <c r="O3932">
        <v>2</v>
      </c>
      <c r="Q3932" s="2" t="s">
        <v>25</v>
      </c>
      <c r="R3932">
        <v>4356</v>
      </c>
      <c r="S3932" s="2"/>
      <c r="T3932" s="1"/>
      <c r="U3932" s="2"/>
      <c r="V3932" s="1"/>
    </row>
    <row r="3933" spans="1:22" x14ac:dyDescent="0.3">
      <c r="A3933">
        <v>4371</v>
      </c>
      <c r="B3933">
        <v>2</v>
      </c>
      <c r="D3933" s="1">
        <v>40575.648194791669</v>
      </c>
      <c r="E3933">
        <v>5</v>
      </c>
      <c r="G3933" s="2" t="s">
        <v>6056</v>
      </c>
      <c r="H3933">
        <v>1462</v>
      </c>
      <c r="I3933">
        <v>1462</v>
      </c>
      <c r="J3933" s="1">
        <v>40575.6520809375</v>
      </c>
      <c r="K3933" s="1">
        <v>40575.6520809375</v>
      </c>
      <c r="L3933" s="2"/>
      <c r="M3933" s="2"/>
      <c r="O3933">
        <v>0</v>
      </c>
      <c r="Q3933" s="2" t="s">
        <v>25</v>
      </c>
      <c r="R3933">
        <v>893</v>
      </c>
      <c r="S3933" s="2"/>
      <c r="T3933" s="1"/>
      <c r="U3933" s="2"/>
      <c r="V3933" s="1">
        <v>40575.648194791669</v>
      </c>
    </row>
    <row r="3934" spans="1:22" x14ac:dyDescent="0.3">
      <c r="A3934">
        <v>4372</v>
      </c>
      <c r="B3934">
        <v>1</v>
      </c>
      <c r="D3934" s="1">
        <v>40575.651472685182</v>
      </c>
      <c r="E3934">
        <v>6</v>
      </c>
      <c r="F3934">
        <v>1250</v>
      </c>
      <c r="G3934" s="2" t="s">
        <v>6057</v>
      </c>
      <c r="H3934">
        <v>1690</v>
      </c>
      <c r="I3934">
        <v>6432</v>
      </c>
      <c r="J3934" s="1">
        <v>40923.276858182871</v>
      </c>
      <c r="K3934" s="1">
        <v>41686.930537002314</v>
      </c>
      <c r="L3934" s="2" t="s">
        <v>6058</v>
      </c>
      <c r="M3934" s="2" t="s">
        <v>6059</v>
      </c>
      <c r="N3934">
        <v>3</v>
      </c>
      <c r="O3934">
        <v>0</v>
      </c>
      <c r="P3934">
        <v>2</v>
      </c>
      <c r="Q3934" s="2" t="s">
        <v>33</v>
      </c>
      <c r="S3934" s="2"/>
      <c r="T3934" s="1"/>
      <c r="U3934" s="2"/>
      <c r="V3934" s="1"/>
    </row>
    <row r="3935" spans="1:22" x14ac:dyDescent="0.3">
      <c r="A3935">
        <v>4375</v>
      </c>
      <c r="B3935">
        <v>2</v>
      </c>
      <c r="D3935" s="1">
        <v>40575.662835185183</v>
      </c>
      <c r="E3935">
        <v>2</v>
      </c>
      <c r="G3935" s="2" t="s">
        <v>6060</v>
      </c>
      <c r="H3935">
        <v>1708</v>
      </c>
      <c r="J3935" s="1"/>
      <c r="K3935" s="1">
        <v>40575.662835185183</v>
      </c>
      <c r="L3935" s="2"/>
      <c r="M3935" s="2"/>
      <c r="O3935">
        <v>20</v>
      </c>
      <c r="Q3935" s="2" t="s">
        <v>25</v>
      </c>
      <c r="R3935">
        <v>4372</v>
      </c>
      <c r="S3935" s="2"/>
      <c r="T3935" s="1"/>
      <c r="U3935" s="2"/>
      <c r="V3935" s="1"/>
    </row>
    <row r="3936" spans="1:22" x14ac:dyDescent="0.3">
      <c r="A3936">
        <v>4376</v>
      </c>
      <c r="B3936">
        <v>2</v>
      </c>
      <c r="D3936" s="1">
        <v>40575.664090775463</v>
      </c>
      <c r="E3936">
        <v>0</v>
      </c>
      <c r="G3936" s="2" t="s">
        <v>6061</v>
      </c>
      <c r="H3936">
        <v>1390</v>
      </c>
      <c r="I3936">
        <v>1390</v>
      </c>
      <c r="J3936" s="1">
        <v>40575.952458067128</v>
      </c>
      <c r="K3936" s="1">
        <v>40575.952458067128</v>
      </c>
      <c r="L3936" s="2"/>
      <c r="M3936" s="2"/>
      <c r="O3936">
        <v>0</v>
      </c>
      <c r="Q3936" s="2" t="s">
        <v>25</v>
      </c>
      <c r="R3936">
        <v>2660</v>
      </c>
      <c r="S3936" s="2"/>
      <c r="T3936" s="1"/>
      <c r="U3936" s="2"/>
      <c r="V3936" s="1"/>
    </row>
    <row r="3937" spans="1:22" x14ac:dyDescent="0.3">
      <c r="A3937">
        <v>4377</v>
      </c>
      <c r="B3937">
        <v>2</v>
      </c>
      <c r="D3937" s="1">
        <v>40575.664254398151</v>
      </c>
      <c r="E3937">
        <v>0</v>
      </c>
      <c r="G3937" s="2" t="s">
        <v>6062</v>
      </c>
      <c r="H3937">
        <v>347</v>
      </c>
      <c r="J3937" s="1"/>
      <c r="K3937" s="1">
        <v>40575.664254398151</v>
      </c>
      <c r="L3937" s="2"/>
      <c r="M3937" s="2"/>
      <c r="O3937">
        <v>8</v>
      </c>
      <c r="Q3937" s="2" t="s">
        <v>25</v>
      </c>
      <c r="R3937">
        <v>4372</v>
      </c>
      <c r="S3937" s="2"/>
      <c r="T3937" s="1"/>
      <c r="U3937" s="2"/>
      <c r="V3937" s="1"/>
    </row>
    <row r="3938" spans="1:22" x14ac:dyDescent="0.3">
      <c r="A3938">
        <v>4378</v>
      </c>
      <c r="B3938">
        <v>2</v>
      </c>
      <c r="D3938" s="1">
        <v>40575.667379247687</v>
      </c>
      <c r="E3938">
        <v>1</v>
      </c>
      <c r="G3938" s="2" t="s">
        <v>6063</v>
      </c>
      <c r="H3938">
        <v>1039</v>
      </c>
      <c r="J3938" s="1"/>
      <c r="K3938" s="1">
        <v>40575.667379247687</v>
      </c>
      <c r="L3938" s="2"/>
      <c r="M3938" s="2"/>
      <c r="O3938">
        <v>0</v>
      </c>
      <c r="Q3938" s="2" t="s">
        <v>25</v>
      </c>
      <c r="R3938">
        <v>4353</v>
      </c>
      <c r="S3938" s="2"/>
      <c r="T3938" s="1"/>
      <c r="U3938" s="2"/>
      <c r="V3938" s="1"/>
    </row>
    <row r="3939" spans="1:22" x14ac:dyDescent="0.3">
      <c r="A3939">
        <v>4379</v>
      </c>
      <c r="B3939">
        <v>2</v>
      </c>
      <c r="D3939" s="1">
        <v>40575.671544016201</v>
      </c>
      <c r="E3939">
        <v>0</v>
      </c>
      <c r="G3939" s="2" t="s">
        <v>6064</v>
      </c>
      <c r="H3939">
        <v>1039</v>
      </c>
      <c r="J3939" s="1"/>
      <c r="K3939" s="1">
        <v>40575.671544016201</v>
      </c>
      <c r="L3939" s="2"/>
      <c r="M3939" s="2"/>
      <c r="O3939">
        <v>0</v>
      </c>
      <c r="Q3939" s="2" t="s">
        <v>25</v>
      </c>
      <c r="R3939">
        <v>4345</v>
      </c>
      <c r="S3939" s="2"/>
      <c r="T3939" s="1"/>
      <c r="U3939" s="2"/>
      <c r="V3939" s="1"/>
    </row>
    <row r="3940" spans="1:22" x14ac:dyDescent="0.3">
      <c r="A3940">
        <v>4382</v>
      </c>
      <c r="B3940">
        <v>2</v>
      </c>
      <c r="D3940" s="1">
        <v>40575.678268715281</v>
      </c>
      <c r="E3940">
        <v>2</v>
      </c>
      <c r="G3940" s="2" t="s">
        <v>6065</v>
      </c>
      <c r="H3940">
        <v>1588</v>
      </c>
      <c r="I3940">
        <v>1588</v>
      </c>
      <c r="J3940" s="1">
        <v>40575.694223692131</v>
      </c>
      <c r="K3940" s="1">
        <v>40575.694223692131</v>
      </c>
      <c r="L3940" s="2"/>
      <c r="M3940" s="2"/>
      <c r="O3940">
        <v>1</v>
      </c>
      <c r="Q3940" s="2" t="s">
        <v>25</v>
      </c>
      <c r="R3940">
        <v>4366</v>
      </c>
      <c r="S3940" s="2"/>
      <c r="T3940" s="1"/>
      <c r="U3940" s="2"/>
      <c r="V3940" s="1"/>
    </row>
    <row r="3941" spans="1:22" x14ac:dyDescent="0.3">
      <c r="A3941">
        <v>4384</v>
      </c>
      <c r="B3941">
        <v>1</v>
      </c>
      <c r="C3941">
        <v>4387</v>
      </c>
      <c r="D3941" s="1">
        <v>40575.695487187499</v>
      </c>
      <c r="E3941">
        <v>72</v>
      </c>
      <c r="F3941">
        <v>22373</v>
      </c>
      <c r="G3941" s="2" t="s">
        <v>6066</v>
      </c>
      <c r="H3941">
        <v>1579</v>
      </c>
      <c r="I3941">
        <v>2451</v>
      </c>
      <c r="J3941" s="1">
        <v>41452.680042743057</v>
      </c>
      <c r="K3941" s="1">
        <v>43693.833443437499</v>
      </c>
      <c r="L3941" s="2" t="s">
        <v>6067</v>
      </c>
      <c r="M3941" s="2" t="s">
        <v>6068</v>
      </c>
      <c r="N3941">
        <v>4</v>
      </c>
      <c r="O3941">
        <v>3</v>
      </c>
      <c r="P3941">
        <v>79</v>
      </c>
      <c r="Q3941" s="2" t="s">
        <v>33</v>
      </c>
      <c r="S3941" s="2"/>
      <c r="T3941" s="1"/>
      <c r="U3941" s="2"/>
      <c r="V3941" s="1"/>
    </row>
    <row r="3942" spans="1:22" x14ac:dyDescent="0.3">
      <c r="A3942">
        <v>4385</v>
      </c>
      <c r="B3942">
        <v>2</v>
      </c>
      <c r="D3942" s="1">
        <v>40575.698444988426</v>
      </c>
      <c r="E3942">
        <v>1</v>
      </c>
      <c r="G3942" s="2" t="s">
        <v>6069</v>
      </c>
      <c r="H3942">
        <v>1670</v>
      </c>
      <c r="I3942">
        <v>1670</v>
      </c>
      <c r="J3942" s="1">
        <v>40575.72712693287</v>
      </c>
      <c r="K3942" s="1">
        <v>40575.72712693287</v>
      </c>
      <c r="L3942" s="2"/>
      <c r="M3942" s="2"/>
      <c r="O3942">
        <v>6</v>
      </c>
      <c r="Q3942" s="2" t="s">
        <v>25</v>
      </c>
      <c r="R3942">
        <v>2167</v>
      </c>
      <c r="S3942" s="2"/>
      <c r="T3942" s="1"/>
      <c r="U3942" s="2"/>
      <c r="V3942" s="1"/>
    </row>
    <row r="3943" spans="1:22" x14ac:dyDescent="0.3">
      <c r="A3943">
        <v>4387</v>
      </c>
      <c r="B3943">
        <v>2</v>
      </c>
      <c r="D3943" s="1">
        <v>40575.724558796297</v>
      </c>
      <c r="E3943">
        <v>26</v>
      </c>
      <c r="G3943" s="2" t="s">
        <v>6070</v>
      </c>
      <c r="H3943">
        <v>1236</v>
      </c>
      <c r="I3943">
        <v>124</v>
      </c>
      <c r="J3943" s="1">
        <v>40575.755994293984</v>
      </c>
      <c r="K3943" s="1">
        <v>40575.755994293984</v>
      </c>
      <c r="L3943" s="2"/>
      <c r="M3943" s="2"/>
      <c r="O3943">
        <v>2</v>
      </c>
      <c r="Q3943" s="2" t="s">
        <v>25</v>
      </c>
      <c r="R3943">
        <v>4384</v>
      </c>
      <c r="S3943" s="2"/>
      <c r="T3943" s="1"/>
      <c r="U3943" s="2"/>
      <c r="V3943" s="1"/>
    </row>
    <row r="3944" spans="1:22" x14ac:dyDescent="0.3">
      <c r="A3944">
        <v>4388</v>
      </c>
      <c r="B3944">
        <v>2</v>
      </c>
      <c r="D3944" s="1">
        <v>40575.725431365739</v>
      </c>
      <c r="E3944">
        <v>6</v>
      </c>
      <c r="G3944" s="2" t="s">
        <v>6071</v>
      </c>
      <c r="H3944">
        <v>1695</v>
      </c>
      <c r="J3944" s="1"/>
      <c r="K3944" s="1">
        <v>40575.725431365739</v>
      </c>
      <c r="L3944" s="2"/>
      <c r="M3944" s="2"/>
      <c r="O3944">
        <v>2</v>
      </c>
      <c r="Q3944" s="2" t="s">
        <v>25</v>
      </c>
      <c r="R3944">
        <v>4256</v>
      </c>
      <c r="S3944" s="2"/>
      <c r="T3944" s="1"/>
      <c r="U3944" s="2"/>
      <c r="V3944" s="1"/>
    </row>
    <row r="3945" spans="1:22" x14ac:dyDescent="0.3">
      <c r="A3945">
        <v>4389</v>
      </c>
      <c r="B3945">
        <v>1</v>
      </c>
      <c r="C3945">
        <v>4391</v>
      </c>
      <c r="D3945" s="1">
        <v>40575.750040624996</v>
      </c>
      <c r="E3945">
        <v>2</v>
      </c>
      <c r="F3945">
        <v>853</v>
      </c>
      <c r="G3945" s="2" t="s">
        <v>6072</v>
      </c>
      <c r="H3945">
        <v>966</v>
      </c>
      <c r="J3945" s="1">
        <v>40576.443400081022</v>
      </c>
      <c r="K3945" s="1">
        <v>40576.443400081022</v>
      </c>
      <c r="L3945" s="2" t="s">
        <v>6073</v>
      </c>
      <c r="M3945" s="2" t="s">
        <v>6074</v>
      </c>
      <c r="N3945">
        <v>2</v>
      </c>
      <c r="O3945">
        <v>1</v>
      </c>
      <c r="Q3945" s="2" t="s">
        <v>25</v>
      </c>
      <c r="S3945" s="2"/>
      <c r="T3945" s="1"/>
      <c r="U3945" s="2" t="s">
        <v>55</v>
      </c>
      <c r="V3945" s="1"/>
    </row>
    <row r="3946" spans="1:22" x14ac:dyDescent="0.3">
      <c r="A3946">
        <v>4390</v>
      </c>
      <c r="B3946">
        <v>2</v>
      </c>
      <c r="D3946" s="1">
        <v>40575.757205983798</v>
      </c>
      <c r="E3946">
        <v>2</v>
      </c>
      <c r="G3946" s="2" t="s">
        <v>6075</v>
      </c>
      <c r="H3946">
        <v>1228</v>
      </c>
      <c r="J3946" s="1"/>
      <c r="K3946" s="1">
        <v>40575.757205983798</v>
      </c>
      <c r="L3946" s="2"/>
      <c r="M3946" s="2"/>
      <c r="O3946">
        <v>0</v>
      </c>
      <c r="Q3946" s="2" t="s">
        <v>25</v>
      </c>
      <c r="R3946">
        <v>4389</v>
      </c>
      <c r="S3946" s="2"/>
      <c r="T3946" s="1"/>
      <c r="U3946" s="2"/>
      <c r="V3946" s="1"/>
    </row>
    <row r="3947" spans="1:22" x14ac:dyDescent="0.3">
      <c r="A3947">
        <v>4391</v>
      </c>
      <c r="B3947">
        <v>2</v>
      </c>
      <c r="D3947" s="1">
        <v>40575.76106582176</v>
      </c>
      <c r="E3947">
        <v>5</v>
      </c>
      <c r="G3947" s="2" t="s">
        <v>6076</v>
      </c>
      <c r="J3947" s="1"/>
      <c r="K3947" s="1">
        <v>40575.76106582176</v>
      </c>
      <c r="L3947" s="2"/>
      <c r="M3947" s="2"/>
      <c r="O3947">
        <v>2</v>
      </c>
      <c r="Q3947" s="2" t="s">
        <v>25</v>
      </c>
      <c r="R3947">
        <v>4389</v>
      </c>
      <c r="S3947" s="2" t="s">
        <v>499</v>
      </c>
      <c r="T3947" s="1"/>
      <c r="U3947" s="2"/>
      <c r="V3947" s="1"/>
    </row>
    <row r="3948" spans="1:22" x14ac:dyDescent="0.3">
      <c r="A3948">
        <v>4393</v>
      </c>
      <c r="B3948">
        <v>1</v>
      </c>
      <c r="C3948">
        <v>4396</v>
      </c>
      <c r="D3948" s="1">
        <v>40575.866466087966</v>
      </c>
      <c r="E3948">
        <v>5</v>
      </c>
      <c r="F3948">
        <v>2116</v>
      </c>
      <c r="G3948" s="2" t="s">
        <v>6077</v>
      </c>
      <c r="H3948">
        <v>1712</v>
      </c>
      <c r="I3948">
        <v>2451</v>
      </c>
      <c r="J3948" s="1">
        <v>41636.843820104164</v>
      </c>
      <c r="K3948" s="1">
        <v>41636.843820104164</v>
      </c>
      <c r="L3948" s="2" t="s">
        <v>6078</v>
      </c>
      <c r="M3948" s="2" t="s">
        <v>6079</v>
      </c>
      <c r="N3948">
        <v>3</v>
      </c>
      <c r="O3948">
        <v>0</v>
      </c>
      <c r="Q3948" s="2" t="s">
        <v>33</v>
      </c>
      <c r="S3948" s="2"/>
      <c r="T3948" s="1"/>
      <c r="U3948" s="2"/>
      <c r="V3948" s="1"/>
    </row>
    <row r="3949" spans="1:22" x14ac:dyDescent="0.3">
      <c r="A3949">
        <v>4394</v>
      </c>
      <c r="B3949">
        <v>1</v>
      </c>
      <c r="C3949">
        <v>4397</v>
      </c>
      <c r="D3949" s="1">
        <v>40575.871817824074</v>
      </c>
      <c r="E3949">
        <v>12</v>
      </c>
      <c r="F3949">
        <v>7864</v>
      </c>
      <c r="G3949" s="2" t="s">
        <v>6080</v>
      </c>
      <c r="H3949">
        <v>558</v>
      </c>
      <c r="J3949" s="1">
        <v>40576.442299965274</v>
      </c>
      <c r="K3949" s="1">
        <v>40576.451077233796</v>
      </c>
      <c r="L3949" s="2" t="s">
        <v>6081</v>
      </c>
      <c r="M3949" s="2" t="s">
        <v>6082</v>
      </c>
      <c r="N3949">
        <v>3</v>
      </c>
      <c r="O3949">
        <v>2</v>
      </c>
      <c r="P3949">
        <v>4</v>
      </c>
      <c r="Q3949" s="2" t="s">
        <v>25</v>
      </c>
      <c r="S3949" s="2"/>
      <c r="T3949" s="1"/>
      <c r="U3949" s="2" t="s">
        <v>55</v>
      </c>
      <c r="V3949" s="1"/>
    </row>
    <row r="3950" spans="1:22" x14ac:dyDescent="0.3">
      <c r="A3950">
        <v>4395</v>
      </c>
      <c r="B3950">
        <v>1</v>
      </c>
      <c r="C3950">
        <v>4402</v>
      </c>
      <c r="D3950" s="1">
        <v>40575.884877430559</v>
      </c>
      <c r="E3950">
        <v>3</v>
      </c>
      <c r="F3950">
        <v>411</v>
      </c>
      <c r="G3950" s="2" t="s">
        <v>6083</v>
      </c>
      <c r="H3950">
        <v>955</v>
      </c>
      <c r="I3950">
        <v>955</v>
      </c>
      <c r="J3950" s="1">
        <v>40575.921068483796</v>
      </c>
      <c r="K3950" s="1">
        <v>43172.883236076392</v>
      </c>
      <c r="L3950" s="2" t="s">
        <v>6084</v>
      </c>
      <c r="M3950" s="2" t="s">
        <v>6085</v>
      </c>
      <c r="N3950">
        <v>3</v>
      </c>
      <c r="O3950">
        <v>0</v>
      </c>
      <c r="P3950">
        <v>1</v>
      </c>
      <c r="Q3950" s="2" t="s">
        <v>25</v>
      </c>
      <c r="S3950" s="2"/>
      <c r="T3950" s="1"/>
      <c r="U3950" s="2"/>
      <c r="V3950" s="1"/>
    </row>
    <row r="3951" spans="1:22" x14ac:dyDescent="0.3">
      <c r="A3951">
        <v>4396</v>
      </c>
      <c r="B3951">
        <v>2</v>
      </c>
      <c r="D3951" s="1">
        <v>40575.885722766201</v>
      </c>
      <c r="E3951">
        <v>6</v>
      </c>
      <c r="G3951" s="2" t="s">
        <v>6086</v>
      </c>
      <c r="H3951">
        <v>966</v>
      </c>
      <c r="I3951">
        <v>966</v>
      </c>
      <c r="J3951" s="1">
        <v>40575.896937187499</v>
      </c>
      <c r="K3951" s="1">
        <v>40575.896937187499</v>
      </c>
      <c r="L3951" s="2"/>
      <c r="M3951" s="2"/>
      <c r="O3951">
        <v>1</v>
      </c>
      <c r="Q3951" s="2" t="s">
        <v>25</v>
      </c>
      <c r="R3951">
        <v>4393</v>
      </c>
      <c r="S3951" s="2"/>
      <c r="T3951" s="1"/>
      <c r="U3951" s="2"/>
      <c r="V3951" s="1"/>
    </row>
    <row r="3952" spans="1:22" x14ac:dyDescent="0.3">
      <c r="A3952">
        <v>4397</v>
      </c>
      <c r="B3952">
        <v>2</v>
      </c>
      <c r="D3952" s="1">
        <v>40575.886985266203</v>
      </c>
      <c r="E3952">
        <v>12</v>
      </c>
      <c r="G3952" s="2" t="s">
        <v>6087</v>
      </c>
      <c r="H3952">
        <v>1501</v>
      </c>
      <c r="J3952" s="1"/>
      <c r="K3952" s="1">
        <v>40575.886985266203</v>
      </c>
      <c r="L3952" s="2"/>
      <c r="M3952" s="2"/>
      <c r="O3952">
        <v>0</v>
      </c>
      <c r="Q3952" s="2" t="s">
        <v>25</v>
      </c>
      <c r="R3952">
        <v>4394</v>
      </c>
      <c r="S3952" s="2"/>
      <c r="T3952" s="1"/>
      <c r="U3952" s="2"/>
      <c r="V3952" s="1"/>
    </row>
    <row r="3953" spans="1:22" x14ac:dyDescent="0.3">
      <c r="A3953">
        <v>4399</v>
      </c>
      <c r="B3953">
        <v>2</v>
      </c>
      <c r="D3953" s="1">
        <v>40575.891367743054</v>
      </c>
      <c r="E3953">
        <v>3</v>
      </c>
      <c r="G3953" s="2" t="s">
        <v>6088</v>
      </c>
      <c r="H3953">
        <v>1390</v>
      </c>
      <c r="J3953" s="1"/>
      <c r="K3953" s="1">
        <v>40575.891367743054</v>
      </c>
      <c r="L3953" s="2"/>
      <c r="M3953" s="2"/>
      <c r="O3953">
        <v>0</v>
      </c>
      <c r="Q3953" s="2" t="s">
        <v>25</v>
      </c>
      <c r="R3953">
        <v>3861</v>
      </c>
      <c r="S3953" s="2"/>
      <c r="T3953" s="1"/>
      <c r="U3953" s="2"/>
      <c r="V3953" s="1"/>
    </row>
    <row r="3954" spans="1:22" x14ac:dyDescent="0.3">
      <c r="A3954">
        <v>4400</v>
      </c>
      <c r="B3954">
        <v>2</v>
      </c>
      <c r="D3954" s="1">
        <v>40575.891562418983</v>
      </c>
      <c r="E3954">
        <v>2</v>
      </c>
      <c r="G3954" s="2" t="s">
        <v>6089</v>
      </c>
      <c r="H3954">
        <v>1352</v>
      </c>
      <c r="J3954" s="1"/>
      <c r="K3954" s="1">
        <v>40575.891562418983</v>
      </c>
      <c r="L3954" s="2"/>
      <c r="M3954" s="2"/>
      <c r="O3954">
        <v>0</v>
      </c>
      <c r="Q3954" s="2" t="s">
        <v>25</v>
      </c>
      <c r="R3954">
        <v>4393</v>
      </c>
      <c r="S3954" s="2"/>
      <c r="T3954" s="1"/>
      <c r="U3954" s="2"/>
      <c r="V3954" s="1"/>
    </row>
    <row r="3955" spans="1:22" x14ac:dyDescent="0.3">
      <c r="A3955">
        <v>4401</v>
      </c>
      <c r="B3955">
        <v>2</v>
      </c>
      <c r="D3955" s="1">
        <v>40575.899546099536</v>
      </c>
      <c r="E3955">
        <v>0</v>
      </c>
      <c r="G3955" s="2" t="s">
        <v>6090</v>
      </c>
      <c r="H3955">
        <v>1352</v>
      </c>
      <c r="J3955" s="1"/>
      <c r="K3955" s="1">
        <v>40575.899546099536</v>
      </c>
      <c r="L3955" s="2"/>
      <c r="M3955" s="2"/>
      <c r="O3955">
        <v>5</v>
      </c>
      <c r="Q3955" s="2" t="s">
        <v>25</v>
      </c>
      <c r="R3955">
        <v>4395</v>
      </c>
      <c r="S3955" s="2"/>
      <c r="T3955" s="1"/>
      <c r="U3955" s="2"/>
      <c r="V3955" s="1"/>
    </row>
    <row r="3956" spans="1:22" x14ac:dyDescent="0.3">
      <c r="A3956">
        <v>4402</v>
      </c>
      <c r="B3956">
        <v>2</v>
      </c>
      <c r="D3956" s="1">
        <v>40575.91096079861</v>
      </c>
      <c r="E3956">
        <v>7</v>
      </c>
      <c r="G3956" s="2" t="s">
        <v>6091</v>
      </c>
      <c r="H3956">
        <v>1241</v>
      </c>
      <c r="J3956" s="1"/>
      <c r="K3956" s="1">
        <v>40575.91096079861</v>
      </c>
      <c r="L3956" s="2"/>
      <c r="M3956" s="2"/>
      <c r="O3956">
        <v>4</v>
      </c>
      <c r="Q3956" s="2" t="s">
        <v>25</v>
      </c>
      <c r="R3956">
        <v>4395</v>
      </c>
      <c r="S3956" s="2"/>
      <c r="T3956" s="1"/>
      <c r="U3956" s="2"/>
      <c r="V3956" s="1"/>
    </row>
    <row r="3957" spans="1:22" x14ac:dyDescent="0.3">
      <c r="A3957">
        <v>4404</v>
      </c>
      <c r="B3957">
        <v>1</v>
      </c>
      <c r="C3957">
        <v>4405</v>
      </c>
      <c r="D3957" s="1">
        <v>40575.919139895836</v>
      </c>
      <c r="E3957">
        <v>4</v>
      </c>
      <c r="F3957">
        <v>725</v>
      </c>
      <c r="G3957" s="2" t="s">
        <v>6092</v>
      </c>
      <c r="H3957">
        <v>1713</v>
      </c>
      <c r="J3957" s="1"/>
      <c r="K3957" s="1">
        <v>40576.295487928241</v>
      </c>
      <c r="L3957" s="2" t="s">
        <v>6093</v>
      </c>
      <c r="M3957" s="2" t="s">
        <v>6094</v>
      </c>
      <c r="N3957">
        <v>3</v>
      </c>
      <c r="O3957">
        <v>0</v>
      </c>
      <c r="P3957">
        <v>2</v>
      </c>
      <c r="Q3957" s="2" t="s">
        <v>25</v>
      </c>
      <c r="S3957" s="2"/>
      <c r="T3957" s="1"/>
      <c r="U3957" s="2"/>
      <c r="V3957" s="1"/>
    </row>
    <row r="3958" spans="1:22" x14ac:dyDescent="0.3">
      <c r="A3958">
        <v>4405</v>
      </c>
      <c r="B3958">
        <v>2</v>
      </c>
      <c r="D3958" s="1">
        <v>40575.925262418983</v>
      </c>
      <c r="E3958">
        <v>6</v>
      </c>
      <c r="G3958" s="2" t="s">
        <v>6095</v>
      </c>
      <c r="H3958">
        <v>1390</v>
      </c>
      <c r="J3958" s="1"/>
      <c r="K3958" s="1">
        <v>40575.925262418983</v>
      </c>
      <c r="L3958" s="2"/>
      <c r="M3958" s="2"/>
      <c r="O3958">
        <v>6</v>
      </c>
      <c r="Q3958" s="2" t="s">
        <v>25</v>
      </c>
      <c r="R3958">
        <v>4404</v>
      </c>
      <c r="S3958" s="2"/>
      <c r="T3958" s="1"/>
      <c r="U3958" s="2"/>
      <c r="V3958" s="1"/>
    </row>
    <row r="3959" spans="1:22" x14ac:dyDescent="0.3">
      <c r="A3959">
        <v>4406</v>
      </c>
      <c r="B3959">
        <v>2</v>
      </c>
      <c r="D3959" s="1">
        <v>40575.937032442132</v>
      </c>
      <c r="E3959">
        <v>3</v>
      </c>
      <c r="G3959" s="2" t="s">
        <v>6096</v>
      </c>
      <c r="H3959">
        <v>1241</v>
      </c>
      <c r="J3959" s="1"/>
      <c r="K3959" s="1">
        <v>40575.937032442132</v>
      </c>
      <c r="L3959" s="2"/>
      <c r="M3959" s="2"/>
      <c r="O3959">
        <v>0</v>
      </c>
      <c r="Q3959" s="2" t="s">
        <v>25</v>
      </c>
      <c r="R3959">
        <v>4404</v>
      </c>
      <c r="S3959" s="2"/>
      <c r="T3959" s="1"/>
      <c r="U3959" s="2"/>
      <c r="V3959" s="1"/>
    </row>
    <row r="3960" spans="1:22" x14ac:dyDescent="0.3">
      <c r="A3960">
        <v>4407</v>
      </c>
      <c r="B3960">
        <v>1</v>
      </c>
      <c r="C3960">
        <v>4410</v>
      </c>
      <c r="D3960" s="1">
        <v>40575.978748414353</v>
      </c>
      <c r="E3960">
        <v>5</v>
      </c>
      <c r="F3960">
        <v>859</v>
      </c>
      <c r="G3960" s="2" t="s">
        <v>6097</v>
      </c>
      <c r="H3960">
        <v>1714</v>
      </c>
      <c r="I3960">
        <v>2451</v>
      </c>
      <c r="J3960" s="1">
        <v>43351.544909918979</v>
      </c>
      <c r="K3960" s="1">
        <v>43351.544909918979</v>
      </c>
      <c r="L3960" s="2" t="s">
        <v>6098</v>
      </c>
      <c r="M3960" s="2" t="s">
        <v>6099</v>
      </c>
      <c r="N3960">
        <v>5</v>
      </c>
      <c r="O3960">
        <v>0</v>
      </c>
      <c r="P3960">
        <v>3</v>
      </c>
      <c r="Q3960" s="2" t="s">
        <v>25</v>
      </c>
      <c r="S3960" s="2"/>
      <c r="T3960" s="1"/>
      <c r="U3960" s="2"/>
      <c r="V3960" s="1"/>
    </row>
    <row r="3961" spans="1:22" x14ac:dyDescent="0.3">
      <c r="A3961">
        <v>4408</v>
      </c>
      <c r="B3961">
        <v>2</v>
      </c>
      <c r="D3961" s="1">
        <v>40575.998370486108</v>
      </c>
      <c r="E3961">
        <v>0</v>
      </c>
      <c r="G3961" s="2" t="s">
        <v>6100</v>
      </c>
      <c r="H3961">
        <v>347</v>
      </c>
      <c r="J3961" s="1"/>
      <c r="K3961" s="1">
        <v>40575.998370486108</v>
      </c>
      <c r="L3961" s="2"/>
      <c r="M3961" s="2"/>
      <c r="O3961">
        <v>0</v>
      </c>
      <c r="Q3961" s="2" t="s">
        <v>25</v>
      </c>
      <c r="R3961">
        <v>4407</v>
      </c>
      <c r="S3961" s="2"/>
      <c r="T3961" s="1"/>
      <c r="U3961" s="2"/>
      <c r="V3961" s="1"/>
    </row>
    <row r="3962" spans="1:22" x14ac:dyDescent="0.3">
      <c r="A3962">
        <v>4409</v>
      </c>
      <c r="B3962">
        <v>2</v>
      </c>
      <c r="D3962" s="1">
        <v>40576.004422256941</v>
      </c>
      <c r="E3962">
        <v>1</v>
      </c>
      <c r="G3962" s="2" t="s">
        <v>6101</v>
      </c>
      <c r="H3962">
        <v>1495</v>
      </c>
      <c r="J3962" s="1"/>
      <c r="K3962" s="1">
        <v>40576.004422256941</v>
      </c>
      <c r="L3962" s="2"/>
      <c r="M3962" s="2"/>
      <c r="O3962">
        <v>0</v>
      </c>
      <c r="Q3962" s="2" t="s">
        <v>25</v>
      </c>
      <c r="R3962">
        <v>4407</v>
      </c>
      <c r="S3962" s="2"/>
      <c r="T3962" s="1"/>
      <c r="U3962" s="2"/>
      <c r="V3962" s="1"/>
    </row>
    <row r="3963" spans="1:22" x14ac:dyDescent="0.3">
      <c r="A3963">
        <v>4410</v>
      </c>
      <c r="B3963">
        <v>2</v>
      </c>
      <c r="D3963" s="1">
        <v>40576.005768020834</v>
      </c>
      <c r="E3963">
        <v>8</v>
      </c>
      <c r="G3963" s="2" t="s">
        <v>6102</v>
      </c>
      <c r="H3963">
        <v>329</v>
      </c>
      <c r="J3963" s="1"/>
      <c r="K3963" s="1">
        <v>40576.005768020834</v>
      </c>
      <c r="L3963" s="2"/>
      <c r="M3963" s="2"/>
      <c r="O3963">
        <v>0</v>
      </c>
      <c r="Q3963" s="2" t="s">
        <v>25</v>
      </c>
      <c r="R3963">
        <v>4407</v>
      </c>
      <c r="S3963" s="2"/>
      <c r="T3963" s="1"/>
      <c r="U3963" s="2"/>
      <c r="V3963" s="1"/>
    </row>
    <row r="3964" spans="1:22" x14ac:dyDescent="0.3">
      <c r="A3964">
        <v>4411</v>
      </c>
      <c r="B3964">
        <v>1</v>
      </c>
      <c r="C3964">
        <v>4439</v>
      </c>
      <c r="D3964" s="1">
        <v>40576.008380555555</v>
      </c>
      <c r="E3964">
        <v>9</v>
      </c>
      <c r="F3964">
        <v>6560</v>
      </c>
      <c r="G3964" s="2" t="s">
        <v>6103</v>
      </c>
      <c r="H3964">
        <v>1349</v>
      </c>
      <c r="J3964" s="1">
        <v>40576.434600081018</v>
      </c>
      <c r="K3964" s="1">
        <v>40580.523874108796</v>
      </c>
      <c r="L3964" s="2" t="s">
        <v>6104</v>
      </c>
      <c r="M3964" s="2" t="s">
        <v>1409</v>
      </c>
      <c r="N3964">
        <v>4</v>
      </c>
      <c r="O3964">
        <v>3</v>
      </c>
      <c r="P3964">
        <v>7</v>
      </c>
      <c r="Q3964" s="2" t="s">
        <v>25</v>
      </c>
      <c r="S3964" s="2"/>
      <c r="T3964" s="1"/>
      <c r="U3964" s="2" t="s">
        <v>55</v>
      </c>
      <c r="V3964" s="1"/>
    </row>
    <row r="3965" spans="1:22" x14ac:dyDescent="0.3">
      <c r="A3965">
        <v>4412</v>
      </c>
      <c r="B3965">
        <v>2</v>
      </c>
      <c r="D3965" s="1">
        <v>40576.016758912039</v>
      </c>
      <c r="E3965">
        <v>5</v>
      </c>
      <c r="G3965" s="2" t="s">
        <v>6105</v>
      </c>
      <c r="H3965">
        <v>1352</v>
      </c>
      <c r="J3965" s="1"/>
      <c r="K3965" s="1">
        <v>40576.016758912039</v>
      </c>
      <c r="L3965" s="2"/>
      <c r="M3965" s="2"/>
      <c r="O3965">
        <v>1</v>
      </c>
      <c r="Q3965" s="2" t="s">
        <v>25</v>
      </c>
      <c r="R3965">
        <v>4407</v>
      </c>
      <c r="S3965" s="2"/>
      <c r="T3965" s="1"/>
      <c r="U3965" s="2"/>
      <c r="V3965" s="1"/>
    </row>
    <row r="3966" spans="1:22" x14ac:dyDescent="0.3">
      <c r="A3966">
        <v>4413</v>
      </c>
      <c r="B3966">
        <v>2</v>
      </c>
      <c r="D3966" s="1">
        <v>40576.033400694447</v>
      </c>
      <c r="E3966">
        <v>1</v>
      </c>
      <c r="G3966" s="2" t="s">
        <v>6106</v>
      </c>
      <c r="H3966">
        <v>1495</v>
      </c>
      <c r="J3966" s="1"/>
      <c r="K3966" s="1">
        <v>40576.033400694447</v>
      </c>
      <c r="L3966" s="2"/>
      <c r="M3966" s="2"/>
      <c r="O3966">
        <v>1</v>
      </c>
      <c r="Q3966" s="2" t="s">
        <v>25</v>
      </c>
      <c r="R3966">
        <v>2378</v>
      </c>
      <c r="S3966" s="2"/>
      <c r="T3966" s="1"/>
      <c r="U3966" s="2"/>
      <c r="V3966" s="1"/>
    </row>
    <row r="3967" spans="1:22" x14ac:dyDescent="0.3">
      <c r="A3967">
        <v>4414</v>
      </c>
      <c r="B3967">
        <v>2</v>
      </c>
      <c r="D3967" s="1">
        <v>40576.036084259256</v>
      </c>
      <c r="E3967">
        <v>3</v>
      </c>
      <c r="G3967" s="2" t="s">
        <v>6107</v>
      </c>
      <c r="H3967">
        <v>1352</v>
      </c>
      <c r="J3967" s="1"/>
      <c r="K3967" s="1">
        <v>40576.036084259256</v>
      </c>
      <c r="L3967" s="2"/>
      <c r="M3967" s="2"/>
      <c r="O3967">
        <v>0</v>
      </c>
      <c r="Q3967" s="2" t="s">
        <v>25</v>
      </c>
      <c r="R3967">
        <v>4411</v>
      </c>
      <c r="S3967" s="2"/>
      <c r="T3967" s="1"/>
      <c r="U3967" s="2"/>
      <c r="V3967" s="1"/>
    </row>
    <row r="3968" spans="1:22" x14ac:dyDescent="0.3">
      <c r="A3968">
        <v>4415</v>
      </c>
      <c r="B3968">
        <v>2</v>
      </c>
      <c r="D3968" s="1">
        <v>40576.036434340276</v>
      </c>
      <c r="E3968">
        <v>1</v>
      </c>
      <c r="G3968" s="2" t="s">
        <v>6108</v>
      </c>
      <c r="H3968">
        <v>5773</v>
      </c>
      <c r="J3968" s="1">
        <v>40576.76280960648</v>
      </c>
      <c r="K3968" s="1">
        <v>40576.76280960648</v>
      </c>
      <c r="L3968" s="2"/>
      <c r="M3968" s="2"/>
      <c r="O3968">
        <v>2</v>
      </c>
      <c r="Q3968" s="2" t="s">
        <v>25</v>
      </c>
      <c r="R3968">
        <v>4411</v>
      </c>
      <c r="S3968" s="2"/>
      <c r="T3968" s="1"/>
      <c r="U3968" s="2" t="s">
        <v>6109</v>
      </c>
      <c r="V3968" s="1"/>
    </row>
    <row r="3969" spans="1:22" x14ac:dyDescent="0.3">
      <c r="A3969">
        <v>4417</v>
      </c>
      <c r="B3969">
        <v>1</v>
      </c>
      <c r="D3969" s="1">
        <v>40576.057470868058</v>
      </c>
      <c r="E3969">
        <v>1</v>
      </c>
      <c r="F3969">
        <v>196</v>
      </c>
      <c r="G3969" s="2" t="s">
        <v>6110</v>
      </c>
      <c r="J3969" s="1"/>
      <c r="K3969" s="1">
        <v>40576.118591122686</v>
      </c>
      <c r="L3969" s="2" t="s">
        <v>6111</v>
      </c>
      <c r="M3969" s="2" t="s">
        <v>1481</v>
      </c>
      <c r="N3969">
        <v>2</v>
      </c>
      <c r="O3969">
        <v>6</v>
      </c>
      <c r="P3969">
        <v>0</v>
      </c>
      <c r="Q3969" s="2" t="s">
        <v>25</v>
      </c>
      <c r="S3969" s="2" t="s">
        <v>6112</v>
      </c>
      <c r="T3969" s="1">
        <v>40576.43098005787</v>
      </c>
      <c r="U3969" s="2"/>
      <c r="V3969" s="1"/>
    </row>
    <row r="3970" spans="1:22" x14ac:dyDescent="0.3">
      <c r="A3970">
        <v>4418</v>
      </c>
      <c r="B3970">
        <v>1</v>
      </c>
      <c r="D3970" s="1">
        <v>40576.060139201392</v>
      </c>
      <c r="E3970">
        <v>3</v>
      </c>
      <c r="F3970">
        <v>520</v>
      </c>
      <c r="G3970" s="2" t="s">
        <v>6113</v>
      </c>
      <c r="H3970">
        <v>1349</v>
      </c>
      <c r="J3970" s="1"/>
      <c r="K3970" s="1">
        <v>40576.763511377314</v>
      </c>
      <c r="L3970" s="2" t="s">
        <v>6114</v>
      </c>
      <c r="M3970" s="2" t="s">
        <v>2644</v>
      </c>
      <c r="N3970">
        <v>2</v>
      </c>
      <c r="O3970">
        <v>0</v>
      </c>
      <c r="P3970">
        <v>2</v>
      </c>
      <c r="Q3970" s="2" t="s">
        <v>25</v>
      </c>
      <c r="S3970" s="2"/>
      <c r="T3970" s="1"/>
      <c r="U3970" s="2"/>
      <c r="V3970" s="1"/>
    </row>
    <row r="3971" spans="1:22" x14ac:dyDescent="0.3">
      <c r="A3971">
        <v>4419</v>
      </c>
      <c r="B3971">
        <v>2</v>
      </c>
      <c r="D3971" s="1">
        <v>40576.06446415509</v>
      </c>
      <c r="E3971">
        <v>5</v>
      </c>
      <c r="G3971" s="2" t="s">
        <v>6115</v>
      </c>
      <c r="H3971">
        <v>1252</v>
      </c>
      <c r="J3971" s="1"/>
      <c r="K3971" s="1">
        <v>40576.06446415509</v>
      </c>
      <c r="L3971" s="2"/>
      <c r="M3971" s="2"/>
      <c r="O3971">
        <v>0</v>
      </c>
      <c r="Q3971" s="2" t="s">
        <v>25</v>
      </c>
      <c r="R3971">
        <v>4417</v>
      </c>
      <c r="S3971" s="2"/>
      <c r="T3971" s="1"/>
      <c r="U3971" s="2"/>
      <c r="V3971" s="1"/>
    </row>
    <row r="3972" spans="1:22" x14ac:dyDescent="0.3">
      <c r="A3972">
        <v>4420</v>
      </c>
      <c r="B3972">
        <v>2</v>
      </c>
      <c r="D3972" s="1">
        <v>40576.072412696762</v>
      </c>
      <c r="E3972">
        <v>4</v>
      </c>
      <c r="G3972" s="2" t="s">
        <v>6116</v>
      </c>
      <c r="J3972" s="1"/>
      <c r="K3972" s="1">
        <v>40576.072412696762</v>
      </c>
      <c r="L3972" s="2"/>
      <c r="M3972" s="2"/>
      <c r="O3972">
        <v>3</v>
      </c>
      <c r="Q3972" s="2" t="s">
        <v>25</v>
      </c>
      <c r="R3972">
        <v>4418</v>
      </c>
      <c r="S3972" s="2" t="s">
        <v>1662</v>
      </c>
      <c r="T3972" s="1"/>
      <c r="U3972" s="2"/>
      <c r="V3972" s="1"/>
    </row>
    <row r="3973" spans="1:22" x14ac:dyDescent="0.3">
      <c r="A3973">
        <v>4421</v>
      </c>
      <c r="B3973">
        <v>2</v>
      </c>
      <c r="D3973" s="1">
        <v>40576.083998807873</v>
      </c>
      <c r="E3973">
        <v>6</v>
      </c>
      <c r="G3973" s="2" t="s">
        <v>6117</v>
      </c>
      <c r="J3973" s="1">
        <v>40576.228395752318</v>
      </c>
      <c r="K3973" s="1">
        <v>40576.228395752318</v>
      </c>
      <c r="L3973" s="2"/>
      <c r="M3973" s="2"/>
      <c r="O3973">
        <v>4</v>
      </c>
      <c r="Q3973" s="2" t="s">
        <v>25</v>
      </c>
      <c r="R3973">
        <v>4349</v>
      </c>
      <c r="S3973" s="2" t="s">
        <v>1662</v>
      </c>
      <c r="T3973" s="1"/>
      <c r="U3973" s="2" t="s">
        <v>1662</v>
      </c>
      <c r="V3973" s="1"/>
    </row>
    <row r="3974" spans="1:22" x14ac:dyDescent="0.3">
      <c r="A3974">
        <v>4422</v>
      </c>
      <c r="B3974">
        <v>2</v>
      </c>
      <c r="D3974" s="1">
        <v>40576.096967361111</v>
      </c>
      <c r="E3974">
        <v>1</v>
      </c>
      <c r="G3974" s="2" t="s">
        <v>6118</v>
      </c>
      <c r="H3974">
        <v>1337</v>
      </c>
      <c r="I3974">
        <v>1337</v>
      </c>
      <c r="J3974" s="1">
        <v>40576.763511377314</v>
      </c>
      <c r="K3974" s="1">
        <v>40576.763511377314</v>
      </c>
      <c r="L3974" s="2"/>
      <c r="M3974" s="2"/>
      <c r="O3974">
        <v>0</v>
      </c>
      <c r="Q3974" s="2" t="s">
        <v>25</v>
      </c>
      <c r="R3974">
        <v>4418</v>
      </c>
      <c r="S3974" s="2"/>
      <c r="T3974" s="1"/>
      <c r="U3974" s="2"/>
      <c r="V3974" s="1"/>
    </row>
    <row r="3975" spans="1:22" x14ac:dyDescent="0.3">
      <c r="A3975">
        <v>4424</v>
      </c>
      <c r="B3975">
        <v>2</v>
      </c>
      <c r="D3975" s="1">
        <v>40576.114960219908</v>
      </c>
      <c r="E3975">
        <v>6</v>
      </c>
      <c r="G3975" s="2" t="s">
        <v>6119</v>
      </c>
      <c r="H3975">
        <v>1272</v>
      </c>
      <c r="I3975">
        <v>1272</v>
      </c>
      <c r="J3975" s="1">
        <v>40581.91100443287</v>
      </c>
      <c r="K3975" s="1">
        <v>40581.91100443287</v>
      </c>
      <c r="L3975" s="2"/>
      <c r="M3975" s="2"/>
      <c r="O3975">
        <v>1</v>
      </c>
      <c r="Q3975" s="2" t="s">
        <v>25</v>
      </c>
      <c r="R3975">
        <v>4334</v>
      </c>
      <c r="S3975" s="2"/>
      <c r="T3975" s="1"/>
      <c r="U3975" s="2"/>
      <c r="V3975" s="1"/>
    </row>
    <row r="3976" spans="1:22" x14ac:dyDescent="0.3">
      <c r="A3976">
        <v>4425</v>
      </c>
      <c r="B3976">
        <v>2</v>
      </c>
      <c r="D3976" s="1">
        <v>40576.118591122686</v>
      </c>
      <c r="E3976">
        <v>2</v>
      </c>
      <c r="G3976" s="2" t="s">
        <v>6120</v>
      </c>
      <c r="H3976">
        <v>1272</v>
      </c>
      <c r="J3976" s="1"/>
      <c r="K3976" s="1">
        <v>40576.118591122686</v>
      </c>
      <c r="L3976" s="2"/>
      <c r="M3976" s="2"/>
      <c r="O3976">
        <v>0</v>
      </c>
      <c r="Q3976" s="2" t="s">
        <v>25</v>
      </c>
      <c r="R3976">
        <v>4417</v>
      </c>
      <c r="S3976" s="2"/>
      <c r="T3976" s="1"/>
      <c r="U3976" s="2"/>
      <c r="V3976" s="1"/>
    </row>
    <row r="3977" spans="1:22" x14ac:dyDescent="0.3">
      <c r="A3977">
        <v>4426</v>
      </c>
      <c r="B3977">
        <v>2</v>
      </c>
      <c r="D3977" s="1">
        <v>40576.123494756946</v>
      </c>
      <c r="E3977">
        <v>1</v>
      </c>
      <c r="G3977" s="2" t="s">
        <v>6121</v>
      </c>
      <c r="H3977">
        <v>1272</v>
      </c>
      <c r="J3977" s="1"/>
      <c r="K3977" s="1">
        <v>40576.123494756946</v>
      </c>
      <c r="L3977" s="2"/>
      <c r="M3977" s="2"/>
      <c r="O3977">
        <v>0</v>
      </c>
      <c r="Q3977" s="2" t="s">
        <v>25</v>
      </c>
      <c r="R3977">
        <v>4407</v>
      </c>
      <c r="S3977" s="2"/>
      <c r="T3977" s="1"/>
      <c r="U3977" s="2"/>
      <c r="V3977" s="1"/>
    </row>
    <row r="3978" spans="1:22" x14ac:dyDescent="0.3">
      <c r="A3978">
        <v>4427</v>
      </c>
      <c r="B3978">
        <v>2</v>
      </c>
      <c r="D3978" s="1">
        <v>40576.144144907405</v>
      </c>
      <c r="E3978">
        <v>1</v>
      </c>
      <c r="G3978" s="2" t="s">
        <v>6122</v>
      </c>
      <c r="H3978">
        <v>1272</v>
      </c>
      <c r="J3978" s="1"/>
      <c r="K3978" s="1">
        <v>40576.144144907405</v>
      </c>
      <c r="L3978" s="2"/>
      <c r="M3978" s="2"/>
      <c r="O3978">
        <v>0</v>
      </c>
      <c r="Q3978" s="2" t="s">
        <v>25</v>
      </c>
      <c r="R3978">
        <v>4393</v>
      </c>
      <c r="S3978" s="2"/>
      <c r="T3978" s="1"/>
      <c r="U3978" s="2"/>
      <c r="V3978" s="1"/>
    </row>
    <row r="3979" spans="1:22" x14ac:dyDescent="0.3">
      <c r="A3979">
        <v>4428</v>
      </c>
      <c r="B3979">
        <v>1</v>
      </c>
      <c r="C3979">
        <v>4440</v>
      </c>
      <c r="D3979" s="1">
        <v>40576.198253437498</v>
      </c>
      <c r="E3979">
        <v>15</v>
      </c>
      <c r="F3979">
        <v>9444</v>
      </c>
      <c r="G3979" s="2" t="s">
        <v>6123</v>
      </c>
      <c r="H3979">
        <v>1252</v>
      </c>
      <c r="I3979">
        <v>16689</v>
      </c>
      <c r="J3979" s="1">
        <v>41454.71724953704</v>
      </c>
      <c r="K3979" s="1">
        <v>41840.844374340275</v>
      </c>
      <c r="L3979" s="2" t="s">
        <v>6124</v>
      </c>
      <c r="M3979" s="2" t="s">
        <v>6125</v>
      </c>
      <c r="N3979">
        <v>4</v>
      </c>
      <c r="O3979">
        <v>4</v>
      </c>
      <c r="P3979">
        <v>5</v>
      </c>
      <c r="Q3979" s="2" t="s">
        <v>25</v>
      </c>
      <c r="S3979" s="2"/>
      <c r="T3979" s="1"/>
      <c r="U3979" s="2"/>
      <c r="V3979" s="1"/>
    </row>
    <row r="3980" spans="1:22" x14ac:dyDescent="0.3">
      <c r="A3980">
        <v>4429</v>
      </c>
      <c r="B3980">
        <v>2</v>
      </c>
      <c r="D3980" s="1">
        <v>40576.200022488425</v>
      </c>
      <c r="E3980">
        <v>2</v>
      </c>
      <c r="G3980" s="2" t="s">
        <v>6126</v>
      </c>
      <c r="H3980">
        <v>142</v>
      </c>
      <c r="J3980" s="1"/>
      <c r="K3980" s="1">
        <v>40576.200022488425</v>
      </c>
      <c r="L3980" s="2"/>
      <c r="M3980" s="2"/>
      <c r="O3980">
        <v>3</v>
      </c>
      <c r="Q3980" s="2" t="s">
        <v>25</v>
      </c>
      <c r="R3980">
        <v>2407</v>
      </c>
      <c r="S3980" s="2"/>
      <c r="T3980" s="1"/>
      <c r="U3980" s="2"/>
      <c r="V3980" s="1"/>
    </row>
    <row r="3981" spans="1:22" x14ac:dyDescent="0.3">
      <c r="A3981">
        <v>4430</v>
      </c>
      <c r="B3981">
        <v>2</v>
      </c>
      <c r="D3981" s="1">
        <v>40576.218855092593</v>
      </c>
      <c r="E3981">
        <v>1</v>
      </c>
      <c r="G3981" s="2" t="s">
        <v>6127</v>
      </c>
      <c r="H3981">
        <v>142</v>
      </c>
      <c r="J3981" s="1"/>
      <c r="K3981" s="1">
        <v>40576.218855092593</v>
      </c>
      <c r="L3981" s="2"/>
      <c r="M3981" s="2"/>
      <c r="O3981">
        <v>0</v>
      </c>
      <c r="Q3981" s="2" t="s">
        <v>25</v>
      </c>
      <c r="R3981">
        <v>3861</v>
      </c>
      <c r="S3981" s="2"/>
      <c r="T3981" s="1"/>
      <c r="U3981" s="2"/>
      <c r="V3981" s="1"/>
    </row>
    <row r="3982" spans="1:22" x14ac:dyDescent="0.3">
      <c r="A3982">
        <v>4431</v>
      </c>
      <c r="B3982">
        <v>2</v>
      </c>
      <c r="D3982" s="1">
        <v>40576.231549571756</v>
      </c>
      <c r="E3982">
        <v>2</v>
      </c>
      <c r="G3982" s="2" t="s">
        <v>6128</v>
      </c>
      <c r="H3982">
        <v>1573</v>
      </c>
      <c r="J3982" s="1"/>
      <c r="K3982" s="1">
        <v>40576.231549571756</v>
      </c>
      <c r="L3982" s="2"/>
      <c r="M3982" s="2"/>
      <c r="O3982">
        <v>2</v>
      </c>
      <c r="Q3982" s="2" t="s">
        <v>25</v>
      </c>
      <c r="R3982">
        <v>4394</v>
      </c>
      <c r="S3982" s="2"/>
      <c r="T3982" s="1"/>
      <c r="U3982" s="2"/>
      <c r="V3982" s="1"/>
    </row>
    <row r="3983" spans="1:22" x14ac:dyDescent="0.3">
      <c r="A3983">
        <v>4432</v>
      </c>
      <c r="B3983">
        <v>1</v>
      </c>
      <c r="C3983">
        <v>4441</v>
      </c>
      <c r="D3983" s="1">
        <v>40576.232032557869</v>
      </c>
      <c r="E3983">
        <v>4</v>
      </c>
      <c r="F3983">
        <v>1824</v>
      </c>
      <c r="G3983" s="2" t="s">
        <v>6129</v>
      </c>
      <c r="H3983">
        <v>1272</v>
      </c>
      <c r="I3983">
        <v>36194</v>
      </c>
      <c r="J3983" s="1">
        <v>42797.984404247683</v>
      </c>
      <c r="K3983" s="1">
        <v>42797.994064085651</v>
      </c>
      <c r="L3983" s="2" t="s">
        <v>6130</v>
      </c>
      <c r="M3983" s="2" t="s">
        <v>6131</v>
      </c>
      <c r="N3983">
        <v>3</v>
      </c>
      <c r="O3983">
        <v>0</v>
      </c>
      <c r="P3983">
        <v>1</v>
      </c>
      <c r="Q3983" s="2" t="s">
        <v>33</v>
      </c>
      <c r="S3983" s="2"/>
      <c r="T3983" s="1"/>
      <c r="U3983" s="2"/>
      <c r="V3983" s="1"/>
    </row>
    <row r="3984" spans="1:22" x14ac:dyDescent="0.3">
      <c r="A3984">
        <v>4433</v>
      </c>
      <c r="B3984">
        <v>1</v>
      </c>
      <c r="D3984" s="1">
        <v>40576.232059456015</v>
      </c>
      <c r="E3984">
        <v>1</v>
      </c>
      <c r="F3984">
        <v>1611</v>
      </c>
      <c r="G3984" s="2" t="s">
        <v>6132</v>
      </c>
      <c r="H3984">
        <v>1719</v>
      </c>
      <c r="J3984" s="1">
        <v>40576.427054363427</v>
      </c>
      <c r="K3984" s="1">
        <v>40576.427054363427</v>
      </c>
      <c r="L3984" s="2" t="s">
        <v>6133</v>
      </c>
      <c r="M3984" s="2" t="s">
        <v>4568</v>
      </c>
      <c r="N3984">
        <v>1</v>
      </c>
      <c r="O3984">
        <v>6</v>
      </c>
      <c r="Q3984" s="2" t="s">
        <v>25</v>
      </c>
      <c r="S3984" s="2"/>
      <c r="T3984" s="1"/>
      <c r="U3984" s="2" t="s">
        <v>55</v>
      </c>
      <c r="V3984" s="1"/>
    </row>
    <row r="3985" spans="1:22" x14ac:dyDescent="0.3">
      <c r="A3985">
        <v>4434</v>
      </c>
      <c r="B3985">
        <v>2</v>
      </c>
      <c r="D3985" s="1">
        <v>40576.239862152775</v>
      </c>
      <c r="E3985">
        <v>2</v>
      </c>
      <c r="G3985" s="2" t="s">
        <v>6134</v>
      </c>
      <c r="H3985">
        <v>301</v>
      </c>
      <c r="J3985" s="1"/>
      <c r="K3985" s="1">
        <v>40576.239862152775</v>
      </c>
      <c r="L3985" s="2"/>
      <c r="M3985" s="2"/>
      <c r="O3985">
        <v>0</v>
      </c>
      <c r="Q3985" s="2" t="s">
        <v>25</v>
      </c>
      <c r="R3985">
        <v>4428</v>
      </c>
      <c r="S3985" s="2"/>
      <c r="T3985" s="1"/>
      <c r="U3985" s="2"/>
      <c r="V3985" s="1"/>
    </row>
    <row r="3986" spans="1:22" x14ac:dyDescent="0.3">
      <c r="A3986">
        <v>4435</v>
      </c>
      <c r="B3986">
        <v>2</v>
      </c>
      <c r="D3986" s="1">
        <v>40576.251292627312</v>
      </c>
      <c r="E3986">
        <v>2</v>
      </c>
      <c r="G3986" s="2" t="s">
        <v>6135</v>
      </c>
      <c r="H3986">
        <v>301</v>
      </c>
      <c r="J3986" s="1"/>
      <c r="K3986" s="1">
        <v>40576.251292627312</v>
      </c>
      <c r="L3986" s="2"/>
      <c r="M3986" s="2"/>
      <c r="O3986">
        <v>2</v>
      </c>
      <c r="Q3986" s="2" t="s">
        <v>25</v>
      </c>
      <c r="R3986">
        <v>4433</v>
      </c>
      <c r="S3986" s="2"/>
      <c r="T3986" s="1"/>
      <c r="U3986" s="2"/>
      <c r="V3986" s="1"/>
    </row>
    <row r="3987" spans="1:22" x14ac:dyDescent="0.3">
      <c r="A3987">
        <v>4436</v>
      </c>
      <c r="B3987">
        <v>1</v>
      </c>
      <c r="C3987">
        <v>4446</v>
      </c>
      <c r="D3987" s="1">
        <v>40576.260136226854</v>
      </c>
      <c r="E3987">
        <v>4</v>
      </c>
      <c r="F3987">
        <v>2211</v>
      </c>
      <c r="G3987" s="2" t="s">
        <v>6136</v>
      </c>
      <c r="H3987">
        <v>1695</v>
      </c>
      <c r="I3987">
        <v>1695</v>
      </c>
      <c r="J3987" s="1">
        <v>40576.682450347223</v>
      </c>
      <c r="K3987" s="1">
        <v>40576.978795370371</v>
      </c>
      <c r="L3987" s="2" t="s">
        <v>6137</v>
      </c>
      <c r="M3987" s="2" t="s">
        <v>6138</v>
      </c>
      <c r="N3987">
        <v>1</v>
      </c>
      <c r="O3987">
        <v>1</v>
      </c>
      <c r="P3987">
        <v>1</v>
      </c>
      <c r="Q3987" s="2" t="s">
        <v>25</v>
      </c>
      <c r="S3987" s="2"/>
      <c r="T3987" s="1"/>
      <c r="U3987" s="2"/>
      <c r="V3987" s="1"/>
    </row>
    <row r="3988" spans="1:22" x14ac:dyDescent="0.3">
      <c r="A3988">
        <v>4437</v>
      </c>
      <c r="B3988">
        <v>2</v>
      </c>
      <c r="D3988" s="1">
        <v>40576.26166084491</v>
      </c>
      <c r="E3988">
        <v>1</v>
      </c>
      <c r="G3988" s="2" t="s">
        <v>6139</v>
      </c>
      <c r="H3988">
        <v>1495</v>
      </c>
      <c r="I3988">
        <v>1495</v>
      </c>
      <c r="J3988" s="1">
        <v>40576.290221493058</v>
      </c>
      <c r="K3988" s="1">
        <v>40576.290221493058</v>
      </c>
      <c r="L3988" s="2"/>
      <c r="M3988" s="2"/>
      <c r="O3988">
        <v>0</v>
      </c>
      <c r="Q3988" s="2" t="s">
        <v>25</v>
      </c>
      <c r="R3988">
        <v>3432</v>
      </c>
      <c r="S3988" s="2"/>
      <c r="T3988" s="1"/>
      <c r="U3988" s="2"/>
      <c r="V3988" s="1">
        <v>40576.26166084491</v>
      </c>
    </row>
    <row r="3989" spans="1:22" x14ac:dyDescent="0.3">
      <c r="A3989">
        <v>4438</v>
      </c>
      <c r="B3989">
        <v>2</v>
      </c>
      <c r="D3989" s="1">
        <v>40576.295487928241</v>
      </c>
      <c r="E3989">
        <v>2</v>
      </c>
      <c r="G3989" s="2" t="s">
        <v>6140</v>
      </c>
      <c r="H3989">
        <v>1719</v>
      </c>
      <c r="J3989" s="1"/>
      <c r="K3989" s="1">
        <v>40576.295487928241</v>
      </c>
      <c r="L3989" s="2"/>
      <c r="M3989" s="2"/>
      <c r="O3989">
        <v>0</v>
      </c>
      <c r="Q3989" s="2" t="s">
        <v>25</v>
      </c>
      <c r="R3989">
        <v>4404</v>
      </c>
      <c r="S3989" s="2"/>
      <c r="T3989" s="1"/>
      <c r="U3989" s="2"/>
      <c r="V3989" s="1"/>
    </row>
    <row r="3990" spans="1:22" x14ac:dyDescent="0.3">
      <c r="A3990">
        <v>4439</v>
      </c>
      <c r="B3990">
        <v>2</v>
      </c>
      <c r="D3990" s="1">
        <v>40576.309827349534</v>
      </c>
      <c r="E3990">
        <v>5</v>
      </c>
      <c r="G3990" s="2" t="s">
        <v>6141</v>
      </c>
      <c r="H3990">
        <v>1236</v>
      </c>
      <c r="J3990" s="1"/>
      <c r="K3990" s="1">
        <v>40576.309827349534</v>
      </c>
      <c r="L3990" s="2"/>
      <c r="M3990" s="2"/>
      <c r="O3990">
        <v>1</v>
      </c>
      <c r="Q3990" s="2" t="s">
        <v>25</v>
      </c>
      <c r="R3990">
        <v>4411</v>
      </c>
      <c r="S3990" s="2"/>
      <c r="T3990" s="1"/>
      <c r="U3990" s="2"/>
      <c r="V3990" s="1"/>
    </row>
    <row r="3991" spans="1:22" x14ac:dyDescent="0.3">
      <c r="A3991">
        <v>4440</v>
      </c>
      <c r="B3991">
        <v>2</v>
      </c>
      <c r="D3991" s="1">
        <v>40576.315792280089</v>
      </c>
      <c r="E3991">
        <v>18</v>
      </c>
      <c r="G3991" s="2" t="s">
        <v>6142</v>
      </c>
      <c r="H3991">
        <v>1236</v>
      </c>
      <c r="J3991" s="1"/>
      <c r="K3991" s="1">
        <v>40576.315792280089</v>
      </c>
      <c r="L3991" s="2"/>
      <c r="M3991" s="2"/>
      <c r="O3991">
        <v>1</v>
      </c>
      <c r="Q3991" s="2" t="s">
        <v>25</v>
      </c>
      <c r="R3991">
        <v>4428</v>
      </c>
      <c r="S3991" s="2"/>
      <c r="T3991" s="1"/>
      <c r="U3991" s="2"/>
      <c r="V3991" s="1"/>
    </row>
    <row r="3992" spans="1:22" x14ac:dyDescent="0.3">
      <c r="A3992">
        <v>4441</v>
      </c>
      <c r="B3992">
        <v>2</v>
      </c>
      <c r="D3992" s="1">
        <v>40576.323140312503</v>
      </c>
      <c r="E3992">
        <v>4</v>
      </c>
      <c r="G3992" s="2" t="s">
        <v>6143</v>
      </c>
      <c r="H3992">
        <v>1236</v>
      </c>
      <c r="I3992">
        <v>1236</v>
      </c>
      <c r="J3992" s="1">
        <v>40576.327303275466</v>
      </c>
      <c r="K3992" s="1">
        <v>40576.327303275466</v>
      </c>
      <c r="L3992" s="2"/>
      <c r="M3992" s="2"/>
      <c r="O3992">
        <v>1</v>
      </c>
      <c r="Q3992" s="2" t="s">
        <v>25</v>
      </c>
      <c r="R3992">
        <v>4432</v>
      </c>
      <c r="S3992" s="2"/>
      <c r="T3992" s="1"/>
      <c r="U3992" s="2"/>
      <c r="V3992" s="1"/>
    </row>
    <row r="3993" spans="1:22" x14ac:dyDescent="0.3">
      <c r="A3993">
        <v>4442</v>
      </c>
      <c r="B3993">
        <v>2</v>
      </c>
      <c r="D3993" s="1">
        <v>40576.38445690972</v>
      </c>
      <c r="E3993">
        <v>5</v>
      </c>
      <c r="G3993" s="2" t="s">
        <v>6144</v>
      </c>
      <c r="H3993">
        <v>1501</v>
      </c>
      <c r="J3993" s="1"/>
      <c r="K3993" s="1">
        <v>40576.38445690972</v>
      </c>
      <c r="L3993" s="2"/>
      <c r="M3993" s="2"/>
      <c r="O3993">
        <v>1</v>
      </c>
      <c r="Q3993" s="2" t="s">
        <v>25</v>
      </c>
      <c r="R3993">
        <v>4428</v>
      </c>
      <c r="S3993" s="2"/>
      <c r="T3993" s="1"/>
      <c r="U3993" s="2"/>
      <c r="V3993" s="1"/>
    </row>
    <row r="3994" spans="1:22" x14ac:dyDescent="0.3">
      <c r="A3994">
        <v>4443</v>
      </c>
      <c r="B3994">
        <v>2</v>
      </c>
      <c r="D3994" s="1">
        <v>40576.418373460649</v>
      </c>
      <c r="E3994">
        <v>2</v>
      </c>
      <c r="G3994" s="2" t="s">
        <v>6145</v>
      </c>
      <c r="H3994">
        <v>1039</v>
      </c>
      <c r="I3994">
        <v>1039</v>
      </c>
      <c r="J3994" s="1">
        <v>40576.451077233796</v>
      </c>
      <c r="K3994" s="1">
        <v>40576.451077233796</v>
      </c>
      <c r="L3994" s="2"/>
      <c r="M3994" s="2"/>
      <c r="O3994">
        <v>0</v>
      </c>
      <c r="Q3994" s="2" t="s">
        <v>25</v>
      </c>
      <c r="R3994">
        <v>4394</v>
      </c>
      <c r="S3994" s="2"/>
      <c r="T3994" s="1"/>
      <c r="U3994" s="2"/>
      <c r="V3994" s="1"/>
    </row>
    <row r="3995" spans="1:22" x14ac:dyDescent="0.3">
      <c r="A3995">
        <v>4444</v>
      </c>
      <c r="B3995">
        <v>1</v>
      </c>
      <c r="C3995">
        <v>4458</v>
      </c>
      <c r="D3995" s="1">
        <v>40576.424994756948</v>
      </c>
      <c r="E3995">
        <v>2</v>
      </c>
      <c r="F3995">
        <v>898</v>
      </c>
      <c r="G3995" s="2" t="s">
        <v>6146</v>
      </c>
      <c r="H3995">
        <v>1637</v>
      </c>
      <c r="J3995" s="1">
        <v>40576.430139201388</v>
      </c>
      <c r="K3995" s="1">
        <v>40576.574544363422</v>
      </c>
      <c r="L3995" s="2" t="s">
        <v>6147</v>
      </c>
      <c r="M3995" s="2" t="s">
        <v>6148</v>
      </c>
      <c r="N3995">
        <v>1</v>
      </c>
      <c r="O3995">
        <v>0</v>
      </c>
      <c r="P3995">
        <v>1</v>
      </c>
      <c r="Q3995" s="2" t="s">
        <v>25</v>
      </c>
      <c r="S3995" s="2"/>
      <c r="T3995" s="1"/>
      <c r="U3995" s="2" t="s">
        <v>55</v>
      </c>
      <c r="V3995" s="1"/>
    </row>
    <row r="3996" spans="1:22" x14ac:dyDescent="0.3">
      <c r="A3996">
        <v>4445</v>
      </c>
      <c r="B3996">
        <v>1</v>
      </c>
      <c r="C3996">
        <v>4447</v>
      </c>
      <c r="D3996" s="1">
        <v>40576.445006909722</v>
      </c>
      <c r="E3996">
        <v>8</v>
      </c>
      <c r="F3996">
        <v>508</v>
      </c>
      <c r="G3996" s="2" t="s">
        <v>6149</v>
      </c>
      <c r="H3996">
        <v>1708</v>
      </c>
      <c r="I3996">
        <v>66</v>
      </c>
      <c r="J3996" s="1">
        <v>40577.387532256944</v>
      </c>
      <c r="K3996" s="1">
        <v>40577.387532256944</v>
      </c>
      <c r="L3996" s="2" t="s">
        <v>6150</v>
      </c>
      <c r="M3996" s="2" t="s">
        <v>6151</v>
      </c>
      <c r="N3996">
        <v>2</v>
      </c>
      <c r="O3996">
        <v>1</v>
      </c>
      <c r="P3996">
        <v>3</v>
      </c>
      <c r="Q3996" s="2" t="s">
        <v>25</v>
      </c>
      <c r="S3996" s="2"/>
      <c r="T3996" s="1"/>
      <c r="U3996" s="2"/>
      <c r="V3996" s="1"/>
    </row>
    <row r="3997" spans="1:22" x14ac:dyDescent="0.3">
      <c r="A3997">
        <v>4446</v>
      </c>
      <c r="B3997">
        <v>2</v>
      </c>
      <c r="D3997" s="1">
        <v>40576.460185451389</v>
      </c>
      <c r="E3997">
        <v>2</v>
      </c>
      <c r="G3997" s="2" t="s">
        <v>6152</v>
      </c>
      <c r="H3997">
        <v>1370</v>
      </c>
      <c r="I3997">
        <v>1370</v>
      </c>
      <c r="J3997" s="1">
        <v>40576.978795370371</v>
      </c>
      <c r="K3997" s="1">
        <v>40576.978795370371</v>
      </c>
      <c r="L3997" s="2"/>
      <c r="M3997" s="2"/>
      <c r="O3997">
        <v>2</v>
      </c>
      <c r="Q3997" s="2" t="s">
        <v>25</v>
      </c>
      <c r="R3997">
        <v>4436</v>
      </c>
      <c r="S3997" s="2"/>
      <c r="T3997" s="1"/>
      <c r="U3997" s="2"/>
      <c r="V3997" s="1"/>
    </row>
    <row r="3998" spans="1:22" x14ac:dyDescent="0.3">
      <c r="A3998">
        <v>4447</v>
      </c>
      <c r="B3998">
        <v>2</v>
      </c>
      <c r="D3998" s="1">
        <v>40576.470348379633</v>
      </c>
      <c r="E3998">
        <v>5</v>
      </c>
      <c r="G3998" s="2" t="s">
        <v>6153</v>
      </c>
      <c r="H3998">
        <v>1560</v>
      </c>
      <c r="J3998" s="1"/>
      <c r="K3998" s="1">
        <v>40576.470348379633</v>
      </c>
      <c r="L3998" s="2"/>
      <c r="M3998" s="2"/>
      <c r="O3998">
        <v>0</v>
      </c>
      <c r="Q3998" s="2" t="s">
        <v>25</v>
      </c>
      <c r="R3998">
        <v>4445</v>
      </c>
      <c r="S3998" s="2"/>
      <c r="T3998" s="1"/>
      <c r="U3998" s="2"/>
      <c r="V3998" s="1"/>
    </row>
    <row r="3999" spans="1:22" x14ac:dyDescent="0.3">
      <c r="A3999">
        <v>4449</v>
      </c>
      <c r="B3999">
        <v>1</v>
      </c>
      <c r="C3999">
        <v>4455</v>
      </c>
      <c r="D3999" s="1">
        <v>40576.478143055552</v>
      </c>
      <c r="E3999">
        <v>7</v>
      </c>
      <c r="F3999">
        <v>400</v>
      </c>
      <c r="G3999" s="2" t="s">
        <v>6154</v>
      </c>
      <c r="H3999">
        <v>1390</v>
      </c>
      <c r="I3999">
        <v>1370</v>
      </c>
      <c r="J3999" s="1">
        <v>40577.003806516201</v>
      </c>
      <c r="K3999" s="1">
        <v>40577.072106400461</v>
      </c>
      <c r="L3999" s="2" t="s">
        <v>6155</v>
      </c>
      <c r="M3999" s="2" t="s">
        <v>784</v>
      </c>
      <c r="N3999">
        <v>4</v>
      </c>
      <c r="O3999">
        <v>9</v>
      </c>
      <c r="P3999">
        <v>1</v>
      </c>
      <c r="Q3999" s="2" t="s">
        <v>25</v>
      </c>
      <c r="S3999" s="2"/>
      <c r="T3999" s="1"/>
      <c r="U3999" s="2"/>
      <c r="V3999" s="1"/>
    </row>
    <row r="4000" spans="1:22" x14ac:dyDescent="0.3">
      <c r="A4000">
        <v>4450</v>
      </c>
      <c r="B4000">
        <v>2</v>
      </c>
      <c r="D4000" s="1">
        <v>40576.481013969904</v>
      </c>
      <c r="E4000">
        <v>5</v>
      </c>
      <c r="G4000" s="2" t="s">
        <v>6156</v>
      </c>
      <c r="H4000">
        <v>386</v>
      </c>
      <c r="J4000" s="1"/>
      <c r="K4000" s="1">
        <v>40576.481013969904</v>
      </c>
      <c r="L4000" s="2"/>
      <c r="M4000" s="2"/>
      <c r="O4000">
        <v>7</v>
      </c>
      <c r="Q4000" s="2" t="s">
        <v>25</v>
      </c>
      <c r="R4000">
        <v>4445</v>
      </c>
      <c r="S4000" s="2"/>
      <c r="T4000" s="1"/>
      <c r="U4000" s="2"/>
      <c r="V4000" s="1"/>
    </row>
    <row r="4001" spans="1:22" x14ac:dyDescent="0.3">
      <c r="A4001">
        <v>4451</v>
      </c>
      <c r="B4001">
        <v>2</v>
      </c>
      <c r="D4001" s="1">
        <v>40576.490426932869</v>
      </c>
      <c r="E4001">
        <v>7</v>
      </c>
      <c r="G4001" s="2" t="s">
        <v>6157</v>
      </c>
      <c r="H4001">
        <v>386</v>
      </c>
      <c r="J4001" s="1"/>
      <c r="K4001" s="1">
        <v>40576.490426932869</v>
      </c>
      <c r="L4001" s="2"/>
      <c r="M4001" s="2"/>
      <c r="O4001">
        <v>0</v>
      </c>
      <c r="Q4001" s="2" t="s">
        <v>25</v>
      </c>
      <c r="R4001">
        <v>4449</v>
      </c>
      <c r="S4001" s="2"/>
      <c r="T4001" s="1"/>
      <c r="U4001" s="2"/>
      <c r="V4001" s="1"/>
    </row>
    <row r="4002" spans="1:22" x14ac:dyDescent="0.3">
      <c r="A4002">
        <v>4452</v>
      </c>
      <c r="B4002">
        <v>2</v>
      </c>
      <c r="D4002" s="1">
        <v>40576.528622997685</v>
      </c>
      <c r="E4002">
        <v>1</v>
      </c>
      <c r="G4002" s="2" t="s">
        <v>6158</v>
      </c>
      <c r="H4002">
        <v>1460</v>
      </c>
      <c r="I4002">
        <v>1460</v>
      </c>
      <c r="J4002" s="1">
        <v>40576.641640856484</v>
      </c>
      <c r="K4002" s="1">
        <v>40576.641640856484</v>
      </c>
      <c r="L4002" s="2"/>
      <c r="M4002" s="2"/>
      <c r="O4002">
        <v>3</v>
      </c>
      <c r="Q4002" s="2" t="s">
        <v>25</v>
      </c>
      <c r="R4002">
        <v>3402</v>
      </c>
      <c r="S4002" s="2"/>
      <c r="T4002" s="1"/>
      <c r="U4002" s="2"/>
      <c r="V4002" s="1"/>
    </row>
    <row r="4003" spans="1:22" x14ac:dyDescent="0.3">
      <c r="A4003">
        <v>4453</v>
      </c>
      <c r="B4003">
        <v>1</v>
      </c>
      <c r="C4003">
        <v>4461</v>
      </c>
      <c r="D4003" s="1">
        <v>40576.530629201392</v>
      </c>
      <c r="E4003">
        <v>6</v>
      </c>
      <c r="F4003">
        <v>1733</v>
      </c>
      <c r="G4003" s="2" t="s">
        <v>6159</v>
      </c>
      <c r="H4003">
        <v>1696</v>
      </c>
      <c r="I4003">
        <v>2451</v>
      </c>
      <c r="J4003" s="1">
        <v>41213.433504398148</v>
      </c>
      <c r="K4003" s="1">
        <v>41213.433504398148</v>
      </c>
      <c r="L4003" s="2" t="s">
        <v>6160</v>
      </c>
      <c r="M4003" s="2" t="s">
        <v>6161</v>
      </c>
      <c r="N4003">
        <v>2</v>
      </c>
      <c r="O4003">
        <v>1</v>
      </c>
      <c r="P4003">
        <v>9</v>
      </c>
      <c r="Q4003" s="2" t="s">
        <v>25</v>
      </c>
      <c r="S4003" s="2"/>
      <c r="T4003" s="1"/>
      <c r="U4003" s="2"/>
      <c r="V4003" s="1"/>
    </row>
    <row r="4004" spans="1:22" x14ac:dyDescent="0.3">
      <c r="A4004">
        <v>4455</v>
      </c>
      <c r="B4004">
        <v>2</v>
      </c>
      <c r="D4004" s="1">
        <v>40576.548934918981</v>
      </c>
      <c r="E4004">
        <v>7</v>
      </c>
      <c r="G4004" s="2" t="s">
        <v>6162</v>
      </c>
      <c r="H4004">
        <v>966</v>
      </c>
      <c r="I4004">
        <v>966</v>
      </c>
      <c r="J4004" s="1">
        <v>40576.553031099538</v>
      </c>
      <c r="K4004" s="1">
        <v>40576.553031099538</v>
      </c>
      <c r="L4004" s="2"/>
      <c r="M4004" s="2"/>
      <c r="O4004">
        <v>1</v>
      </c>
      <c r="Q4004" s="2" t="s">
        <v>25</v>
      </c>
      <c r="R4004">
        <v>4449</v>
      </c>
      <c r="S4004" s="2"/>
      <c r="T4004" s="1"/>
      <c r="U4004" s="2"/>
      <c r="V4004" s="1"/>
    </row>
    <row r="4005" spans="1:22" x14ac:dyDescent="0.3">
      <c r="A4005">
        <v>4457</v>
      </c>
      <c r="B4005">
        <v>2</v>
      </c>
      <c r="D4005" s="1">
        <v>40576.56849672454</v>
      </c>
      <c r="E4005">
        <v>0</v>
      </c>
      <c r="G4005" s="2" t="s">
        <v>6163</v>
      </c>
      <c r="H4005">
        <v>1460</v>
      </c>
      <c r="J4005" s="1"/>
      <c r="K4005" s="1">
        <v>40576.56849672454</v>
      </c>
      <c r="L4005" s="2"/>
      <c r="M4005" s="2"/>
      <c r="O4005">
        <v>1</v>
      </c>
      <c r="Q4005" s="2" t="s">
        <v>25</v>
      </c>
      <c r="R4005">
        <v>4453</v>
      </c>
      <c r="S4005" s="2"/>
      <c r="T4005" s="1"/>
      <c r="U4005" s="2"/>
      <c r="V4005" s="1"/>
    </row>
    <row r="4006" spans="1:22" x14ac:dyDescent="0.3">
      <c r="A4006">
        <v>4458</v>
      </c>
      <c r="B4006">
        <v>2</v>
      </c>
      <c r="D4006" s="1">
        <v>40576.574544363422</v>
      </c>
      <c r="E4006">
        <v>3</v>
      </c>
      <c r="G4006" s="2" t="s">
        <v>6164</v>
      </c>
      <c r="H4006">
        <v>1236</v>
      </c>
      <c r="J4006" s="1"/>
      <c r="K4006" s="1">
        <v>40576.574544363422</v>
      </c>
      <c r="L4006" s="2"/>
      <c r="M4006" s="2"/>
      <c r="O4006">
        <v>2</v>
      </c>
      <c r="Q4006" s="2" t="s">
        <v>25</v>
      </c>
      <c r="R4006">
        <v>4444</v>
      </c>
      <c r="S4006" s="2"/>
      <c r="T4006" s="1"/>
      <c r="U4006" s="2"/>
      <c r="V4006" s="1"/>
    </row>
    <row r="4007" spans="1:22" x14ac:dyDescent="0.3">
      <c r="A4007">
        <v>4459</v>
      </c>
      <c r="B4007">
        <v>1</v>
      </c>
      <c r="C4007">
        <v>4468</v>
      </c>
      <c r="D4007" s="1">
        <v>40576.578118865742</v>
      </c>
      <c r="E4007">
        <v>1</v>
      </c>
      <c r="F4007">
        <v>1645</v>
      </c>
      <c r="G4007" s="2" t="s">
        <v>6165</v>
      </c>
      <c r="H4007">
        <v>1708</v>
      </c>
      <c r="I4007">
        <v>673</v>
      </c>
      <c r="J4007" s="1">
        <v>40576.959122337961</v>
      </c>
      <c r="K4007" s="1">
        <v>40601.948511111113</v>
      </c>
      <c r="L4007" s="2" t="s">
        <v>6166</v>
      </c>
      <c r="M4007" s="2" t="s">
        <v>6167</v>
      </c>
      <c r="N4007">
        <v>5</v>
      </c>
      <c r="O4007">
        <v>4</v>
      </c>
      <c r="P4007">
        <v>3</v>
      </c>
      <c r="Q4007" s="2" t="s">
        <v>25</v>
      </c>
      <c r="S4007" s="2"/>
      <c r="T4007" s="1"/>
      <c r="U4007" s="2"/>
      <c r="V4007" s="1"/>
    </row>
    <row r="4008" spans="1:22" x14ac:dyDescent="0.3">
      <c r="A4008">
        <v>4460</v>
      </c>
      <c r="B4008">
        <v>1</v>
      </c>
      <c r="D4008" s="1">
        <v>40576.583285416666</v>
      </c>
      <c r="E4008">
        <v>6</v>
      </c>
      <c r="F4008">
        <v>419</v>
      </c>
      <c r="G4008" s="2" t="s">
        <v>6168</v>
      </c>
      <c r="I4008">
        <v>1370</v>
      </c>
      <c r="J4008" s="1">
        <v>40764.382850034723</v>
      </c>
      <c r="K4008" s="1">
        <v>41357.242548229166</v>
      </c>
      <c r="L4008" s="2" t="s">
        <v>6169</v>
      </c>
      <c r="M4008" s="2" t="s">
        <v>6170</v>
      </c>
      <c r="N4008">
        <v>2</v>
      </c>
      <c r="O4008">
        <v>2</v>
      </c>
      <c r="Q4008" s="2" t="s">
        <v>25</v>
      </c>
      <c r="S4008" s="2" t="s">
        <v>3897</v>
      </c>
      <c r="T4008" s="1"/>
      <c r="U4008" s="2" t="s">
        <v>3897</v>
      </c>
      <c r="V4008" s="1"/>
    </row>
    <row r="4009" spans="1:22" x14ac:dyDescent="0.3">
      <c r="A4009">
        <v>4461</v>
      </c>
      <c r="B4009">
        <v>2</v>
      </c>
      <c r="D4009" s="1">
        <v>40576.585069525463</v>
      </c>
      <c r="E4009">
        <v>3</v>
      </c>
      <c r="G4009" s="2" t="s">
        <v>6171</v>
      </c>
      <c r="H4009">
        <v>142</v>
      </c>
      <c r="J4009" s="1"/>
      <c r="K4009" s="1">
        <v>40576.585069525463</v>
      </c>
      <c r="L4009" s="2"/>
      <c r="M4009" s="2"/>
      <c r="O4009">
        <v>2</v>
      </c>
      <c r="Q4009" s="2" t="s">
        <v>25</v>
      </c>
      <c r="R4009">
        <v>4453</v>
      </c>
      <c r="S4009" s="2"/>
      <c r="T4009" s="1"/>
      <c r="U4009" s="2"/>
      <c r="V4009" s="1"/>
    </row>
    <row r="4010" spans="1:22" x14ac:dyDescent="0.3">
      <c r="A4010">
        <v>4463</v>
      </c>
      <c r="B4010">
        <v>2</v>
      </c>
      <c r="D4010" s="1">
        <v>40576.594186145834</v>
      </c>
      <c r="E4010">
        <v>3</v>
      </c>
      <c r="G4010" s="2" t="s">
        <v>6172</v>
      </c>
      <c r="H4010">
        <v>329</v>
      </c>
      <c r="J4010" s="1"/>
      <c r="K4010" s="1">
        <v>40576.594186145834</v>
      </c>
      <c r="L4010" s="2"/>
      <c r="M4010" s="2"/>
      <c r="O4010">
        <v>0</v>
      </c>
      <c r="Q4010" s="2" t="s">
        <v>25</v>
      </c>
      <c r="R4010">
        <v>4459</v>
      </c>
      <c r="S4010" s="2"/>
      <c r="T4010" s="1"/>
      <c r="U4010" s="2"/>
      <c r="V4010" s="1"/>
    </row>
    <row r="4011" spans="1:22" x14ac:dyDescent="0.3">
      <c r="A4011">
        <v>4464</v>
      </c>
      <c r="B4011">
        <v>2</v>
      </c>
      <c r="D4011" s="1">
        <v>40576.595659143517</v>
      </c>
      <c r="E4011">
        <v>3</v>
      </c>
      <c r="G4011" s="2" t="s">
        <v>6173</v>
      </c>
      <c r="H4011">
        <v>1721</v>
      </c>
      <c r="J4011" s="1"/>
      <c r="K4011" s="1">
        <v>40576.595659143517</v>
      </c>
      <c r="L4011" s="2"/>
      <c r="M4011" s="2"/>
      <c r="O4011">
        <v>1</v>
      </c>
      <c r="Q4011" s="2" t="s">
        <v>25</v>
      </c>
      <c r="R4011">
        <v>4094</v>
      </c>
      <c r="S4011" s="2"/>
      <c r="T4011" s="1"/>
      <c r="U4011" s="2"/>
      <c r="V4011" s="1"/>
    </row>
    <row r="4012" spans="1:22" x14ac:dyDescent="0.3">
      <c r="A4012">
        <v>4466</v>
      </c>
      <c r="B4012">
        <v>2</v>
      </c>
      <c r="D4012" s="1">
        <v>40576.614682488427</v>
      </c>
      <c r="E4012">
        <v>4</v>
      </c>
      <c r="G4012" s="2" t="s">
        <v>6174</v>
      </c>
      <c r="H4012">
        <v>142</v>
      </c>
      <c r="J4012" s="1"/>
      <c r="K4012" s="1">
        <v>40576.614682488427</v>
      </c>
      <c r="L4012" s="2"/>
      <c r="M4012" s="2"/>
      <c r="O4012">
        <v>0</v>
      </c>
      <c r="Q4012" s="2" t="s">
        <v>25</v>
      </c>
      <c r="R4012">
        <v>3432</v>
      </c>
      <c r="S4012" s="2"/>
      <c r="T4012" s="1"/>
      <c r="U4012" s="2"/>
      <c r="V4012" s="1">
        <v>40576.614682488427</v>
      </c>
    </row>
    <row r="4013" spans="1:22" x14ac:dyDescent="0.3">
      <c r="A4013">
        <v>4467</v>
      </c>
      <c r="B4013">
        <v>1</v>
      </c>
      <c r="D4013" s="1">
        <v>40576.633077233797</v>
      </c>
      <c r="E4013">
        <v>0</v>
      </c>
      <c r="F4013">
        <v>5205</v>
      </c>
      <c r="G4013" s="2" t="s">
        <v>6175</v>
      </c>
      <c r="I4013">
        <v>20599</v>
      </c>
      <c r="J4013" s="1">
        <v>41846.457951076387</v>
      </c>
      <c r="K4013" s="1">
        <v>41846.457951076387</v>
      </c>
      <c r="L4013" s="2" t="s">
        <v>6176</v>
      </c>
      <c r="M4013" s="2" t="s">
        <v>5202</v>
      </c>
      <c r="N4013">
        <v>1</v>
      </c>
      <c r="O4013">
        <v>4</v>
      </c>
      <c r="P4013">
        <v>1</v>
      </c>
      <c r="Q4013" s="2" t="s">
        <v>33</v>
      </c>
      <c r="S4013" s="2" t="s">
        <v>6177</v>
      </c>
      <c r="T4013" s="1"/>
      <c r="U4013" s="2"/>
      <c r="V4013" s="1"/>
    </row>
    <row r="4014" spans="1:22" x14ac:dyDescent="0.3">
      <c r="A4014">
        <v>4468</v>
      </c>
      <c r="B4014">
        <v>2</v>
      </c>
      <c r="D4014" s="1">
        <v>40576.637340972222</v>
      </c>
      <c r="E4014">
        <v>7</v>
      </c>
      <c r="G4014" s="2" t="s">
        <v>6178</v>
      </c>
      <c r="H4014">
        <v>386</v>
      </c>
      <c r="J4014" s="1"/>
      <c r="K4014" s="1">
        <v>40576.637340972222</v>
      </c>
      <c r="L4014" s="2"/>
      <c r="M4014" s="2"/>
      <c r="O4014">
        <v>0</v>
      </c>
      <c r="Q4014" s="2" t="s">
        <v>25</v>
      </c>
      <c r="R4014">
        <v>4459</v>
      </c>
      <c r="S4014" s="2"/>
      <c r="T4014" s="1"/>
      <c r="U4014" s="2"/>
      <c r="V4014" s="1"/>
    </row>
    <row r="4015" spans="1:22" x14ac:dyDescent="0.3">
      <c r="A4015">
        <v>4469</v>
      </c>
      <c r="B4015">
        <v>2</v>
      </c>
      <c r="D4015" s="1">
        <v>40576.650883020833</v>
      </c>
      <c r="E4015">
        <v>-3</v>
      </c>
      <c r="G4015" s="2" t="s">
        <v>6179</v>
      </c>
      <c r="H4015">
        <v>1390</v>
      </c>
      <c r="I4015">
        <v>1390</v>
      </c>
      <c r="J4015" s="1">
        <v>40601.948511111113</v>
      </c>
      <c r="K4015" s="1">
        <v>40601.948511111113</v>
      </c>
      <c r="L4015" s="2"/>
      <c r="M4015" s="2"/>
      <c r="O4015">
        <v>4</v>
      </c>
      <c r="Q4015" s="2" t="s">
        <v>25</v>
      </c>
      <c r="R4015">
        <v>4459</v>
      </c>
      <c r="S4015" s="2"/>
      <c r="T4015" s="1"/>
      <c r="U4015" s="2"/>
      <c r="V4015" s="1"/>
    </row>
    <row r="4016" spans="1:22" x14ac:dyDescent="0.3">
      <c r="A4016">
        <v>4470</v>
      </c>
      <c r="B4016">
        <v>1</v>
      </c>
      <c r="C4016">
        <v>4472</v>
      </c>
      <c r="D4016" s="1">
        <v>40576.658410798613</v>
      </c>
      <c r="E4016">
        <v>6</v>
      </c>
      <c r="F4016">
        <v>1138</v>
      </c>
      <c r="G4016" s="2" t="s">
        <v>6180</v>
      </c>
      <c r="H4016">
        <v>955</v>
      </c>
      <c r="J4016" s="1"/>
      <c r="K4016" s="1">
        <v>40581.65360636574</v>
      </c>
      <c r="L4016" s="2" t="s">
        <v>6181</v>
      </c>
      <c r="M4016" s="2" t="s">
        <v>6182</v>
      </c>
      <c r="N4016">
        <v>3</v>
      </c>
      <c r="O4016">
        <v>0</v>
      </c>
      <c r="P4016">
        <v>3</v>
      </c>
      <c r="Q4016" s="2" t="s">
        <v>25</v>
      </c>
      <c r="S4016" s="2"/>
      <c r="T4016" s="1"/>
      <c r="U4016" s="2"/>
      <c r="V4016" s="1"/>
    </row>
    <row r="4017" spans="1:22" x14ac:dyDescent="0.3">
      <c r="A4017">
        <v>4471</v>
      </c>
      <c r="B4017">
        <v>1</v>
      </c>
      <c r="D4017" s="1">
        <v>40576.662147800926</v>
      </c>
      <c r="E4017">
        <v>25</v>
      </c>
      <c r="F4017">
        <v>3354</v>
      </c>
      <c r="G4017" s="2" t="s">
        <v>6183</v>
      </c>
      <c r="H4017">
        <v>1708</v>
      </c>
      <c r="I4017">
        <v>41634</v>
      </c>
      <c r="J4017" s="1">
        <v>42984.77715790509</v>
      </c>
      <c r="K4017" s="1">
        <v>43071.802670173609</v>
      </c>
      <c r="L4017" s="2" t="s">
        <v>6184</v>
      </c>
      <c r="M4017" s="2" t="s">
        <v>6185</v>
      </c>
      <c r="N4017">
        <v>7</v>
      </c>
      <c r="O4017">
        <v>4</v>
      </c>
      <c r="P4017">
        <v>7</v>
      </c>
      <c r="Q4017" s="2" t="s">
        <v>33</v>
      </c>
      <c r="S4017" s="2"/>
      <c r="T4017" s="1"/>
      <c r="U4017" s="2"/>
      <c r="V4017" s="1"/>
    </row>
    <row r="4018" spans="1:22" x14ac:dyDescent="0.3">
      <c r="A4018">
        <v>4472</v>
      </c>
      <c r="B4018">
        <v>2</v>
      </c>
      <c r="D4018" s="1">
        <v>40576.670096759262</v>
      </c>
      <c r="E4018">
        <v>10</v>
      </c>
      <c r="G4018" s="2" t="s">
        <v>6186</v>
      </c>
      <c r="H4018">
        <v>1236</v>
      </c>
      <c r="J4018" s="1"/>
      <c r="K4018" s="1">
        <v>40576.670096759262</v>
      </c>
      <c r="L4018" s="2"/>
      <c r="M4018" s="2"/>
      <c r="O4018">
        <v>2</v>
      </c>
      <c r="Q4018" s="2" t="s">
        <v>25</v>
      </c>
      <c r="R4018">
        <v>4470</v>
      </c>
      <c r="S4018" s="2"/>
      <c r="T4018" s="1"/>
      <c r="U4018" s="2"/>
      <c r="V4018" s="1"/>
    </row>
    <row r="4019" spans="1:22" x14ac:dyDescent="0.3">
      <c r="A4019">
        <v>4473</v>
      </c>
      <c r="B4019">
        <v>2</v>
      </c>
      <c r="D4019" s="1">
        <v>40576.677693287034</v>
      </c>
      <c r="E4019">
        <v>5</v>
      </c>
      <c r="G4019" s="2" t="s">
        <v>6187</v>
      </c>
      <c r="H4019">
        <v>386</v>
      </c>
      <c r="J4019" s="1"/>
      <c r="K4019" s="1">
        <v>40576.677693287034</v>
      </c>
      <c r="L4019" s="2"/>
      <c r="M4019" s="2"/>
      <c r="O4019">
        <v>3</v>
      </c>
      <c r="Q4019" s="2" t="s">
        <v>25</v>
      </c>
      <c r="R4019">
        <v>4471</v>
      </c>
      <c r="S4019" s="2"/>
      <c r="T4019" s="1"/>
      <c r="U4019" s="2"/>
      <c r="V4019" s="1"/>
    </row>
    <row r="4020" spans="1:22" x14ac:dyDescent="0.3">
      <c r="A4020">
        <v>4474</v>
      </c>
      <c r="B4020">
        <v>1</v>
      </c>
      <c r="D4020" s="1">
        <v>40576.680059178238</v>
      </c>
      <c r="E4020">
        <v>3</v>
      </c>
      <c r="F4020">
        <v>1314</v>
      </c>
      <c r="G4020" s="2" t="s">
        <v>6188</v>
      </c>
      <c r="H4020">
        <v>1349</v>
      </c>
      <c r="J4020" s="1"/>
      <c r="K4020" s="1">
        <v>40604.172987002312</v>
      </c>
      <c r="L4020" s="2" t="s">
        <v>6189</v>
      </c>
      <c r="M4020" s="2" t="s">
        <v>2644</v>
      </c>
      <c r="N4020">
        <v>2</v>
      </c>
      <c r="O4020">
        <v>0</v>
      </c>
      <c r="P4020">
        <v>1</v>
      </c>
      <c r="Q4020" s="2" t="s">
        <v>25</v>
      </c>
      <c r="S4020" s="2"/>
      <c r="T4020" s="1"/>
      <c r="U4020" s="2"/>
      <c r="V4020" s="1"/>
    </row>
    <row r="4021" spans="1:22" x14ac:dyDescent="0.3">
      <c r="A4021">
        <v>4475</v>
      </c>
      <c r="B4021">
        <v>2</v>
      </c>
      <c r="D4021" s="1">
        <v>40576.68909054398</v>
      </c>
      <c r="E4021">
        <v>6</v>
      </c>
      <c r="G4021" s="2" t="s">
        <v>6190</v>
      </c>
      <c r="H4021">
        <v>1390</v>
      </c>
      <c r="I4021">
        <v>1390</v>
      </c>
      <c r="J4021" s="1">
        <v>40577.646066006942</v>
      </c>
      <c r="K4021" s="1">
        <v>40577.646066006942</v>
      </c>
      <c r="L4021" s="2"/>
      <c r="M4021" s="2"/>
      <c r="O4021">
        <v>5</v>
      </c>
      <c r="Q4021" s="2" t="s">
        <v>25</v>
      </c>
      <c r="R4021">
        <v>4471</v>
      </c>
      <c r="S4021" s="2"/>
      <c r="T4021" s="1"/>
      <c r="U4021" s="2"/>
      <c r="V4021" s="1"/>
    </row>
    <row r="4022" spans="1:22" x14ac:dyDescent="0.3">
      <c r="A4022">
        <v>4476</v>
      </c>
      <c r="B4022">
        <v>2</v>
      </c>
      <c r="D4022" s="1">
        <v>40576.689136840279</v>
      </c>
      <c r="E4022">
        <v>3</v>
      </c>
      <c r="G4022" s="2" t="s">
        <v>6191</v>
      </c>
      <c r="H4022">
        <v>838</v>
      </c>
      <c r="I4022">
        <v>124</v>
      </c>
      <c r="J4022" s="1">
        <v>40604.172987002312</v>
      </c>
      <c r="K4022" s="1">
        <v>40604.172987002312</v>
      </c>
      <c r="L4022" s="2"/>
      <c r="M4022" s="2"/>
      <c r="O4022">
        <v>2</v>
      </c>
      <c r="Q4022" s="2" t="s">
        <v>25</v>
      </c>
      <c r="R4022">
        <v>4474</v>
      </c>
      <c r="S4022" s="2"/>
      <c r="T4022" s="1"/>
      <c r="U4022" s="2"/>
      <c r="V4022" s="1"/>
    </row>
    <row r="4023" spans="1:22" x14ac:dyDescent="0.3">
      <c r="A4023">
        <v>4477</v>
      </c>
      <c r="B4023">
        <v>2</v>
      </c>
      <c r="D4023" s="1">
        <v>40576.693875810182</v>
      </c>
      <c r="E4023">
        <v>2</v>
      </c>
      <c r="G4023" s="2" t="s">
        <v>6192</v>
      </c>
      <c r="H4023">
        <v>1241</v>
      </c>
      <c r="J4023" s="1"/>
      <c r="K4023" s="1">
        <v>40576.693875810182</v>
      </c>
      <c r="L4023" s="2"/>
      <c r="M4023" s="2"/>
      <c r="O4023">
        <v>2</v>
      </c>
      <c r="Q4023" s="2" t="s">
        <v>25</v>
      </c>
      <c r="R4023">
        <v>4449</v>
      </c>
      <c r="S4023" s="2"/>
      <c r="T4023" s="1"/>
      <c r="U4023" s="2"/>
      <c r="V4023" s="1"/>
    </row>
    <row r="4024" spans="1:22" x14ac:dyDescent="0.3">
      <c r="A4024">
        <v>4478</v>
      </c>
      <c r="B4024">
        <v>2</v>
      </c>
      <c r="D4024" s="1">
        <v>40576.700087997684</v>
      </c>
      <c r="E4024">
        <v>4</v>
      </c>
      <c r="G4024" s="2" t="s">
        <v>6193</v>
      </c>
      <c r="H4024">
        <v>142</v>
      </c>
      <c r="J4024" s="1"/>
      <c r="K4024" s="1">
        <v>40576.700087997684</v>
      </c>
      <c r="L4024" s="2"/>
      <c r="M4024" s="2"/>
      <c r="O4024">
        <v>1</v>
      </c>
      <c r="Q4024" s="2" t="s">
        <v>25</v>
      </c>
      <c r="R4024">
        <v>4470</v>
      </c>
      <c r="S4024" s="2"/>
      <c r="T4024" s="1"/>
      <c r="U4024" s="2"/>
      <c r="V4024" s="1"/>
    </row>
    <row r="4025" spans="1:22" x14ac:dyDescent="0.3">
      <c r="A4025">
        <v>4479</v>
      </c>
      <c r="B4025">
        <v>1</v>
      </c>
      <c r="C4025">
        <v>4480</v>
      </c>
      <c r="D4025" s="1">
        <v>40576.719102233794</v>
      </c>
      <c r="E4025">
        <v>6</v>
      </c>
      <c r="F4025">
        <v>1136</v>
      </c>
      <c r="G4025" s="2" t="s">
        <v>6194</v>
      </c>
      <c r="H4025">
        <v>386</v>
      </c>
      <c r="I4025">
        <v>1236</v>
      </c>
      <c r="J4025" s="1">
        <v>40576.74529363426</v>
      </c>
      <c r="K4025" s="1">
        <v>42477.698794479169</v>
      </c>
      <c r="L4025" s="2" t="s">
        <v>6195</v>
      </c>
      <c r="M4025" s="2" t="s">
        <v>6196</v>
      </c>
      <c r="N4025">
        <v>2</v>
      </c>
      <c r="O4025">
        <v>2</v>
      </c>
      <c r="P4025">
        <v>2</v>
      </c>
      <c r="Q4025" s="2" t="s">
        <v>25</v>
      </c>
      <c r="S4025" s="2"/>
      <c r="T4025" s="1"/>
      <c r="U4025" s="2"/>
      <c r="V4025" s="1"/>
    </row>
    <row r="4026" spans="1:22" x14ac:dyDescent="0.3">
      <c r="A4026">
        <v>4480</v>
      </c>
      <c r="B4026">
        <v>2</v>
      </c>
      <c r="D4026" s="1">
        <v>40576.731636342593</v>
      </c>
      <c r="E4026">
        <v>5</v>
      </c>
      <c r="G4026" s="2" t="s">
        <v>6197</v>
      </c>
      <c r="H4026">
        <v>1236</v>
      </c>
      <c r="I4026">
        <v>1236</v>
      </c>
      <c r="J4026" s="1">
        <v>40576.821303935183</v>
      </c>
      <c r="K4026" s="1">
        <v>40576.821303935183</v>
      </c>
      <c r="L4026" s="2"/>
      <c r="M4026" s="2"/>
      <c r="O4026">
        <v>0</v>
      </c>
      <c r="Q4026" s="2" t="s">
        <v>25</v>
      </c>
      <c r="R4026">
        <v>4479</v>
      </c>
      <c r="S4026" s="2"/>
      <c r="T4026" s="1"/>
      <c r="U4026" s="2"/>
      <c r="V4026" s="1"/>
    </row>
    <row r="4027" spans="1:22" x14ac:dyDescent="0.3">
      <c r="A4027">
        <v>4481</v>
      </c>
      <c r="B4027">
        <v>1</v>
      </c>
      <c r="C4027">
        <v>4482</v>
      </c>
      <c r="D4027" s="1">
        <v>40576.735668946756</v>
      </c>
      <c r="E4027">
        <v>20</v>
      </c>
      <c r="F4027">
        <v>2454</v>
      </c>
      <c r="G4027" s="2" t="s">
        <v>6198</v>
      </c>
      <c r="H4027">
        <v>238</v>
      </c>
      <c r="I4027">
        <v>143774</v>
      </c>
      <c r="J4027" s="1">
        <v>43221.500448298611</v>
      </c>
      <c r="K4027" s="1">
        <v>43221.500448298611</v>
      </c>
      <c r="L4027" s="2" t="s">
        <v>6199</v>
      </c>
      <c r="M4027" s="2" t="s">
        <v>6200</v>
      </c>
      <c r="N4027">
        <v>1</v>
      </c>
      <c r="O4027">
        <v>1</v>
      </c>
      <c r="P4027">
        <v>4</v>
      </c>
      <c r="Q4027" s="2" t="s">
        <v>33</v>
      </c>
      <c r="S4027" s="2"/>
      <c r="T4027" s="1"/>
      <c r="U4027" s="2"/>
      <c r="V4027" s="1"/>
    </row>
    <row r="4028" spans="1:22" x14ac:dyDescent="0.3">
      <c r="A4028">
        <v>4482</v>
      </c>
      <c r="B4028">
        <v>2</v>
      </c>
      <c r="D4028" s="1">
        <v>40576.739541932868</v>
      </c>
      <c r="E4028">
        <v>19</v>
      </c>
      <c r="G4028" s="2" t="s">
        <v>6201</v>
      </c>
      <c r="H4028">
        <v>520</v>
      </c>
      <c r="I4028">
        <v>520</v>
      </c>
      <c r="J4028" s="1">
        <v>40576.825530092596</v>
      </c>
      <c r="K4028" s="1">
        <v>40576.825530092596</v>
      </c>
      <c r="L4028" s="2"/>
      <c r="M4028" s="2"/>
      <c r="O4028">
        <v>2</v>
      </c>
      <c r="Q4028" s="2" t="s">
        <v>25</v>
      </c>
      <c r="R4028">
        <v>4481</v>
      </c>
      <c r="S4028" s="2"/>
      <c r="T4028" s="1"/>
      <c r="U4028" s="2"/>
      <c r="V4028" s="1"/>
    </row>
    <row r="4029" spans="1:22" x14ac:dyDescent="0.3">
      <c r="A4029">
        <v>4483</v>
      </c>
      <c r="B4029">
        <v>2</v>
      </c>
      <c r="D4029" s="1">
        <v>40576.752635729164</v>
      </c>
      <c r="E4029">
        <v>14</v>
      </c>
      <c r="G4029" s="2" t="s">
        <v>6202</v>
      </c>
      <c r="I4029">
        <v>-1</v>
      </c>
      <c r="J4029" s="1">
        <v>40580.523874108796</v>
      </c>
      <c r="K4029" s="1">
        <v>40580.523874108796</v>
      </c>
      <c r="L4029" s="2"/>
      <c r="M4029" s="2"/>
      <c r="O4029">
        <v>0</v>
      </c>
      <c r="Q4029" s="2" t="s">
        <v>25</v>
      </c>
      <c r="R4029">
        <v>4411</v>
      </c>
      <c r="S4029" s="2" t="s">
        <v>6109</v>
      </c>
      <c r="T4029" s="1"/>
      <c r="U4029" s="2"/>
      <c r="V4029" s="1"/>
    </row>
    <row r="4030" spans="1:22" x14ac:dyDescent="0.3">
      <c r="A4030">
        <v>4484</v>
      </c>
      <c r="B4030">
        <v>2</v>
      </c>
      <c r="D4030" s="1">
        <v>40576.756262233794</v>
      </c>
      <c r="E4030">
        <v>7</v>
      </c>
      <c r="G4030" s="2" t="s">
        <v>6203</v>
      </c>
      <c r="H4030">
        <v>1501</v>
      </c>
      <c r="I4030">
        <v>-1</v>
      </c>
      <c r="J4030" s="1">
        <v>42838.527586493059</v>
      </c>
      <c r="K4030" s="1">
        <v>40576.756262233794</v>
      </c>
      <c r="L4030" s="2"/>
      <c r="M4030" s="2"/>
      <c r="O4030">
        <v>0</v>
      </c>
      <c r="Q4030" s="2" t="s">
        <v>25</v>
      </c>
      <c r="R4030">
        <v>4471</v>
      </c>
      <c r="S4030" s="2"/>
      <c r="T4030" s="1"/>
      <c r="U4030" s="2"/>
      <c r="V4030" s="1"/>
    </row>
    <row r="4031" spans="1:22" x14ac:dyDescent="0.3">
      <c r="A4031">
        <v>4485</v>
      </c>
      <c r="B4031">
        <v>2</v>
      </c>
      <c r="D4031" s="1">
        <v>40576.780242094908</v>
      </c>
      <c r="E4031">
        <v>3</v>
      </c>
      <c r="G4031" s="2" t="s">
        <v>6204</v>
      </c>
      <c r="H4031">
        <v>59</v>
      </c>
      <c r="J4031" s="1"/>
      <c r="K4031" s="1">
        <v>40576.780242094908</v>
      </c>
      <c r="L4031" s="2"/>
      <c r="M4031" s="2"/>
      <c r="O4031">
        <v>0</v>
      </c>
      <c r="Q4031" s="2" t="s">
        <v>25</v>
      </c>
      <c r="R4031">
        <v>4479</v>
      </c>
      <c r="S4031" s="2"/>
      <c r="T4031" s="1"/>
      <c r="U4031" s="2"/>
      <c r="V4031" s="1"/>
    </row>
    <row r="4032" spans="1:22" x14ac:dyDescent="0.3">
      <c r="A4032">
        <v>4486</v>
      </c>
      <c r="B4032">
        <v>2</v>
      </c>
      <c r="D4032" s="1">
        <v>40576.780525381946</v>
      </c>
      <c r="E4032">
        <v>6</v>
      </c>
      <c r="G4032" s="2" t="s">
        <v>6205</v>
      </c>
      <c r="H4032">
        <v>1635</v>
      </c>
      <c r="J4032" s="1"/>
      <c r="K4032" s="1">
        <v>40576.780525381946</v>
      </c>
      <c r="L4032" s="2"/>
      <c r="M4032" s="2"/>
      <c r="O4032">
        <v>0</v>
      </c>
      <c r="Q4032" s="2" t="s">
        <v>25</v>
      </c>
      <c r="R4032">
        <v>4471</v>
      </c>
      <c r="S4032" s="2"/>
      <c r="T4032" s="1"/>
      <c r="U4032" s="2"/>
      <c r="V4032" s="1"/>
    </row>
    <row r="4033" spans="1:22" x14ac:dyDescent="0.3">
      <c r="A4033">
        <v>4487</v>
      </c>
      <c r="B4033">
        <v>2</v>
      </c>
      <c r="D4033" s="1">
        <v>40576.80564583333</v>
      </c>
      <c r="E4033">
        <v>3</v>
      </c>
      <c r="G4033" s="2" t="s">
        <v>6206</v>
      </c>
      <c r="H4033">
        <v>1039</v>
      </c>
      <c r="J4033" s="1"/>
      <c r="K4033" s="1">
        <v>40576.80564583333</v>
      </c>
      <c r="L4033" s="2"/>
      <c r="M4033" s="2"/>
      <c r="O4033">
        <v>0</v>
      </c>
      <c r="Q4033" s="2" t="s">
        <v>25</v>
      </c>
      <c r="R4033">
        <v>4459</v>
      </c>
      <c r="S4033" s="2"/>
      <c r="T4033" s="1"/>
      <c r="U4033" s="2"/>
      <c r="V4033" s="1"/>
    </row>
    <row r="4034" spans="1:22" x14ac:dyDescent="0.3">
      <c r="A4034">
        <v>4488</v>
      </c>
      <c r="B4034">
        <v>2</v>
      </c>
      <c r="D4034" s="1">
        <v>40576.807784571756</v>
      </c>
      <c r="E4034">
        <v>12</v>
      </c>
      <c r="G4034" s="2" t="s">
        <v>6207</v>
      </c>
      <c r="H4034">
        <v>1345</v>
      </c>
      <c r="J4034" s="1"/>
      <c r="K4034" s="1">
        <v>40576.807784571756</v>
      </c>
      <c r="L4034" s="2"/>
      <c r="M4034" s="2"/>
      <c r="O4034">
        <v>0</v>
      </c>
      <c r="Q4034" s="2" t="s">
        <v>25</v>
      </c>
      <c r="R4034">
        <v>4471</v>
      </c>
      <c r="S4034" s="2"/>
      <c r="T4034" s="1"/>
      <c r="U4034" s="2"/>
      <c r="V4034" s="1"/>
    </row>
    <row r="4035" spans="1:22" x14ac:dyDescent="0.3">
      <c r="A4035">
        <v>4489</v>
      </c>
      <c r="B4035">
        <v>2</v>
      </c>
      <c r="D4035" s="1">
        <v>40576.813803356483</v>
      </c>
      <c r="E4035">
        <v>0</v>
      </c>
      <c r="G4035" s="2" t="s">
        <v>6208</v>
      </c>
      <c r="H4035">
        <v>1039</v>
      </c>
      <c r="J4035" s="1"/>
      <c r="K4035" s="1">
        <v>40576.813803356483</v>
      </c>
      <c r="L4035" s="2"/>
      <c r="M4035" s="2"/>
      <c r="O4035">
        <v>0</v>
      </c>
      <c r="Q4035" s="2" t="s">
        <v>25</v>
      </c>
      <c r="R4035">
        <v>4047</v>
      </c>
      <c r="S4035" s="2"/>
      <c r="T4035" s="1"/>
      <c r="U4035" s="2"/>
      <c r="V4035" s="1"/>
    </row>
    <row r="4036" spans="1:22" x14ac:dyDescent="0.3">
      <c r="A4036">
        <v>4490</v>
      </c>
      <c r="B4036">
        <v>2</v>
      </c>
      <c r="D4036" s="1">
        <v>40576.823895949077</v>
      </c>
      <c r="E4036">
        <v>2</v>
      </c>
      <c r="G4036" s="2" t="s">
        <v>6209</v>
      </c>
      <c r="H4036">
        <v>1727</v>
      </c>
      <c r="J4036" s="1"/>
      <c r="K4036" s="1">
        <v>40576.823895949077</v>
      </c>
      <c r="L4036" s="2"/>
      <c r="M4036" s="2"/>
      <c r="O4036">
        <v>5</v>
      </c>
      <c r="Q4036" s="2" t="s">
        <v>25</v>
      </c>
      <c r="R4036">
        <v>4474</v>
      </c>
      <c r="S4036" s="2"/>
      <c r="T4036" s="1"/>
      <c r="U4036" s="2"/>
      <c r="V4036" s="1"/>
    </row>
    <row r="4037" spans="1:22" x14ac:dyDescent="0.3">
      <c r="A4037">
        <v>4491</v>
      </c>
      <c r="B4037">
        <v>1</v>
      </c>
      <c r="C4037">
        <v>10774</v>
      </c>
      <c r="D4037" s="1">
        <v>40576.845186423612</v>
      </c>
      <c r="E4037">
        <v>1</v>
      </c>
      <c r="F4037">
        <v>286</v>
      </c>
      <c r="G4037" s="2" t="s">
        <v>6210</v>
      </c>
      <c r="H4037">
        <v>1370</v>
      </c>
      <c r="I4037">
        <v>-1</v>
      </c>
      <c r="J4037" s="1">
        <v>42838.527816747686</v>
      </c>
      <c r="K4037" s="1">
        <v>41420.617066168983</v>
      </c>
      <c r="L4037" s="2" t="s">
        <v>6211</v>
      </c>
      <c r="M4037" s="2" t="s">
        <v>6212</v>
      </c>
      <c r="N4037">
        <v>1</v>
      </c>
      <c r="O4037">
        <v>2</v>
      </c>
      <c r="Q4037" s="2" t="s">
        <v>25</v>
      </c>
      <c r="S4037" s="2"/>
      <c r="T4037" s="1"/>
      <c r="U4037" s="2"/>
      <c r="V4037" s="1"/>
    </row>
    <row r="4038" spans="1:22" x14ac:dyDescent="0.3">
      <c r="A4038">
        <v>4492</v>
      </c>
      <c r="B4038">
        <v>1</v>
      </c>
      <c r="C4038">
        <v>4500</v>
      </c>
      <c r="D4038" s="1">
        <v>40576.862106134256</v>
      </c>
      <c r="E4038">
        <v>2</v>
      </c>
      <c r="F4038">
        <v>2992</v>
      </c>
      <c r="G4038" s="2" t="s">
        <v>6213</v>
      </c>
      <c r="H4038">
        <v>1729</v>
      </c>
      <c r="I4038">
        <v>-1</v>
      </c>
      <c r="J4038" s="1">
        <v>43986.668993368054</v>
      </c>
      <c r="K4038" s="1">
        <v>42783.475559803243</v>
      </c>
      <c r="L4038" s="2" t="s">
        <v>6214</v>
      </c>
      <c r="M4038" s="2" t="s">
        <v>6215</v>
      </c>
      <c r="N4038">
        <v>3</v>
      </c>
      <c r="O4038">
        <v>6</v>
      </c>
      <c r="P4038">
        <v>0</v>
      </c>
      <c r="Q4038" s="2" t="s">
        <v>25</v>
      </c>
      <c r="S4038" s="2"/>
      <c r="T4038" s="1">
        <v>42783.621631099537</v>
      </c>
      <c r="U4038" s="2"/>
      <c r="V4038" s="1"/>
    </row>
    <row r="4039" spans="1:22" x14ac:dyDescent="0.3">
      <c r="A4039">
        <v>4493</v>
      </c>
      <c r="B4039">
        <v>1</v>
      </c>
      <c r="D4039" s="1">
        <v>40576.878155092592</v>
      </c>
      <c r="E4039">
        <v>15</v>
      </c>
      <c r="F4039">
        <v>49029</v>
      </c>
      <c r="G4039" s="2" t="s">
        <v>6216</v>
      </c>
      <c r="H4039">
        <v>4</v>
      </c>
      <c r="I4039">
        <v>2451</v>
      </c>
      <c r="J4039" s="1">
        <v>41432.357721296299</v>
      </c>
      <c r="K4039" s="1">
        <v>41436.503945486111</v>
      </c>
      <c r="L4039" s="2" t="s">
        <v>6217</v>
      </c>
      <c r="M4039" s="2" t="s">
        <v>6218</v>
      </c>
      <c r="N4039">
        <v>6</v>
      </c>
      <c r="O4039">
        <v>0</v>
      </c>
      <c r="P4039">
        <v>9</v>
      </c>
      <c r="Q4039" s="2" t="s">
        <v>33</v>
      </c>
      <c r="S4039" s="2"/>
      <c r="T4039" s="1"/>
      <c r="U4039" s="2"/>
      <c r="V4039" s="1"/>
    </row>
    <row r="4040" spans="1:22" x14ac:dyDescent="0.3">
      <c r="A4040">
        <v>4494</v>
      </c>
      <c r="B4040">
        <v>2</v>
      </c>
      <c r="D4040" s="1">
        <v>40576.886931712965</v>
      </c>
      <c r="E4040">
        <v>19</v>
      </c>
      <c r="G4040" s="2" t="s">
        <v>6219</v>
      </c>
      <c r="H4040">
        <v>1241</v>
      </c>
      <c r="J4040" s="1"/>
      <c r="K4040" s="1">
        <v>40576.886931712965</v>
      </c>
      <c r="L4040" s="2"/>
      <c r="M4040" s="2"/>
      <c r="O4040">
        <v>1</v>
      </c>
      <c r="Q4040" s="2" t="s">
        <v>25</v>
      </c>
      <c r="R4040">
        <v>4493</v>
      </c>
      <c r="S4040" s="2"/>
      <c r="T4040" s="1"/>
      <c r="U4040" s="2"/>
      <c r="V4040" s="1"/>
    </row>
    <row r="4041" spans="1:22" x14ac:dyDescent="0.3">
      <c r="A4041">
        <v>4495</v>
      </c>
      <c r="B4041">
        <v>2</v>
      </c>
      <c r="D4041" s="1">
        <v>40576.890516354164</v>
      </c>
      <c r="E4041">
        <v>19</v>
      </c>
      <c r="G4041" s="2" t="s">
        <v>6220</v>
      </c>
      <c r="H4041">
        <v>1236</v>
      </c>
      <c r="J4041" s="1"/>
      <c r="K4041" s="1">
        <v>40576.890516354164</v>
      </c>
      <c r="L4041" s="2"/>
      <c r="M4041" s="2"/>
      <c r="O4041">
        <v>0</v>
      </c>
      <c r="Q4041" s="2" t="s">
        <v>25</v>
      </c>
      <c r="R4041">
        <v>4493</v>
      </c>
      <c r="S4041" s="2"/>
      <c r="T4041" s="1"/>
      <c r="U4041" s="2"/>
      <c r="V4041" s="1"/>
    </row>
    <row r="4042" spans="1:22" x14ac:dyDescent="0.3">
      <c r="A4042">
        <v>4496</v>
      </c>
      <c r="B4042">
        <v>2</v>
      </c>
      <c r="D4042" s="1">
        <v>40576.893535104165</v>
      </c>
      <c r="E4042">
        <v>8</v>
      </c>
      <c r="G4042" s="2" t="s">
        <v>6221</v>
      </c>
      <c r="H4042">
        <v>1186</v>
      </c>
      <c r="I4042">
        <v>1186</v>
      </c>
      <c r="J4042" s="1">
        <v>40577.038316435188</v>
      </c>
      <c r="K4042" s="1">
        <v>40577.038316435188</v>
      </c>
      <c r="L4042" s="2"/>
      <c r="M4042" s="2"/>
      <c r="O4042">
        <v>3</v>
      </c>
      <c r="Q4042" s="2" t="s">
        <v>25</v>
      </c>
      <c r="R4042">
        <v>4493</v>
      </c>
      <c r="S4042" s="2"/>
      <c r="T4042" s="1"/>
      <c r="U4042" s="2"/>
      <c r="V4042" s="1"/>
    </row>
    <row r="4043" spans="1:22" x14ac:dyDescent="0.3">
      <c r="A4043">
        <v>4497</v>
      </c>
      <c r="B4043">
        <v>2</v>
      </c>
      <c r="D4043" s="1">
        <v>40576.900380057872</v>
      </c>
      <c r="E4043">
        <v>1</v>
      </c>
      <c r="G4043" s="2" t="s">
        <v>6222</v>
      </c>
      <c r="H4043">
        <v>1495</v>
      </c>
      <c r="J4043" s="1"/>
      <c r="K4043" s="1">
        <v>40576.900380057872</v>
      </c>
      <c r="L4043" s="2"/>
      <c r="M4043" s="2"/>
      <c r="O4043">
        <v>1</v>
      </c>
      <c r="Q4043" s="2" t="s">
        <v>25</v>
      </c>
      <c r="R4043">
        <v>4493</v>
      </c>
      <c r="S4043" s="2"/>
      <c r="T4043" s="1"/>
      <c r="U4043" s="2"/>
      <c r="V4043" s="1"/>
    </row>
    <row r="4044" spans="1:22" x14ac:dyDescent="0.3">
      <c r="A4044">
        <v>4498</v>
      </c>
      <c r="B4044">
        <v>1</v>
      </c>
      <c r="D4044" s="1">
        <v>40576.900752627313</v>
      </c>
      <c r="E4044">
        <v>1</v>
      </c>
      <c r="F4044">
        <v>247</v>
      </c>
      <c r="G4044" s="2" t="s">
        <v>6223</v>
      </c>
      <c r="H4044">
        <v>619</v>
      </c>
      <c r="J4044" s="1">
        <v>40576.920684525459</v>
      </c>
      <c r="K4044" s="1">
        <v>40606.961330636572</v>
      </c>
      <c r="L4044" s="2" t="s">
        <v>6224</v>
      </c>
      <c r="M4044" s="2" t="s">
        <v>6225</v>
      </c>
      <c r="N4044">
        <v>1</v>
      </c>
      <c r="O4044">
        <v>2</v>
      </c>
      <c r="Q4044" s="2" t="s">
        <v>25</v>
      </c>
      <c r="S4044" s="2"/>
      <c r="T4044" s="1"/>
      <c r="U4044" s="2" t="s">
        <v>55</v>
      </c>
      <c r="V4044" s="1"/>
    </row>
    <row r="4045" spans="1:22" x14ac:dyDescent="0.3">
      <c r="A4045">
        <v>4499</v>
      </c>
      <c r="B4045">
        <v>2</v>
      </c>
      <c r="D4045" s="1">
        <v>40576.901034953706</v>
      </c>
      <c r="E4045">
        <v>-2</v>
      </c>
      <c r="G4045" s="2" t="s">
        <v>6226</v>
      </c>
      <c r="H4045">
        <v>1186</v>
      </c>
      <c r="J4045" s="1"/>
      <c r="K4045" s="1">
        <v>40576.901034953706</v>
      </c>
      <c r="L4045" s="2"/>
      <c r="M4045" s="2"/>
      <c r="O4045">
        <v>0</v>
      </c>
      <c r="Q4045" s="2" t="s">
        <v>25</v>
      </c>
      <c r="R4045">
        <v>3892</v>
      </c>
      <c r="S4045" s="2"/>
      <c r="T4045" s="1"/>
      <c r="U4045" s="2"/>
      <c r="V4045" s="1"/>
    </row>
    <row r="4046" spans="1:22" x14ac:dyDescent="0.3">
      <c r="A4046">
        <v>4500</v>
      </c>
      <c r="B4046">
        <v>2</v>
      </c>
      <c r="D4046" s="1">
        <v>40576.915654479169</v>
      </c>
      <c r="E4046">
        <v>2</v>
      </c>
      <c r="G4046" s="2" t="s">
        <v>6227</v>
      </c>
      <c r="H4046">
        <v>1337</v>
      </c>
      <c r="J4046" s="1"/>
      <c r="K4046" s="1">
        <v>40576.915654479169</v>
      </c>
      <c r="L4046" s="2"/>
      <c r="M4046" s="2"/>
      <c r="O4046">
        <v>0</v>
      </c>
      <c r="Q4046" s="2" t="s">
        <v>25</v>
      </c>
      <c r="R4046">
        <v>4492</v>
      </c>
      <c r="S4046" s="2"/>
      <c r="T4046" s="1"/>
      <c r="U4046" s="2"/>
      <c r="V4046" s="1"/>
    </row>
    <row r="4047" spans="1:22" x14ac:dyDescent="0.3">
      <c r="A4047">
        <v>4501</v>
      </c>
      <c r="B4047">
        <v>2</v>
      </c>
      <c r="D4047" s="1">
        <v>40576.919035300925</v>
      </c>
      <c r="E4047">
        <v>2</v>
      </c>
      <c r="G4047" s="2" t="s">
        <v>6228</v>
      </c>
      <c r="J4047" s="1"/>
      <c r="K4047" s="1">
        <v>40576.919035300925</v>
      </c>
      <c r="L4047" s="2"/>
      <c r="M4047" s="2"/>
      <c r="O4047">
        <v>5</v>
      </c>
      <c r="Q4047" s="2" t="s">
        <v>25</v>
      </c>
      <c r="R4047">
        <v>4498</v>
      </c>
      <c r="S4047" s="2" t="s">
        <v>55</v>
      </c>
      <c r="T4047" s="1"/>
      <c r="U4047" s="2"/>
      <c r="V4047" s="1"/>
    </row>
    <row r="4048" spans="1:22" x14ac:dyDescent="0.3">
      <c r="A4048">
        <v>4502</v>
      </c>
      <c r="B4048">
        <v>1</v>
      </c>
      <c r="D4048" s="1">
        <v>40576.932700381942</v>
      </c>
      <c r="E4048">
        <v>11</v>
      </c>
      <c r="F4048">
        <v>7157</v>
      </c>
      <c r="G4048" s="2" t="s">
        <v>6229</v>
      </c>
      <c r="H4048">
        <v>1648</v>
      </c>
      <c r="I4048">
        <v>1648</v>
      </c>
      <c r="J4048" s="1">
        <v>40576.946383946757</v>
      </c>
      <c r="K4048" s="1">
        <v>40577.854650428242</v>
      </c>
      <c r="L4048" s="2" t="s">
        <v>6230</v>
      </c>
      <c r="M4048" s="2" t="s">
        <v>1481</v>
      </c>
      <c r="N4048">
        <v>7</v>
      </c>
      <c r="O4048">
        <v>6</v>
      </c>
      <c r="P4048">
        <v>11</v>
      </c>
      <c r="Q4048" s="2" t="s">
        <v>25</v>
      </c>
      <c r="S4048" s="2"/>
      <c r="T4048" s="1">
        <v>41431.163580752313</v>
      </c>
      <c r="U4048" s="2"/>
      <c r="V4048" s="1">
        <v>40576.968208761573</v>
      </c>
    </row>
    <row r="4049" spans="1:22" x14ac:dyDescent="0.3">
      <c r="A4049">
        <v>4503</v>
      </c>
      <c r="B4049">
        <v>1</v>
      </c>
      <c r="D4049" s="1">
        <v>40576.939085682869</v>
      </c>
      <c r="E4049">
        <v>1</v>
      </c>
      <c r="F4049">
        <v>420</v>
      </c>
      <c r="G4049" s="2" t="s">
        <v>6231</v>
      </c>
      <c r="H4049">
        <v>4</v>
      </c>
      <c r="J4049" s="1"/>
      <c r="K4049" s="1">
        <v>40577.93644675926</v>
      </c>
      <c r="L4049" s="2" t="s">
        <v>6232</v>
      </c>
      <c r="M4049" s="2" t="s">
        <v>6233</v>
      </c>
      <c r="N4049">
        <v>4</v>
      </c>
      <c r="O4049">
        <v>2</v>
      </c>
      <c r="P4049">
        <v>1</v>
      </c>
      <c r="Q4049" s="2" t="s">
        <v>25</v>
      </c>
      <c r="S4049" s="2"/>
      <c r="T4049" s="1"/>
      <c r="U4049" s="2"/>
      <c r="V4049" s="1"/>
    </row>
    <row r="4050" spans="1:22" x14ac:dyDescent="0.3">
      <c r="A4050">
        <v>4504</v>
      </c>
      <c r="B4050">
        <v>2</v>
      </c>
      <c r="D4050" s="1">
        <v>40576.948675694446</v>
      </c>
      <c r="E4050">
        <v>6</v>
      </c>
      <c r="G4050" s="2" t="s">
        <v>6234</v>
      </c>
      <c r="H4050">
        <v>1241</v>
      </c>
      <c r="J4050" s="1"/>
      <c r="K4050" s="1">
        <v>40576.948675694446</v>
      </c>
      <c r="L4050" s="2"/>
      <c r="M4050" s="2"/>
      <c r="O4050">
        <v>0</v>
      </c>
      <c r="Q4050" s="2" t="s">
        <v>25</v>
      </c>
      <c r="R4050">
        <v>4503</v>
      </c>
      <c r="S4050" s="2"/>
      <c r="T4050" s="1"/>
      <c r="U4050" s="2"/>
      <c r="V4050" s="1"/>
    </row>
    <row r="4051" spans="1:22" x14ac:dyDescent="0.3">
      <c r="A4051">
        <v>4505</v>
      </c>
      <c r="B4051">
        <v>2</v>
      </c>
      <c r="D4051" s="1">
        <v>40576.952846793982</v>
      </c>
      <c r="E4051">
        <v>1</v>
      </c>
      <c r="G4051" s="2" t="s">
        <v>6235</v>
      </c>
      <c r="H4051">
        <v>386</v>
      </c>
      <c r="I4051">
        <v>386</v>
      </c>
      <c r="J4051" s="1">
        <v>40577.888845752314</v>
      </c>
      <c r="K4051" s="1">
        <v>40577.888845752314</v>
      </c>
      <c r="L4051" s="2"/>
      <c r="M4051" s="2"/>
      <c r="O4051">
        <v>0</v>
      </c>
      <c r="Q4051" s="2" t="s">
        <v>25</v>
      </c>
      <c r="R4051">
        <v>4503</v>
      </c>
      <c r="S4051" s="2"/>
      <c r="T4051" s="1"/>
      <c r="U4051" s="2"/>
      <c r="V4051" s="1"/>
    </row>
    <row r="4052" spans="1:22" x14ac:dyDescent="0.3">
      <c r="A4052">
        <v>4506</v>
      </c>
      <c r="B4052">
        <v>1</v>
      </c>
      <c r="D4052" s="1">
        <v>40576.953432372684</v>
      </c>
      <c r="E4052">
        <v>2</v>
      </c>
      <c r="F4052">
        <v>990</v>
      </c>
      <c r="G4052" s="2" t="s">
        <v>6236</v>
      </c>
      <c r="H4052">
        <v>1732</v>
      </c>
      <c r="I4052">
        <v>701</v>
      </c>
      <c r="J4052" s="1">
        <v>40577.339448298611</v>
      </c>
      <c r="K4052" s="1">
        <v>40637.435805555557</v>
      </c>
      <c r="L4052" s="2" t="s">
        <v>6237</v>
      </c>
      <c r="M4052" s="2" t="s">
        <v>6238</v>
      </c>
      <c r="N4052">
        <v>2</v>
      </c>
      <c r="O4052">
        <v>6</v>
      </c>
      <c r="Q4052" s="2" t="s">
        <v>25</v>
      </c>
      <c r="S4052" s="2"/>
      <c r="T4052" s="1">
        <v>41581.101706018519</v>
      </c>
      <c r="U4052" s="2"/>
      <c r="V4052" s="1"/>
    </row>
    <row r="4053" spans="1:22" x14ac:dyDescent="0.3">
      <c r="A4053">
        <v>4507</v>
      </c>
      <c r="B4053">
        <v>2</v>
      </c>
      <c r="D4053" s="1">
        <v>40576.953752164351</v>
      </c>
      <c r="E4053">
        <v>2</v>
      </c>
      <c r="G4053" s="2" t="s">
        <v>6239</v>
      </c>
      <c r="H4053">
        <v>1345</v>
      </c>
      <c r="J4053" s="1"/>
      <c r="K4053" s="1">
        <v>40576.953752164351</v>
      </c>
      <c r="L4053" s="2"/>
      <c r="M4053" s="2"/>
      <c r="O4053">
        <v>2</v>
      </c>
      <c r="Q4053" s="2" t="s">
        <v>25</v>
      </c>
      <c r="R4053">
        <v>4502</v>
      </c>
      <c r="S4053" s="2"/>
      <c r="T4053" s="1"/>
      <c r="U4053" s="2"/>
      <c r="V4053" s="1">
        <v>40576.968208761573</v>
      </c>
    </row>
    <row r="4054" spans="1:22" x14ac:dyDescent="0.3">
      <c r="A4054">
        <v>4508</v>
      </c>
      <c r="B4054">
        <v>2</v>
      </c>
      <c r="D4054" s="1">
        <v>40576.954900497687</v>
      </c>
      <c r="E4054">
        <v>5</v>
      </c>
      <c r="G4054" s="2" t="s">
        <v>6240</v>
      </c>
      <c r="H4054">
        <v>791</v>
      </c>
      <c r="J4054" s="1"/>
      <c r="K4054" s="1">
        <v>40576.954900497687</v>
      </c>
      <c r="L4054" s="2"/>
      <c r="M4054" s="2"/>
      <c r="O4054">
        <v>1</v>
      </c>
      <c r="Q4054" s="2" t="s">
        <v>25</v>
      </c>
      <c r="R4054">
        <v>4502</v>
      </c>
      <c r="S4054" s="2"/>
      <c r="T4054" s="1"/>
      <c r="U4054" s="2"/>
      <c r="V4054" s="1">
        <v>40576.968208761573</v>
      </c>
    </row>
    <row r="4055" spans="1:22" x14ac:dyDescent="0.3">
      <c r="A4055">
        <v>4509</v>
      </c>
      <c r="B4055">
        <v>2</v>
      </c>
      <c r="D4055" s="1">
        <v>40576.961019641203</v>
      </c>
      <c r="E4055">
        <v>2</v>
      </c>
      <c r="G4055" s="2" t="s">
        <v>6241</v>
      </c>
      <c r="H4055">
        <v>1495</v>
      </c>
      <c r="I4055">
        <v>1495</v>
      </c>
      <c r="J4055" s="1">
        <v>40576.966862465277</v>
      </c>
      <c r="K4055" s="1">
        <v>40576.966862465277</v>
      </c>
      <c r="L4055" s="2"/>
      <c r="M4055" s="2"/>
      <c r="O4055">
        <v>0</v>
      </c>
      <c r="Q4055" s="2" t="s">
        <v>25</v>
      </c>
      <c r="R4055">
        <v>4502</v>
      </c>
      <c r="S4055" s="2"/>
      <c r="T4055" s="1"/>
      <c r="U4055" s="2"/>
      <c r="V4055" s="1">
        <v>40576.968208761573</v>
      </c>
    </row>
    <row r="4056" spans="1:22" x14ac:dyDescent="0.3">
      <c r="A4056">
        <v>4510</v>
      </c>
      <c r="B4056">
        <v>2</v>
      </c>
      <c r="D4056" s="1">
        <v>40576.963596724534</v>
      </c>
      <c r="E4056">
        <v>5</v>
      </c>
      <c r="G4056" s="2" t="s">
        <v>6242</v>
      </c>
      <c r="H4056">
        <v>1545</v>
      </c>
      <c r="I4056">
        <v>1545</v>
      </c>
      <c r="J4056" s="1">
        <v>40576.977857488426</v>
      </c>
      <c r="K4056" s="1">
        <v>40576.977857488426</v>
      </c>
      <c r="L4056" s="2"/>
      <c r="M4056" s="2"/>
      <c r="O4056">
        <v>0</v>
      </c>
      <c r="Q4056" s="2" t="s">
        <v>25</v>
      </c>
      <c r="R4056">
        <v>4502</v>
      </c>
      <c r="S4056" s="2"/>
      <c r="T4056" s="1"/>
      <c r="U4056" s="2"/>
      <c r="V4056" s="1">
        <v>40576.968208761573</v>
      </c>
    </row>
    <row r="4057" spans="1:22" x14ac:dyDescent="0.3">
      <c r="A4057">
        <v>4511</v>
      </c>
      <c r="B4057">
        <v>2</v>
      </c>
      <c r="D4057" s="1">
        <v>40576.983306793984</v>
      </c>
      <c r="E4057">
        <v>0</v>
      </c>
      <c r="G4057" s="2" t="s">
        <v>6243</v>
      </c>
      <c r="H4057">
        <v>1345</v>
      </c>
      <c r="I4057">
        <v>1345</v>
      </c>
      <c r="J4057" s="1">
        <v>40577.072106400461</v>
      </c>
      <c r="K4057" s="1">
        <v>40577.072106400461</v>
      </c>
      <c r="L4057" s="2"/>
      <c r="M4057" s="2"/>
      <c r="O4057">
        <v>0</v>
      </c>
      <c r="Q4057" s="2" t="s">
        <v>25</v>
      </c>
      <c r="R4057">
        <v>4449</v>
      </c>
      <c r="S4057" s="2"/>
      <c r="T4057" s="1"/>
      <c r="U4057" s="2"/>
      <c r="V4057" s="1"/>
    </row>
    <row r="4058" spans="1:22" x14ac:dyDescent="0.3">
      <c r="A4058">
        <v>4512</v>
      </c>
      <c r="B4058">
        <v>2</v>
      </c>
      <c r="D4058" s="1">
        <v>40576.990688888887</v>
      </c>
      <c r="E4058">
        <v>2</v>
      </c>
      <c r="G4058" s="2" t="s">
        <v>6244</v>
      </c>
      <c r="H4058">
        <v>329</v>
      </c>
      <c r="J4058" s="1"/>
      <c r="K4058" s="1">
        <v>40576.990688888887</v>
      </c>
      <c r="L4058" s="2"/>
      <c r="M4058" s="2"/>
      <c r="O4058">
        <v>1</v>
      </c>
      <c r="Q4058" s="2" t="s">
        <v>25</v>
      </c>
      <c r="R4058">
        <v>4502</v>
      </c>
      <c r="S4058" s="2"/>
      <c r="T4058" s="1"/>
      <c r="U4058" s="2"/>
      <c r="V4058" s="1">
        <v>40576.990688888887</v>
      </c>
    </row>
    <row r="4059" spans="1:22" x14ac:dyDescent="0.3">
      <c r="A4059">
        <v>4513</v>
      </c>
      <c r="B4059">
        <v>2</v>
      </c>
      <c r="D4059" s="1">
        <v>40577.005151238423</v>
      </c>
      <c r="E4059">
        <v>6</v>
      </c>
      <c r="G4059" s="2" t="s">
        <v>6245</v>
      </c>
      <c r="H4059">
        <v>1337</v>
      </c>
      <c r="J4059" s="1"/>
      <c r="K4059" s="1">
        <v>40577.005151238423</v>
      </c>
      <c r="L4059" s="2"/>
      <c r="M4059" s="2"/>
      <c r="O4059">
        <v>0</v>
      </c>
      <c r="Q4059" s="2" t="s">
        <v>25</v>
      </c>
      <c r="R4059">
        <v>4502</v>
      </c>
      <c r="S4059" s="2"/>
      <c r="T4059" s="1"/>
      <c r="U4059" s="2"/>
      <c r="V4059" s="1">
        <v>40577.005151238423</v>
      </c>
    </row>
    <row r="4060" spans="1:22" x14ac:dyDescent="0.3">
      <c r="A4060">
        <v>4514</v>
      </c>
      <c r="B4060">
        <v>1</v>
      </c>
      <c r="C4060">
        <v>4524</v>
      </c>
      <c r="D4060" s="1">
        <v>40577.018637349538</v>
      </c>
      <c r="E4060">
        <v>8</v>
      </c>
      <c r="F4060">
        <v>5225</v>
      </c>
      <c r="G4060" s="2" t="s">
        <v>6246</v>
      </c>
      <c r="H4060">
        <v>217</v>
      </c>
      <c r="I4060">
        <v>124</v>
      </c>
      <c r="J4060" s="1">
        <v>40577.057508368052</v>
      </c>
      <c r="K4060" s="1">
        <v>43282.223891435184</v>
      </c>
      <c r="L4060" s="2" t="s">
        <v>6247</v>
      </c>
      <c r="M4060" s="2" t="s">
        <v>6248</v>
      </c>
      <c r="N4060">
        <v>2</v>
      </c>
      <c r="O4060">
        <v>4</v>
      </c>
      <c r="Q4060" s="2" t="s">
        <v>25</v>
      </c>
      <c r="S4060" s="2"/>
      <c r="T4060" s="1"/>
      <c r="U4060" s="2"/>
      <c r="V4060" s="1"/>
    </row>
    <row r="4061" spans="1:22" x14ac:dyDescent="0.3">
      <c r="A4061">
        <v>4515</v>
      </c>
      <c r="B4061">
        <v>2</v>
      </c>
      <c r="D4061" s="1">
        <v>40577.023584409719</v>
      </c>
      <c r="E4061">
        <v>0</v>
      </c>
      <c r="G4061" s="2" t="s">
        <v>6249</v>
      </c>
      <c r="H4061">
        <v>1460</v>
      </c>
      <c r="J4061" s="1"/>
      <c r="K4061" s="1">
        <v>40577.023584409719</v>
      </c>
      <c r="L4061" s="2"/>
      <c r="M4061" s="2"/>
      <c r="O4061">
        <v>2</v>
      </c>
      <c r="Q4061" s="2" t="s">
        <v>25</v>
      </c>
      <c r="R4061">
        <v>4331</v>
      </c>
      <c r="S4061" s="2"/>
      <c r="T4061" s="1"/>
      <c r="U4061" s="2"/>
      <c r="V4061" s="1"/>
    </row>
    <row r="4062" spans="1:22" x14ac:dyDescent="0.3">
      <c r="A4062">
        <v>4517</v>
      </c>
      <c r="B4062">
        <v>2</v>
      </c>
      <c r="D4062" s="1">
        <v>40577.033823067133</v>
      </c>
      <c r="E4062">
        <v>2</v>
      </c>
      <c r="G4062" s="2" t="s">
        <v>6250</v>
      </c>
      <c r="H4062">
        <v>1495</v>
      </c>
      <c r="I4062">
        <v>1495</v>
      </c>
      <c r="J4062" s="1">
        <v>40577.039406134259</v>
      </c>
      <c r="K4062" s="1">
        <v>40577.039406134259</v>
      </c>
      <c r="L4062" s="2"/>
      <c r="M4062" s="2"/>
      <c r="O4062">
        <v>2</v>
      </c>
      <c r="Q4062" s="2" t="s">
        <v>25</v>
      </c>
      <c r="R4062">
        <v>4514</v>
      </c>
      <c r="S4062" s="2"/>
      <c r="T4062" s="1"/>
      <c r="U4062" s="2"/>
      <c r="V4062" s="1"/>
    </row>
    <row r="4063" spans="1:22" x14ac:dyDescent="0.3">
      <c r="A4063">
        <v>4518</v>
      </c>
      <c r="B4063">
        <v>2</v>
      </c>
      <c r="D4063" s="1">
        <v>40577.047127743055</v>
      </c>
      <c r="E4063">
        <v>0</v>
      </c>
      <c r="G4063" s="2" t="s">
        <v>6251</v>
      </c>
      <c r="H4063">
        <v>1352</v>
      </c>
      <c r="J4063" s="1"/>
      <c r="K4063" s="1">
        <v>40577.047127743055</v>
      </c>
      <c r="L4063" s="2"/>
      <c r="M4063" s="2"/>
      <c r="O4063">
        <v>0</v>
      </c>
      <c r="Q4063" s="2" t="s">
        <v>25</v>
      </c>
      <c r="R4063">
        <v>4503</v>
      </c>
      <c r="S4063" s="2"/>
      <c r="T4063" s="1"/>
      <c r="U4063" s="2"/>
      <c r="V4063" s="1"/>
    </row>
    <row r="4064" spans="1:22" x14ac:dyDescent="0.3">
      <c r="A4064">
        <v>4519</v>
      </c>
      <c r="B4064">
        <v>1</v>
      </c>
      <c r="C4064">
        <v>4540</v>
      </c>
      <c r="D4064" s="1">
        <v>40577.088073692132</v>
      </c>
      <c r="E4064">
        <v>5</v>
      </c>
      <c r="F4064">
        <v>1097</v>
      </c>
      <c r="G4064" s="2" t="s">
        <v>6252</v>
      </c>
      <c r="H4064">
        <v>1345</v>
      </c>
      <c r="I4064">
        <v>2451</v>
      </c>
      <c r="J4064" s="1">
        <v>41954.866722453706</v>
      </c>
      <c r="K4064" s="1">
        <v>41954.866722453706</v>
      </c>
      <c r="L4064" s="2" t="s">
        <v>6253</v>
      </c>
      <c r="M4064" s="2" t="s">
        <v>6254</v>
      </c>
      <c r="N4064">
        <v>4</v>
      </c>
      <c r="O4064">
        <v>0</v>
      </c>
      <c r="P4064">
        <v>2</v>
      </c>
      <c r="Q4064" s="2" t="s">
        <v>33</v>
      </c>
      <c r="S4064" s="2"/>
      <c r="T4064" s="1"/>
      <c r="U4064" s="2"/>
      <c r="V4064" s="1"/>
    </row>
    <row r="4065" spans="1:22" x14ac:dyDescent="0.3">
      <c r="A4065">
        <v>4520</v>
      </c>
      <c r="B4065">
        <v>2</v>
      </c>
      <c r="D4065" s="1">
        <v>40577.123773182873</v>
      </c>
      <c r="E4065">
        <v>11</v>
      </c>
      <c r="G4065" s="2" t="s">
        <v>6255</v>
      </c>
      <c r="H4065">
        <v>142</v>
      </c>
      <c r="I4065">
        <v>21441</v>
      </c>
      <c r="J4065" s="1">
        <v>43023.770581828707</v>
      </c>
      <c r="K4065" s="1">
        <v>43023.770581828707</v>
      </c>
      <c r="L4065" s="2"/>
      <c r="M4065" s="2"/>
      <c r="O4065">
        <v>1</v>
      </c>
      <c r="Q4065" s="2" t="s">
        <v>33</v>
      </c>
      <c r="R4065">
        <v>3983</v>
      </c>
      <c r="S4065" s="2"/>
      <c r="T4065" s="1"/>
      <c r="U4065" s="2"/>
      <c r="V4065" s="1"/>
    </row>
    <row r="4066" spans="1:22" x14ac:dyDescent="0.3">
      <c r="A4066">
        <v>4521</v>
      </c>
      <c r="B4066">
        <v>2</v>
      </c>
      <c r="D4066" s="1">
        <v>40577.145706215277</v>
      </c>
      <c r="E4066">
        <v>0</v>
      </c>
      <c r="G4066" s="2" t="s">
        <v>6256</v>
      </c>
      <c r="H4066">
        <v>1272</v>
      </c>
      <c r="J4066" s="1"/>
      <c r="K4066" s="1">
        <v>40577.145706215277</v>
      </c>
      <c r="L4066" s="2"/>
      <c r="M4066" s="2"/>
      <c r="O4066">
        <v>0</v>
      </c>
      <c r="Q4066" s="2" t="s">
        <v>25</v>
      </c>
      <c r="R4066">
        <v>4492</v>
      </c>
      <c r="S4066" s="2"/>
      <c r="T4066" s="1"/>
      <c r="U4066" s="2"/>
      <c r="V4066" s="1"/>
    </row>
    <row r="4067" spans="1:22" x14ac:dyDescent="0.3">
      <c r="A4067">
        <v>4522</v>
      </c>
      <c r="B4067">
        <v>1</v>
      </c>
      <c r="C4067">
        <v>4555</v>
      </c>
      <c r="D4067" s="1">
        <v>40577.163925462963</v>
      </c>
      <c r="E4067">
        <v>11</v>
      </c>
      <c r="F4067">
        <v>22242</v>
      </c>
      <c r="G4067" s="2" t="s">
        <v>6257</v>
      </c>
      <c r="H4067">
        <v>1737</v>
      </c>
      <c r="I4067">
        <v>-1</v>
      </c>
      <c r="J4067" s="1">
        <v>42838.527594212967</v>
      </c>
      <c r="K4067" s="1">
        <v>41829.650498414354</v>
      </c>
      <c r="L4067" s="2" t="s">
        <v>6258</v>
      </c>
      <c r="M4067" s="2" t="s">
        <v>6259</v>
      </c>
      <c r="N4067">
        <v>5</v>
      </c>
      <c r="O4067">
        <v>9</v>
      </c>
      <c r="P4067">
        <v>2</v>
      </c>
      <c r="Q4067" s="2" t="s">
        <v>25</v>
      </c>
      <c r="S4067" s="2"/>
      <c r="T4067" s="1"/>
      <c r="U4067" s="2"/>
      <c r="V4067" s="1"/>
    </row>
    <row r="4068" spans="1:22" x14ac:dyDescent="0.3">
      <c r="A4068">
        <v>4523</v>
      </c>
      <c r="B4068">
        <v>2</v>
      </c>
      <c r="D4068" s="1">
        <v>40577.166901817131</v>
      </c>
      <c r="E4068">
        <v>1</v>
      </c>
      <c r="G4068" s="2" t="s">
        <v>6260</v>
      </c>
      <c r="H4068">
        <v>1737</v>
      </c>
      <c r="J4068" s="1"/>
      <c r="K4068" s="1">
        <v>40577.166901817131</v>
      </c>
      <c r="L4068" s="2"/>
      <c r="M4068" s="2"/>
      <c r="O4068">
        <v>0</v>
      </c>
      <c r="Q4068" s="2" t="s">
        <v>25</v>
      </c>
      <c r="R4068">
        <v>4506</v>
      </c>
      <c r="S4068" s="2"/>
      <c r="T4068" s="1"/>
      <c r="U4068" s="2"/>
      <c r="V4068" s="1"/>
    </row>
    <row r="4069" spans="1:22" x14ac:dyDescent="0.3">
      <c r="A4069">
        <v>4524</v>
      </c>
      <c r="B4069">
        <v>2</v>
      </c>
      <c r="D4069" s="1">
        <v>40577.168791898148</v>
      </c>
      <c r="E4069">
        <v>8</v>
      </c>
      <c r="G4069" s="2" t="s">
        <v>6261</v>
      </c>
      <c r="H4069">
        <v>1695</v>
      </c>
      <c r="I4069">
        <v>113654</v>
      </c>
      <c r="J4069" s="1">
        <v>43282.223891435184</v>
      </c>
      <c r="K4069" s="1">
        <v>43282.223891435184</v>
      </c>
      <c r="L4069" s="2"/>
      <c r="M4069" s="2"/>
      <c r="O4069">
        <v>7</v>
      </c>
      <c r="Q4069" s="2" t="s">
        <v>29</v>
      </c>
      <c r="R4069">
        <v>4514</v>
      </c>
      <c r="S4069" s="2"/>
      <c r="T4069" s="1"/>
      <c r="U4069" s="2"/>
      <c r="V4069" s="1"/>
    </row>
    <row r="4070" spans="1:22" x14ac:dyDescent="0.3">
      <c r="A4070">
        <v>4525</v>
      </c>
      <c r="B4070">
        <v>2</v>
      </c>
      <c r="D4070" s="1">
        <v>40577.228391585646</v>
      </c>
      <c r="E4070">
        <v>0</v>
      </c>
      <c r="G4070" s="2" t="s">
        <v>6262</v>
      </c>
      <c r="H4070">
        <v>1725</v>
      </c>
      <c r="J4070" s="1"/>
      <c r="K4070" s="1">
        <v>40577.228391585646</v>
      </c>
      <c r="L4070" s="2"/>
      <c r="M4070" s="2"/>
      <c r="O4070">
        <v>0</v>
      </c>
      <c r="Q4070" s="2" t="s">
        <v>25</v>
      </c>
      <c r="R4070">
        <v>4492</v>
      </c>
      <c r="S4070" s="2"/>
      <c r="T4070" s="1"/>
      <c r="U4070" s="2"/>
      <c r="V4070" s="1"/>
    </row>
    <row r="4071" spans="1:22" x14ac:dyDescent="0.3">
      <c r="A4071">
        <v>4526</v>
      </c>
      <c r="B4071">
        <v>2</v>
      </c>
      <c r="D4071" s="1">
        <v>40577.228441979169</v>
      </c>
      <c r="E4071">
        <v>-2</v>
      </c>
      <c r="G4071" s="2" t="s">
        <v>6263</v>
      </c>
      <c r="H4071">
        <v>1272</v>
      </c>
      <c r="I4071">
        <v>1272</v>
      </c>
      <c r="J4071" s="1">
        <v>40577.238392789353</v>
      </c>
      <c r="K4071" s="1">
        <v>40577.238392789353</v>
      </c>
      <c r="L4071" s="2"/>
      <c r="M4071" s="2"/>
      <c r="O4071">
        <v>0</v>
      </c>
      <c r="Q4071" s="2" t="s">
        <v>25</v>
      </c>
      <c r="R4071">
        <v>4522</v>
      </c>
      <c r="S4071" s="2"/>
      <c r="T4071" s="1"/>
      <c r="U4071" s="2"/>
      <c r="V4071" s="1"/>
    </row>
    <row r="4072" spans="1:22" x14ac:dyDescent="0.3">
      <c r="A4072">
        <v>4527</v>
      </c>
      <c r="B4072">
        <v>2</v>
      </c>
      <c r="D4072" s="1">
        <v>40577.320503738425</v>
      </c>
      <c r="E4072">
        <v>5</v>
      </c>
      <c r="G4072" s="2" t="s">
        <v>6264</v>
      </c>
      <c r="H4072">
        <v>1403</v>
      </c>
      <c r="J4072" s="1"/>
      <c r="K4072" s="1">
        <v>40577.320503738425</v>
      </c>
      <c r="L4072" s="2"/>
      <c r="M4072" s="2"/>
      <c r="O4072">
        <v>0</v>
      </c>
      <c r="Q4072" s="2" t="s">
        <v>25</v>
      </c>
      <c r="R4072">
        <v>4519</v>
      </c>
      <c r="S4072" s="2"/>
      <c r="T4072" s="1"/>
      <c r="U4072" s="2"/>
      <c r="V4072" s="1"/>
    </row>
    <row r="4073" spans="1:22" x14ac:dyDescent="0.3">
      <c r="A4073">
        <v>4529</v>
      </c>
      <c r="B4073">
        <v>2</v>
      </c>
      <c r="D4073" s="1">
        <v>40577.341497372683</v>
      </c>
      <c r="E4073">
        <v>1</v>
      </c>
      <c r="G4073" s="2" t="s">
        <v>6265</v>
      </c>
      <c r="H4073">
        <v>1560</v>
      </c>
      <c r="I4073">
        <v>1560</v>
      </c>
      <c r="J4073" s="1">
        <v>40577.391827430554</v>
      </c>
      <c r="K4073" s="1">
        <v>40577.391827430554</v>
      </c>
      <c r="L4073" s="2"/>
      <c r="M4073" s="2"/>
      <c r="O4073">
        <v>5</v>
      </c>
      <c r="Q4073" s="2" t="s">
        <v>25</v>
      </c>
      <c r="R4073">
        <v>4519</v>
      </c>
      <c r="S4073" s="2"/>
      <c r="T4073" s="1"/>
      <c r="U4073" s="2"/>
      <c r="V4073" s="1"/>
    </row>
    <row r="4074" spans="1:22" x14ac:dyDescent="0.3">
      <c r="A4074">
        <v>4532</v>
      </c>
      <c r="B4074">
        <v>1</v>
      </c>
      <c r="C4074">
        <v>4533</v>
      </c>
      <c r="D4074" s="1">
        <v>40577.524790162039</v>
      </c>
      <c r="E4074">
        <v>4</v>
      </c>
      <c r="F4074">
        <v>354</v>
      </c>
      <c r="G4074" s="2" t="s">
        <v>6266</v>
      </c>
      <c r="I4074">
        <v>-1</v>
      </c>
      <c r="J4074" s="1">
        <v>43993.39831744213</v>
      </c>
      <c r="K4074" s="1">
        <v>40577.591354861113</v>
      </c>
      <c r="L4074" s="2" t="s">
        <v>6267</v>
      </c>
      <c r="M4074" s="2" t="s">
        <v>6268</v>
      </c>
      <c r="N4074">
        <v>1</v>
      </c>
      <c r="O4074">
        <v>0</v>
      </c>
      <c r="P4074">
        <v>2</v>
      </c>
      <c r="Q4074" s="2" t="s">
        <v>25</v>
      </c>
      <c r="S4074" s="2" t="s">
        <v>499</v>
      </c>
      <c r="T4074" s="1"/>
      <c r="U4074" s="2" t="s">
        <v>499</v>
      </c>
      <c r="V4074" s="1"/>
    </row>
    <row r="4075" spans="1:22" x14ac:dyDescent="0.3">
      <c r="A4075">
        <v>4533</v>
      </c>
      <c r="B4075">
        <v>2</v>
      </c>
      <c r="D4075" s="1">
        <v>40577.533925729163</v>
      </c>
      <c r="E4075">
        <v>5</v>
      </c>
      <c r="G4075" s="2" t="s">
        <v>6269</v>
      </c>
      <c r="H4075">
        <v>1236</v>
      </c>
      <c r="I4075">
        <v>1236</v>
      </c>
      <c r="J4075" s="1">
        <v>40577.591354861113</v>
      </c>
      <c r="K4075" s="1">
        <v>40577.591354861113</v>
      </c>
      <c r="L4075" s="2"/>
      <c r="M4075" s="2"/>
      <c r="O4075">
        <v>2</v>
      </c>
      <c r="Q4075" s="2" t="s">
        <v>25</v>
      </c>
      <c r="R4075">
        <v>4532</v>
      </c>
      <c r="S4075" s="2"/>
      <c r="T4075" s="1"/>
      <c r="U4075" s="2"/>
      <c r="V4075" s="1"/>
    </row>
    <row r="4076" spans="1:22" x14ac:dyDescent="0.3">
      <c r="A4076">
        <v>4535</v>
      </c>
      <c r="B4076">
        <v>2</v>
      </c>
      <c r="D4076" s="1">
        <v>40577.602644907405</v>
      </c>
      <c r="E4076">
        <v>2</v>
      </c>
      <c r="G4076" s="2" t="s">
        <v>6270</v>
      </c>
      <c r="H4076">
        <v>1186</v>
      </c>
      <c r="J4076" s="1"/>
      <c r="K4076" s="1">
        <v>40577.602644907405</v>
      </c>
      <c r="L4076" s="2"/>
      <c r="M4076" s="2"/>
      <c r="O4076">
        <v>0</v>
      </c>
      <c r="Q4076" s="2" t="s">
        <v>25</v>
      </c>
      <c r="R4076">
        <v>78</v>
      </c>
      <c r="S4076" s="2"/>
      <c r="T4076" s="1"/>
      <c r="U4076" s="2"/>
      <c r="V4076" s="1"/>
    </row>
    <row r="4077" spans="1:22" x14ac:dyDescent="0.3">
      <c r="A4077">
        <v>4536</v>
      </c>
      <c r="B4077">
        <v>2</v>
      </c>
      <c r="D4077" s="1">
        <v>40577.604137418981</v>
      </c>
      <c r="E4077">
        <v>6</v>
      </c>
      <c r="G4077" s="2" t="s">
        <v>6271</v>
      </c>
      <c r="H4077">
        <v>1382</v>
      </c>
      <c r="I4077">
        <v>1382</v>
      </c>
      <c r="J4077" s="1">
        <v>40577.854650428242</v>
      </c>
      <c r="K4077" s="1">
        <v>40577.854650428242</v>
      </c>
      <c r="L4077" s="2"/>
      <c r="M4077" s="2"/>
      <c r="O4077">
        <v>0</v>
      </c>
      <c r="Q4077" s="2" t="s">
        <v>25</v>
      </c>
      <c r="R4077">
        <v>4502</v>
      </c>
      <c r="S4077" s="2"/>
      <c r="T4077" s="1"/>
      <c r="U4077" s="2"/>
      <c r="V4077" s="1">
        <v>40577.604137418981</v>
      </c>
    </row>
    <row r="4078" spans="1:22" x14ac:dyDescent="0.3">
      <c r="A4078">
        <v>4537</v>
      </c>
      <c r="B4078">
        <v>1</v>
      </c>
      <c r="C4078">
        <v>4543</v>
      </c>
      <c r="D4078" s="1">
        <v>40577.645272604168</v>
      </c>
      <c r="E4078">
        <v>21</v>
      </c>
      <c r="F4078">
        <v>6434</v>
      </c>
      <c r="G4078" s="2" t="s">
        <v>6272</v>
      </c>
      <c r="I4078">
        <v>-1</v>
      </c>
      <c r="J4078" s="1">
        <v>42838.527504398146</v>
      </c>
      <c r="K4078" s="1">
        <v>44144.509877743054</v>
      </c>
      <c r="L4078" s="2" t="s">
        <v>6273</v>
      </c>
      <c r="M4078" s="2" t="s">
        <v>6274</v>
      </c>
      <c r="N4078">
        <v>6</v>
      </c>
      <c r="O4078">
        <v>1</v>
      </c>
      <c r="P4078">
        <v>17</v>
      </c>
      <c r="Q4078" s="2" t="s">
        <v>25</v>
      </c>
      <c r="S4078" s="2" t="s">
        <v>4740</v>
      </c>
      <c r="T4078" s="1"/>
      <c r="U4078" s="2"/>
      <c r="V4078" s="1"/>
    </row>
    <row r="4079" spans="1:22" x14ac:dyDescent="0.3">
      <c r="A4079">
        <v>4538</v>
      </c>
      <c r="B4079">
        <v>2</v>
      </c>
      <c r="D4079" s="1">
        <v>40577.647520949075</v>
      </c>
      <c r="E4079">
        <v>-4</v>
      </c>
      <c r="G4079" s="2" t="s">
        <v>6275</v>
      </c>
      <c r="H4079">
        <v>1257</v>
      </c>
      <c r="I4079">
        <v>1257</v>
      </c>
      <c r="J4079" s="1">
        <v>40577.728971840275</v>
      </c>
      <c r="K4079" s="1">
        <v>40577.728971840275</v>
      </c>
      <c r="L4079" s="2"/>
      <c r="M4079" s="2"/>
      <c r="O4079">
        <v>0</v>
      </c>
      <c r="Q4079" s="2" t="s">
        <v>25</v>
      </c>
      <c r="R4079">
        <v>3871</v>
      </c>
      <c r="S4079" s="2"/>
      <c r="T4079" s="1"/>
      <c r="U4079" s="2"/>
      <c r="V4079" s="1"/>
    </row>
    <row r="4080" spans="1:22" x14ac:dyDescent="0.3">
      <c r="A4080">
        <v>4539</v>
      </c>
      <c r="B4080">
        <v>2</v>
      </c>
      <c r="D4080" s="1">
        <v>40577.651104363424</v>
      </c>
      <c r="E4080">
        <v>0</v>
      </c>
      <c r="G4080" s="2" t="s">
        <v>6276</v>
      </c>
      <c r="H4080">
        <v>1039</v>
      </c>
      <c r="I4080">
        <v>1039</v>
      </c>
      <c r="J4080" s="1">
        <v>40577.748412581015</v>
      </c>
      <c r="K4080" s="1">
        <v>40577.748412581015</v>
      </c>
      <c r="L4080" s="2"/>
      <c r="M4080" s="2"/>
      <c r="O4080">
        <v>3</v>
      </c>
      <c r="Q4080" s="2" t="s">
        <v>25</v>
      </c>
      <c r="R4080">
        <v>4537</v>
      </c>
      <c r="S4080" s="2"/>
      <c r="T4080" s="1"/>
      <c r="U4080" s="2"/>
      <c r="V4080" s="1"/>
    </row>
    <row r="4081" spans="1:22" x14ac:dyDescent="0.3">
      <c r="A4081">
        <v>4540</v>
      </c>
      <c r="B4081">
        <v>2</v>
      </c>
      <c r="D4081" s="1">
        <v>40577.661411655092</v>
      </c>
      <c r="E4081">
        <v>5</v>
      </c>
      <c r="G4081" s="2" t="s">
        <v>6277</v>
      </c>
      <c r="H4081">
        <v>1172</v>
      </c>
      <c r="J4081" s="1"/>
      <c r="K4081" s="1">
        <v>40577.661411655092</v>
      </c>
      <c r="L4081" s="2"/>
      <c r="M4081" s="2"/>
      <c r="O4081">
        <v>1</v>
      </c>
      <c r="Q4081" s="2" t="s">
        <v>25</v>
      </c>
      <c r="R4081">
        <v>4519</v>
      </c>
      <c r="S4081" s="2"/>
      <c r="T4081" s="1"/>
      <c r="U4081" s="2"/>
      <c r="V4081" s="1"/>
    </row>
    <row r="4082" spans="1:22" x14ac:dyDescent="0.3">
      <c r="A4082">
        <v>4541</v>
      </c>
      <c r="B4082">
        <v>2</v>
      </c>
      <c r="D4082" s="1">
        <v>40577.673733993055</v>
      </c>
      <c r="E4082">
        <v>2</v>
      </c>
      <c r="G4082" s="2" t="s">
        <v>6278</v>
      </c>
      <c r="H4082">
        <v>1460</v>
      </c>
      <c r="J4082" s="1"/>
      <c r="K4082" s="1">
        <v>40577.673733993055</v>
      </c>
      <c r="L4082" s="2"/>
      <c r="M4082" s="2"/>
      <c r="O4082">
        <v>0</v>
      </c>
      <c r="Q4082" s="2" t="s">
        <v>25</v>
      </c>
      <c r="R4082">
        <v>4519</v>
      </c>
      <c r="S4082" s="2"/>
      <c r="T4082" s="1"/>
      <c r="U4082" s="2"/>
      <c r="V4082" s="1"/>
    </row>
    <row r="4083" spans="1:22" x14ac:dyDescent="0.3">
      <c r="A4083">
        <v>4542</v>
      </c>
      <c r="B4083">
        <v>2</v>
      </c>
      <c r="D4083" s="1">
        <v>40577.706787696756</v>
      </c>
      <c r="E4083">
        <v>-2</v>
      </c>
      <c r="G4083" s="2" t="s">
        <v>6279</v>
      </c>
      <c r="H4083">
        <v>1257</v>
      </c>
      <c r="J4083" s="1"/>
      <c r="K4083" s="1">
        <v>40577.706787696756</v>
      </c>
      <c r="L4083" s="2"/>
      <c r="M4083" s="2"/>
      <c r="O4083">
        <v>1</v>
      </c>
      <c r="Q4083" s="2" t="s">
        <v>25</v>
      </c>
      <c r="R4083">
        <v>4459</v>
      </c>
      <c r="S4083" s="2"/>
      <c r="T4083" s="1"/>
      <c r="U4083" s="2"/>
      <c r="V4083" s="1"/>
    </row>
    <row r="4084" spans="1:22" x14ac:dyDescent="0.3">
      <c r="A4084">
        <v>4543</v>
      </c>
      <c r="B4084">
        <v>2</v>
      </c>
      <c r="D4084" s="1">
        <v>40577.708332870374</v>
      </c>
      <c r="E4084">
        <v>4</v>
      </c>
      <c r="G4084" s="2" t="s">
        <v>6280</v>
      </c>
      <c r="H4084">
        <v>1236</v>
      </c>
      <c r="J4084" s="1"/>
      <c r="K4084" s="1">
        <v>40577.708332870374</v>
      </c>
      <c r="L4084" s="2"/>
      <c r="M4084" s="2"/>
      <c r="O4084">
        <v>30</v>
      </c>
      <c r="Q4084" s="2" t="s">
        <v>25</v>
      </c>
      <c r="R4084">
        <v>4537</v>
      </c>
      <c r="S4084" s="2"/>
      <c r="T4084" s="1"/>
      <c r="U4084" s="2"/>
      <c r="V4084" s="1"/>
    </row>
    <row r="4085" spans="1:22" x14ac:dyDescent="0.3">
      <c r="A4085">
        <v>4544</v>
      </c>
      <c r="B4085">
        <v>1</v>
      </c>
      <c r="C4085">
        <v>4548</v>
      </c>
      <c r="D4085" s="1">
        <v>40577.71095818287</v>
      </c>
      <c r="E4085">
        <v>2</v>
      </c>
      <c r="F4085">
        <v>307</v>
      </c>
      <c r="G4085" s="2" t="s">
        <v>6281</v>
      </c>
      <c r="H4085">
        <v>955</v>
      </c>
      <c r="J4085" s="1"/>
      <c r="K4085" s="1">
        <v>40577.789132673613</v>
      </c>
      <c r="L4085" s="2" t="s">
        <v>6282</v>
      </c>
      <c r="M4085" s="2" t="s">
        <v>6283</v>
      </c>
      <c r="N4085">
        <v>2</v>
      </c>
      <c r="O4085">
        <v>1</v>
      </c>
      <c r="Q4085" s="2" t="s">
        <v>25</v>
      </c>
      <c r="S4085" s="2"/>
      <c r="T4085" s="1"/>
      <c r="U4085" s="2"/>
      <c r="V4085" s="1"/>
    </row>
    <row r="4086" spans="1:22" x14ac:dyDescent="0.3">
      <c r="A4086">
        <v>4546</v>
      </c>
      <c r="B4086">
        <v>1</v>
      </c>
      <c r="C4086">
        <v>4550</v>
      </c>
      <c r="D4086" s="1">
        <v>40577.725516122686</v>
      </c>
      <c r="E4086">
        <v>9</v>
      </c>
      <c r="F4086">
        <v>3227</v>
      </c>
      <c r="G4086" s="2" t="s">
        <v>6284</v>
      </c>
      <c r="J4086" s="1"/>
      <c r="K4086" s="1">
        <v>42655.691262499997</v>
      </c>
      <c r="L4086" s="2" t="s">
        <v>6285</v>
      </c>
      <c r="M4086" s="2" t="s">
        <v>6286</v>
      </c>
      <c r="N4086">
        <v>5</v>
      </c>
      <c r="O4086">
        <v>1</v>
      </c>
      <c r="P4086">
        <v>6</v>
      </c>
      <c r="Q4086" s="2" t="s">
        <v>25</v>
      </c>
      <c r="S4086" s="2" t="s">
        <v>6287</v>
      </c>
      <c r="T4086" s="1"/>
      <c r="U4086" s="2"/>
      <c r="V4086" s="1"/>
    </row>
    <row r="4087" spans="1:22" x14ac:dyDescent="0.3">
      <c r="A4087">
        <v>4547</v>
      </c>
      <c r="B4087">
        <v>2</v>
      </c>
      <c r="D4087" s="1">
        <v>40577.732100034722</v>
      </c>
      <c r="E4087">
        <v>1</v>
      </c>
      <c r="G4087" s="2" t="s">
        <v>6288</v>
      </c>
      <c r="H4087">
        <v>1039</v>
      </c>
      <c r="J4087" s="1"/>
      <c r="K4087" s="1">
        <v>40577.732100034722</v>
      </c>
      <c r="L4087" s="2"/>
      <c r="M4087" s="2"/>
      <c r="O4087">
        <v>0</v>
      </c>
      <c r="Q4087" s="2" t="s">
        <v>25</v>
      </c>
      <c r="R4087">
        <v>4544</v>
      </c>
      <c r="S4087" s="2"/>
      <c r="T4087" s="1"/>
      <c r="U4087" s="2"/>
      <c r="V4087" s="1"/>
    </row>
    <row r="4088" spans="1:22" x14ac:dyDescent="0.3">
      <c r="A4088">
        <v>4548</v>
      </c>
      <c r="B4088">
        <v>2</v>
      </c>
      <c r="D4088" s="1">
        <v>40577.735090428243</v>
      </c>
      <c r="E4088">
        <v>1</v>
      </c>
      <c r="G4088" s="2" t="s">
        <v>6289</v>
      </c>
      <c r="H4088">
        <v>1236</v>
      </c>
      <c r="I4088">
        <v>1236</v>
      </c>
      <c r="J4088" s="1">
        <v>40577.789132673613</v>
      </c>
      <c r="K4088" s="1">
        <v>40577.789132673613</v>
      </c>
      <c r="L4088" s="2"/>
      <c r="M4088" s="2"/>
      <c r="O4088">
        <v>3</v>
      </c>
      <c r="Q4088" s="2" t="s">
        <v>25</v>
      </c>
      <c r="R4088">
        <v>4544</v>
      </c>
      <c r="S4088" s="2"/>
      <c r="T4088" s="1"/>
      <c r="U4088" s="2"/>
      <c r="V4088" s="1"/>
    </row>
    <row r="4089" spans="1:22" x14ac:dyDescent="0.3">
      <c r="A4089">
        <v>4549</v>
      </c>
      <c r="B4089">
        <v>2</v>
      </c>
      <c r="D4089" s="1">
        <v>40577.743266087964</v>
      </c>
      <c r="E4089">
        <v>0</v>
      </c>
      <c r="G4089" s="2" t="s">
        <v>6290</v>
      </c>
      <c r="H4089">
        <v>1039</v>
      </c>
      <c r="J4089" s="1"/>
      <c r="K4089" s="1">
        <v>40577.743266087964</v>
      </c>
      <c r="L4089" s="2"/>
      <c r="M4089" s="2"/>
      <c r="O4089">
        <v>0</v>
      </c>
      <c r="Q4089" s="2" t="s">
        <v>25</v>
      </c>
      <c r="R4089">
        <v>4546</v>
      </c>
      <c r="S4089" s="2"/>
      <c r="T4089" s="1"/>
      <c r="U4089" s="2"/>
      <c r="V4089" s="1"/>
    </row>
    <row r="4090" spans="1:22" x14ac:dyDescent="0.3">
      <c r="A4090">
        <v>4550</v>
      </c>
      <c r="B4090">
        <v>2</v>
      </c>
      <c r="D4090" s="1">
        <v>40577.751494062497</v>
      </c>
      <c r="E4090">
        <v>9</v>
      </c>
      <c r="G4090" s="2" t="s">
        <v>6291</v>
      </c>
      <c r="H4090">
        <v>1236</v>
      </c>
      <c r="J4090" s="1"/>
      <c r="K4090" s="1">
        <v>40577.751494062497</v>
      </c>
      <c r="L4090" s="2"/>
      <c r="M4090" s="2"/>
      <c r="O4090">
        <v>6</v>
      </c>
      <c r="Q4090" s="2" t="s">
        <v>25</v>
      </c>
      <c r="R4090">
        <v>4546</v>
      </c>
      <c r="S4090" s="2"/>
      <c r="T4090" s="1"/>
      <c r="U4090" s="2"/>
      <c r="V4090" s="1"/>
    </row>
    <row r="4091" spans="1:22" x14ac:dyDescent="0.3">
      <c r="A4091">
        <v>4551</v>
      </c>
      <c r="B4091">
        <v>2</v>
      </c>
      <c r="D4091" s="1">
        <v>40577.762410844909</v>
      </c>
      <c r="E4091">
        <v>9</v>
      </c>
      <c r="G4091" s="2" t="s">
        <v>6292</v>
      </c>
      <c r="H4091">
        <v>1241</v>
      </c>
      <c r="J4091" s="1"/>
      <c r="K4091" s="1">
        <v>40577.762410844909</v>
      </c>
      <c r="L4091" s="2"/>
      <c r="M4091" s="2"/>
      <c r="O4091">
        <v>6</v>
      </c>
      <c r="Q4091" s="2" t="s">
        <v>25</v>
      </c>
      <c r="R4091">
        <v>4546</v>
      </c>
      <c r="S4091" s="2"/>
      <c r="T4091" s="1"/>
      <c r="U4091" s="2"/>
      <c r="V4091" s="1"/>
    </row>
    <row r="4092" spans="1:22" x14ac:dyDescent="0.3">
      <c r="A4092">
        <v>4552</v>
      </c>
      <c r="B4092">
        <v>2</v>
      </c>
      <c r="D4092" s="1">
        <v>40577.762790196757</v>
      </c>
      <c r="E4092">
        <v>1</v>
      </c>
      <c r="G4092" s="2" t="s">
        <v>6293</v>
      </c>
      <c r="J4092" s="1">
        <v>40577.81086114583</v>
      </c>
      <c r="K4092" s="1">
        <v>40577.81086114583</v>
      </c>
      <c r="L4092" s="2"/>
      <c r="M4092" s="2"/>
      <c r="O4092">
        <v>10</v>
      </c>
      <c r="Q4092" s="2" t="s">
        <v>25</v>
      </c>
      <c r="R4092">
        <v>4537</v>
      </c>
      <c r="S4092" s="2" t="s">
        <v>499</v>
      </c>
      <c r="T4092" s="1"/>
      <c r="U4092" s="2" t="s">
        <v>499</v>
      </c>
      <c r="V4092" s="1"/>
    </row>
    <row r="4093" spans="1:22" x14ac:dyDescent="0.3">
      <c r="A4093">
        <v>4553</v>
      </c>
      <c r="B4093">
        <v>2</v>
      </c>
      <c r="D4093" s="1">
        <v>40577.768940937502</v>
      </c>
      <c r="E4093">
        <v>9</v>
      </c>
      <c r="G4093" s="2" t="s">
        <v>6294</v>
      </c>
      <c r="H4093">
        <v>1680</v>
      </c>
      <c r="J4093" s="1"/>
      <c r="K4093" s="1">
        <v>40577.768940937502</v>
      </c>
      <c r="L4093" s="2"/>
      <c r="M4093" s="2"/>
      <c r="O4093">
        <v>1</v>
      </c>
      <c r="Q4093" s="2" t="s">
        <v>25</v>
      </c>
      <c r="R4093">
        <v>4343</v>
      </c>
      <c r="S4093" s="2"/>
      <c r="T4093" s="1"/>
      <c r="U4093" s="2"/>
      <c r="V4093" s="1"/>
    </row>
    <row r="4094" spans="1:22" x14ac:dyDescent="0.3">
      <c r="A4094">
        <v>4554</v>
      </c>
      <c r="B4094">
        <v>2</v>
      </c>
      <c r="D4094" s="1">
        <v>40577.793148530094</v>
      </c>
      <c r="E4094">
        <v>18</v>
      </c>
      <c r="G4094" s="2" t="s">
        <v>6295</v>
      </c>
      <c r="H4094">
        <v>673</v>
      </c>
      <c r="I4094">
        <v>673</v>
      </c>
      <c r="J4094" s="1">
        <v>40577.830871180558</v>
      </c>
      <c r="K4094" s="1">
        <v>40577.830871180558</v>
      </c>
      <c r="L4094" s="2"/>
      <c r="M4094" s="2"/>
      <c r="O4094">
        <v>4</v>
      </c>
      <c r="Q4094" s="2" t="s">
        <v>25</v>
      </c>
      <c r="R4094">
        <v>4537</v>
      </c>
      <c r="S4094" s="2"/>
      <c r="T4094" s="1"/>
      <c r="U4094" s="2"/>
      <c r="V4094" s="1"/>
    </row>
    <row r="4095" spans="1:22" x14ac:dyDescent="0.3">
      <c r="A4095">
        <v>4555</v>
      </c>
      <c r="B4095">
        <v>2</v>
      </c>
      <c r="D4095" s="1">
        <v>40577.814871527778</v>
      </c>
      <c r="E4095">
        <v>9</v>
      </c>
      <c r="G4095" s="2" t="s">
        <v>6296</v>
      </c>
      <c r="H4095">
        <v>1196</v>
      </c>
      <c r="I4095">
        <v>1196</v>
      </c>
      <c r="J4095" s="1">
        <v>40577.872046446762</v>
      </c>
      <c r="K4095" s="1">
        <v>40577.872046446762</v>
      </c>
      <c r="L4095" s="2"/>
      <c r="M4095" s="2"/>
      <c r="O4095">
        <v>2</v>
      </c>
      <c r="Q4095" s="2" t="s">
        <v>25</v>
      </c>
      <c r="R4095">
        <v>4522</v>
      </c>
      <c r="S4095" s="2"/>
      <c r="T4095" s="1"/>
      <c r="U4095" s="2"/>
      <c r="V4095" s="1"/>
    </row>
    <row r="4096" spans="1:22" x14ac:dyDescent="0.3">
      <c r="A4096">
        <v>4556</v>
      </c>
      <c r="B4096">
        <v>2</v>
      </c>
      <c r="D4096" s="1">
        <v>40577.895715937499</v>
      </c>
      <c r="E4096">
        <v>1</v>
      </c>
      <c r="G4096" s="2" t="s">
        <v>6297</v>
      </c>
      <c r="H4096">
        <v>1352</v>
      </c>
      <c r="I4096">
        <v>1352</v>
      </c>
      <c r="J4096" s="1">
        <v>40577.937997881942</v>
      </c>
      <c r="K4096" s="1">
        <v>40577.937997881942</v>
      </c>
      <c r="L4096" s="2"/>
      <c r="M4096" s="2"/>
      <c r="O4096">
        <v>1</v>
      </c>
      <c r="Q4096" s="2" t="s">
        <v>25</v>
      </c>
      <c r="R4096">
        <v>4546</v>
      </c>
      <c r="S4096" s="2"/>
      <c r="T4096" s="1"/>
      <c r="U4096" s="2"/>
      <c r="V4096" s="1"/>
    </row>
    <row r="4097" spans="1:22" x14ac:dyDescent="0.3">
      <c r="A4097">
        <v>4557</v>
      </c>
      <c r="B4097">
        <v>2</v>
      </c>
      <c r="D4097" s="1">
        <v>40577.93644675926</v>
      </c>
      <c r="E4097">
        <v>1</v>
      </c>
      <c r="G4097" s="2" t="s">
        <v>6298</v>
      </c>
      <c r="H4097">
        <v>29</v>
      </c>
      <c r="J4097" s="1"/>
      <c r="K4097" s="1">
        <v>40577.93644675926</v>
      </c>
      <c r="L4097" s="2"/>
      <c r="M4097" s="2"/>
      <c r="O4097">
        <v>0</v>
      </c>
      <c r="Q4097" s="2" t="s">
        <v>25</v>
      </c>
      <c r="R4097">
        <v>4503</v>
      </c>
      <c r="S4097" s="2"/>
      <c r="T4097" s="1"/>
      <c r="U4097" s="2"/>
      <c r="V4097" s="1"/>
    </row>
    <row r="4098" spans="1:22" x14ac:dyDescent="0.3">
      <c r="A4098">
        <v>4558</v>
      </c>
      <c r="B4098">
        <v>1</v>
      </c>
      <c r="C4098">
        <v>4567</v>
      </c>
      <c r="D4098" s="1">
        <v>40577.954802280095</v>
      </c>
      <c r="E4098">
        <v>12</v>
      </c>
      <c r="F4098">
        <v>998</v>
      </c>
      <c r="G4098" s="2" t="s">
        <v>6299</v>
      </c>
      <c r="H4098">
        <v>838</v>
      </c>
      <c r="I4098">
        <v>838</v>
      </c>
      <c r="J4098" s="1">
        <v>40578.756295833336</v>
      </c>
      <c r="K4098" s="1">
        <v>40578.756295833336</v>
      </c>
      <c r="L4098" s="2" t="s">
        <v>6300</v>
      </c>
      <c r="M4098" s="2" t="s">
        <v>6301</v>
      </c>
      <c r="N4098">
        <v>2</v>
      </c>
      <c r="O4098">
        <v>2</v>
      </c>
      <c r="P4098">
        <v>5</v>
      </c>
      <c r="Q4098" s="2" t="s">
        <v>25</v>
      </c>
      <c r="S4098" s="2"/>
      <c r="T4098" s="1"/>
      <c r="U4098" s="2"/>
      <c r="V4098" s="1"/>
    </row>
    <row r="4099" spans="1:22" x14ac:dyDescent="0.3">
      <c r="A4099">
        <v>4559</v>
      </c>
      <c r="B4099">
        <v>2</v>
      </c>
      <c r="D4099" s="1">
        <v>40577.964580868058</v>
      </c>
      <c r="E4099">
        <v>7</v>
      </c>
      <c r="G4099" s="2" t="s">
        <v>6302</v>
      </c>
      <c r="H4099">
        <v>1352</v>
      </c>
      <c r="J4099" s="1"/>
      <c r="K4099" s="1">
        <v>40577.964580868058</v>
      </c>
      <c r="L4099" s="2"/>
      <c r="M4099" s="2"/>
      <c r="O4099">
        <v>0</v>
      </c>
      <c r="Q4099" s="2" t="s">
        <v>25</v>
      </c>
      <c r="R4099">
        <v>4471</v>
      </c>
      <c r="S4099" s="2"/>
      <c r="T4099" s="1"/>
      <c r="U4099" s="2"/>
      <c r="V4099" s="1"/>
    </row>
    <row r="4100" spans="1:22" x14ac:dyDescent="0.3">
      <c r="A4100">
        <v>4560</v>
      </c>
      <c r="B4100">
        <v>2</v>
      </c>
      <c r="D4100" s="1">
        <v>40577.992469560188</v>
      </c>
      <c r="E4100">
        <v>2</v>
      </c>
      <c r="G4100" s="2" t="s">
        <v>6303</v>
      </c>
      <c r="H4100">
        <v>1272</v>
      </c>
      <c r="J4100" s="1"/>
      <c r="K4100" s="1">
        <v>40577.992469560188</v>
      </c>
      <c r="L4100" s="2"/>
      <c r="M4100" s="2"/>
      <c r="O4100">
        <v>0</v>
      </c>
      <c r="Q4100" s="2" t="s">
        <v>25</v>
      </c>
      <c r="R4100">
        <v>4245</v>
      </c>
      <c r="S4100" s="2"/>
      <c r="T4100" s="1"/>
      <c r="U4100" s="2"/>
      <c r="V4100" s="1"/>
    </row>
    <row r="4101" spans="1:22" x14ac:dyDescent="0.3">
      <c r="A4101">
        <v>4561</v>
      </c>
      <c r="B4101">
        <v>1</v>
      </c>
      <c r="C4101">
        <v>4562</v>
      </c>
      <c r="D4101" s="1">
        <v>40577.998013622688</v>
      </c>
      <c r="E4101">
        <v>4</v>
      </c>
      <c r="F4101">
        <v>309</v>
      </c>
      <c r="G4101" s="2" t="s">
        <v>6304</v>
      </c>
      <c r="H4101">
        <v>1272</v>
      </c>
      <c r="I4101">
        <v>1272</v>
      </c>
      <c r="J4101" s="1">
        <v>40578.962640543985</v>
      </c>
      <c r="K4101" s="1">
        <v>41378.812388738428</v>
      </c>
      <c r="L4101" s="2" t="s">
        <v>6305</v>
      </c>
      <c r="M4101" s="2" t="s">
        <v>6306</v>
      </c>
      <c r="N4101">
        <v>2</v>
      </c>
      <c r="O4101">
        <v>4</v>
      </c>
      <c r="Q4101" s="2" t="s">
        <v>25</v>
      </c>
      <c r="S4101" s="2"/>
      <c r="T4101" s="1"/>
      <c r="U4101" s="2"/>
      <c r="V4101" s="1"/>
    </row>
    <row r="4102" spans="1:22" x14ac:dyDescent="0.3">
      <c r="A4102">
        <v>4562</v>
      </c>
      <c r="B4102">
        <v>2</v>
      </c>
      <c r="D4102" s="1">
        <v>40578.006391400464</v>
      </c>
      <c r="E4102">
        <v>1</v>
      </c>
      <c r="G4102" s="2" t="s">
        <v>6307</v>
      </c>
      <c r="H4102">
        <v>661</v>
      </c>
      <c r="I4102">
        <v>661</v>
      </c>
      <c r="J4102" s="1">
        <v>40578.665912233795</v>
      </c>
      <c r="K4102" s="1">
        <v>40578.665912233795</v>
      </c>
      <c r="L4102" s="2"/>
      <c r="M4102" s="2"/>
      <c r="O4102">
        <v>5</v>
      </c>
      <c r="Q4102" s="2" t="s">
        <v>25</v>
      </c>
      <c r="R4102">
        <v>4561</v>
      </c>
      <c r="S4102" s="2"/>
      <c r="T4102" s="1"/>
      <c r="U4102" s="2"/>
      <c r="V4102" s="1"/>
    </row>
    <row r="4103" spans="1:22" x14ac:dyDescent="0.3">
      <c r="A4103">
        <v>4563</v>
      </c>
      <c r="B4103">
        <v>2</v>
      </c>
      <c r="D4103" s="1">
        <v>40578.013287847221</v>
      </c>
      <c r="E4103">
        <v>7</v>
      </c>
      <c r="G4103" s="2" t="s">
        <v>6308</v>
      </c>
      <c r="J4103" s="1"/>
      <c r="K4103" s="1">
        <v>40578.013287847221</v>
      </c>
      <c r="L4103" s="2"/>
      <c r="M4103" s="2"/>
      <c r="O4103">
        <v>0</v>
      </c>
      <c r="Q4103" s="2" t="s">
        <v>25</v>
      </c>
      <c r="R4103">
        <v>2687</v>
      </c>
      <c r="S4103" s="2" t="s">
        <v>6309</v>
      </c>
      <c r="T4103" s="1"/>
      <c r="U4103" s="2"/>
      <c r="V4103" s="1">
        <v>42258.959294131942</v>
      </c>
    </row>
    <row r="4104" spans="1:22" x14ac:dyDescent="0.3">
      <c r="A4104">
        <v>4564</v>
      </c>
      <c r="B4104">
        <v>2</v>
      </c>
      <c r="D4104" s="1">
        <v>40578.021943946762</v>
      </c>
      <c r="E4104">
        <v>-1</v>
      </c>
      <c r="G4104" s="2" t="s">
        <v>6310</v>
      </c>
      <c r="H4104">
        <v>1352</v>
      </c>
      <c r="I4104">
        <v>7433</v>
      </c>
      <c r="J4104" s="1">
        <v>41378.812388738428</v>
      </c>
      <c r="K4104" s="1">
        <v>41378.812388738428</v>
      </c>
      <c r="L4104" s="2"/>
      <c r="M4104" s="2"/>
      <c r="O4104">
        <v>2</v>
      </c>
      <c r="Q4104" s="2" t="s">
        <v>33</v>
      </c>
      <c r="R4104">
        <v>4561</v>
      </c>
      <c r="S4104" s="2"/>
      <c r="T4104" s="1"/>
      <c r="U4104" s="2"/>
      <c r="V4104" s="1"/>
    </row>
    <row r="4105" spans="1:22" x14ac:dyDescent="0.3">
      <c r="A4105">
        <v>4565</v>
      </c>
      <c r="B4105">
        <v>2</v>
      </c>
      <c r="D4105" s="1">
        <v>40578.034342094907</v>
      </c>
      <c r="E4105">
        <v>2</v>
      </c>
      <c r="G4105" s="2" t="s">
        <v>6311</v>
      </c>
      <c r="J4105" s="1"/>
      <c r="K4105" s="1">
        <v>40578.034342094907</v>
      </c>
      <c r="L4105" s="2"/>
      <c r="M4105" s="2"/>
      <c r="O4105">
        <v>0</v>
      </c>
      <c r="Q4105" s="2" t="s">
        <v>25</v>
      </c>
      <c r="R4105">
        <v>4558</v>
      </c>
      <c r="S4105" s="2" t="s">
        <v>1662</v>
      </c>
      <c r="T4105" s="1"/>
      <c r="U4105" s="2"/>
      <c r="V4105" s="1"/>
    </row>
    <row r="4106" spans="1:22" x14ac:dyDescent="0.3">
      <c r="A4106">
        <v>4567</v>
      </c>
      <c r="B4106">
        <v>2</v>
      </c>
      <c r="D4106" s="1">
        <v>40578.20050983796</v>
      </c>
      <c r="E4106">
        <v>7</v>
      </c>
      <c r="G4106" s="2" t="s">
        <v>6312</v>
      </c>
      <c r="H4106">
        <v>1727</v>
      </c>
      <c r="J4106" s="1"/>
      <c r="K4106" s="1">
        <v>40578.20050983796</v>
      </c>
      <c r="L4106" s="2"/>
      <c r="M4106" s="2"/>
      <c r="O4106">
        <v>6</v>
      </c>
      <c r="Q4106" s="2" t="s">
        <v>25</v>
      </c>
      <c r="R4106">
        <v>4558</v>
      </c>
      <c r="S4106" s="2"/>
      <c r="T4106" s="1"/>
      <c r="U4106" s="2"/>
      <c r="V4106" s="1"/>
    </row>
    <row r="4107" spans="1:22" x14ac:dyDescent="0.3">
      <c r="A4107">
        <v>4568</v>
      </c>
      <c r="B4107">
        <v>2</v>
      </c>
      <c r="D4107" s="1">
        <v>40578.20479556713</v>
      </c>
      <c r="E4107">
        <v>2</v>
      </c>
      <c r="G4107" s="2" t="s">
        <v>6313</v>
      </c>
      <c r="H4107">
        <v>1495</v>
      </c>
      <c r="I4107">
        <v>1495</v>
      </c>
      <c r="J4107" s="1">
        <v>40578.255399074071</v>
      </c>
      <c r="K4107" s="1">
        <v>40578.255399074071</v>
      </c>
      <c r="L4107" s="2"/>
      <c r="M4107" s="2"/>
      <c r="O4107">
        <v>1</v>
      </c>
      <c r="Q4107" s="2" t="s">
        <v>25</v>
      </c>
      <c r="R4107">
        <v>2455</v>
      </c>
      <c r="S4107" s="2"/>
      <c r="T4107" s="1"/>
      <c r="U4107" s="2"/>
      <c r="V4107" s="1"/>
    </row>
    <row r="4108" spans="1:22" x14ac:dyDescent="0.3">
      <c r="A4108">
        <v>4569</v>
      </c>
      <c r="B4108">
        <v>1</v>
      </c>
      <c r="C4108">
        <v>4596</v>
      </c>
      <c r="D4108" s="1">
        <v>40578.373765277778</v>
      </c>
      <c r="E4108">
        <v>4</v>
      </c>
      <c r="F4108">
        <v>1128</v>
      </c>
      <c r="G4108" s="2" t="s">
        <v>6314</v>
      </c>
      <c r="H4108">
        <v>1560</v>
      </c>
      <c r="I4108">
        <v>1560</v>
      </c>
      <c r="J4108" s="1">
        <v>40578.388093634261</v>
      </c>
      <c r="K4108" s="1">
        <v>40604.195978090276</v>
      </c>
      <c r="L4108" s="2" t="s">
        <v>6315</v>
      </c>
      <c r="M4108" s="2" t="s">
        <v>6316</v>
      </c>
      <c r="N4108">
        <v>1</v>
      </c>
      <c r="O4108">
        <v>10</v>
      </c>
      <c r="Q4108" s="2" t="s">
        <v>25</v>
      </c>
      <c r="S4108" s="2"/>
      <c r="T4108" s="1"/>
      <c r="U4108" s="2"/>
      <c r="V4108" s="1"/>
    </row>
    <row r="4109" spans="1:22" x14ac:dyDescent="0.3">
      <c r="A4109">
        <v>4575</v>
      </c>
      <c r="B4109">
        <v>1</v>
      </c>
      <c r="C4109">
        <v>4578</v>
      </c>
      <c r="D4109" s="1">
        <v>40578.536424849539</v>
      </c>
      <c r="E4109">
        <v>3</v>
      </c>
      <c r="F4109">
        <v>403</v>
      </c>
      <c r="G4109" s="2" t="s">
        <v>6317</v>
      </c>
      <c r="H4109">
        <v>1370</v>
      </c>
      <c r="I4109">
        <v>238</v>
      </c>
      <c r="J4109" s="1">
        <v>40592.686683252316</v>
      </c>
      <c r="K4109" s="1">
        <v>40592.686683252316</v>
      </c>
      <c r="L4109" s="2" t="s">
        <v>6318</v>
      </c>
      <c r="M4109" s="2" t="s">
        <v>6319</v>
      </c>
      <c r="N4109">
        <v>1</v>
      </c>
      <c r="O4109">
        <v>0</v>
      </c>
      <c r="P4109">
        <v>1</v>
      </c>
      <c r="Q4109" s="2" t="s">
        <v>25</v>
      </c>
      <c r="S4109" s="2"/>
      <c r="T4109" s="1"/>
      <c r="U4109" s="2"/>
      <c r="V4109" s="1"/>
    </row>
    <row r="4110" spans="1:22" x14ac:dyDescent="0.3">
      <c r="A4110">
        <v>4577</v>
      </c>
      <c r="B4110">
        <v>2</v>
      </c>
      <c r="D4110" s="1">
        <v>40578.557956168981</v>
      </c>
      <c r="E4110">
        <v>3</v>
      </c>
      <c r="G4110" s="2" t="s">
        <v>6320</v>
      </c>
      <c r="H4110">
        <v>1573</v>
      </c>
      <c r="J4110" s="1"/>
      <c r="K4110" s="1">
        <v>40578.557956168981</v>
      </c>
      <c r="L4110" s="2"/>
      <c r="M4110" s="2"/>
      <c r="O4110">
        <v>0</v>
      </c>
      <c r="Q4110" s="2" t="s">
        <v>25</v>
      </c>
      <c r="R4110">
        <v>2839</v>
      </c>
      <c r="S4110" s="2"/>
      <c r="T4110" s="1"/>
      <c r="U4110" s="2"/>
      <c r="V4110" s="1"/>
    </row>
    <row r="4111" spans="1:22" x14ac:dyDescent="0.3">
      <c r="A4111">
        <v>4578</v>
      </c>
      <c r="B4111">
        <v>2</v>
      </c>
      <c r="D4111" s="1">
        <v>40578.564637650466</v>
      </c>
      <c r="E4111">
        <v>2</v>
      </c>
      <c r="G4111" s="2" t="s">
        <v>6321</v>
      </c>
      <c r="H4111">
        <v>386</v>
      </c>
      <c r="I4111">
        <v>1241</v>
      </c>
      <c r="J4111" s="1">
        <v>40578.629914317127</v>
      </c>
      <c r="K4111" s="1">
        <v>40578.629914317127</v>
      </c>
      <c r="L4111" s="2"/>
      <c r="M4111" s="2"/>
      <c r="O4111">
        <v>3</v>
      </c>
      <c r="Q4111" s="2" t="s">
        <v>25</v>
      </c>
      <c r="R4111">
        <v>4575</v>
      </c>
      <c r="S4111" s="2"/>
      <c r="T4111" s="1"/>
      <c r="U4111" s="2"/>
      <c r="V4111" s="1"/>
    </row>
    <row r="4112" spans="1:22" x14ac:dyDescent="0.3">
      <c r="A4112">
        <v>4579</v>
      </c>
      <c r="B4112">
        <v>2</v>
      </c>
      <c r="D4112" s="1">
        <v>40578.595111493058</v>
      </c>
      <c r="E4112">
        <v>1</v>
      </c>
      <c r="G4112" s="2" t="s">
        <v>6322</v>
      </c>
      <c r="H4112">
        <v>1352</v>
      </c>
      <c r="I4112">
        <v>1352</v>
      </c>
      <c r="J4112" s="1">
        <v>40578.602844363428</v>
      </c>
      <c r="K4112" s="1">
        <v>40578.602844363428</v>
      </c>
      <c r="L4112" s="2"/>
      <c r="M4112" s="2"/>
      <c r="O4112">
        <v>0</v>
      </c>
      <c r="Q4112" s="2" t="s">
        <v>25</v>
      </c>
      <c r="R4112">
        <v>3229</v>
      </c>
      <c r="S4112" s="2"/>
      <c r="T4112" s="1"/>
      <c r="U4112" s="2"/>
      <c r="V4112" s="1"/>
    </row>
    <row r="4113" spans="1:22" x14ac:dyDescent="0.3">
      <c r="A4113">
        <v>4580</v>
      </c>
      <c r="B4113">
        <v>1</v>
      </c>
      <c r="D4113" s="1">
        <v>40578.606015821759</v>
      </c>
      <c r="E4113">
        <v>0</v>
      </c>
      <c r="F4113">
        <v>1678</v>
      </c>
      <c r="G4113" s="2" t="s">
        <v>6323</v>
      </c>
      <c r="I4113">
        <v>74</v>
      </c>
      <c r="J4113" s="1">
        <v>40578.806776817131</v>
      </c>
      <c r="K4113" s="1">
        <v>40578.806776817131</v>
      </c>
      <c r="L4113" s="2" t="s">
        <v>6324</v>
      </c>
      <c r="M4113" s="2" t="s">
        <v>6325</v>
      </c>
      <c r="N4113">
        <v>5</v>
      </c>
      <c r="O4113">
        <v>7</v>
      </c>
      <c r="Q4113" s="2" t="s">
        <v>25</v>
      </c>
      <c r="S4113" s="2" t="s">
        <v>6326</v>
      </c>
      <c r="T4113" s="1"/>
      <c r="U4113" s="2"/>
      <c r="V4113" s="1"/>
    </row>
    <row r="4114" spans="1:22" x14ac:dyDescent="0.3">
      <c r="A4114">
        <v>4581</v>
      </c>
      <c r="B4114">
        <v>1</v>
      </c>
      <c r="C4114">
        <v>4584</v>
      </c>
      <c r="D4114" s="1">
        <v>40578.633266747682</v>
      </c>
      <c r="E4114">
        <v>4</v>
      </c>
      <c r="F4114">
        <v>6640</v>
      </c>
      <c r="G4114" s="2" t="s">
        <v>6327</v>
      </c>
      <c r="H4114">
        <v>293</v>
      </c>
      <c r="J4114" s="1"/>
      <c r="K4114" s="1">
        <v>42863.577597025462</v>
      </c>
      <c r="L4114" s="2" t="s">
        <v>6328</v>
      </c>
      <c r="M4114" s="2" t="s">
        <v>6329</v>
      </c>
      <c r="N4114">
        <v>3</v>
      </c>
      <c r="O4114">
        <v>1</v>
      </c>
      <c r="P4114">
        <v>2</v>
      </c>
      <c r="Q4114" s="2" t="s">
        <v>25</v>
      </c>
      <c r="S4114" s="2"/>
      <c r="T4114" s="1"/>
      <c r="U4114" s="2"/>
      <c r="V4114" s="1"/>
    </row>
    <row r="4115" spans="1:22" x14ac:dyDescent="0.3">
      <c r="A4115">
        <v>4582</v>
      </c>
      <c r="B4115">
        <v>2</v>
      </c>
      <c r="D4115" s="1">
        <v>40578.647965821758</v>
      </c>
      <c r="E4115">
        <v>0</v>
      </c>
      <c r="G4115" s="2" t="s">
        <v>6330</v>
      </c>
      <c r="H4115">
        <v>1352</v>
      </c>
      <c r="J4115" s="1"/>
      <c r="K4115" s="1">
        <v>40578.647965821758</v>
      </c>
      <c r="L4115" s="2"/>
      <c r="M4115" s="2"/>
      <c r="O4115">
        <v>2</v>
      </c>
      <c r="Q4115" s="2" t="s">
        <v>25</v>
      </c>
      <c r="R4115">
        <v>4580</v>
      </c>
      <c r="S4115" s="2"/>
      <c r="T4115" s="1"/>
      <c r="U4115" s="2"/>
      <c r="V4115" s="1"/>
    </row>
    <row r="4116" spans="1:22" x14ac:dyDescent="0.3">
      <c r="A4116">
        <v>4583</v>
      </c>
      <c r="B4116">
        <v>2</v>
      </c>
      <c r="D4116" s="1">
        <v>40578.654251354164</v>
      </c>
      <c r="E4116">
        <v>2</v>
      </c>
      <c r="G4116" s="2" t="s">
        <v>6331</v>
      </c>
      <c r="H4116">
        <v>1236</v>
      </c>
      <c r="I4116">
        <v>329</v>
      </c>
      <c r="J4116" s="1">
        <v>40578.69404170139</v>
      </c>
      <c r="K4116" s="1">
        <v>40578.69404170139</v>
      </c>
      <c r="L4116" s="2"/>
      <c r="M4116" s="2"/>
      <c r="O4116">
        <v>4</v>
      </c>
      <c r="Q4116" s="2" t="s">
        <v>25</v>
      </c>
      <c r="R4116">
        <v>4580</v>
      </c>
      <c r="S4116" s="2"/>
      <c r="T4116" s="1"/>
      <c r="U4116" s="2"/>
      <c r="V4116" s="1"/>
    </row>
    <row r="4117" spans="1:22" x14ac:dyDescent="0.3">
      <c r="A4117">
        <v>4584</v>
      </c>
      <c r="B4117">
        <v>2</v>
      </c>
      <c r="D4117" s="1">
        <v>40578.659180289353</v>
      </c>
      <c r="E4117">
        <v>7</v>
      </c>
      <c r="G4117" s="2" t="s">
        <v>6332</v>
      </c>
      <c r="H4117">
        <v>1236</v>
      </c>
      <c r="I4117">
        <v>1236</v>
      </c>
      <c r="J4117" s="1">
        <v>40578.664560914352</v>
      </c>
      <c r="K4117" s="1">
        <v>40578.664560914352</v>
      </c>
      <c r="L4117" s="2"/>
      <c r="M4117" s="2"/>
      <c r="O4117">
        <v>0</v>
      </c>
      <c r="Q4117" s="2" t="s">
        <v>25</v>
      </c>
      <c r="R4117">
        <v>4581</v>
      </c>
      <c r="S4117" s="2"/>
      <c r="T4117" s="1"/>
      <c r="U4117" s="2"/>
      <c r="V4117" s="1"/>
    </row>
    <row r="4118" spans="1:22" x14ac:dyDescent="0.3">
      <c r="A4118">
        <v>4585</v>
      </c>
      <c r="B4118">
        <v>2</v>
      </c>
      <c r="D4118" s="1">
        <v>40578.680347766203</v>
      </c>
      <c r="E4118">
        <v>0</v>
      </c>
      <c r="G4118" s="2" t="s">
        <v>6333</v>
      </c>
      <c r="H4118">
        <v>1039</v>
      </c>
      <c r="J4118" s="1"/>
      <c r="K4118" s="1">
        <v>40578.680347766203</v>
      </c>
      <c r="L4118" s="2"/>
      <c r="M4118" s="2"/>
      <c r="O4118">
        <v>0</v>
      </c>
      <c r="Q4118" s="2" t="s">
        <v>25</v>
      </c>
      <c r="R4118">
        <v>4580</v>
      </c>
      <c r="S4118" s="2"/>
      <c r="T4118" s="1"/>
      <c r="U4118" s="2"/>
      <c r="V4118" s="1"/>
    </row>
    <row r="4119" spans="1:22" x14ac:dyDescent="0.3">
      <c r="A4119">
        <v>4586</v>
      </c>
      <c r="B4119">
        <v>1</v>
      </c>
      <c r="C4119">
        <v>4588</v>
      </c>
      <c r="D4119" s="1">
        <v>40578.682843784722</v>
      </c>
      <c r="E4119">
        <v>5</v>
      </c>
      <c r="F4119">
        <v>17190</v>
      </c>
      <c r="G4119" s="2" t="s">
        <v>6334</v>
      </c>
      <c r="H4119">
        <v>1752</v>
      </c>
      <c r="I4119">
        <v>124</v>
      </c>
      <c r="J4119" s="1">
        <v>40579.018597025461</v>
      </c>
      <c r="K4119" s="1">
        <v>42874.739027974538</v>
      </c>
      <c r="L4119" s="2" t="s">
        <v>6335</v>
      </c>
      <c r="M4119" s="2" t="s">
        <v>6336</v>
      </c>
      <c r="N4119">
        <v>4</v>
      </c>
      <c r="O4119">
        <v>1</v>
      </c>
      <c r="P4119">
        <v>4</v>
      </c>
      <c r="Q4119" s="2" t="s">
        <v>25</v>
      </c>
      <c r="S4119" s="2"/>
      <c r="T4119" s="1"/>
      <c r="U4119" s="2"/>
      <c r="V4119" s="1"/>
    </row>
    <row r="4120" spans="1:22" x14ac:dyDescent="0.3">
      <c r="A4120">
        <v>4587</v>
      </c>
      <c r="B4120">
        <v>2</v>
      </c>
      <c r="D4120" s="1">
        <v>40578.688212002315</v>
      </c>
      <c r="E4120">
        <v>0</v>
      </c>
      <c r="G4120" s="2" t="s">
        <v>6337</v>
      </c>
      <c r="J4120" s="1">
        <v>40578.706751620368</v>
      </c>
      <c r="K4120" s="1">
        <v>40578.706751620368</v>
      </c>
      <c r="L4120" s="2"/>
      <c r="M4120" s="2"/>
      <c r="O4120">
        <v>0</v>
      </c>
      <c r="Q4120" s="2" t="s">
        <v>25</v>
      </c>
      <c r="R4120">
        <v>4580</v>
      </c>
      <c r="S4120" s="2" t="s">
        <v>4740</v>
      </c>
      <c r="T4120" s="1"/>
      <c r="U4120" s="2" t="s">
        <v>4740</v>
      </c>
      <c r="V4120" s="1"/>
    </row>
    <row r="4121" spans="1:22" x14ac:dyDescent="0.3">
      <c r="A4121">
        <v>4588</v>
      </c>
      <c r="B4121">
        <v>2</v>
      </c>
      <c r="D4121" s="1">
        <v>40578.698214236108</v>
      </c>
      <c r="E4121">
        <v>10</v>
      </c>
      <c r="G4121" s="2" t="s">
        <v>6338</v>
      </c>
      <c r="H4121">
        <v>1236</v>
      </c>
      <c r="I4121">
        <v>1236</v>
      </c>
      <c r="J4121" s="1">
        <v>40578.701807557867</v>
      </c>
      <c r="K4121" s="1">
        <v>40578.701807557867</v>
      </c>
      <c r="L4121" s="2"/>
      <c r="M4121" s="2"/>
      <c r="O4121">
        <v>5</v>
      </c>
      <c r="Q4121" s="2" t="s">
        <v>25</v>
      </c>
      <c r="R4121">
        <v>4586</v>
      </c>
      <c r="S4121" s="2"/>
      <c r="T4121" s="1"/>
      <c r="U4121" s="2"/>
      <c r="V4121" s="1"/>
    </row>
    <row r="4122" spans="1:22" x14ac:dyDescent="0.3">
      <c r="A4122">
        <v>4590</v>
      </c>
      <c r="B4122">
        <v>2</v>
      </c>
      <c r="D4122" s="1">
        <v>40578.753071909719</v>
      </c>
      <c r="E4122">
        <v>0</v>
      </c>
      <c r="G4122" s="2" t="s">
        <v>6339</v>
      </c>
      <c r="H4122">
        <v>392</v>
      </c>
      <c r="J4122" s="1"/>
      <c r="K4122" s="1">
        <v>40578.753071909719</v>
      </c>
      <c r="L4122" s="2"/>
      <c r="M4122" s="2"/>
      <c r="O4122">
        <v>0</v>
      </c>
      <c r="Q4122" s="2" t="s">
        <v>25</v>
      </c>
      <c r="R4122">
        <v>4580</v>
      </c>
      <c r="S4122" s="2"/>
      <c r="T4122" s="1"/>
      <c r="U4122" s="2"/>
      <c r="V4122" s="1"/>
    </row>
    <row r="4123" spans="1:22" x14ac:dyDescent="0.3">
      <c r="A4123">
        <v>4591</v>
      </c>
      <c r="B4123">
        <v>1</v>
      </c>
      <c r="C4123">
        <v>4592</v>
      </c>
      <c r="D4123" s="1">
        <v>40578.783758101854</v>
      </c>
      <c r="E4123">
        <v>8</v>
      </c>
      <c r="F4123">
        <v>2367</v>
      </c>
      <c r="G4123" s="2" t="s">
        <v>6340</v>
      </c>
      <c r="I4123">
        <v>-1</v>
      </c>
      <c r="J4123" s="1">
        <v>42838.527503900463</v>
      </c>
      <c r="K4123" s="1">
        <v>40578.84385795139</v>
      </c>
      <c r="L4123" s="2" t="s">
        <v>6341</v>
      </c>
      <c r="M4123" s="2" t="s">
        <v>6342</v>
      </c>
      <c r="N4123">
        <v>1</v>
      </c>
      <c r="O4123">
        <v>2</v>
      </c>
      <c r="P4123">
        <v>8</v>
      </c>
      <c r="Q4123" s="2" t="s">
        <v>25</v>
      </c>
      <c r="S4123" s="2" t="s">
        <v>499</v>
      </c>
      <c r="T4123" s="1"/>
      <c r="U4123" s="2"/>
      <c r="V4123" s="1"/>
    </row>
    <row r="4124" spans="1:22" x14ac:dyDescent="0.3">
      <c r="A4124">
        <v>4592</v>
      </c>
      <c r="B4124">
        <v>2</v>
      </c>
      <c r="D4124" s="1">
        <v>40578.839965081017</v>
      </c>
      <c r="E4124">
        <v>8</v>
      </c>
      <c r="G4124" s="2" t="s">
        <v>6343</v>
      </c>
      <c r="H4124">
        <v>1236</v>
      </c>
      <c r="I4124">
        <v>1236</v>
      </c>
      <c r="J4124" s="1">
        <v>40578.84385795139</v>
      </c>
      <c r="K4124" s="1">
        <v>40578.84385795139</v>
      </c>
      <c r="L4124" s="2"/>
      <c r="M4124" s="2"/>
      <c r="O4124">
        <v>8</v>
      </c>
      <c r="Q4124" s="2" t="s">
        <v>25</v>
      </c>
      <c r="R4124">
        <v>4591</v>
      </c>
      <c r="S4124" s="2"/>
      <c r="T4124" s="1"/>
      <c r="U4124" s="2"/>
      <c r="V4124" s="1"/>
    </row>
    <row r="4125" spans="1:22" x14ac:dyDescent="0.3">
      <c r="A4125">
        <v>4593</v>
      </c>
      <c r="B4125">
        <v>2</v>
      </c>
      <c r="D4125" s="1">
        <v>40578.849213194444</v>
      </c>
      <c r="E4125">
        <v>1</v>
      </c>
      <c r="G4125" s="2" t="s">
        <v>6344</v>
      </c>
      <c r="H4125">
        <v>701</v>
      </c>
      <c r="J4125" s="1"/>
      <c r="K4125" s="1">
        <v>40578.849213194444</v>
      </c>
      <c r="L4125" s="2"/>
      <c r="M4125" s="2"/>
      <c r="O4125">
        <v>0</v>
      </c>
      <c r="Q4125" s="2" t="s">
        <v>25</v>
      </c>
      <c r="R4125">
        <v>4581</v>
      </c>
      <c r="S4125" s="2"/>
      <c r="T4125" s="1"/>
      <c r="U4125" s="2"/>
      <c r="V4125" s="1"/>
    </row>
    <row r="4126" spans="1:22" x14ac:dyDescent="0.3">
      <c r="A4126">
        <v>4594</v>
      </c>
      <c r="B4126">
        <v>1</v>
      </c>
      <c r="C4126">
        <v>4595</v>
      </c>
      <c r="D4126" s="1">
        <v>40578.954973958331</v>
      </c>
      <c r="E4126">
        <v>1</v>
      </c>
      <c r="F4126">
        <v>1154</v>
      </c>
      <c r="G4126" s="2" t="s">
        <v>6345</v>
      </c>
      <c r="H4126">
        <v>1755</v>
      </c>
      <c r="I4126">
        <v>1755</v>
      </c>
      <c r="J4126" s="1">
        <v>40580.179534456016</v>
      </c>
      <c r="K4126" s="1">
        <v>40580.571711724537</v>
      </c>
      <c r="L4126" s="2" t="s">
        <v>6346</v>
      </c>
      <c r="M4126" s="2" t="s">
        <v>1335</v>
      </c>
      <c r="N4126">
        <v>3</v>
      </c>
      <c r="O4126">
        <v>3</v>
      </c>
      <c r="Q4126" s="2" t="s">
        <v>25</v>
      </c>
      <c r="S4126" s="2"/>
      <c r="T4126" s="1"/>
      <c r="U4126" s="2"/>
      <c r="V4126" s="1"/>
    </row>
    <row r="4127" spans="1:22" x14ac:dyDescent="0.3">
      <c r="A4127">
        <v>4595</v>
      </c>
      <c r="B4127">
        <v>2</v>
      </c>
      <c r="D4127" s="1">
        <v>40578.962385381943</v>
      </c>
      <c r="E4127">
        <v>1</v>
      </c>
      <c r="G4127" s="2" t="s">
        <v>6347</v>
      </c>
      <c r="H4127">
        <v>1370</v>
      </c>
      <c r="I4127">
        <v>1370</v>
      </c>
      <c r="J4127" s="1">
        <v>40580.571711724537</v>
      </c>
      <c r="K4127" s="1">
        <v>40580.571711724537</v>
      </c>
      <c r="L4127" s="2"/>
      <c r="M4127" s="2"/>
      <c r="O4127">
        <v>0</v>
      </c>
      <c r="Q4127" s="2" t="s">
        <v>25</v>
      </c>
      <c r="R4127">
        <v>4594</v>
      </c>
      <c r="S4127" s="2"/>
      <c r="T4127" s="1"/>
      <c r="U4127" s="2"/>
      <c r="V4127" s="1"/>
    </row>
    <row r="4128" spans="1:22" x14ac:dyDescent="0.3">
      <c r="A4128">
        <v>4596</v>
      </c>
      <c r="B4128">
        <v>2</v>
      </c>
      <c r="D4128" s="1">
        <v>40579.006893136575</v>
      </c>
      <c r="E4128">
        <v>5</v>
      </c>
      <c r="G4128" s="2" t="s">
        <v>6348</v>
      </c>
      <c r="H4128">
        <v>838</v>
      </c>
      <c r="I4128">
        <v>124</v>
      </c>
      <c r="J4128" s="1">
        <v>40604.195978090276</v>
      </c>
      <c r="K4128" s="1">
        <v>40604.195978090276</v>
      </c>
      <c r="L4128" s="2"/>
      <c r="M4128" s="2"/>
      <c r="O4128">
        <v>1</v>
      </c>
      <c r="Q4128" s="2" t="s">
        <v>25</v>
      </c>
      <c r="R4128">
        <v>4569</v>
      </c>
      <c r="S4128" s="2"/>
      <c r="T4128" s="1"/>
      <c r="U4128" s="2"/>
      <c r="V4128" s="1"/>
    </row>
    <row r="4129" spans="1:22" x14ac:dyDescent="0.3">
      <c r="A4129">
        <v>4597</v>
      </c>
      <c r="B4129">
        <v>1</v>
      </c>
      <c r="C4129">
        <v>4611</v>
      </c>
      <c r="D4129" s="1">
        <v>40579.009753124999</v>
      </c>
      <c r="E4129">
        <v>4</v>
      </c>
      <c r="F4129">
        <v>4672</v>
      </c>
      <c r="G4129" s="2" t="s">
        <v>6349</v>
      </c>
      <c r="H4129">
        <v>1618</v>
      </c>
      <c r="J4129" s="1"/>
      <c r="K4129" s="1">
        <v>40579.397097951391</v>
      </c>
      <c r="L4129" s="2" t="s">
        <v>6350</v>
      </c>
      <c r="M4129" s="2" t="s">
        <v>242</v>
      </c>
      <c r="N4129">
        <v>3</v>
      </c>
      <c r="O4129">
        <v>0</v>
      </c>
      <c r="P4129">
        <v>5</v>
      </c>
      <c r="Q4129" s="2" t="s">
        <v>25</v>
      </c>
      <c r="S4129" s="2"/>
      <c r="T4129" s="1"/>
      <c r="U4129" s="2"/>
      <c r="V4129" s="1"/>
    </row>
    <row r="4130" spans="1:22" x14ac:dyDescent="0.3">
      <c r="A4130">
        <v>4598</v>
      </c>
      <c r="B4130">
        <v>2</v>
      </c>
      <c r="D4130" s="1">
        <v>40579.018376192129</v>
      </c>
      <c r="E4130">
        <v>4</v>
      </c>
      <c r="G4130" s="2" t="s">
        <v>6351</v>
      </c>
      <c r="H4130">
        <v>124</v>
      </c>
      <c r="I4130">
        <v>-1</v>
      </c>
      <c r="J4130" s="1">
        <v>42838.527861111113</v>
      </c>
      <c r="K4130" s="1">
        <v>40579.018376192129</v>
      </c>
      <c r="L4130" s="2"/>
      <c r="M4130" s="2"/>
      <c r="O4130">
        <v>0</v>
      </c>
      <c r="Q4130" s="2" t="s">
        <v>25</v>
      </c>
      <c r="R4130">
        <v>4586</v>
      </c>
      <c r="S4130" s="2"/>
      <c r="T4130" s="1"/>
      <c r="U4130" s="2"/>
      <c r="V4130" s="1"/>
    </row>
    <row r="4131" spans="1:22" x14ac:dyDescent="0.3">
      <c r="A4131">
        <v>4600</v>
      </c>
      <c r="B4131">
        <v>1</v>
      </c>
      <c r="C4131">
        <v>4602</v>
      </c>
      <c r="D4131" s="1">
        <v>40579.049435219909</v>
      </c>
      <c r="E4131">
        <v>3</v>
      </c>
      <c r="F4131">
        <v>1059</v>
      </c>
      <c r="G4131" s="2" t="s">
        <v>6352</v>
      </c>
      <c r="H4131">
        <v>1758</v>
      </c>
      <c r="J4131" s="1"/>
      <c r="K4131" s="1">
        <v>40579.116045798612</v>
      </c>
      <c r="L4131" s="2" t="s">
        <v>6353</v>
      </c>
      <c r="M4131" s="2" t="s">
        <v>2927</v>
      </c>
      <c r="N4131">
        <v>2</v>
      </c>
      <c r="O4131">
        <v>0</v>
      </c>
      <c r="Q4131" s="2" t="s">
        <v>25</v>
      </c>
      <c r="S4131" s="2"/>
      <c r="T4131" s="1"/>
      <c r="U4131" s="2"/>
      <c r="V4131" s="1"/>
    </row>
    <row r="4132" spans="1:22" x14ac:dyDescent="0.3">
      <c r="A4132">
        <v>4601</v>
      </c>
      <c r="B4132">
        <v>2</v>
      </c>
      <c r="D4132" s="1">
        <v>40579.057175347225</v>
      </c>
      <c r="E4132">
        <v>-4</v>
      </c>
      <c r="G4132" s="2" t="s">
        <v>6354</v>
      </c>
      <c r="H4132">
        <v>1352</v>
      </c>
      <c r="I4132">
        <v>1352</v>
      </c>
      <c r="J4132" s="1">
        <v>40579.06072858796</v>
      </c>
      <c r="K4132" s="1">
        <v>40579.06072858796</v>
      </c>
      <c r="L4132" s="2"/>
      <c r="M4132" s="2"/>
      <c r="O4132">
        <v>8</v>
      </c>
      <c r="Q4132" s="2" t="s">
        <v>25</v>
      </c>
      <c r="R4132">
        <v>4597</v>
      </c>
      <c r="S4132" s="2"/>
      <c r="T4132" s="1"/>
      <c r="U4132" s="2"/>
      <c r="V4132" s="1"/>
    </row>
    <row r="4133" spans="1:22" x14ac:dyDescent="0.3">
      <c r="A4133">
        <v>4602</v>
      </c>
      <c r="B4133">
        <v>2</v>
      </c>
      <c r="D4133" s="1">
        <v>40579.05852716435</v>
      </c>
      <c r="E4133">
        <v>2</v>
      </c>
      <c r="G4133" s="2" t="s">
        <v>6355</v>
      </c>
      <c r="H4133">
        <v>520</v>
      </c>
      <c r="I4133">
        <v>520</v>
      </c>
      <c r="J4133" s="1">
        <v>40579.08578144676</v>
      </c>
      <c r="K4133" s="1">
        <v>40579.08578144676</v>
      </c>
      <c r="L4133" s="2"/>
      <c r="M4133" s="2"/>
      <c r="O4133">
        <v>0</v>
      </c>
      <c r="Q4133" s="2" t="s">
        <v>25</v>
      </c>
      <c r="R4133">
        <v>4600</v>
      </c>
      <c r="S4133" s="2"/>
      <c r="T4133" s="1"/>
      <c r="U4133" s="2"/>
      <c r="V4133" s="1"/>
    </row>
    <row r="4134" spans="1:22" x14ac:dyDescent="0.3">
      <c r="A4134">
        <v>4603</v>
      </c>
      <c r="B4134">
        <v>2</v>
      </c>
      <c r="D4134" s="1">
        <v>40579.097860914349</v>
      </c>
      <c r="E4134">
        <v>2</v>
      </c>
      <c r="G4134" s="2" t="s">
        <v>6356</v>
      </c>
      <c r="H4134">
        <v>18</v>
      </c>
      <c r="I4134">
        <v>18</v>
      </c>
      <c r="J4134" s="1">
        <v>40579.116045798612</v>
      </c>
      <c r="K4134" s="1">
        <v>40579.116045798612</v>
      </c>
      <c r="L4134" s="2"/>
      <c r="M4134" s="2"/>
      <c r="O4134">
        <v>1</v>
      </c>
      <c r="Q4134" s="2" t="s">
        <v>25</v>
      </c>
      <c r="R4134">
        <v>4600</v>
      </c>
      <c r="S4134" s="2"/>
      <c r="T4134" s="1"/>
      <c r="U4134" s="2"/>
      <c r="V4134" s="1"/>
    </row>
    <row r="4135" spans="1:22" x14ac:dyDescent="0.3">
      <c r="A4135">
        <v>4604</v>
      </c>
      <c r="B4135">
        <v>2</v>
      </c>
      <c r="D4135" s="1">
        <v>40579.141807557869</v>
      </c>
      <c r="E4135">
        <v>3</v>
      </c>
      <c r="G4135" s="2" t="s">
        <v>6357</v>
      </c>
      <c r="H4135">
        <v>1495</v>
      </c>
      <c r="J4135" s="1"/>
      <c r="K4135" s="1">
        <v>40579.141807557869</v>
      </c>
      <c r="L4135" s="2"/>
      <c r="M4135" s="2"/>
      <c r="O4135">
        <v>0</v>
      </c>
      <c r="Q4135" s="2" t="s">
        <v>25</v>
      </c>
      <c r="R4135">
        <v>893</v>
      </c>
      <c r="S4135" s="2"/>
      <c r="T4135" s="1"/>
      <c r="U4135" s="2"/>
      <c r="V4135" s="1">
        <v>40579.141807557869</v>
      </c>
    </row>
    <row r="4136" spans="1:22" x14ac:dyDescent="0.3">
      <c r="A4136">
        <v>4605</v>
      </c>
      <c r="B4136">
        <v>1</v>
      </c>
      <c r="D4136" s="1">
        <v>40579.162487152775</v>
      </c>
      <c r="E4136">
        <v>-1</v>
      </c>
      <c r="F4136">
        <v>3174</v>
      </c>
      <c r="G4136" s="2" t="s">
        <v>6358</v>
      </c>
      <c r="H4136">
        <v>1345</v>
      </c>
      <c r="I4136">
        <v>2451</v>
      </c>
      <c r="J4136" s="1">
        <v>41673.84801415509</v>
      </c>
      <c r="K4136" s="1">
        <v>41673.84801415509</v>
      </c>
      <c r="L4136" s="2" t="s">
        <v>6359</v>
      </c>
      <c r="M4136" s="2" t="s">
        <v>6360</v>
      </c>
      <c r="N4136">
        <v>3</v>
      </c>
      <c r="O4136">
        <v>10</v>
      </c>
      <c r="P4136">
        <v>1</v>
      </c>
      <c r="Q4136" s="2" t="s">
        <v>25</v>
      </c>
      <c r="S4136" s="2"/>
      <c r="T4136" s="1">
        <v>40579.570522534719</v>
      </c>
      <c r="U4136" s="2"/>
      <c r="V4136" s="1"/>
    </row>
    <row r="4137" spans="1:22" x14ac:dyDescent="0.3">
      <c r="A4137">
        <v>4607</v>
      </c>
      <c r="B4137">
        <v>2</v>
      </c>
      <c r="D4137" s="1">
        <v>40579.191562997687</v>
      </c>
      <c r="E4137">
        <v>1</v>
      </c>
      <c r="G4137" s="2" t="s">
        <v>6361</v>
      </c>
      <c r="J4137" s="1">
        <v>40579.404898923611</v>
      </c>
      <c r="K4137" s="1">
        <v>40579.404898923611</v>
      </c>
      <c r="L4137" s="2"/>
      <c r="M4137" s="2"/>
      <c r="O4137">
        <v>12</v>
      </c>
      <c r="Q4137" s="2" t="s">
        <v>25</v>
      </c>
      <c r="R4137">
        <v>4605</v>
      </c>
      <c r="S4137" s="2" t="s">
        <v>4740</v>
      </c>
      <c r="T4137" s="1"/>
      <c r="U4137" s="2" t="s">
        <v>4740</v>
      </c>
      <c r="V4137" s="1"/>
    </row>
    <row r="4138" spans="1:22" x14ac:dyDescent="0.3">
      <c r="A4138">
        <v>4608</v>
      </c>
      <c r="B4138">
        <v>2</v>
      </c>
      <c r="D4138" s="1">
        <v>40579.191665590275</v>
      </c>
      <c r="E4138">
        <v>1</v>
      </c>
      <c r="G4138" s="2" t="s">
        <v>6362</v>
      </c>
      <c r="H4138">
        <v>1403</v>
      </c>
      <c r="J4138" s="1"/>
      <c r="K4138" s="1">
        <v>40579.191665590275</v>
      </c>
      <c r="L4138" s="2"/>
      <c r="M4138" s="2"/>
      <c r="O4138">
        <v>9</v>
      </c>
      <c r="Q4138" s="2" t="s">
        <v>25</v>
      </c>
      <c r="R4138">
        <v>4605</v>
      </c>
      <c r="S4138" s="2"/>
      <c r="T4138" s="1"/>
      <c r="U4138" s="2"/>
      <c r="V4138" s="1"/>
    </row>
    <row r="4139" spans="1:22" x14ac:dyDescent="0.3">
      <c r="A4139">
        <v>4609</v>
      </c>
      <c r="B4139">
        <v>2</v>
      </c>
      <c r="D4139" s="1">
        <v>40579.37216875</v>
      </c>
      <c r="E4139">
        <v>3</v>
      </c>
      <c r="G4139" s="2" t="s">
        <v>6363</v>
      </c>
      <c r="H4139">
        <v>1471</v>
      </c>
      <c r="J4139" s="1"/>
      <c r="K4139" s="1">
        <v>40579.37216875</v>
      </c>
      <c r="L4139" s="2"/>
      <c r="M4139" s="2"/>
      <c r="O4139">
        <v>0</v>
      </c>
      <c r="Q4139" s="2" t="s">
        <v>25</v>
      </c>
      <c r="R4139">
        <v>4605</v>
      </c>
      <c r="S4139" s="2"/>
      <c r="T4139" s="1"/>
      <c r="U4139" s="2"/>
      <c r="V4139" s="1"/>
    </row>
    <row r="4140" spans="1:22" x14ac:dyDescent="0.3">
      <c r="A4140">
        <v>4610</v>
      </c>
      <c r="B4140">
        <v>2</v>
      </c>
      <c r="D4140" s="1">
        <v>40579.385805752318</v>
      </c>
      <c r="E4140">
        <v>0</v>
      </c>
      <c r="G4140" s="2" t="s">
        <v>6364</v>
      </c>
      <c r="H4140">
        <v>1471</v>
      </c>
      <c r="J4140" s="1"/>
      <c r="K4140" s="1">
        <v>40579.385805752318</v>
      </c>
      <c r="L4140" s="2"/>
      <c r="M4140" s="2"/>
      <c r="O4140">
        <v>2</v>
      </c>
      <c r="Q4140" s="2" t="s">
        <v>25</v>
      </c>
      <c r="R4140">
        <v>4597</v>
      </c>
      <c r="S4140" s="2"/>
      <c r="T4140" s="1"/>
      <c r="U4140" s="2"/>
      <c r="V4140" s="1"/>
    </row>
    <row r="4141" spans="1:22" x14ac:dyDescent="0.3">
      <c r="A4141">
        <v>4611</v>
      </c>
      <c r="B4141">
        <v>2</v>
      </c>
      <c r="D4141" s="1">
        <v>40579.397097951391</v>
      </c>
      <c r="E4141">
        <v>5</v>
      </c>
      <c r="G4141" s="2" t="s">
        <v>6365</v>
      </c>
      <c r="H4141">
        <v>329</v>
      </c>
      <c r="J4141" s="1"/>
      <c r="K4141" s="1">
        <v>40579.397097951391</v>
      </c>
      <c r="L4141" s="2"/>
      <c r="M4141" s="2"/>
      <c r="O4141">
        <v>1</v>
      </c>
      <c r="Q4141" s="2" t="s">
        <v>25</v>
      </c>
      <c r="R4141">
        <v>4597</v>
      </c>
      <c r="S4141" s="2"/>
      <c r="T4141" s="1"/>
      <c r="U4141" s="2"/>
      <c r="V4141" s="1"/>
    </row>
    <row r="4142" spans="1:22" x14ac:dyDescent="0.3">
      <c r="A4142">
        <v>4613</v>
      </c>
      <c r="B4142">
        <v>2</v>
      </c>
      <c r="D4142" s="1">
        <v>40579.46289278935</v>
      </c>
      <c r="E4142">
        <v>7</v>
      </c>
      <c r="G4142" s="2" t="s">
        <v>6366</v>
      </c>
      <c r="H4142">
        <v>1761</v>
      </c>
      <c r="J4142" s="1"/>
      <c r="K4142" s="1">
        <v>40579.46289278935</v>
      </c>
      <c r="L4142" s="2"/>
      <c r="M4142" s="2"/>
      <c r="O4142">
        <v>0</v>
      </c>
      <c r="Q4142" s="2" t="s">
        <v>25</v>
      </c>
      <c r="R4142">
        <v>3164</v>
      </c>
      <c r="S4142" s="2"/>
      <c r="T4142" s="1"/>
      <c r="U4142" s="2"/>
      <c r="V4142" s="1"/>
    </row>
    <row r="4143" spans="1:22" x14ac:dyDescent="0.3">
      <c r="A4143">
        <v>4617</v>
      </c>
      <c r="B4143">
        <v>1</v>
      </c>
      <c r="C4143">
        <v>4624</v>
      </c>
      <c r="D4143" s="1">
        <v>40579.589044444445</v>
      </c>
      <c r="E4143">
        <v>18</v>
      </c>
      <c r="F4143">
        <v>22677</v>
      </c>
      <c r="G4143" s="2" t="s">
        <v>6367</v>
      </c>
      <c r="H4143">
        <v>847</v>
      </c>
      <c r="I4143">
        <v>29762</v>
      </c>
      <c r="J4143" s="1">
        <v>41654.822244016206</v>
      </c>
      <c r="K4143" s="1">
        <v>42366.597939386571</v>
      </c>
      <c r="L4143" s="2" t="s">
        <v>6368</v>
      </c>
      <c r="M4143" s="2" t="s">
        <v>2565</v>
      </c>
      <c r="N4143">
        <v>2</v>
      </c>
      <c r="O4143">
        <v>1</v>
      </c>
      <c r="P4143">
        <v>7</v>
      </c>
      <c r="Q4143" s="2" t="s">
        <v>33</v>
      </c>
      <c r="S4143" s="2"/>
      <c r="T4143" s="1"/>
      <c r="U4143" s="2"/>
      <c r="V4143" s="1"/>
    </row>
    <row r="4144" spans="1:22" x14ac:dyDescent="0.3">
      <c r="A4144">
        <v>4619</v>
      </c>
      <c r="B4144">
        <v>1</v>
      </c>
      <c r="D4144" s="1">
        <v>40579.611367013888</v>
      </c>
      <c r="E4144">
        <v>14</v>
      </c>
      <c r="F4144">
        <v>7814</v>
      </c>
      <c r="G4144" s="2" t="s">
        <v>6369</v>
      </c>
      <c r="H4144">
        <v>166</v>
      </c>
      <c r="J4144" s="1">
        <v>40579.642247488424</v>
      </c>
      <c r="K4144" s="1">
        <v>40579.668942789351</v>
      </c>
      <c r="L4144" s="2" t="s">
        <v>6370</v>
      </c>
      <c r="M4144" s="2" t="s">
        <v>6371</v>
      </c>
      <c r="N4144">
        <v>4</v>
      </c>
      <c r="O4144">
        <v>1</v>
      </c>
      <c r="P4144">
        <v>3</v>
      </c>
      <c r="Q4144" s="2" t="s">
        <v>25</v>
      </c>
      <c r="S4144" s="2"/>
      <c r="T4144" s="1"/>
      <c r="U4144" s="2" t="s">
        <v>55</v>
      </c>
      <c r="V4144" s="1"/>
    </row>
    <row r="4145" spans="1:22" x14ac:dyDescent="0.3">
      <c r="A4145">
        <v>4621</v>
      </c>
      <c r="B4145">
        <v>2</v>
      </c>
      <c r="D4145" s="1">
        <v>40579.615498576386</v>
      </c>
      <c r="E4145">
        <v>3</v>
      </c>
      <c r="G4145" s="2" t="s">
        <v>6372</v>
      </c>
      <c r="H4145">
        <v>520</v>
      </c>
      <c r="J4145" s="1"/>
      <c r="K4145" s="1">
        <v>40579.615498576386</v>
      </c>
      <c r="L4145" s="2"/>
      <c r="M4145" s="2"/>
      <c r="O4145">
        <v>2</v>
      </c>
      <c r="Q4145" s="2" t="s">
        <v>25</v>
      </c>
      <c r="R4145">
        <v>4619</v>
      </c>
      <c r="S4145" s="2"/>
      <c r="T4145" s="1"/>
      <c r="U4145" s="2"/>
      <c r="V4145" s="1"/>
    </row>
    <row r="4146" spans="1:22" x14ac:dyDescent="0.3">
      <c r="A4146">
        <v>4622</v>
      </c>
      <c r="B4146">
        <v>2</v>
      </c>
      <c r="D4146" s="1">
        <v>40579.620011689818</v>
      </c>
      <c r="E4146">
        <v>4</v>
      </c>
      <c r="G4146" s="2" t="s">
        <v>6373</v>
      </c>
      <c r="H4146">
        <v>1352</v>
      </c>
      <c r="J4146" s="1">
        <v>42726.158114583333</v>
      </c>
      <c r="K4146" s="1">
        <v>42726.158114583333</v>
      </c>
      <c r="L4146" s="2"/>
      <c r="M4146" s="2"/>
      <c r="O4146">
        <v>2</v>
      </c>
      <c r="Q4146" s="2" t="s">
        <v>33</v>
      </c>
      <c r="R4146">
        <v>208</v>
      </c>
      <c r="S4146" s="2"/>
      <c r="T4146" s="1"/>
      <c r="U4146" s="2" t="s">
        <v>354</v>
      </c>
      <c r="V4146" s="1"/>
    </row>
    <row r="4147" spans="1:22" x14ac:dyDescent="0.3">
      <c r="A4147">
        <v>4623</v>
      </c>
      <c r="B4147">
        <v>2</v>
      </c>
      <c r="D4147" s="1">
        <v>40579.621800115739</v>
      </c>
      <c r="E4147">
        <v>10</v>
      </c>
      <c r="G4147" s="2" t="s">
        <v>6374</v>
      </c>
      <c r="H4147">
        <v>1370</v>
      </c>
      <c r="J4147" s="1">
        <v>40579.641998148145</v>
      </c>
      <c r="K4147" s="1">
        <v>40579.641998148145</v>
      </c>
      <c r="L4147" s="2"/>
      <c r="M4147" s="2"/>
      <c r="O4147">
        <v>2</v>
      </c>
      <c r="Q4147" s="2" t="s">
        <v>25</v>
      </c>
      <c r="R4147">
        <v>4619</v>
      </c>
      <c r="S4147" s="2"/>
      <c r="T4147" s="1"/>
      <c r="U4147" s="2" t="s">
        <v>55</v>
      </c>
      <c r="V4147" s="1"/>
    </row>
    <row r="4148" spans="1:22" x14ac:dyDescent="0.3">
      <c r="A4148">
        <v>4624</v>
      </c>
      <c r="B4148">
        <v>2</v>
      </c>
      <c r="D4148" s="1">
        <v>40579.629089351853</v>
      </c>
      <c r="E4148">
        <v>21</v>
      </c>
      <c r="G4148" s="2" t="s">
        <v>6375</v>
      </c>
      <c r="H4148">
        <v>1236</v>
      </c>
      <c r="I4148">
        <v>14073</v>
      </c>
      <c r="J4148" s="1">
        <v>41217.239907488423</v>
      </c>
      <c r="K4148" s="1">
        <v>41217.239907488423</v>
      </c>
      <c r="L4148" s="2"/>
      <c r="M4148" s="2"/>
      <c r="O4148">
        <v>3</v>
      </c>
      <c r="Q4148" s="2" t="s">
        <v>33</v>
      </c>
      <c r="R4148">
        <v>4617</v>
      </c>
      <c r="S4148" s="2"/>
      <c r="T4148" s="1"/>
      <c r="U4148" s="2"/>
      <c r="V4148" s="1"/>
    </row>
    <row r="4149" spans="1:22" x14ac:dyDescent="0.3">
      <c r="A4149">
        <v>4625</v>
      </c>
      <c r="B4149">
        <v>2</v>
      </c>
      <c r="D4149" s="1">
        <v>40579.642509641206</v>
      </c>
      <c r="E4149">
        <v>1</v>
      </c>
      <c r="G4149" s="2" t="s">
        <v>6376</v>
      </c>
      <c r="H4149">
        <v>1172</v>
      </c>
      <c r="J4149" s="1"/>
      <c r="K4149" s="1">
        <v>40579.642509641206</v>
      </c>
      <c r="L4149" s="2"/>
      <c r="M4149" s="2"/>
      <c r="O4149">
        <v>3</v>
      </c>
      <c r="Q4149" s="2" t="s">
        <v>25</v>
      </c>
      <c r="R4149">
        <v>4619</v>
      </c>
      <c r="S4149" s="2"/>
      <c r="T4149" s="1"/>
      <c r="U4149" s="2"/>
      <c r="V4149" s="1"/>
    </row>
    <row r="4150" spans="1:22" x14ac:dyDescent="0.3">
      <c r="A4150">
        <v>4626</v>
      </c>
      <c r="B4150">
        <v>1</v>
      </c>
      <c r="D4150" s="1">
        <v>40579.666989664351</v>
      </c>
      <c r="E4150">
        <v>0</v>
      </c>
      <c r="F4150">
        <v>12587</v>
      </c>
      <c r="G4150" s="2" t="s">
        <v>6377</v>
      </c>
      <c r="I4150">
        <v>391</v>
      </c>
      <c r="J4150" s="1">
        <v>40579.81718903935</v>
      </c>
      <c r="K4150" s="1">
        <v>40579.81718903935</v>
      </c>
      <c r="L4150" s="2" t="s">
        <v>6378</v>
      </c>
      <c r="M4150" s="2" t="s">
        <v>6379</v>
      </c>
      <c r="N4150">
        <v>3</v>
      </c>
      <c r="O4150">
        <v>3</v>
      </c>
      <c r="Q4150" s="2" t="s">
        <v>25</v>
      </c>
      <c r="S4150" s="2" t="s">
        <v>6380</v>
      </c>
      <c r="T4150" s="1">
        <v>40579.917332175923</v>
      </c>
      <c r="U4150" s="2"/>
      <c r="V4150" s="1"/>
    </row>
    <row r="4151" spans="1:22" x14ac:dyDescent="0.3">
      <c r="A4151">
        <v>4627</v>
      </c>
      <c r="B4151">
        <v>2</v>
      </c>
      <c r="D4151" s="1">
        <v>40579.668942789351</v>
      </c>
      <c r="E4151">
        <v>0</v>
      </c>
      <c r="G4151" s="2" t="s">
        <v>6381</v>
      </c>
      <c r="H4151">
        <v>391</v>
      </c>
      <c r="J4151" s="1"/>
      <c r="K4151" s="1">
        <v>40579.668942789351</v>
      </c>
      <c r="L4151" s="2"/>
      <c r="M4151" s="2"/>
      <c r="O4151">
        <v>3</v>
      </c>
      <c r="Q4151" s="2" t="s">
        <v>25</v>
      </c>
      <c r="R4151">
        <v>4619</v>
      </c>
      <c r="S4151" s="2"/>
      <c r="T4151" s="1"/>
      <c r="U4151" s="2"/>
      <c r="V4151" s="1"/>
    </row>
    <row r="4152" spans="1:22" x14ac:dyDescent="0.3">
      <c r="A4152">
        <v>4628</v>
      </c>
      <c r="B4152">
        <v>2</v>
      </c>
      <c r="D4152" s="1">
        <v>40579.675892708336</v>
      </c>
      <c r="E4152">
        <v>0</v>
      </c>
      <c r="G4152" s="2" t="s">
        <v>6382</v>
      </c>
      <c r="H4152">
        <v>1236</v>
      </c>
      <c r="J4152" s="1"/>
      <c r="K4152" s="1">
        <v>40579.675892708336</v>
      </c>
      <c r="L4152" s="2"/>
      <c r="M4152" s="2"/>
      <c r="O4152">
        <v>0</v>
      </c>
      <c r="Q4152" s="2" t="s">
        <v>25</v>
      </c>
      <c r="R4152">
        <v>4626</v>
      </c>
      <c r="S4152" s="2"/>
      <c r="T4152" s="1"/>
      <c r="U4152" s="2"/>
      <c r="V4152" s="1"/>
    </row>
    <row r="4153" spans="1:22" x14ac:dyDescent="0.3">
      <c r="A4153">
        <v>4629</v>
      </c>
      <c r="B4153">
        <v>2</v>
      </c>
      <c r="D4153" s="1">
        <v>40579.675914548614</v>
      </c>
      <c r="E4153">
        <v>3</v>
      </c>
      <c r="G4153" s="2" t="s">
        <v>6383</v>
      </c>
      <c r="J4153" s="1">
        <v>40579.704482604167</v>
      </c>
      <c r="K4153" s="1">
        <v>40579.704482604167</v>
      </c>
      <c r="L4153" s="2"/>
      <c r="M4153" s="2"/>
      <c r="O4153">
        <v>0</v>
      </c>
      <c r="Q4153" s="2" t="s">
        <v>25</v>
      </c>
      <c r="R4153">
        <v>4626</v>
      </c>
      <c r="S4153" s="2" t="s">
        <v>4740</v>
      </c>
      <c r="T4153" s="1"/>
      <c r="U4153" s="2" t="s">
        <v>4740</v>
      </c>
      <c r="V4153" s="1"/>
    </row>
    <row r="4154" spans="1:22" x14ac:dyDescent="0.3">
      <c r="A4154">
        <v>4630</v>
      </c>
      <c r="B4154">
        <v>2</v>
      </c>
      <c r="D4154" s="1">
        <v>40579.694136307873</v>
      </c>
      <c r="E4154">
        <v>1</v>
      </c>
      <c r="G4154" s="2" t="s">
        <v>6384</v>
      </c>
      <c r="H4154">
        <v>1196</v>
      </c>
      <c r="J4154" s="1"/>
      <c r="K4154" s="1">
        <v>40579.694136307873</v>
      </c>
      <c r="L4154" s="2"/>
      <c r="M4154" s="2"/>
      <c r="O4154">
        <v>2</v>
      </c>
      <c r="Q4154" s="2" t="s">
        <v>25</v>
      </c>
      <c r="R4154">
        <v>4626</v>
      </c>
      <c r="S4154" s="2"/>
      <c r="T4154" s="1"/>
      <c r="U4154" s="2"/>
      <c r="V4154" s="1"/>
    </row>
    <row r="4155" spans="1:22" x14ac:dyDescent="0.3">
      <c r="A4155">
        <v>4631</v>
      </c>
      <c r="B4155">
        <v>1</v>
      </c>
      <c r="C4155">
        <v>4633</v>
      </c>
      <c r="D4155" s="1">
        <v>40579.705914467595</v>
      </c>
      <c r="E4155">
        <v>3</v>
      </c>
      <c r="F4155">
        <v>313</v>
      </c>
      <c r="G4155" s="2" t="s">
        <v>6385</v>
      </c>
      <c r="H4155">
        <v>1382</v>
      </c>
      <c r="J4155" s="1"/>
      <c r="K4155" s="1">
        <v>40579.720638391205</v>
      </c>
      <c r="L4155" s="2" t="s">
        <v>6386</v>
      </c>
      <c r="M4155" s="2" t="s">
        <v>2897</v>
      </c>
      <c r="N4155">
        <v>1</v>
      </c>
      <c r="O4155">
        <v>0</v>
      </c>
      <c r="P4155">
        <v>1</v>
      </c>
      <c r="Q4155" s="2" t="s">
        <v>25</v>
      </c>
      <c r="S4155" s="2"/>
      <c r="T4155" s="1"/>
      <c r="U4155" s="2"/>
      <c r="V4155" s="1"/>
    </row>
    <row r="4156" spans="1:22" x14ac:dyDescent="0.3">
      <c r="A4156">
        <v>4632</v>
      </c>
      <c r="B4156">
        <v>2</v>
      </c>
      <c r="D4156" s="1">
        <v>40579.712390590277</v>
      </c>
      <c r="E4156">
        <v>1</v>
      </c>
      <c r="G4156" s="2" t="s">
        <v>6387</v>
      </c>
      <c r="H4156">
        <v>1196</v>
      </c>
      <c r="J4156" s="1"/>
      <c r="K4156" s="1">
        <v>40579.712390590277</v>
      </c>
      <c r="L4156" s="2"/>
      <c r="M4156" s="2"/>
      <c r="O4156">
        <v>0</v>
      </c>
      <c r="Q4156" s="2" t="s">
        <v>25</v>
      </c>
      <c r="R4156">
        <v>4594</v>
      </c>
      <c r="S4156" s="2"/>
      <c r="T4156" s="1"/>
      <c r="U4156" s="2"/>
      <c r="V4156" s="1"/>
    </row>
    <row r="4157" spans="1:22" x14ac:dyDescent="0.3">
      <c r="A4157">
        <v>4633</v>
      </c>
      <c r="B4157">
        <v>2</v>
      </c>
      <c r="D4157" s="1">
        <v>40579.720638391205</v>
      </c>
      <c r="E4157">
        <v>1</v>
      </c>
      <c r="G4157" s="2" t="s">
        <v>6388</v>
      </c>
      <c r="H4157">
        <v>1236</v>
      </c>
      <c r="J4157" s="1"/>
      <c r="K4157" s="1">
        <v>40579.720638391205</v>
      </c>
      <c r="L4157" s="2"/>
      <c r="M4157" s="2"/>
      <c r="O4157">
        <v>5</v>
      </c>
      <c r="Q4157" s="2" t="s">
        <v>25</v>
      </c>
      <c r="R4157">
        <v>4631</v>
      </c>
      <c r="S4157" s="2"/>
      <c r="T4157" s="1"/>
      <c r="U4157" s="2"/>
      <c r="V4157" s="1"/>
    </row>
    <row r="4158" spans="1:22" x14ac:dyDescent="0.3">
      <c r="A4158">
        <v>4634</v>
      </c>
      <c r="B4158">
        <v>2</v>
      </c>
      <c r="D4158" s="1">
        <v>40579.728514965274</v>
      </c>
      <c r="E4158">
        <v>1</v>
      </c>
      <c r="G4158" s="2" t="s">
        <v>6389</v>
      </c>
      <c r="H4158">
        <v>1708</v>
      </c>
      <c r="J4158" s="1"/>
      <c r="K4158" s="1">
        <v>40579.728514965274</v>
      </c>
      <c r="L4158" s="2"/>
      <c r="M4158" s="2"/>
      <c r="O4158">
        <v>0</v>
      </c>
      <c r="Q4158" s="2" t="s">
        <v>25</v>
      </c>
      <c r="R4158">
        <v>4594</v>
      </c>
      <c r="S4158" s="2"/>
      <c r="T4158" s="1"/>
      <c r="U4158" s="2"/>
      <c r="V4158" s="1"/>
    </row>
    <row r="4159" spans="1:22" x14ac:dyDescent="0.3">
      <c r="A4159">
        <v>4635</v>
      </c>
      <c r="B4159">
        <v>1</v>
      </c>
      <c r="D4159" s="1">
        <v>40579.792720798614</v>
      </c>
      <c r="E4159">
        <v>2</v>
      </c>
      <c r="F4159">
        <v>1890</v>
      </c>
      <c r="G4159" s="2" t="s">
        <v>6390</v>
      </c>
      <c r="I4159">
        <v>701</v>
      </c>
      <c r="J4159" s="1">
        <v>40579.823529745372</v>
      </c>
      <c r="K4159" s="1">
        <v>42539.593508298611</v>
      </c>
      <c r="L4159" s="2" t="s">
        <v>6391</v>
      </c>
      <c r="M4159" s="2" t="s">
        <v>6379</v>
      </c>
      <c r="N4159">
        <v>3</v>
      </c>
      <c r="O4159">
        <v>6</v>
      </c>
      <c r="Q4159" s="2" t="s">
        <v>25</v>
      </c>
      <c r="S4159" s="2" t="s">
        <v>6392</v>
      </c>
      <c r="T4159" s="1"/>
      <c r="U4159" s="2"/>
      <c r="V4159" s="1"/>
    </row>
    <row r="4160" spans="1:22" x14ac:dyDescent="0.3">
      <c r="A4160">
        <v>4636</v>
      </c>
      <c r="B4160">
        <v>1</v>
      </c>
      <c r="C4160">
        <v>4639</v>
      </c>
      <c r="D4160" s="1">
        <v>40579.800655127314</v>
      </c>
      <c r="E4160">
        <v>5</v>
      </c>
      <c r="F4160">
        <v>1030</v>
      </c>
      <c r="G4160" s="2" t="s">
        <v>6393</v>
      </c>
      <c r="H4160">
        <v>558</v>
      </c>
      <c r="J4160" s="1"/>
      <c r="K4160" s="1">
        <v>40579.850534143516</v>
      </c>
      <c r="L4160" s="2" t="s">
        <v>6394</v>
      </c>
      <c r="M4160" s="2" t="s">
        <v>6395</v>
      </c>
      <c r="N4160">
        <v>1</v>
      </c>
      <c r="O4160">
        <v>0</v>
      </c>
      <c r="Q4160" s="2" t="s">
        <v>25</v>
      </c>
      <c r="S4160" s="2"/>
      <c r="T4160" s="1"/>
      <c r="U4160" s="2"/>
      <c r="V4160" s="1"/>
    </row>
    <row r="4161" spans="1:22" x14ac:dyDescent="0.3">
      <c r="A4161">
        <v>4637</v>
      </c>
      <c r="B4161">
        <v>1</v>
      </c>
      <c r="C4161">
        <v>4640</v>
      </c>
      <c r="D4161" s="1">
        <v>40579.840844363425</v>
      </c>
      <c r="E4161">
        <v>19</v>
      </c>
      <c r="F4161">
        <v>34830</v>
      </c>
      <c r="G4161" s="2" t="s">
        <v>6396</v>
      </c>
      <c r="H4161">
        <v>1768</v>
      </c>
      <c r="I4161">
        <v>1768</v>
      </c>
      <c r="J4161" s="1">
        <v>43818.936283993055</v>
      </c>
      <c r="K4161" s="1">
        <v>43818.936283993055</v>
      </c>
      <c r="L4161" s="2" t="s">
        <v>6397</v>
      </c>
      <c r="M4161" s="2" t="s">
        <v>6398</v>
      </c>
      <c r="N4161">
        <v>7</v>
      </c>
      <c r="O4161">
        <v>1</v>
      </c>
      <c r="P4161">
        <v>15</v>
      </c>
      <c r="Q4161" s="2" t="s">
        <v>33</v>
      </c>
      <c r="S4161" s="2"/>
      <c r="T4161" s="1"/>
      <c r="U4161" s="2"/>
      <c r="V4161" s="1"/>
    </row>
    <row r="4162" spans="1:22" x14ac:dyDescent="0.3">
      <c r="A4162">
        <v>4638</v>
      </c>
      <c r="B4162">
        <v>2</v>
      </c>
      <c r="D4162" s="1">
        <v>40579.849107754628</v>
      </c>
      <c r="E4162">
        <v>3</v>
      </c>
      <c r="G4162" s="2" t="s">
        <v>6399</v>
      </c>
      <c r="H4162">
        <v>520</v>
      </c>
      <c r="J4162" s="1"/>
      <c r="K4162" s="1">
        <v>40579.849107754628</v>
      </c>
      <c r="L4162" s="2"/>
      <c r="M4162" s="2"/>
      <c r="O4162">
        <v>0</v>
      </c>
      <c r="Q4162" s="2" t="s">
        <v>25</v>
      </c>
      <c r="R4162">
        <v>4637</v>
      </c>
      <c r="S4162" s="2"/>
      <c r="T4162" s="1"/>
      <c r="U4162" s="2"/>
      <c r="V4162" s="1"/>
    </row>
    <row r="4163" spans="1:22" x14ac:dyDescent="0.3">
      <c r="A4163">
        <v>4639</v>
      </c>
      <c r="B4163">
        <v>2</v>
      </c>
      <c r="D4163" s="1">
        <v>40579.850534143516</v>
      </c>
      <c r="E4163">
        <v>4</v>
      </c>
      <c r="G4163" s="2" t="s">
        <v>6400</v>
      </c>
      <c r="H4163">
        <v>1241</v>
      </c>
      <c r="J4163" s="1"/>
      <c r="K4163" s="1">
        <v>40579.850534143516</v>
      </c>
      <c r="L4163" s="2"/>
      <c r="M4163" s="2"/>
      <c r="O4163">
        <v>3</v>
      </c>
      <c r="Q4163" s="2" t="s">
        <v>25</v>
      </c>
      <c r="R4163">
        <v>4636</v>
      </c>
      <c r="S4163" s="2"/>
      <c r="T4163" s="1"/>
      <c r="U4163" s="2"/>
      <c r="V4163" s="1"/>
    </row>
    <row r="4164" spans="1:22" x14ac:dyDescent="0.3">
      <c r="A4164">
        <v>4640</v>
      </c>
      <c r="B4164">
        <v>2</v>
      </c>
      <c r="D4164" s="1">
        <v>40579.853965706017</v>
      </c>
      <c r="E4164">
        <v>15</v>
      </c>
      <c r="G4164" s="2" t="s">
        <v>6401</v>
      </c>
      <c r="H4164">
        <v>1241</v>
      </c>
      <c r="J4164" s="1"/>
      <c r="K4164" s="1">
        <v>40579.853965706017</v>
      </c>
      <c r="L4164" s="2"/>
      <c r="M4164" s="2"/>
      <c r="O4164">
        <v>2</v>
      </c>
      <c r="Q4164" s="2" t="s">
        <v>25</v>
      </c>
      <c r="R4164">
        <v>4637</v>
      </c>
      <c r="S4164" s="2"/>
      <c r="T4164" s="1"/>
      <c r="U4164" s="2"/>
      <c r="V4164" s="1"/>
    </row>
    <row r="4165" spans="1:22" x14ac:dyDescent="0.3">
      <c r="A4165">
        <v>4641</v>
      </c>
      <c r="B4165">
        <v>1</v>
      </c>
      <c r="C4165">
        <v>4643</v>
      </c>
      <c r="D4165" s="1">
        <v>40579.886975381945</v>
      </c>
      <c r="E4165">
        <v>6</v>
      </c>
      <c r="F4165">
        <v>17386</v>
      </c>
      <c r="G4165" s="2" t="s">
        <v>6402</v>
      </c>
      <c r="H4165">
        <v>1768</v>
      </c>
      <c r="I4165">
        <v>77072</v>
      </c>
      <c r="J4165" s="1">
        <v>43469.392142708333</v>
      </c>
      <c r="K4165" s="1">
        <v>43469.419878738423</v>
      </c>
      <c r="L4165" s="2" t="s">
        <v>6403</v>
      </c>
      <c r="M4165" s="2" t="s">
        <v>6404</v>
      </c>
      <c r="N4165">
        <v>5</v>
      </c>
      <c r="O4165">
        <v>1</v>
      </c>
      <c r="P4165">
        <v>2</v>
      </c>
      <c r="Q4165" s="2" t="s">
        <v>29</v>
      </c>
      <c r="S4165" s="2"/>
      <c r="T4165" s="1"/>
      <c r="U4165" s="2"/>
      <c r="V4165" s="1"/>
    </row>
    <row r="4166" spans="1:22" x14ac:dyDescent="0.3">
      <c r="A4166">
        <v>4642</v>
      </c>
      <c r="B4166">
        <v>2</v>
      </c>
      <c r="D4166" s="1">
        <v>40579.898836921297</v>
      </c>
      <c r="E4166">
        <v>1</v>
      </c>
      <c r="G4166" s="2" t="s">
        <v>6405</v>
      </c>
      <c r="H4166">
        <v>1770</v>
      </c>
      <c r="J4166" s="1"/>
      <c r="K4166" s="1">
        <v>40579.898836921297</v>
      </c>
      <c r="L4166" s="2"/>
      <c r="M4166" s="2"/>
      <c r="O4166">
        <v>2</v>
      </c>
      <c r="Q4166" s="2" t="s">
        <v>25</v>
      </c>
      <c r="R4166">
        <v>4641</v>
      </c>
      <c r="S4166" s="2"/>
      <c r="T4166" s="1"/>
      <c r="U4166" s="2"/>
      <c r="V4166" s="1"/>
    </row>
    <row r="4167" spans="1:22" x14ac:dyDescent="0.3">
      <c r="A4167">
        <v>4643</v>
      </c>
      <c r="B4167">
        <v>2</v>
      </c>
      <c r="D4167" s="1">
        <v>40579.900508182873</v>
      </c>
      <c r="E4167">
        <v>12</v>
      </c>
      <c r="G4167" s="2" t="s">
        <v>6406</v>
      </c>
      <c r="H4167">
        <v>1495</v>
      </c>
      <c r="I4167">
        <v>1495</v>
      </c>
      <c r="J4167" s="1">
        <v>40579.904601238428</v>
      </c>
      <c r="K4167" s="1">
        <v>40579.904601238428</v>
      </c>
      <c r="L4167" s="2"/>
      <c r="M4167" s="2"/>
      <c r="O4167">
        <v>2</v>
      </c>
      <c r="Q4167" s="2" t="s">
        <v>25</v>
      </c>
      <c r="R4167">
        <v>4641</v>
      </c>
      <c r="S4167" s="2"/>
      <c r="T4167" s="1"/>
      <c r="U4167" s="2"/>
      <c r="V4167" s="1"/>
    </row>
    <row r="4168" spans="1:22" x14ac:dyDescent="0.3">
      <c r="A4168">
        <v>4644</v>
      </c>
      <c r="B4168">
        <v>2</v>
      </c>
      <c r="D4168" s="1">
        <v>40579.908296180554</v>
      </c>
      <c r="E4168">
        <v>3</v>
      </c>
      <c r="G4168" s="2" t="s">
        <v>6407</v>
      </c>
      <c r="H4168">
        <v>1495</v>
      </c>
      <c r="J4168" s="1"/>
      <c r="K4168" s="1">
        <v>40579.908296180554</v>
      </c>
      <c r="L4168" s="2"/>
      <c r="M4168" s="2"/>
      <c r="O4168">
        <v>0</v>
      </c>
      <c r="Q4168" s="2" t="s">
        <v>25</v>
      </c>
      <c r="R4168">
        <v>1094</v>
      </c>
      <c r="S4168" s="2"/>
      <c r="T4168" s="1"/>
      <c r="U4168" s="2"/>
      <c r="V4168" s="1"/>
    </row>
    <row r="4169" spans="1:22" x14ac:dyDescent="0.3">
      <c r="A4169">
        <v>4645</v>
      </c>
      <c r="B4169">
        <v>1</v>
      </c>
      <c r="D4169" s="1">
        <v>40579.936792592591</v>
      </c>
      <c r="E4169">
        <v>7</v>
      </c>
      <c r="F4169">
        <v>1487</v>
      </c>
      <c r="G4169" s="2" t="s">
        <v>6408</v>
      </c>
      <c r="H4169">
        <v>1547</v>
      </c>
      <c r="J4169" s="1"/>
      <c r="K4169" s="1">
        <v>40604.175538310184</v>
      </c>
      <c r="L4169" s="2" t="s">
        <v>6409</v>
      </c>
      <c r="M4169" s="2" t="s">
        <v>6410</v>
      </c>
      <c r="N4169">
        <v>2</v>
      </c>
      <c r="O4169">
        <v>2</v>
      </c>
      <c r="P4169">
        <v>1</v>
      </c>
      <c r="Q4169" s="2" t="s">
        <v>25</v>
      </c>
      <c r="S4169" s="2"/>
      <c r="T4169" s="1"/>
      <c r="U4169" s="2"/>
      <c r="V4169" s="1"/>
    </row>
    <row r="4170" spans="1:22" x14ac:dyDescent="0.3">
      <c r="A4170">
        <v>4646</v>
      </c>
      <c r="B4170">
        <v>2</v>
      </c>
      <c r="D4170" s="1">
        <v>40579.938283449075</v>
      </c>
      <c r="E4170">
        <v>8</v>
      </c>
      <c r="G4170" s="2" t="s">
        <v>6411</v>
      </c>
      <c r="H4170">
        <v>124</v>
      </c>
      <c r="J4170" s="1"/>
      <c r="K4170" s="1">
        <v>40579.938283449075</v>
      </c>
      <c r="L4170" s="2"/>
      <c r="M4170" s="2"/>
      <c r="O4170">
        <v>2</v>
      </c>
      <c r="Q4170" s="2" t="s">
        <v>25</v>
      </c>
      <c r="R4170">
        <v>4637</v>
      </c>
      <c r="S4170" s="2"/>
      <c r="T4170" s="1"/>
      <c r="U4170" s="2"/>
      <c r="V4170" s="1"/>
    </row>
    <row r="4171" spans="1:22" x14ac:dyDescent="0.3">
      <c r="A4171">
        <v>4647</v>
      </c>
      <c r="B4171">
        <v>2</v>
      </c>
      <c r="D4171" s="1">
        <v>40579.938548726852</v>
      </c>
      <c r="E4171">
        <v>2</v>
      </c>
      <c r="G4171" s="2" t="s">
        <v>6412</v>
      </c>
      <c r="H4171">
        <v>1390</v>
      </c>
      <c r="J4171" s="1"/>
      <c r="K4171" s="1">
        <v>40579.938548726852</v>
      </c>
      <c r="L4171" s="2"/>
      <c r="M4171" s="2"/>
      <c r="O4171">
        <v>0</v>
      </c>
      <c r="Q4171" s="2" t="s">
        <v>25</v>
      </c>
      <c r="R4171">
        <v>4641</v>
      </c>
      <c r="S4171" s="2"/>
      <c r="T4171" s="1"/>
      <c r="U4171" s="2"/>
      <c r="V4171" s="1"/>
    </row>
    <row r="4172" spans="1:22" x14ac:dyDescent="0.3">
      <c r="A4172">
        <v>4648</v>
      </c>
      <c r="B4172">
        <v>2</v>
      </c>
      <c r="D4172" s="1">
        <v>40580.013024733795</v>
      </c>
      <c r="E4172">
        <v>2</v>
      </c>
      <c r="G4172" s="2" t="s">
        <v>6413</v>
      </c>
      <c r="H4172">
        <v>1272</v>
      </c>
      <c r="I4172">
        <v>1272</v>
      </c>
      <c r="J4172" s="1">
        <v>40658.010524189813</v>
      </c>
      <c r="K4172" s="1">
        <v>40658.010524189813</v>
      </c>
      <c r="L4172" s="2"/>
      <c r="M4172" s="2"/>
      <c r="O4172">
        <v>7</v>
      </c>
      <c r="Q4172" s="2" t="s">
        <v>33</v>
      </c>
      <c r="R4172">
        <v>728</v>
      </c>
      <c r="S4172" s="2"/>
      <c r="T4172" s="1"/>
      <c r="U4172" s="2"/>
      <c r="V4172" s="1"/>
    </row>
    <row r="4173" spans="1:22" x14ac:dyDescent="0.3">
      <c r="A4173">
        <v>4649</v>
      </c>
      <c r="B4173">
        <v>1</v>
      </c>
      <c r="C4173">
        <v>4681</v>
      </c>
      <c r="D4173" s="1">
        <v>40580.052746527777</v>
      </c>
      <c r="E4173">
        <v>4</v>
      </c>
      <c r="F4173">
        <v>1250</v>
      </c>
      <c r="G4173" s="2" t="s">
        <v>6414</v>
      </c>
      <c r="H4173">
        <v>29</v>
      </c>
      <c r="I4173">
        <v>29</v>
      </c>
      <c r="J4173" s="1">
        <v>40580.83580158565</v>
      </c>
      <c r="K4173" s="1">
        <v>40580.83580158565</v>
      </c>
      <c r="L4173" s="2" t="s">
        <v>6415</v>
      </c>
      <c r="M4173" s="2" t="s">
        <v>6416</v>
      </c>
      <c r="N4173">
        <v>1</v>
      </c>
      <c r="O4173">
        <v>0</v>
      </c>
      <c r="Q4173" s="2" t="s">
        <v>25</v>
      </c>
      <c r="S4173" s="2"/>
      <c r="T4173" s="1"/>
      <c r="U4173" s="2"/>
      <c r="V4173" s="1"/>
    </row>
    <row r="4174" spans="1:22" x14ac:dyDescent="0.3">
      <c r="A4174">
        <v>4652</v>
      </c>
      <c r="B4174">
        <v>1</v>
      </c>
      <c r="D4174" s="1">
        <v>40580.067418321756</v>
      </c>
      <c r="E4174">
        <v>8</v>
      </c>
      <c r="F4174">
        <v>799</v>
      </c>
      <c r="G4174" s="2" t="s">
        <v>6417</v>
      </c>
      <c r="H4174">
        <v>4</v>
      </c>
      <c r="I4174">
        <v>8197</v>
      </c>
      <c r="J4174" s="1">
        <v>41203.153497106483</v>
      </c>
      <c r="K4174" s="1">
        <v>44169.404429780094</v>
      </c>
      <c r="L4174" s="2" t="s">
        <v>6418</v>
      </c>
      <c r="M4174" s="2" t="s">
        <v>4080</v>
      </c>
      <c r="N4174">
        <v>6</v>
      </c>
      <c r="O4174">
        <v>1</v>
      </c>
      <c r="P4174">
        <v>7</v>
      </c>
      <c r="Q4174" s="2" t="s">
        <v>33</v>
      </c>
      <c r="S4174" s="2"/>
      <c r="T4174" s="1"/>
      <c r="U4174" s="2"/>
      <c r="V4174" s="1"/>
    </row>
    <row r="4175" spans="1:22" x14ac:dyDescent="0.3">
      <c r="A4175">
        <v>4653</v>
      </c>
      <c r="B4175">
        <v>2</v>
      </c>
      <c r="D4175" s="1">
        <v>40580.069030243052</v>
      </c>
      <c r="E4175">
        <v>1</v>
      </c>
      <c r="G4175" s="2" t="s">
        <v>6419</v>
      </c>
      <c r="H4175">
        <v>150</v>
      </c>
      <c r="J4175" s="1"/>
      <c r="K4175" s="1">
        <v>40580.069030243052</v>
      </c>
      <c r="L4175" s="2"/>
      <c r="M4175" s="2"/>
      <c r="O4175">
        <v>0</v>
      </c>
      <c r="Q4175" s="2" t="s">
        <v>25</v>
      </c>
      <c r="R4175">
        <v>4645</v>
      </c>
      <c r="S4175" s="2"/>
      <c r="T4175" s="1"/>
      <c r="U4175" s="2"/>
      <c r="V4175" s="1"/>
    </row>
    <row r="4176" spans="1:22" x14ac:dyDescent="0.3">
      <c r="A4176">
        <v>4654</v>
      </c>
      <c r="B4176">
        <v>1</v>
      </c>
      <c r="D4176" s="1">
        <v>40580.070203391202</v>
      </c>
      <c r="E4176">
        <v>2</v>
      </c>
      <c r="F4176">
        <v>231</v>
      </c>
      <c r="G4176" s="2" t="s">
        <v>6420</v>
      </c>
      <c r="H4176">
        <v>4</v>
      </c>
      <c r="J4176" s="1"/>
      <c r="K4176" s="1">
        <v>40640.093317858795</v>
      </c>
      <c r="L4176" s="2" t="s">
        <v>6421</v>
      </c>
      <c r="M4176" s="2" t="s">
        <v>6422</v>
      </c>
      <c r="N4176">
        <v>3</v>
      </c>
      <c r="O4176">
        <v>0</v>
      </c>
      <c r="P4176">
        <v>1</v>
      </c>
      <c r="Q4176" s="2" t="s">
        <v>25</v>
      </c>
      <c r="S4176" s="2"/>
      <c r="T4176" s="1"/>
      <c r="U4176" s="2"/>
      <c r="V4176" s="1"/>
    </row>
    <row r="4177" spans="1:22" x14ac:dyDescent="0.3">
      <c r="A4177">
        <v>4656</v>
      </c>
      <c r="B4177">
        <v>2</v>
      </c>
      <c r="D4177" s="1">
        <v>40580.100264004628</v>
      </c>
      <c r="E4177">
        <v>7</v>
      </c>
      <c r="G4177" s="2" t="s">
        <v>6423</v>
      </c>
      <c r="H4177">
        <v>1228</v>
      </c>
      <c r="I4177">
        <v>1228</v>
      </c>
      <c r="J4177" s="1">
        <v>40580.105843865742</v>
      </c>
      <c r="K4177" s="1">
        <v>40580.105843865742</v>
      </c>
      <c r="L4177" s="2"/>
      <c r="M4177" s="2"/>
      <c r="O4177">
        <v>0</v>
      </c>
      <c r="Q4177" s="2" t="s">
        <v>25</v>
      </c>
      <c r="R4177">
        <v>4652</v>
      </c>
      <c r="S4177" s="2"/>
      <c r="T4177" s="1"/>
      <c r="U4177" s="2"/>
      <c r="V4177" s="1"/>
    </row>
    <row r="4178" spans="1:22" x14ac:dyDescent="0.3">
      <c r="A4178">
        <v>4657</v>
      </c>
      <c r="B4178">
        <v>2</v>
      </c>
      <c r="D4178" s="1">
        <v>40580.106112731482</v>
      </c>
      <c r="E4178">
        <v>12</v>
      </c>
      <c r="G4178" s="2" t="s">
        <v>6424</v>
      </c>
      <c r="H4178">
        <v>1352</v>
      </c>
      <c r="I4178">
        <v>8197</v>
      </c>
      <c r="J4178" s="1">
        <v>41203.214030868054</v>
      </c>
      <c r="K4178" s="1">
        <v>41203.214030868054</v>
      </c>
      <c r="L4178" s="2"/>
      <c r="M4178" s="2"/>
      <c r="O4178">
        <v>3</v>
      </c>
      <c r="Q4178" s="2" t="s">
        <v>33</v>
      </c>
      <c r="R4178">
        <v>4652</v>
      </c>
      <c r="S4178" s="2"/>
      <c r="T4178" s="1"/>
      <c r="U4178" s="2"/>
      <c r="V4178" s="1"/>
    </row>
    <row r="4179" spans="1:22" x14ac:dyDescent="0.3">
      <c r="A4179">
        <v>4658</v>
      </c>
      <c r="B4179">
        <v>2</v>
      </c>
      <c r="D4179" s="1">
        <v>40580.106471145831</v>
      </c>
      <c r="E4179">
        <v>1</v>
      </c>
      <c r="G4179" s="2" t="s">
        <v>6425</v>
      </c>
      <c r="H4179">
        <v>391</v>
      </c>
      <c r="J4179" s="1"/>
      <c r="K4179" s="1">
        <v>40580.106471145831</v>
      </c>
      <c r="L4179" s="2"/>
      <c r="M4179" s="2"/>
      <c r="O4179">
        <v>0</v>
      </c>
      <c r="Q4179" s="2" t="s">
        <v>25</v>
      </c>
      <c r="R4179">
        <v>4652</v>
      </c>
      <c r="S4179" s="2"/>
      <c r="T4179" s="1"/>
      <c r="U4179" s="2"/>
      <c r="V4179" s="1"/>
    </row>
    <row r="4180" spans="1:22" x14ac:dyDescent="0.3">
      <c r="A4180">
        <v>4659</v>
      </c>
      <c r="B4180">
        <v>2</v>
      </c>
      <c r="D4180" s="1">
        <v>40580.111607719904</v>
      </c>
      <c r="E4180">
        <v>1</v>
      </c>
      <c r="G4180" s="2" t="s">
        <v>6426</v>
      </c>
      <c r="H4180">
        <v>1172</v>
      </c>
      <c r="J4180" s="1"/>
      <c r="K4180" s="1">
        <v>40580.111607719904</v>
      </c>
      <c r="L4180" s="2"/>
      <c r="M4180" s="2"/>
      <c r="O4180">
        <v>4</v>
      </c>
      <c r="Q4180" s="2" t="s">
        <v>25</v>
      </c>
      <c r="R4180">
        <v>4654</v>
      </c>
      <c r="S4180" s="2"/>
      <c r="T4180" s="1"/>
      <c r="U4180" s="2"/>
      <c r="V4180" s="1"/>
    </row>
    <row r="4181" spans="1:22" x14ac:dyDescent="0.3">
      <c r="A4181">
        <v>4661</v>
      </c>
      <c r="B4181">
        <v>2</v>
      </c>
      <c r="D4181" s="1">
        <v>40580.129153819442</v>
      </c>
      <c r="E4181">
        <v>0</v>
      </c>
      <c r="G4181" s="2" t="s">
        <v>6427</v>
      </c>
      <c r="H4181">
        <v>1352</v>
      </c>
      <c r="J4181" s="1"/>
      <c r="K4181" s="1">
        <v>40580.129153819442</v>
      </c>
      <c r="L4181" s="2"/>
      <c r="M4181" s="2"/>
      <c r="O4181">
        <v>0</v>
      </c>
      <c r="Q4181" s="2" t="s">
        <v>25</v>
      </c>
      <c r="R4181">
        <v>4654</v>
      </c>
      <c r="S4181" s="2"/>
      <c r="T4181" s="1"/>
      <c r="U4181" s="2"/>
      <c r="V4181" s="1"/>
    </row>
    <row r="4182" spans="1:22" x14ac:dyDescent="0.3">
      <c r="A4182">
        <v>4662</v>
      </c>
      <c r="B4182">
        <v>1</v>
      </c>
      <c r="D4182" s="1">
        <v>40580.139714039353</v>
      </c>
      <c r="E4182">
        <v>1</v>
      </c>
      <c r="F4182">
        <v>6853</v>
      </c>
      <c r="G4182" s="2" t="s">
        <v>6428</v>
      </c>
      <c r="H4182">
        <v>551</v>
      </c>
      <c r="I4182">
        <v>74</v>
      </c>
      <c r="J4182" s="1">
        <v>40580.147553437499</v>
      </c>
      <c r="K4182" s="1">
        <v>40580.974010497688</v>
      </c>
      <c r="L4182" s="2" t="s">
        <v>6429</v>
      </c>
      <c r="M4182" s="2" t="s">
        <v>2747</v>
      </c>
      <c r="N4182">
        <v>2</v>
      </c>
      <c r="O4182">
        <v>0</v>
      </c>
      <c r="Q4182" s="2" t="s">
        <v>25</v>
      </c>
      <c r="S4182" s="2"/>
      <c r="T4182" s="1">
        <v>41588.114547916666</v>
      </c>
      <c r="U4182" s="2"/>
      <c r="V4182" s="1"/>
    </row>
    <row r="4183" spans="1:22" x14ac:dyDescent="0.3">
      <c r="A4183">
        <v>4663</v>
      </c>
      <c r="B4183">
        <v>2</v>
      </c>
      <c r="D4183" s="1">
        <v>40580.139810104163</v>
      </c>
      <c r="E4183">
        <v>0</v>
      </c>
      <c r="G4183" s="2" t="s">
        <v>6430</v>
      </c>
      <c r="H4183">
        <v>1462</v>
      </c>
      <c r="I4183">
        <v>1462</v>
      </c>
      <c r="J4183" s="1">
        <v>40580.145052581021</v>
      </c>
      <c r="K4183" s="1">
        <v>40580.145052581021</v>
      </c>
      <c r="L4183" s="2"/>
      <c r="M4183" s="2"/>
      <c r="O4183">
        <v>0</v>
      </c>
      <c r="Q4183" s="2" t="s">
        <v>25</v>
      </c>
      <c r="R4183">
        <v>4635</v>
      </c>
      <c r="S4183" s="2"/>
      <c r="T4183" s="1"/>
      <c r="U4183" s="2"/>
      <c r="V4183" s="1"/>
    </row>
    <row r="4184" spans="1:22" x14ac:dyDescent="0.3">
      <c r="A4184">
        <v>4664</v>
      </c>
      <c r="B4184">
        <v>2</v>
      </c>
      <c r="D4184" s="1">
        <v>40580.144042974534</v>
      </c>
      <c r="E4184">
        <v>3</v>
      </c>
      <c r="G4184" s="2" t="s">
        <v>6431</v>
      </c>
      <c r="H4184">
        <v>74</v>
      </c>
      <c r="J4184" s="1"/>
      <c r="K4184" s="1">
        <v>40580.144042974534</v>
      </c>
      <c r="L4184" s="2"/>
      <c r="M4184" s="2"/>
      <c r="O4184">
        <v>0</v>
      </c>
      <c r="Q4184" s="2" t="s">
        <v>25</v>
      </c>
      <c r="R4184">
        <v>4635</v>
      </c>
      <c r="S4184" s="2"/>
      <c r="T4184" s="1"/>
      <c r="U4184" s="2"/>
      <c r="V4184" s="1"/>
    </row>
    <row r="4185" spans="1:22" x14ac:dyDescent="0.3">
      <c r="A4185">
        <v>4665</v>
      </c>
      <c r="B4185">
        <v>2</v>
      </c>
      <c r="D4185" s="1">
        <v>40580.147171909724</v>
      </c>
      <c r="E4185">
        <v>2</v>
      </c>
      <c r="G4185" s="2" t="s">
        <v>6432</v>
      </c>
      <c r="H4185">
        <v>74</v>
      </c>
      <c r="J4185" s="1"/>
      <c r="K4185" s="1">
        <v>40580.147171909724</v>
      </c>
      <c r="L4185" s="2"/>
      <c r="M4185" s="2"/>
      <c r="O4185">
        <v>0</v>
      </c>
      <c r="Q4185" s="2" t="s">
        <v>25</v>
      </c>
      <c r="R4185">
        <v>4662</v>
      </c>
      <c r="S4185" s="2"/>
      <c r="T4185" s="1"/>
      <c r="U4185" s="2"/>
      <c r="V4185" s="1"/>
    </row>
    <row r="4186" spans="1:22" x14ac:dyDescent="0.3">
      <c r="A4186">
        <v>4666</v>
      </c>
      <c r="B4186">
        <v>2</v>
      </c>
      <c r="D4186" s="1">
        <v>40580.225536111109</v>
      </c>
      <c r="E4186">
        <v>7</v>
      </c>
      <c r="G4186" s="2" t="s">
        <v>6433</v>
      </c>
      <c r="H4186">
        <v>838</v>
      </c>
      <c r="I4186">
        <v>124</v>
      </c>
      <c r="J4186" s="1">
        <v>40604.175538310184</v>
      </c>
      <c r="K4186" s="1">
        <v>40604.175538310184</v>
      </c>
      <c r="L4186" s="2"/>
      <c r="M4186" s="2"/>
      <c r="O4186">
        <v>3</v>
      </c>
      <c r="Q4186" s="2" t="s">
        <v>25</v>
      </c>
      <c r="R4186">
        <v>4645</v>
      </c>
      <c r="S4186" s="2"/>
      <c r="T4186" s="1"/>
      <c r="U4186" s="2"/>
      <c r="V4186" s="1"/>
    </row>
    <row r="4187" spans="1:22" x14ac:dyDescent="0.3">
      <c r="A4187">
        <v>4667</v>
      </c>
      <c r="B4187">
        <v>2</v>
      </c>
      <c r="D4187" s="1">
        <v>40580.227385879632</v>
      </c>
      <c r="E4187">
        <v>0</v>
      </c>
      <c r="G4187" s="2" t="s">
        <v>6434</v>
      </c>
      <c r="J4187" s="1">
        <v>40580.231231944446</v>
      </c>
      <c r="K4187" s="1">
        <v>40580.231231944446</v>
      </c>
      <c r="L4187" s="2"/>
      <c r="M4187" s="2"/>
      <c r="O4187">
        <v>0</v>
      </c>
      <c r="Q4187" s="2" t="s">
        <v>25</v>
      </c>
      <c r="R4187">
        <v>4637</v>
      </c>
      <c r="S4187" s="2" t="s">
        <v>4740</v>
      </c>
      <c r="T4187" s="1"/>
      <c r="U4187" s="2" t="s">
        <v>4740</v>
      </c>
      <c r="V4187" s="1"/>
    </row>
    <row r="4188" spans="1:22" x14ac:dyDescent="0.3">
      <c r="A4188">
        <v>4668</v>
      </c>
      <c r="B4188">
        <v>2</v>
      </c>
      <c r="D4188" s="1">
        <v>40580.262361076391</v>
      </c>
      <c r="E4188">
        <v>17</v>
      </c>
      <c r="G4188" s="2" t="s">
        <v>6435</v>
      </c>
      <c r="H4188">
        <v>74</v>
      </c>
      <c r="J4188" s="1"/>
      <c r="K4188" s="1">
        <v>40580.262361076391</v>
      </c>
      <c r="L4188" s="2"/>
      <c r="M4188" s="2"/>
      <c r="O4188">
        <v>3</v>
      </c>
      <c r="Q4188" s="2" t="s">
        <v>25</v>
      </c>
      <c r="R4188">
        <v>4637</v>
      </c>
      <c r="S4188" s="2"/>
      <c r="T4188" s="1"/>
      <c r="U4188" s="2"/>
      <c r="V4188" s="1"/>
    </row>
    <row r="4189" spans="1:22" x14ac:dyDescent="0.3">
      <c r="A4189">
        <v>4669</v>
      </c>
      <c r="B4189">
        <v>1</v>
      </c>
      <c r="D4189" s="1">
        <v>40580.263912037037</v>
      </c>
      <c r="E4189">
        <v>6</v>
      </c>
      <c r="F4189">
        <v>3454</v>
      </c>
      <c r="G4189" s="2" t="s">
        <v>6436</v>
      </c>
      <c r="J4189" s="1">
        <v>40580.308317476854</v>
      </c>
      <c r="K4189" s="1">
        <v>40590.079685960649</v>
      </c>
      <c r="L4189" s="2" t="s">
        <v>6437</v>
      </c>
      <c r="M4189" s="2" t="s">
        <v>1481</v>
      </c>
      <c r="N4189">
        <v>9</v>
      </c>
      <c r="O4189">
        <v>1</v>
      </c>
      <c r="P4189">
        <v>6</v>
      </c>
      <c r="Q4189" s="2" t="s">
        <v>25</v>
      </c>
      <c r="S4189" s="2" t="s">
        <v>6438</v>
      </c>
      <c r="T4189" s="1"/>
      <c r="U4189" s="2" t="s">
        <v>6438</v>
      </c>
      <c r="V4189" s="1">
        <v>40580.313640659719</v>
      </c>
    </row>
    <row r="4190" spans="1:22" x14ac:dyDescent="0.3">
      <c r="A4190">
        <v>4670</v>
      </c>
      <c r="B4190">
        <v>2</v>
      </c>
      <c r="D4190" s="1">
        <v>40580.286507442128</v>
      </c>
      <c r="E4190">
        <v>3</v>
      </c>
      <c r="G4190" s="2" t="s">
        <v>6439</v>
      </c>
      <c r="J4190" s="1"/>
      <c r="K4190" s="1">
        <v>40580.286507442128</v>
      </c>
      <c r="L4190" s="2"/>
      <c r="M4190" s="2"/>
      <c r="O4190">
        <v>6</v>
      </c>
      <c r="Q4190" s="2" t="s">
        <v>25</v>
      </c>
      <c r="R4190">
        <v>4669</v>
      </c>
      <c r="S4190" s="2" t="s">
        <v>4740</v>
      </c>
      <c r="T4190" s="1"/>
      <c r="U4190" s="2"/>
      <c r="V4190" s="1">
        <v>40580.313640659719</v>
      </c>
    </row>
    <row r="4191" spans="1:22" x14ac:dyDescent="0.3">
      <c r="A4191">
        <v>4671</v>
      </c>
      <c r="B4191">
        <v>2</v>
      </c>
      <c r="D4191" s="1">
        <v>40580.293952465276</v>
      </c>
      <c r="E4191">
        <v>1</v>
      </c>
      <c r="G4191" s="2" t="s">
        <v>6440</v>
      </c>
      <c r="J4191" s="1"/>
      <c r="K4191" s="1">
        <v>40580.293952465276</v>
      </c>
      <c r="L4191" s="2"/>
      <c r="M4191" s="2"/>
      <c r="O4191">
        <v>10</v>
      </c>
      <c r="Q4191" s="2" t="s">
        <v>25</v>
      </c>
      <c r="R4191">
        <v>4669</v>
      </c>
      <c r="S4191" s="2" t="s">
        <v>6441</v>
      </c>
      <c r="T4191" s="1"/>
      <c r="U4191" s="2"/>
      <c r="V4191" s="1">
        <v>40580.313640659719</v>
      </c>
    </row>
    <row r="4192" spans="1:22" x14ac:dyDescent="0.3">
      <c r="A4192">
        <v>4672</v>
      </c>
      <c r="B4192">
        <v>1</v>
      </c>
      <c r="D4192" s="1">
        <v>40580.298488506945</v>
      </c>
      <c r="E4192">
        <v>10</v>
      </c>
      <c r="F4192">
        <v>1643</v>
      </c>
      <c r="G4192" s="2" t="s">
        <v>6442</v>
      </c>
      <c r="H4192">
        <v>1776</v>
      </c>
      <c r="J4192" s="1"/>
      <c r="K4192" s="1">
        <v>40581.600040509256</v>
      </c>
      <c r="L4192" s="2" t="s">
        <v>6443</v>
      </c>
      <c r="M4192" s="2" t="s">
        <v>6444</v>
      </c>
      <c r="N4192">
        <v>2</v>
      </c>
      <c r="O4192">
        <v>1</v>
      </c>
      <c r="P4192">
        <v>5</v>
      </c>
      <c r="Q4192" s="2" t="s">
        <v>25</v>
      </c>
      <c r="S4192" s="2"/>
      <c r="T4192" s="1"/>
      <c r="U4192" s="2"/>
      <c r="V4192" s="1"/>
    </row>
    <row r="4193" spans="1:22" x14ac:dyDescent="0.3">
      <c r="A4193">
        <v>4673</v>
      </c>
      <c r="B4193">
        <v>2</v>
      </c>
      <c r="D4193" s="1">
        <v>40580.341446759259</v>
      </c>
      <c r="E4193">
        <v>7</v>
      </c>
      <c r="G4193" s="2" t="s">
        <v>6445</v>
      </c>
      <c r="H4193">
        <v>124</v>
      </c>
      <c r="I4193">
        <v>329</v>
      </c>
      <c r="J4193" s="1">
        <v>40580.933095451386</v>
      </c>
      <c r="K4193" s="1">
        <v>40580.933095451386</v>
      </c>
      <c r="L4193" s="2"/>
      <c r="M4193" s="2"/>
      <c r="O4193">
        <v>4</v>
      </c>
      <c r="Q4193" s="2" t="s">
        <v>25</v>
      </c>
      <c r="R4193">
        <v>4669</v>
      </c>
      <c r="S4193" s="2"/>
      <c r="T4193" s="1"/>
      <c r="U4193" s="2"/>
      <c r="V4193" s="1">
        <v>40580.341446759259</v>
      </c>
    </row>
    <row r="4194" spans="1:22" x14ac:dyDescent="0.3">
      <c r="A4194">
        <v>4674</v>
      </c>
      <c r="B4194">
        <v>1</v>
      </c>
      <c r="D4194" s="1">
        <v>40580.348707673613</v>
      </c>
      <c r="E4194">
        <v>8</v>
      </c>
      <c r="F4194">
        <v>978</v>
      </c>
      <c r="G4194" s="2" t="s">
        <v>6446</v>
      </c>
      <c r="H4194">
        <v>1776</v>
      </c>
      <c r="I4194">
        <v>2451</v>
      </c>
      <c r="J4194" s="1">
        <v>41379.828008483797</v>
      </c>
      <c r="K4194" s="1">
        <v>41379.828008483797</v>
      </c>
      <c r="L4194" s="2" t="s">
        <v>6447</v>
      </c>
      <c r="M4194" s="2" t="s">
        <v>6448</v>
      </c>
      <c r="N4194">
        <v>2</v>
      </c>
      <c r="O4194">
        <v>1</v>
      </c>
      <c r="P4194">
        <v>4</v>
      </c>
      <c r="Q4194" s="2" t="s">
        <v>25</v>
      </c>
      <c r="S4194" s="2"/>
      <c r="T4194" s="1"/>
      <c r="U4194" s="2"/>
      <c r="V4194" s="1"/>
    </row>
    <row r="4195" spans="1:22" x14ac:dyDescent="0.3">
      <c r="A4195">
        <v>4675</v>
      </c>
      <c r="B4195">
        <v>2</v>
      </c>
      <c r="D4195" s="1">
        <v>40580.370665196759</v>
      </c>
      <c r="E4195">
        <v>4</v>
      </c>
      <c r="G4195" s="2" t="s">
        <v>6449</v>
      </c>
      <c r="H4195">
        <v>1613</v>
      </c>
      <c r="J4195" s="1"/>
      <c r="K4195" s="1">
        <v>40580.370665196759</v>
      </c>
      <c r="L4195" s="2"/>
      <c r="M4195" s="2"/>
      <c r="O4195">
        <v>2</v>
      </c>
      <c r="Q4195" s="2" t="s">
        <v>25</v>
      </c>
      <c r="R4195">
        <v>2435</v>
      </c>
      <c r="S4195" s="2"/>
      <c r="T4195" s="1"/>
      <c r="U4195" s="2"/>
      <c r="V4195" s="1"/>
    </row>
    <row r="4196" spans="1:22" x14ac:dyDescent="0.3">
      <c r="A4196">
        <v>4676</v>
      </c>
      <c r="B4196">
        <v>2</v>
      </c>
      <c r="D4196" s="1">
        <v>40580.37752962963</v>
      </c>
      <c r="E4196">
        <v>5</v>
      </c>
      <c r="G4196" s="2" t="s">
        <v>6450</v>
      </c>
      <c r="H4196">
        <v>1236</v>
      </c>
      <c r="I4196">
        <v>1236</v>
      </c>
      <c r="J4196" s="1">
        <v>40580.390735613422</v>
      </c>
      <c r="K4196" s="1">
        <v>40580.390735613422</v>
      </c>
      <c r="L4196" s="2"/>
      <c r="M4196" s="2"/>
      <c r="O4196">
        <v>0</v>
      </c>
      <c r="Q4196" s="2" t="s">
        <v>25</v>
      </c>
      <c r="R4196">
        <v>4674</v>
      </c>
      <c r="S4196" s="2"/>
      <c r="T4196" s="1"/>
      <c r="U4196" s="2"/>
      <c r="V4196" s="1"/>
    </row>
    <row r="4197" spans="1:22" x14ac:dyDescent="0.3">
      <c r="A4197">
        <v>4677</v>
      </c>
      <c r="B4197">
        <v>1</v>
      </c>
      <c r="C4197">
        <v>4694</v>
      </c>
      <c r="D4197" s="1">
        <v>40580.394732523149</v>
      </c>
      <c r="E4197">
        <v>2</v>
      </c>
      <c r="F4197">
        <v>301</v>
      </c>
      <c r="G4197" s="2" t="s">
        <v>6451</v>
      </c>
      <c r="H4197">
        <v>238</v>
      </c>
      <c r="I4197">
        <v>-1</v>
      </c>
      <c r="J4197" s="1">
        <v>42838.527725428241</v>
      </c>
      <c r="K4197" s="1">
        <v>40580.64264366898</v>
      </c>
      <c r="L4197" s="2" t="s">
        <v>6452</v>
      </c>
      <c r="M4197" s="2" t="s">
        <v>6453</v>
      </c>
      <c r="N4197">
        <v>2</v>
      </c>
      <c r="O4197">
        <v>0</v>
      </c>
      <c r="Q4197" s="2" t="s">
        <v>25</v>
      </c>
      <c r="S4197" s="2"/>
      <c r="T4197" s="1"/>
      <c r="U4197" s="2"/>
      <c r="V4197" s="1"/>
    </row>
    <row r="4198" spans="1:22" x14ac:dyDescent="0.3">
      <c r="A4198">
        <v>4678</v>
      </c>
      <c r="B4198">
        <v>2</v>
      </c>
      <c r="D4198" s="1">
        <v>40580.403639351855</v>
      </c>
      <c r="E4198">
        <v>3</v>
      </c>
      <c r="G4198" s="2" t="s">
        <v>6454</v>
      </c>
      <c r="H4198">
        <v>1236</v>
      </c>
      <c r="I4198">
        <v>1236</v>
      </c>
      <c r="J4198" s="1">
        <v>40580.492155983797</v>
      </c>
      <c r="K4198" s="1">
        <v>40580.492155983797</v>
      </c>
      <c r="L4198" s="2"/>
      <c r="M4198" s="2"/>
      <c r="O4198">
        <v>7</v>
      </c>
      <c r="Q4198" s="2" t="s">
        <v>25</v>
      </c>
      <c r="R4198">
        <v>4677</v>
      </c>
      <c r="S4198" s="2"/>
      <c r="T4198" s="1"/>
      <c r="U4198" s="2"/>
      <c r="V4198" s="1"/>
    </row>
    <row r="4199" spans="1:22" x14ac:dyDescent="0.3">
      <c r="A4199">
        <v>4680</v>
      </c>
      <c r="B4199">
        <v>1</v>
      </c>
      <c r="C4199">
        <v>4682</v>
      </c>
      <c r="D4199" s="1">
        <v>40580.461669479169</v>
      </c>
      <c r="E4199">
        <v>13</v>
      </c>
      <c r="F4199">
        <v>4585</v>
      </c>
      <c r="G4199" s="2" t="s">
        <v>6455</v>
      </c>
      <c r="H4199">
        <v>4</v>
      </c>
      <c r="I4199">
        <v>2451</v>
      </c>
      <c r="J4199" s="1">
        <v>41314.4837434375</v>
      </c>
      <c r="K4199" s="1">
        <v>43413.912326388891</v>
      </c>
      <c r="L4199" s="2" t="s">
        <v>6456</v>
      </c>
      <c r="M4199" s="2" t="s">
        <v>6457</v>
      </c>
      <c r="N4199">
        <v>1</v>
      </c>
      <c r="O4199">
        <v>0</v>
      </c>
      <c r="Q4199" s="2" t="s">
        <v>33</v>
      </c>
      <c r="S4199" s="2"/>
      <c r="T4199" s="1"/>
      <c r="U4199" s="2"/>
      <c r="V4199" s="1"/>
    </row>
    <row r="4200" spans="1:22" x14ac:dyDescent="0.3">
      <c r="A4200">
        <v>4681</v>
      </c>
      <c r="B4200">
        <v>2</v>
      </c>
      <c r="D4200" s="1">
        <v>40580.471222881948</v>
      </c>
      <c r="E4200">
        <v>6</v>
      </c>
      <c r="G4200" s="2" t="s">
        <v>6458</v>
      </c>
      <c r="H4200">
        <v>61</v>
      </c>
      <c r="J4200" s="1"/>
      <c r="K4200" s="1">
        <v>40580.471222881948</v>
      </c>
      <c r="L4200" s="2"/>
      <c r="M4200" s="2"/>
      <c r="O4200">
        <v>1</v>
      </c>
      <c r="Q4200" s="2" t="s">
        <v>25</v>
      </c>
      <c r="R4200">
        <v>4649</v>
      </c>
      <c r="S4200" s="2"/>
      <c r="T4200" s="1"/>
      <c r="U4200" s="2"/>
      <c r="V4200" s="1"/>
    </row>
    <row r="4201" spans="1:22" x14ac:dyDescent="0.3">
      <c r="A4201">
        <v>4682</v>
      </c>
      <c r="B4201">
        <v>2</v>
      </c>
      <c r="D4201" s="1">
        <v>40580.475245104164</v>
      </c>
      <c r="E4201">
        <v>25</v>
      </c>
      <c r="G4201" s="2" t="s">
        <v>6459</v>
      </c>
      <c r="H4201">
        <v>1236</v>
      </c>
      <c r="I4201">
        <v>1236</v>
      </c>
      <c r="J4201" s="1">
        <v>40580.479624039355</v>
      </c>
      <c r="K4201" s="1">
        <v>40580.479624039355</v>
      </c>
      <c r="L4201" s="2"/>
      <c r="M4201" s="2"/>
      <c r="O4201">
        <v>0</v>
      </c>
      <c r="Q4201" s="2" t="s">
        <v>25</v>
      </c>
      <c r="R4201">
        <v>4680</v>
      </c>
      <c r="S4201" s="2"/>
      <c r="T4201" s="1"/>
      <c r="U4201" s="2"/>
      <c r="V4201" s="1"/>
    </row>
    <row r="4202" spans="1:22" x14ac:dyDescent="0.3">
      <c r="A4202">
        <v>4686</v>
      </c>
      <c r="B4202">
        <v>2</v>
      </c>
      <c r="D4202" s="1">
        <v>40580.571274305556</v>
      </c>
      <c r="E4202">
        <v>-6</v>
      </c>
      <c r="G4202" s="2" t="s">
        <v>6460</v>
      </c>
      <c r="H4202">
        <v>1390</v>
      </c>
      <c r="I4202">
        <v>1390</v>
      </c>
      <c r="J4202" s="1">
        <v>40580.616100497682</v>
      </c>
      <c r="K4202" s="1">
        <v>40580.616100497682</v>
      </c>
      <c r="L4202" s="2"/>
      <c r="M4202" s="2"/>
      <c r="O4202">
        <v>2</v>
      </c>
      <c r="Q4202" s="2" t="s">
        <v>25</v>
      </c>
      <c r="R4202">
        <v>4674</v>
      </c>
      <c r="S4202" s="2"/>
      <c r="T4202" s="1"/>
      <c r="U4202" s="2"/>
      <c r="V4202" s="1"/>
    </row>
    <row r="4203" spans="1:22" x14ac:dyDescent="0.3">
      <c r="A4203">
        <v>4688</v>
      </c>
      <c r="B4203">
        <v>2</v>
      </c>
      <c r="D4203" s="1">
        <v>40580.583646956016</v>
      </c>
      <c r="E4203">
        <v>3</v>
      </c>
      <c r="G4203" s="2" t="s">
        <v>6461</v>
      </c>
      <c r="H4203">
        <v>1039</v>
      </c>
      <c r="J4203" s="1"/>
      <c r="K4203" s="1">
        <v>40580.583646956016</v>
      </c>
      <c r="L4203" s="2"/>
      <c r="M4203" s="2"/>
      <c r="O4203">
        <v>1</v>
      </c>
      <c r="Q4203" s="2" t="s">
        <v>25</v>
      </c>
      <c r="R4203">
        <v>4669</v>
      </c>
      <c r="S4203" s="2"/>
      <c r="T4203" s="1"/>
      <c r="U4203" s="2"/>
      <c r="V4203" s="1">
        <v>40580.583646956016</v>
      </c>
    </row>
    <row r="4204" spans="1:22" x14ac:dyDescent="0.3">
      <c r="A4204">
        <v>4689</v>
      </c>
      <c r="B4204">
        <v>2</v>
      </c>
      <c r="D4204" s="1">
        <v>40580.590414155093</v>
      </c>
      <c r="E4204">
        <v>3</v>
      </c>
      <c r="G4204" s="2" t="s">
        <v>6462</v>
      </c>
      <c r="H4204">
        <v>1039</v>
      </c>
      <c r="J4204" s="1"/>
      <c r="K4204" s="1">
        <v>40580.590414155093</v>
      </c>
      <c r="L4204" s="2"/>
      <c r="M4204" s="2"/>
      <c r="O4204">
        <v>0</v>
      </c>
      <c r="Q4204" s="2" t="s">
        <v>25</v>
      </c>
      <c r="R4204">
        <v>4669</v>
      </c>
      <c r="S4204" s="2"/>
      <c r="T4204" s="1"/>
      <c r="U4204" s="2"/>
      <c r="V4204" s="1">
        <v>40580.590414155093</v>
      </c>
    </row>
    <row r="4205" spans="1:22" x14ac:dyDescent="0.3">
      <c r="A4205">
        <v>4690</v>
      </c>
      <c r="B4205">
        <v>1</v>
      </c>
      <c r="D4205" s="1">
        <v>40580.595572337967</v>
      </c>
      <c r="E4205">
        <v>5</v>
      </c>
      <c r="F4205">
        <v>287</v>
      </c>
      <c r="G4205" s="2" t="s">
        <v>6463</v>
      </c>
      <c r="H4205">
        <v>1776</v>
      </c>
      <c r="J4205" s="1"/>
      <c r="K4205" s="1">
        <v>40604.278263159722</v>
      </c>
      <c r="L4205" s="2" t="s">
        <v>6464</v>
      </c>
      <c r="M4205" s="2" t="s">
        <v>2644</v>
      </c>
      <c r="N4205">
        <v>1</v>
      </c>
      <c r="O4205">
        <v>0</v>
      </c>
      <c r="P4205">
        <v>1</v>
      </c>
      <c r="Q4205" s="2" t="s">
        <v>25</v>
      </c>
      <c r="S4205" s="2"/>
      <c r="T4205" s="1"/>
      <c r="U4205" s="2"/>
      <c r="V4205" s="1"/>
    </row>
    <row r="4206" spans="1:22" x14ac:dyDescent="0.3">
      <c r="A4206">
        <v>4691</v>
      </c>
      <c r="B4206">
        <v>2</v>
      </c>
      <c r="D4206" s="1">
        <v>40580.603867511571</v>
      </c>
      <c r="E4206">
        <v>2</v>
      </c>
      <c r="G4206" s="2" t="s">
        <v>6465</v>
      </c>
      <c r="H4206">
        <v>1039</v>
      </c>
      <c r="J4206" s="1"/>
      <c r="K4206" s="1">
        <v>40580.603867511571</v>
      </c>
      <c r="L4206" s="2"/>
      <c r="M4206" s="2"/>
      <c r="O4206">
        <v>2</v>
      </c>
      <c r="Q4206" s="2" t="s">
        <v>25</v>
      </c>
      <c r="R4206">
        <v>4669</v>
      </c>
      <c r="S4206" s="2"/>
      <c r="T4206" s="1"/>
      <c r="U4206" s="2"/>
      <c r="V4206" s="1">
        <v>40580.603867511571</v>
      </c>
    </row>
    <row r="4207" spans="1:22" x14ac:dyDescent="0.3">
      <c r="A4207">
        <v>4692</v>
      </c>
      <c r="B4207">
        <v>2</v>
      </c>
      <c r="D4207" s="1">
        <v>40580.60706253472</v>
      </c>
      <c r="E4207">
        <v>5</v>
      </c>
      <c r="G4207" s="2" t="s">
        <v>6466</v>
      </c>
      <c r="H4207">
        <v>1039</v>
      </c>
      <c r="J4207" s="1"/>
      <c r="K4207" s="1">
        <v>40580.60706253472</v>
      </c>
      <c r="L4207" s="2"/>
      <c r="M4207" s="2"/>
      <c r="O4207">
        <v>0</v>
      </c>
      <c r="Q4207" s="2" t="s">
        <v>25</v>
      </c>
      <c r="R4207">
        <v>4669</v>
      </c>
      <c r="S4207" s="2"/>
      <c r="T4207" s="1"/>
      <c r="U4207" s="2"/>
      <c r="V4207" s="1">
        <v>40580.60706253472</v>
      </c>
    </row>
    <row r="4208" spans="1:22" x14ac:dyDescent="0.3">
      <c r="A4208">
        <v>4694</v>
      </c>
      <c r="B4208">
        <v>2</v>
      </c>
      <c r="D4208" s="1">
        <v>40580.64264366898</v>
      </c>
      <c r="E4208">
        <v>2</v>
      </c>
      <c r="G4208" s="2" t="s">
        <v>6467</v>
      </c>
      <c r="H4208">
        <v>520</v>
      </c>
      <c r="J4208" s="1"/>
      <c r="K4208" s="1">
        <v>40580.64264366898</v>
      </c>
      <c r="L4208" s="2"/>
      <c r="M4208" s="2"/>
      <c r="O4208">
        <v>0</v>
      </c>
      <c r="Q4208" s="2" t="s">
        <v>25</v>
      </c>
      <c r="R4208">
        <v>4677</v>
      </c>
      <c r="S4208" s="2"/>
      <c r="T4208" s="1"/>
      <c r="U4208" s="2"/>
      <c r="V4208" s="1"/>
    </row>
    <row r="4209" spans="1:22" x14ac:dyDescent="0.3">
      <c r="A4209">
        <v>4695</v>
      </c>
      <c r="B4209">
        <v>2</v>
      </c>
      <c r="D4209" s="1">
        <v>40580.671971331016</v>
      </c>
      <c r="E4209">
        <v>1</v>
      </c>
      <c r="G4209" s="2" t="s">
        <v>6468</v>
      </c>
      <c r="H4209">
        <v>1352</v>
      </c>
      <c r="J4209" s="1">
        <v>40580.73393440972</v>
      </c>
      <c r="K4209" s="1">
        <v>40580.73393440972</v>
      </c>
      <c r="L4209" s="2"/>
      <c r="M4209" s="2"/>
      <c r="O4209">
        <v>0</v>
      </c>
      <c r="Q4209" s="2" t="s">
        <v>25</v>
      </c>
      <c r="R4209">
        <v>4672</v>
      </c>
      <c r="S4209" s="2"/>
      <c r="T4209" s="1"/>
      <c r="U4209" s="2" t="s">
        <v>499</v>
      </c>
      <c r="V4209" s="1"/>
    </row>
    <row r="4210" spans="1:22" x14ac:dyDescent="0.3">
      <c r="A4210">
        <v>4696</v>
      </c>
      <c r="B4210">
        <v>1</v>
      </c>
      <c r="C4210">
        <v>4699</v>
      </c>
      <c r="D4210" s="1">
        <v>40580.676383020837</v>
      </c>
      <c r="E4210">
        <v>0</v>
      </c>
      <c r="F4210">
        <v>551</v>
      </c>
      <c r="G4210" s="2" t="s">
        <v>6469</v>
      </c>
      <c r="H4210">
        <v>1345</v>
      </c>
      <c r="J4210" s="1">
        <v>40581.454116469904</v>
      </c>
      <c r="K4210" s="1">
        <v>40583.928204548611</v>
      </c>
      <c r="L4210" s="2" t="s">
        <v>6470</v>
      </c>
      <c r="M4210" s="2" t="s">
        <v>6471</v>
      </c>
      <c r="N4210">
        <v>2</v>
      </c>
      <c r="O4210">
        <v>3</v>
      </c>
      <c r="Q4210" s="2" t="s">
        <v>25</v>
      </c>
      <c r="S4210" s="2"/>
      <c r="T4210" s="1"/>
      <c r="U4210" s="2" t="s">
        <v>55</v>
      </c>
      <c r="V4210" s="1"/>
    </row>
    <row r="4211" spans="1:22" x14ac:dyDescent="0.3">
      <c r="A4211">
        <v>4697</v>
      </c>
      <c r="B4211">
        <v>2</v>
      </c>
      <c r="D4211" s="1">
        <v>40580.68641253472</v>
      </c>
      <c r="E4211">
        <v>5</v>
      </c>
      <c r="G4211" s="2" t="s">
        <v>6472</v>
      </c>
      <c r="H4211">
        <v>838</v>
      </c>
      <c r="I4211">
        <v>124</v>
      </c>
      <c r="J4211" s="1">
        <v>40604.278263159722</v>
      </c>
      <c r="K4211" s="1">
        <v>40604.278263159722</v>
      </c>
      <c r="L4211" s="2"/>
      <c r="M4211" s="2"/>
      <c r="O4211">
        <v>0</v>
      </c>
      <c r="Q4211" s="2" t="s">
        <v>25</v>
      </c>
      <c r="R4211">
        <v>4690</v>
      </c>
      <c r="S4211" s="2"/>
      <c r="T4211" s="1"/>
      <c r="U4211" s="2"/>
      <c r="V4211" s="1"/>
    </row>
    <row r="4212" spans="1:22" x14ac:dyDescent="0.3">
      <c r="A4212">
        <v>4698</v>
      </c>
      <c r="B4212">
        <v>2</v>
      </c>
      <c r="D4212" s="1">
        <v>40580.704681793984</v>
      </c>
      <c r="E4212">
        <v>0</v>
      </c>
      <c r="G4212" s="2" t="s">
        <v>6473</v>
      </c>
      <c r="J4212" s="1">
        <v>40581.110675775461</v>
      </c>
      <c r="K4212" s="1">
        <v>40581.110675775461</v>
      </c>
      <c r="L4212" s="2"/>
      <c r="M4212" s="2"/>
      <c r="O4212">
        <v>1</v>
      </c>
      <c r="Q4212" s="2" t="s">
        <v>25</v>
      </c>
      <c r="R4212">
        <v>4696</v>
      </c>
      <c r="S4212" s="2" t="s">
        <v>4740</v>
      </c>
      <c r="T4212" s="1"/>
      <c r="U4212" s="2" t="s">
        <v>4740</v>
      </c>
      <c r="V4212" s="1"/>
    </row>
    <row r="4213" spans="1:22" x14ac:dyDescent="0.3">
      <c r="A4213">
        <v>4699</v>
      </c>
      <c r="B4213">
        <v>2</v>
      </c>
      <c r="D4213" s="1">
        <v>40580.717071296298</v>
      </c>
      <c r="E4213">
        <v>4</v>
      </c>
      <c r="G4213" s="2" t="s">
        <v>6474</v>
      </c>
      <c r="H4213">
        <v>1241</v>
      </c>
      <c r="J4213" s="1"/>
      <c r="K4213" s="1">
        <v>40580.717071296298</v>
      </c>
      <c r="L4213" s="2"/>
      <c r="M4213" s="2"/>
      <c r="O4213">
        <v>0</v>
      </c>
      <c r="Q4213" s="2" t="s">
        <v>25</v>
      </c>
      <c r="R4213">
        <v>4696</v>
      </c>
      <c r="S4213" s="2"/>
      <c r="T4213" s="1"/>
      <c r="U4213" s="2"/>
      <c r="V4213" s="1"/>
    </row>
    <row r="4214" spans="1:22" x14ac:dyDescent="0.3">
      <c r="A4214">
        <v>4700</v>
      </c>
      <c r="B4214">
        <v>1</v>
      </c>
      <c r="D4214" s="1">
        <v>40580.719198182873</v>
      </c>
      <c r="E4214">
        <v>20</v>
      </c>
      <c r="F4214">
        <v>21377</v>
      </c>
      <c r="G4214" s="2" t="s">
        <v>6475</v>
      </c>
      <c r="H4214">
        <v>58</v>
      </c>
      <c r="I4214">
        <v>2451</v>
      </c>
      <c r="J4214" s="1">
        <v>42075.71683946759</v>
      </c>
      <c r="K4214" s="1">
        <v>42075.71683946759</v>
      </c>
      <c r="L4214" s="2" t="s">
        <v>6476</v>
      </c>
      <c r="M4214" s="2" t="s">
        <v>6477</v>
      </c>
      <c r="N4214">
        <v>6</v>
      </c>
      <c r="O4214">
        <v>3</v>
      </c>
      <c r="P4214">
        <v>11</v>
      </c>
      <c r="Q4214" s="2" t="s">
        <v>33</v>
      </c>
      <c r="S4214" s="2"/>
      <c r="T4214" s="1"/>
      <c r="U4214" s="2"/>
      <c r="V4214" s="1"/>
    </row>
    <row r="4215" spans="1:22" x14ac:dyDescent="0.3">
      <c r="A4215">
        <v>4701</v>
      </c>
      <c r="B4215">
        <v>2</v>
      </c>
      <c r="D4215" s="1">
        <v>40580.727186261574</v>
      </c>
      <c r="E4215">
        <v>2</v>
      </c>
      <c r="G4215" s="2" t="s">
        <v>6478</v>
      </c>
      <c r="H4215">
        <v>1241</v>
      </c>
      <c r="J4215" s="1"/>
      <c r="K4215" s="1">
        <v>40580.727186261574</v>
      </c>
      <c r="L4215" s="2"/>
      <c r="M4215" s="2"/>
      <c r="O4215">
        <v>0</v>
      </c>
      <c r="Q4215" s="2" t="s">
        <v>25</v>
      </c>
      <c r="R4215">
        <v>4700</v>
      </c>
      <c r="S4215" s="2"/>
      <c r="T4215" s="1"/>
      <c r="U4215" s="2"/>
      <c r="V4215" s="1"/>
    </row>
    <row r="4216" spans="1:22" x14ac:dyDescent="0.3">
      <c r="A4216">
        <v>4702</v>
      </c>
      <c r="B4216">
        <v>2</v>
      </c>
      <c r="D4216" s="1">
        <v>40580.733217361114</v>
      </c>
      <c r="E4216">
        <v>3</v>
      </c>
      <c r="G4216" s="2" t="s">
        <v>6479</v>
      </c>
      <c r="J4216" s="1">
        <v>40580.74651921296</v>
      </c>
      <c r="K4216" s="1">
        <v>40580.74651921296</v>
      </c>
      <c r="L4216" s="2"/>
      <c r="M4216" s="2"/>
      <c r="O4216">
        <v>10</v>
      </c>
      <c r="Q4216" s="2" t="s">
        <v>25</v>
      </c>
      <c r="R4216">
        <v>4700</v>
      </c>
      <c r="S4216" s="2" t="s">
        <v>4740</v>
      </c>
      <c r="T4216" s="1"/>
      <c r="U4216" s="2" t="s">
        <v>4740</v>
      </c>
      <c r="V4216" s="1"/>
    </row>
    <row r="4217" spans="1:22" x14ac:dyDescent="0.3">
      <c r="A4217">
        <v>4704</v>
      </c>
      <c r="B4217">
        <v>1</v>
      </c>
      <c r="D4217" s="1">
        <v>40580.763825231479</v>
      </c>
      <c r="E4217">
        <v>6</v>
      </c>
      <c r="F4217">
        <v>1338</v>
      </c>
      <c r="G4217" s="2" t="s">
        <v>6480</v>
      </c>
      <c r="H4217">
        <v>1782</v>
      </c>
      <c r="J4217" s="1"/>
      <c r="K4217" s="1">
        <v>41199.829215509257</v>
      </c>
      <c r="L4217" s="2" t="s">
        <v>6481</v>
      </c>
      <c r="M4217" s="2" t="s">
        <v>6482</v>
      </c>
      <c r="N4217">
        <v>2</v>
      </c>
      <c r="O4217">
        <v>4</v>
      </c>
      <c r="P4217">
        <v>4</v>
      </c>
      <c r="Q4217" s="2" t="s">
        <v>25</v>
      </c>
      <c r="S4217" s="2"/>
      <c r="T4217" s="1"/>
      <c r="U4217" s="2"/>
      <c r="V4217" s="1"/>
    </row>
    <row r="4218" spans="1:22" x14ac:dyDescent="0.3">
      <c r="A4218">
        <v>4705</v>
      </c>
      <c r="B4218">
        <v>2</v>
      </c>
      <c r="D4218" s="1">
        <v>40580.770287962965</v>
      </c>
      <c r="E4218">
        <v>0</v>
      </c>
      <c r="G4218" s="2" t="s">
        <v>6483</v>
      </c>
      <c r="H4218">
        <v>347</v>
      </c>
      <c r="J4218" s="1"/>
      <c r="K4218" s="1">
        <v>40580.770287962965</v>
      </c>
      <c r="L4218" s="2"/>
      <c r="M4218" s="2"/>
      <c r="O4218">
        <v>1</v>
      </c>
      <c r="Q4218" s="2" t="s">
        <v>25</v>
      </c>
      <c r="R4218">
        <v>4704</v>
      </c>
      <c r="S4218" s="2"/>
      <c r="T4218" s="1"/>
      <c r="U4218" s="2"/>
      <c r="V4218" s="1"/>
    </row>
    <row r="4219" spans="1:22" x14ac:dyDescent="0.3">
      <c r="A4219">
        <v>4706</v>
      </c>
      <c r="B4219">
        <v>2</v>
      </c>
      <c r="D4219" s="1">
        <v>40580.795428668978</v>
      </c>
      <c r="E4219">
        <v>15</v>
      </c>
      <c r="G4219" s="2" t="s">
        <v>6484</v>
      </c>
      <c r="H4219">
        <v>1236</v>
      </c>
      <c r="J4219" s="1"/>
      <c r="K4219" s="1">
        <v>40580.795428668978</v>
      </c>
      <c r="L4219" s="2"/>
      <c r="M4219" s="2"/>
      <c r="O4219">
        <v>15</v>
      </c>
      <c r="Q4219" s="2" t="s">
        <v>25</v>
      </c>
      <c r="R4219">
        <v>4700</v>
      </c>
      <c r="S4219" s="2"/>
      <c r="T4219" s="1"/>
      <c r="U4219" s="2"/>
      <c r="V4219" s="1"/>
    </row>
    <row r="4220" spans="1:22" x14ac:dyDescent="0.3">
      <c r="A4220">
        <v>4707</v>
      </c>
      <c r="B4220">
        <v>2</v>
      </c>
      <c r="D4220" s="1">
        <v>40580.797709259263</v>
      </c>
      <c r="E4220">
        <v>8</v>
      </c>
      <c r="G4220" s="2" t="s">
        <v>6485</v>
      </c>
      <c r="H4220">
        <v>1495</v>
      </c>
      <c r="I4220">
        <v>1495</v>
      </c>
      <c r="J4220" s="1">
        <v>40580.825936956018</v>
      </c>
      <c r="K4220" s="1">
        <v>40580.825936956018</v>
      </c>
      <c r="L4220" s="2"/>
      <c r="M4220" s="2"/>
      <c r="O4220">
        <v>0</v>
      </c>
      <c r="Q4220" s="2" t="s">
        <v>25</v>
      </c>
      <c r="R4220">
        <v>2230</v>
      </c>
      <c r="S4220" s="2"/>
      <c r="T4220" s="1"/>
      <c r="U4220" s="2"/>
      <c r="V4220" s="1"/>
    </row>
    <row r="4221" spans="1:22" x14ac:dyDescent="0.3">
      <c r="A4221">
        <v>4708</v>
      </c>
      <c r="B4221">
        <v>2</v>
      </c>
      <c r="D4221" s="1">
        <v>40580.81150625</v>
      </c>
      <c r="E4221">
        <v>8</v>
      </c>
      <c r="G4221" s="2" t="s">
        <v>6486</v>
      </c>
      <c r="H4221">
        <v>1352</v>
      </c>
      <c r="J4221" s="1"/>
      <c r="K4221" s="1">
        <v>40580.81150625</v>
      </c>
      <c r="L4221" s="2"/>
      <c r="M4221" s="2"/>
      <c r="O4221">
        <v>2</v>
      </c>
      <c r="Q4221" s="2" t="s">
        <v>25</v>
      </c>
      <c r="R4221">
        <v>4704</v>
      </c>
      <c r="S4221" s="2"/>
      <c r="T4221" s="1"/>
      <c r="U4221" s="2"/>
      <c r="V4221" s="1"/>
    </row>
    <row r="4222" spans="1:22" x14ac:dyDescent="0.3">
      <c r="A4222">
        <v>4709</v>
      </c>
      <c r="B4222">
        <v>1</v>
      </c>
      <c r="C4222">
        <v>4717</v>
      </c>
      <c r="D4222" s="1">
        <v>40580.821858333336</v>
      </c>
      <c r="E4222">
        <v>2</v>
      </c>
      <c r="F4222">
        <v>237</v>
      </c>
      <c r="G4222" s="2" t="s">
        <v>6487</v>
      </c>
      <c r="J4222" s="1">
        <v>40580.825987881944</v>
      </c>
      <c r="K4222" s="1">
        <v>40580.965715625003</v>
      </c>
      <c r="L4222" s="2" t="s">
        <v>6488</v>
      </c>
      <c r="M4222" s="2" t="s">
        <v>547</v>
      </c>
      <c r="N4222">
        <v>3</v>
      </c>
      <c r="O4222">
        <v>2</v>
      </c>
      <c r="Q4222" s="2" t="s">
        <v>25</v>
      </c>
      <c r="S4222" s="2" t="s">
        <v>6489</v>
      </c>
      <c r="T4222" s="1"/>
      <c r="U4222" s="2" t="s">
        <v>6489</v>
      </c>
      <c r="V4222" s="1"/>
    </row>
    <row r="4223" spans="1:22" x14ac:dyDescent="0.3">
      <c r="A4223">
        <v>4710</v>
      </c>
      <c r="B4223">
        <v>2</v>
      </c>
      <c r="D4223" s="1">
        <v>40580.837983136575</v>
      </c>
      <c r="E4223">
        <v>-1</v>
      </c>
      <c r="G4223" s="2" t="s">
        <v>6490</v>
      </c>
      <c r="H4223">
        <v>301</v>
      </c>
      <c r="J4223" s="1"/>
      <c r="K4223" s="1">
        <v>40580.837983136575</v>
      </c>
      <c r="L4223" s="2"/>
      <c r="M4223" s="2"/>
      <c r="O4223">
        <v>1</v>
      </c>
      <c r="Q4223" s="2" t="s">
        <v>25</v>
      </c>
      <c r="R4223">
        <v>4709</v>
      </c>
      <c r="S4223" s="2"/>
      <c r="T4223" s="1"/>
      <c r="U4223" s="2"/>
      <c r="V4223" s="1"/>
    </row>
    <row r="4224" spans="1:22" x14ac:dyDescent="0.3">
      <c r="A4224">
        <v>4711</v>
      </c>
      <c r="B4224">
        <v>2</v>
      </c>
      <c r="D4224" s="1">
        <v>40580.846546377317</v>
      </c>
      <c r="E4224">
        <v>1</v>
      </c>
      <c r="G4224" s="2" t="s">
        <v>6491</v>
      </c>
      <c r="H4224">
        <v>1423</v>
      </c>
      <c r="J4224" s="1"/>
      <c r="K4224" s="1">
        <v>40580.846546377317</v>
      </c>
      <c r="L4224" s="2"/>
      <c r="M4224" s="2"/>
      <c r="O4224">
        <v>0</v>
      </c>
      <c r="Q4224" s="2" t="s">
        <v>25</v>
      </c>
      <c r="R4224">
        <v>2230</v>
      </c>
      <c r="S4224" s="2"/>
      <c r="T4224" s="1"/>
      <c r="U4224" s="2"/>
      <c r="V4224" s="1"/>
    </row>
    <row r="4225" spans="1:22" x14ac:dyDescent="0.3">
      <c r="A4225">
        <v>4712</v>
      </c>
      <c r="B4225">
        <v>2</v>
      </c>
      <c r="D4225" s="1">
        <v>40580.866547881946</v>
      </c>
      <c r="E4225">
        <v>6</v>
      </c>
      <c r="G4225" s="2" t="s">
        <v>6492</v>
      </c>
      <c r="J4225" s="1">
        <v>40581.600040509256</v>
      </c>
      <c r="K4225" s="1">
        <v>40581.600040509256</v>
      </c>
      <c r="L4225" s="2"/>
      <c r="M4225" s="2"/>
      <c r="O4225">
        <v>0</v>
      </c>
      <c r="Q4225" s="2" t="s">
        <v>25</v>
      </c>
      <c r="R4225">
        <v>4672</v>
      </c>
      <c r="S4225" s="2" t="s">
        <v>1662</v>
      </c>
      <c r="T4225" s="1"/>
      <c r="U4225" s="2" t="s">
        <v>1662</v>
      </c>
      <c r="V4225" s="1"/>
    </row>
    <row r="4226" spans="1:22" x14ac:dyDescent="0.3">
      <c r="A4226">
        <v>4716</v>
      </c>
      <c r="B4226">
        <v>2</v>
      </c>
      <c r="D4226" s="1">
        <v>40580.883681597224</v>
      </c>
      <c r="E4226">
        <v>0</v>
      </c>
      <c r="G4226" s="2" t="s">
        <v>6493</v>
      </c>
      <c r="J4226" s="1"/>
      <c r="K4226" s="1">
        <v>40580.883681597224</v>
      </c>
      <c r="L4226" s="2"/>
      <c r="M4226" s="2"/>
      <c r="O4226">
        <v>2</v>
      </c>
      <c r="Q4226" s="2" t="s">
        <v>25</v>
      </c>
      <c r="R4226">
        <v>4709</v>
      </c>
      <c r="S4226" s="2" t="s">
        <v>55</v>
      </c>
      <c r="T4226" s="1"/>
      <c r="U4226" s="2"/>
      <c r="V4226" s="1"/>
    </row>
    <row r="4227" spans="1:22" x14ac:dyDescent="0.3">
      <c r="A4227">
        <v>4717</v>
      </c>
      <c r="B4227">
        <v>2</v>
      </c>
      <c r="D4227" s="1">
        <v>40580.887327546297</v>
      </c>
      <c r="E4227">
        <v>4</v>
      </c>
      <c r="G4227" s="2" t="s">
        <v>6494</v>
      </c>
      <c r="H4227">
        <v>1370</v>
      </c>
      <c r="J4227" s="1">
        <v>40580.965715625003</v>
      </c>
      <c r="K4227" s="1">
        <v>40580.965715625003</v>
      </c>
      <c r="L4227" s="2"/>
      <c r="M4227" s="2"/>
      <c r="O4227">
        <v>4</v>
      </c>
      <c r="Q4227" s="2" t="s">
        <v>25</v>
      </c>
      <c r="R4227">
        <v>4709</v>
      </c>
      <c r="S4227" s="2"/>
      <c r="T4227" s="1"/>
      <c r="U4227" s="2" t="s">
        <v>55</v>
      </c>
      <c r="V4227" s="1"/>
    </row>
    <row r="4228" spans="1:22" x14ac:dyDescent="0.3">
      <c r="A4228">
        <v>4718</v>
      </c>
      <c r="B4228">
        <v>1</v>
      </c>
      <c r="C4228">
        <v>4720</v>
      </c>
      <c r="D4228" s="1">
        <v>40580.909861886576</v>
      </c>
      <c r="E4228">
        <v>2</v>
      </c>
      <c r="F4228">
        <v>4106</v>
      </c>
      <c r="G4228" s="2" t="s">
        <v>6495</v>
      </c>
      <c r="J4228" s="1">
        <v>40580.974101504631</v>
      </c>
      <c r="K4228" s="1">
        <v>40580.974101504631</v>
      </c>
      <c r="L4228" s="2" t="s">
        <v>6496</v>
      </c>
      <c r="M4228" s="2" t="s">
        <v>5213</v>
      </c>
      <c r="N4228">
        <v>2</v>
      </c>
      <c r="O4228">
        <v>1</v>
      </c>
      <c r="Q4228" s="2" t="s">
        <v>25</v>
      </c>
      <c r="S4228" s="2" t="s">
        <v>6497</v>
      </c>
      <c r="T4228" s="1"/>
      <c r="U4228" s="2" t="s">
        <v>55</v>
      </c>
      <c r="V4228" s="1"/>
    </row>
    <row r="4229" spans="1:22" x14ac:dyDescent="0.3">
      <c r="A4229">
        <v>4719</v>
      </c>
      <c r="B4229">
        <v>2</v>
      </c>
      <c r="D4229" s="1">
        <v>40580.919532175925</v>
      </c>
      <c r="E4229">
        <v>2</v>
      </c>
      <c r="G4229" s="2" t="s">
        <v>6498</v>
      </c>
      <c r="H4229">
        <v>1352</v>
      </c>
      <c r="J4229" s="1"/>
      <c r="K4229" s="1">
        <v>40580.919532175925</v>
      </c>
      <c r="L4229" s="2"/>
      <c r="M4229" s="2"/>
      <c r="O4229">
        <v>0</v>
      </c>
      <c r="Q4229" s="2" t="s">
        <v>25</v>
      </c>
      <c r="R4229">
        <v>4700</v>
      </c>
      <c r="S4229" s="2"/>
      <c r="T4229" s="1"/>
      <c r="U4229" s="2"/>
      <c r="V4229" s="1"/>
    </row>
    <row r="4230" spans="1:22" x14ac:dyDescent="0.3">
      <c r="A4230">
        <v>4720</v>
      </c>
      <c r="B4230">
        <v>2</v>
      </c>
      <c r="D4230" s="1">
        <v>40580.958907488428</v>
      </c>
      <c r="E4230">
        <v>1</v>
      </c>
      <c r="G4230" s="2" t="s">
        <v>6499</v>
      </c>
      <c r="H4230">
        <v>1272</v>
      </c>
      <c r="J4230" s="1"/>
      <c r="K4230" s="1">
        <v>40580.958907488428</v>
      </c>
      <c r="L4230" s="2"/>
      <c r="M4230" s="2"/>
      <c r="O4230">
        <v>1</v>
      </c>
      <c r="Q4230" s="2" t="s">
        <v>25</v>
      </c>
      <c r="R4230">
        <v>4718</v>
      </c>
      <c r="S4230" s="2"/>
      <c r="T4230" s="1"/>
      <c r="U4230" s="2"/>
      <c r="V4230" s="1"/>
    </row>
    <row r="4231" spans="1:22" x14ac:dyDescent="0.3">
      <c r="A4231">
        <v>4721</v>
      </c>
      <c r="B4231">
        <v>2</v>
      </c>
      <c r="D4231" s="1">
        <v>40580.965804513886</v>
      </c>
      <c r="E4231">
        <v>0</v>
      </c>
      <c r="G4231" s="2" t="s">
        <v>6500</v>
      </c>
      <c r="H4231">
        <v>1186</v>
      </c>
      <c r="J4231" s="1"/>
      <c r="K4231" s="1">
        <v>40580.965804513886</v>
      </c>
      <c r="L4231" s="2"/>
      <c r="M4231" s="2"/>
      <c r="O4231">
        <v>0</v>
      </c>
      <c r="Q4231" s="2" t="s">
        <v>25</v>
      </c>
      <c r="R4231">
        <v>1345</v>
      </c>
      <c r="S4231" s="2"/>
      <c r="T4231" s="1"/>
      <c r="U4231" s="2"/>
      <c r="V4231" s="1"/>
    </row>
    <row r="4232" spans="1:22" x14ac:dyDescent="0.3">
      <c r="A4232">
        <v>4722</v>
      </c>
      <c r="B4232">
        <v>2</v>
      </c>
      <c r="D4232" s="1">
        <v>40580.966282638889</v>
      </c>
      <c r="E4232">
        <v>1</v>
      </c>
      <c r="G4232" s="2" t="s">
        <v>6501</v>
      </c>
      <c r="H4232">
        <v>1352</v>
      </c>
      <c r="J4232" s="1"/>
      <c r="K4232" s="1">
        <v>40580.966282638889</v>
      </c>
      <c r="L4232" s="2"/>
      <c r="M4232" s="2"/>
      <c r="O4232">
        <v>1</v>
      </c>
      <c r="Q4232" s="2" t="s">
        <v>25</v>
      </c>
      <c r="R4232">
        <v>4718</v>
      </c>
      <c r="S4232" s="2"/>
      <c r="T4232" s="1"/>
      <c r="U4232" s="2"/>
      <c r="V4232" s="1"/>
    </row>
    <row r="4233" spans="1:22" x14ac:dyDescent="0.3">
      <c r="A4233">
        <v>4723</v>
      </c>
      <c r="B4233">
        <v>1</v>
      </c>
      <c r="C4233">
        <v>4727</v>
      </c>
      <c r="D4233" s="1">
        <v>40580.971875034724</v>
      </c>
      <c r="E4233">
        <v>1</v>
      </c>
      <c r="F4233">
        <v>7050</v>
      </c>
      <c r="G4233" s="2" t="s">
        <v>6502</v>
      </c>
      <c r="H4233">
        <v>551</v>
      </c>
      <c r="J4233" s="1">
        <v>40580.975562071762</v>
      </c>
      <c r="K4233" s="1">
        <v>40581.004194363428</v>
      </c>
      <c r="L4233" s="2" t="s">
        <v>6503</v>
      </c>
      <c r="M4233" s="2" t="s">
        <v>2747</v>
      </c>
      <c r="N4233">
        <v>1</v>
      </c>
      <c r="O4233">
        <v>1</v>
      </c>
      <c r="Q4233" s="2" t="s">
        <v>25</v>
      </c>
      <c r="S4233" s="2"/>
      <c r="T4233" s="1"/>
      <c r="U4233" s="2" t="s">
        <v>55</v>
      </c>
      <c r="V4233" s="1"/>
    </row>
    <row r="4234" spans="1:22" x14ac:dyDescent="0.3">
      <c r="A4234">
        <v>4724</v>
      </c>
      <c r="B4234">
        <v>2</v>
      </c>
      <c r="D4234" s="1">
        <v>40580.974010497688</v>
      </c>
      <c r="E4234">
        <v>0</v>
      </c>
      <c r="G4234" s="2" t="s">
        <v>6504</v>
      </c>
      <c r="H4234">
        <v>1272</v>
      </c>
      <c r="J4234" s="1"/>
      <c r="K4234" s="1">
        <v>40580.974010497688</v>
      </c>
      <c r="L4234" s="2"/>
      <c r="M4234" s="2"/>
      <c r="O4234">
        <v>0</v>
      </c>
      <c r="Q4234" s="2" t="s">
        <v>25</v>
      </c>
      <c r="R4234">
        <v>4662</v>
      </c>
      <c r="S4234" s="2"/>
      <c r="T4234" s="1"/>
      <c r="U4234" s="2"/>
      <c r="V4234" s="1"/>
    </row>
    <row r="4235" spans="1:22" x14ac:dyDescent="0.3">
      <c r="A4235">
        <v>4725</v>
      </c>
      <c r="B4235">
        <v>1</v>
      </c>
      <c r="D4235" s="1">
        <v>40580.99032045139</v>
      </c>
      <c r="E4235">
        <v>1</v>
      </c>
      <c r="F4235">
        <v>336</v>
      </c>
      <c r="G4235" s="2" t="s">
        <v>6505</v>
      </c>
      <c r="H4235">
        <v>1789</v>
      </c>
      <c r="J4235" s="1">
        <v>40581.453916203704</v>
      </c>
      <c r="K4235" s="1">
        <v>40581.454933368055</v>
      </c>
      <c r="L4235" s="2" t="s">
        <v>6506</v>
      </c>
      <c r="M4235" s="2" t="s">
        <v>6507</v>
      </c>
      <c r="N4235">
        <v>1</v>
      </c>
      <c r="O4235">
        <v>0</v>
      </c>
      <c r="Q4235" s="2" t="s">
        <v>25</v>
      </c>
      <c r="S4235" s="2"/>
      <c r="T4235" s="1"/>
      <c r="U4235" s="2" t="s">
        <v>55</v>
      </c>
      <c r="V4235" s="1"/>
    </row>
    <row r="4236" spans="1:22" x14ac:dyDescent="0.3">
      <c r="A4236">
        <v>4726</v>
      </c>
      <c r="B4236">
        <v>2</v>
      </c>
      <c r="D4236" s="1">
        <v>40580.996783530092</v>
      </c>
      <c r="E4236">
        <v>0</v>
      </c>
      <c r="G4236" s="2" t="s">
        <v>6508</v>
      </c>
      <c r="H4236">
        <v>1186</v>
      </c>
      <c r="J4236" s="1"/>
      <c r="K4236" s="1">
        <v>40580.996783530092</v>
      </c>
      <c r="L4236" s="2"/>
      <c r="M4236" s="2"/>
      <c r="O4236">
        <v>0</v>
      </c>
      <c r="Q4236" s="2" t="s">
        <v>25</v>
      </c>
      <c r="R4236">
        <v>603</v>
      </c>
      <c r="S4236" s="2"/>
      <c r="T4236" s="1"/>
      <c r="U4236" s="2"/>
      <c r="V4236" s="1"/>
    </row>
    <row r="4237" spans="1:22" x14ac:dyDescent="0.3">
      <c r="A4237">
        <v>4727</v>
      </c>
      <c r="B4237">
        <v>2</v>
      </c>
      <c r="D4237" s="1">
        <v>40581.004194363428</v>
      </c>
      <c r="E4237">
        <v>2</v>
      </c>
      <c r="G4237" s="2" t="s">
        <v>6509</v>
      </c>
      <c r="H4237">
        <v>1241</v>
      </c>
      <c r="J4237" s="1"/>
      <c r="K4237" s="1">
        <v>40581.004194363428</v>
      </c>
      <c r="L4237" s="2"/>
      <c r="M4237" s="2"/>
      <c r="O4237">
        <v>0</v>
      </c>
      <c r="Q4237" s="2" t="s">
        <v>25</v>
      </c>
      <c r="R4237">
        <v>4723</v>
      </c>
      <c r="S4237" s="2"/>
      <c r="T4237" s="1"/>
      <c r="U4237" s="2"/>
      <c r="V4237" s="1"/>
    </row>
    <row r="4238" spans="1:22" x14ac:dyDescent="0.3">
      <c r="A4238">
        <v>4728</v>
      </c>
      <c r="B4238">
        <v>2</v>
      </c>
      <c r="D4238" s="1">
        <v>40581.00508052083</v>
      </c>
      <c r="E4238">
        <v>3</v>
      </c>
      <c r="G4238" s="2" t="s">
        <v>6510</v>
      </c>
      <c r="H4238">
        <v>1186</v>
      </c>
      <c r="J4238" s="1"/>
      <c r="K4238" s="1">
        <v>40581.00508052083</v>
      </c>
      <c r="L4238" s="2"/>
      <c r="M4238" s="2"/>
      <c r="O4238">
        <v>0</v>
      </c>
      <c r="Q4238" s="2" t="s">
        <v>25</v>
      </c>
      <c r="R4238">
        <v>1134</v>
      </c>
      <c r="S4238" s="2"/>
      <c r="T4238" s="1"/>
      <c r="U4238" s="2"/>
      <c r="V4238" s="1"/>
    </row>
    <row r="4239" spans="1:22" x14ac:dyDescent="0.3">
      <c r="A4239">
        <v>4729</v>
      </c>
      <c r="B4239">
        <v>2</v>
      </c>
      <c r="D4239" s="1">
        <v>40581.017999456017</v>
      </c>
      <c r="E4239">
        <v>2</v>
      </c>
      <c r="G4239" s="2" t="s">
        <v>6511</v>
      </c>
      <c r="H4239">
        <v>1186</v>
      </c>
      <c r="I4239">
        <v>1186</v>
      </c>
      <c r="J4239" s="1">
        <v>42919.337466238423</v>
      </c>
      <c r="K4239" s="1">
        <v>42919.337466238423</v>
      </c>
      <c r="L4239" s="2"/>
      <c r="M4239" s="2"/>
      <c r="O4239">
        <v>2</v>
      </c>
      <c r="Q4239" s="2" t="s">
        <v>33</v>
      </c>
      <c r="R4239">
        <v>2767</v>
      </c>
      <c r="S4239" s="2"/>
      <c r="T4239" s="1"/>
      <c r="U4239" s="2"/>
      <c r="V4239" s="1"/>
    </row>
    <row r="4240" spans="1:22" x14ac:dyDescent="0.3">
      <c r="A4240">
        <v>4730</v>
      </c>
      <c r="B4240">
        <v>2</v>
      </c>
      <c r="D4240" s="1">
        <v>40581.044114085649</v>
      </c>
      <c r="E4240">
        <v>97</v>
      </c>
      <c r="G4240" s="2" t="s">
        <v>6512</v>
      </c>
      <c r="H4240">
        <v>1186</v>
      </c>
      <c r="I4240">
        <v>1186</v>
      </c>
      <c r="J4240" s="1">
        <v>43384.360518321759</v>
      </c>
      <c r="K4240" s="1">
        <v>43384.360518321759</v>
      </c>
      <c r="L4240" s="2"/>
      <c r="M4240" s="2"/>
      <c r="O4240">
        <v>0</v>
      </c>
      <c r="Q4240" s="2" t="s">
        <v>29</v>
      </c>
      <c r="R4240">
        <v>2175</v>
      </c>
      <c r="S4240" s="2"/>
      <c r="T4240" s="1"/>
      <c r="U4240" s="2"/>
      <c r="V4240" s="1"/>
    </row>
    <row r="4241" spans="1:22" x14ac:dyDescent="0.3">
      <c r="A4241">
        <v>4731</v>
      </c>
      <c r="B4241">
        <v>1</v>
      </c>
      <c r="C4241">
        <v>4757</v>
      </c>
      <c r="D4241" s="1">
        <v>40581.055246446762</v>
      </c>
      <c r="E4241">
        <v>24</v>
      </c>
      <c r="F4241">
        <v>4589</v>
      </c>
      <c r="G4241" s="2" t="s">
        <v>6513</v>
      </c>
      <c r="H4241">
        <v>622</v>
      </c>
      <c r="I4241">
        <v>2451</v>
      </c>
      <c r="J4241" s="1">
        <v>43005.533516122683</v>
      </c>
      <c r="K4241" s="1">
        <v>44226.96786863426</v>
      </c>
      <c r="L4241" s="2" t="s">
        <v>6514</v>
      </c>
      <c r="M4241" s="2" t="s">
        <v>6515</v>
      </c>
      <c r="N4241">
        <v>3</v>
      </c>
      <c r="O4241">
        <v>1</v>
      </c>
      <c r="P4241">
        <v>5</v>
      </c>
      <c r="Q4241" s="2" t="s">
        <v>25</v>
      </c>
      <c r="S4241" s="2"/>
      <c r="T4241" s="1"/>
      <c r="U4241" s="2"/>
      <c r="V4241" s="1"/>
    </row>
    <row r="4242" spans="1:22" x14ac:dyDescent="0.3">
      <c r="A4242">
        <v>4732</v>
      </c>
      <c r="B4242">
        <v>2</v>
      </c>
      <c r="D4242" s="1">
        <v>40581.057355752317</v>
      </c>
      <c r="E4242">
        <v>21</v>
      </c>
      <c r="G4242" s="2" t="s">
        <v>6516</v>
      </c>
      <c r="H4242">
        <v>1272</v>
      </c>
      <c r="J4242" s="1"/>
      <c r="K4242" s="1">
        <v>40581.057355752317</v>
      </c>
      <c r="L4242" s="2"/>
      <c r="M4242" s="2"/>
      <c r="O4242">
        <v>2</v>
      </c>
      <c r="Q4242" s="2" t="s">
        <v>25</v>
      </c>
      <c r="R4242">
        <v>3957</v>
      </c>
      <c r="S4242" s="2"/>
      <c r="T4242" s="1"/>
      <c r="U4242" s="2"/>
      <c r="V4242" s="1"/>
    </row>
    <row r="4243" spans="1:22" x14ac:dyDescent="0.3">
      <c r="A4243">
        <v>4733</v>
      </c>
      <c r="B4243">
        <v>2</v>
      </c>
      <c r="D4243" s="1">
        <v>40581.070084525461</v>
      </c>
      <c r="E4243">
        <v>2</v>
      </c>
      <c r="G4243" s="2" t="s">
        <v>6517</v>
      </c>
      <c r="H4243">
        <v>1272</v>
      </c>
      <c r="J4243" s="1"/>
      <c r="K4243" s="1">
        <v>40581.070084525461</v>
      </c>
      <c r="L4243" s="2"/>
      <c r="M4243" s="2"/>
      <c r="O4243">
        <v>0</v>
      </c>
      <c r="Q4243" s="2" t="s">
        <v>25</v>
      </c>
      <c r="R4243">
        <v>4725</v>
      </c>
      <c r="S4243" s="2"/>
      <c r="T4243" s="1"/>
      <c r="U4243" s="2"/>
      <c r="V4243" s="1"/>
    </row>
    <row r="4244" spans="1:22" x14ac:dyDescent="0.3">
      <c r="A4244">
        <v>4734</v>
      </c>
      <c r="B4244">
        <v>2</v>
      </c>
      <c r="D4244" s="1">
        <v>40581.080037418978</v>
      </c>
      <c r="E4244">
        <v>3</v>
      </c>
      <c r="G4244" s="2" t="s">
        <v>6518</v>
      </c>
      <c r="H4244">
        <v>1186</v>
      </c>
      <c r="J4244" s="1"/>
      <c r="K4244" s="1">
        <v>40581.080037418978</v>
      </c>
      <c r="L4244" s="2"/>
      <c r="M4244" s="2"/>
      <c r="O4244">
        <v>0</v>
      </c>
      <c r="Q4244" s="2" t="s">
        <v>25</v>
      </c>
      <c r="R4244">
        <v>970</v>
      </c>
      <c r="S4244" s="2"/>
      <c r="T4244" s="1"/>
      <c r="U4244" s="2"/>
      <c r="V4244" s="1"/>
    </row>
    <row r="4245" spans="1:22" x14ac:dyDescent="0.3">
      <c r="A4245">
        <v>4735</v>
      </c>
      <c r="B4245">
        <v>1</v>
      </c>
      <c r="C4245">
        <v>4737</v>
      </c>
      <c r="D4245" s="1">
        <v>40581.246662650461</v>
      </c>
      <c r="E4245">
        <v>1</v>
      </c>
      <c r="F4245">
        <v>2107</v>
      </c>
      <c r="G4245" s="2" t="s">
        <v>6519</v>
      </c>
      <c r="H4245">
        <v>807</v>
      </c>
      <c r="J4245" s="1"/>
      <c r="K4245" s="1">
        <v>43124.82272207176</v>
      </c>
      <c r="L4245" s="2" t="s">
        <v>6520</v>
      </c>
      <c r="M4245" s="2" t="s">
        <v>6521</v>
      </c>
      <c r="N4245">
        <v>2</v>
      </c>
      <c r="O4245">
        <v>0</v>
      </c>
      <c r="Q4245" s="2" t="s">
        <v>25</v>
      </c>
      <c r="S4245" s="2"/>
      <c r="T4245" s="1"/>
      <c r="U4245" s="2"/>
      <c r="V4245" s="1"/>
    </row>
    <row r="4246" spans="1:22" x14ac:dyDescent="0.3">
      <c r="A4246">
        <v>4736</v>
      </c>
      <c r="B4246">
        <v>2</v>
      </c>
      <c r="D4246" s="1">
        <v>40581.27865216435</v>
      </c>
      <c r="E4246">
        <v>5</v>
      </c>
      <c r="G4246" s="2" t="s">
        <v>6522</v>
      </c>
      <c r="H4246">
        <v>61</v>
      </c>
      <c r="J4246" s="1"/>
      <c r="K4246" s="1">
        <v>40581.27865216435</v>
      </c>
      <c r="L4246" s="2"/>
      <c r="M4246" s="2"/>
      <c r="O4246">
        <v>3</v>
      </c>
      <c r="Q4246" s="2" t="s">
        <v>25</v>
      </c>
      <c r="R4246">
        <v>4731</v>
      </c>
      <c r="S4246" s="2"/>
      <c r="T4246" s="1"/>
      <c r="U4246" s="2"/>
      <c r="V4246" s="1"/>
    </row>
    <row r="4247" spans="1:22" x14ac:dyDescent="0.3">
      <c r="A4247">
        <v>4737</v>
      </c>
      <c r="B4247">
        <v>2</v>
      </c>
      <c r="D4247" s="1">
        <v>40581.303157488423</v>
      </c>
      <c r="E4247">
        <v>1</v>
      </c>
      <c r="G4247" s="2" t="s">
        <v>6523</v>
      </c>
      <c r="H4247">
        <v>1236</v>
      </c>
      <c r="I4247">
        <v>292</v>
      </c>
      <c r="J4247" s="1">
        <v>40581.85472314815</v>
      </c>
      <c r="K4247" s="1">
        <v>40581.85472314815</v>
      </c>
      <c r="L4247" s="2"/>
      <c r="M4247" s="2"/>
      <c r="O4247">
        <v>1</v>
      </c>
      <c r="Q4247" s="2" t="s">
        <v>25</v>
      </c>
      <c r="R4247">
        <v>4735</v>
      </c>
      <c r="S4247" s="2"/>
      <c r="T4247" s="1"/>
      <c r="U4247" s="2"/>
      <c r="V4247" s="1"/>
    </row>
    <row r="4248" spans="1:22" x14ac:dyDescent="0.3">
      <c r="A4248">
        <v>4738</v>
      </c>
      <c r="B4248">
        <v>1</v>
      </c>
      <c r="D4248" s="1">
        <v>40581.310314085647</v>
      </c>
      <c r="E4248">
        <v>9</v>
      </c>
      <c r="F4248">
        <v>1004</v>
      </c>
      <c r="G4248" s="2" t="s">
        <v>6524</v>
      </c>
      <c r="H4248">
        <v>1486</v>
      </c>
      <c r="I4248">
        <v>-1</v>
      </c>
      <c r="J4248" s="1">
        <v>42838.527632372687</v>
      </c>
      <c r="K4248" s="1">
        <v>42277.513964386577</v>
      </c>
      <c r="L4248" s="2" t="s">
        <v>6525</v>
      </c>
      <c r="M4248" s="2" t="s">
        <v>2644</v>
      </c>
      <c r="N4248">
        <v>3</v>
      </c>
      <c r="O4248">
        <v>0</v>
      </c>
      <c r="P4248">
        <v>3</v>
      </c>
      <c r="Q4248" s="2" t="s">
        <v>25</v>
      </c>
      <c r="S4248" s="2"/>
      <c r="T4248" s="1"/>
      <c r="U4248" s="2"/>
      <c r="V4248" s="1"/>
    </row>
    <row r="4249" spans="1:22" x14ac:dyDescent="0.3">
      <c r="A4249">
        <v>4739</v>
      </c>
      <c r="B4249">
        <v>2</v>
      </c>
      <c r="D4249" s="1">
        <v>40581.357423842594</v>
      </c>
      <c r="E4249">
        <v>5</v>
      </c>
      <c r="G4249" s="2" t="s">
        <v>6526</v>
      </c>
      <c r="H4249">
        <v>1236</v>
      </c>
      <c r="J4249" s="1"/>
      <c r="K4249" s="1">
        <v>40581.357423842594</v>
      </c>
      <c r="L4249" s="2"/>
      <c r="M4249" s="2"/>
      <c r="O4249">
        <v>0</v>
      </c>
      <c r="Q4249" s="2" t="s">
        <v>25</v>
      </c>
      <c r="R4249">
        <v>4738</v>
      </c>
      <c r="S4249" s="2"/>
      <c r="T4249" s="1"/>
      <c r="U4249" s="2"/>
      <c r="V4249" s="1"/>
    </row>
    <row r="4250" spans="1:22" x14ac:dyDescent="0.3">
      <c r="A4250">
        <v>4740</v>
      </c>
      <c r="B4250">
        <v>1</v>
      </c>
      <c r="D4250" s="1">
        <v>40581.418881365738</v>
      </c>
      <c r="E4250">
        <v>15</v>
      </c>
      <c r="F4250">
        <v>3878</v>
      </c>
      <c r="G4250" s="2" t="s">
        <v>6527</v>
      </c>
      <c r="H4250">
        <v>58</v>
      </c>
      <c r="I4250">
        <v>2451</v>
      </c>
      <c r="J4250" s="1">
        <v>42548.608485266202</v>
      </c>
      <c r="K4250" s="1">
        <v>42548.608485266202</v>
      </c>
      <c r="L4250" s="2" t="s">
        <v>6528</v>
      </c>
      <c r="M4250" s="2" t="s">
        <v>6529</v>
      </c>
      <c r="N4250">
        <v>2</v>
      </c>
      <c r="O4250">
        <v>0</v>
      </c>
      <c r="P4250">
        <v>2</v>
      </c>
      <c r="Q4250" s="2" t="s">
        <v>33</v>
      </c>
      <c r="S4250" s="2"/>
      <c r="T4250" s="1"/>
      <c r="U4250" s="2"/>
      <c r="V4250" s="1"/>
    </row>
    <row r="4251" spans="1:22" x14ac:dyDescent="0.3">
      <c r="A4251">
        <v>4741</v>
      </c>
      <c r="B4251">
        <v>2</v>
      </c>
      <c r="D4251" s="1">
        <v>40581.431567939813</v>
      </c>
      <c r="E4251">
        <v>12</v>
      </c>
      <c r="G4251" s="2" t="s">
        <v>6530</v>
      </c>
      <c r="H4251">
        <v>1236</v>
      </c>
      <c r="I4251">
        <v>1236</v>
      </c>
      <c r="J4251" s="1">
        <v>40581.440363229165</v>
      </c>
      <c r="K4251" s="1">
        <v>40581.440363229165</v>
      </c>
      <c r="L4251" s="2"/>
      <c r="M4251" s="2"/>
      <c r="O4251">
        <v>2</v>
      </c>
      <c r="Q4251" s="2" t="s">
        <v>25</v>
      </c>
      <c r="R4251">
        <v>4740</v>
      </c>
      <c r="S4251" s="2"/>
      <c r="T4251" s="1"/>
      <c r="U4251" s="2"/>
      <c r="V4251" s="1"/>
    </row>
    <row r="4252" spans="1:22" x14ac:dyDescent="0.3">
      <c r="A4252">
        <v>4743</v>
      </c>
      <c r="B4252">
        <v>1</v>
      </c>
      <c r="D4252" s="1">
        <v>40581.465188969909</v>
      </c>
      <c r="E4252">
        <v>5</v>
      </c>
      <c r="F4252">
        <v>1314</v>
      </c>
      <c r="G4252" s="2" t="s">
        <v>6531</v>
      </c>
      <c r="H4252">
        <v>1637</v>
      </c>
      <c r="J4252" s="1"/>
      <c r="K4252" s="1">
        <v>40581.686873692131</v>
      </c>
      <c r="L4252" s="2" t="s">
        <v>6532</v>
      </c>
      <c r="M4252" s="2" t="s">
        <v>6533</v>
      </c>
      <c r="N4252">
        <v>2</v>
      </c>
      <c r="O4252">
        <v>0</v>
      </c>
      <c r="P4252">
        <v>3</v>
      </c>
      <c r="Q4252" s="2" t="s">
        <v>25</v>
      </c>
      <c r="S4252" s="2"/>
      <c r="T4252" s="1"/>
      <c r="U4252" s="2"/>
      <c r="V4252" s="1"/>
    </row>
    <row r="4253" spans="1:22" x14ac:dyDescent="0.3">
      <c r="A4253">
        <v>4744</v>
      </c>
      <c r="B4253">
        <v>2</v>
      </c>
      <c r="D4253" s="1">
        <v>40581.476904432871</v>
      </c>
      <c r="E4253">
        <v>2</v>
      </c>
      <c r="G4253" s="2" t="s">
        <v>6534</v>
      </c>
      <c r="H4253">
        <v>1236</v>
      </c>
      <c r="I4253">
        <v>1236</v>
      </c>
      <c r="J4253" s="1">
        <v>40581.480876585651</v>
      </c>
      <c r="K4253" s="1">
        <v>40581.480876585651</v>
      </c>
      <c r="L4253" s="2"/>
      <c r="M4253" s="2"/>
      <c r="O4253">
        <v>2</v>
      </c>
      <c r="Q4253" s="2" t="s">
        <v>25</v>
      </c>
      <c r="R4253">
        <v>4743</v>
      </c>
      <c r="S4253" s="2"/>
      <c r="T4253" s="1"/>
      <c r="U4253" s="2"/>
      <c r="V4253" s="1"/>
    </row>
    <row r="4254" spans="1:22" x14ac:dyDescent="0.3">
      <c r="A4254">
        <v>4745</v>
      </c>
      <c r="B4254">
        <v>2</v>
      </c>
      <c r="D4254" s="1">
        <v>40581.503099884256</v>
      </c>
      <c r="E4254">
        <v>4</v>
      </c>
      <c r="G4254" s="2" t="s">
        <v>6535</v>
      </c>
      <c r="H4254">
        <v>1560</v>
      </c>
      <c r="I4254">
        <v>1560</v>
      </c>
      <c r="J4254" s="1">
        <v>40581.686873692131</v>
      </c>
      <c r="K4254" s="1">
        <v>40581.686873692131</v>
      </c>
      <c r="L4254" s="2"/>
      <c r="M4254" s="2"/>
      <c r="O4254">
        <v>1</v>
      </c>
      <c r="Q4254" s="2" t="s">
        <v>25</v>
      </c>
      <c r="R4254">
        <v>4743</v>
      </c>
      <c r="S4254" s="2"/>
      <c r="T4254" s="1"/>
      <c r="U4254" s="2"/>
      <c r="V4254" s="1"/>
    </row>
    <row r="4255" spans="1:22" x14ac:dyDescent="0.3">
      <c r="A4255">
        <v>4746</v>
      </c>
      <c r="B4255">
        <v>1</v>
      </c>
      <c r="D4255" s="1">
        <v>40581.523893981481</v>
      </c>
      <c r="E4255">
        <v>4</v>
      </c>
      <c r="F4255">
        <v>778</v>
      </c>
      <c r="G4255" s="2" t="s">
        <v>6536</v>
      </c>
      <c r="H4255">
        <v>1320</v>
      </c>
      <c r="I4255">
        <v>1272</v>
      </c>
      <c r="J4255" s="1">
        <v>40584.49759309028</v>
      </c>
      <c r="K4255" s="1">
        <v>40584.553251076388</v>
      </c>
      <c r="L4255" s="2" t="s">
        <v>6537</v>
      </c>
      <c r="M4255" s="2" t="s">
        <v>6538</v>
      </c>
      <c r="N4255">
        <v>2</v>
      </c>
      <c r="O4255">
        <v>2</v>
      </c>
      <c r="Q4255" s="2" t="s">
        <v>25</v>
      </c>
      <c r="S4255" s="2"/>
      <c r="T4255" s="1"/>
      <c r="U4255" s="2"/>
      <c r="V4255" s="1"/>
    </row>
    <row r="4256" spans="1:22" x14ac:dyDescent="0.3">
      <c r="A4256">
        <v>4748</v>
      </c>
      <c r="B4256">
        <v>1</v>
      </c>
      <c r="D4256" s="1">
        <v>40581.580440740741</v>
      </c>
      <c r="E4256">
        <v>25</v>
      </c>
      <c r="F4256">
        <v>2711</v>
      </c>
      <c r="G4256" s="2" t="s">
        <v>6539</v>
      </c>
      <c r="I4256">
        <v>3099</v>
      </c>
      <c r="J4256" s="1">
        <v>41465.549773923609</v>
      </c>
      <c r="K4256" s="1">
        <v>43328.312246180554</v>
      </c>
      <c r="L4256" s="2" t="s">
        <v>6540</v>
      </c>
      <c r="M4256" s="2" t="s">
        <v>6541</v>
      </c>
      <c r="N4256">
        <v>1</v>
      </c>
      <c r="O4256">
        <v>24</v>
      </c>
      <c r="P4256">
        <v>20</v>
      </c>
      <c r="Q4256" s="2" t="s">
        <v>33</v>
      </c>
      <c r="S4256" s="2" t="s">
        <v>6542</v>
      </c>
      <c r="T4256" s="1"/>
      <c r="U4256" s="2"/>
      <c r="V4256" s="1"/>
    </row>
    <row r="4257" spans="1:22" x14ac:dyDescent="0.3">
      <c r="A4257">
        <v>4749</v>
      </c>
      <c r="B4257">
        <v>1</v>
      </c>
      <c r="C4257">
        <v>4776</v>
      </c>
      <c r="D4257" s="1">
        <v>40581.588430474534</v>
      </c>
      <c r="E4257">
        <v>7</v>
      </c>
      <c r="F4257">
        <v>1149</v>
      </c>
      <c r="G4257" s="2" t="s">
        <v>6543</v>
      </c>
      <c r="H4257">
        <v>605</v>
      </c>
      <c r="J4257" s="1">
        <v>40581.751565474537</v>
      </c>
      <c r="K4257" s="1">
        <v>40581.754039386571</v>
      </c>
      <c r="L4257" s="2" t="s">
        <v>6544</v>
      </c>
      <c r="M4257" s="2" t="s">
        <v>6545</v>
      </c>
      <c r="N4257">
        <v>4</v>
      </c>
      <c r="O4257">
        <v>4</v>
      </c>
      <c r="P4257">
        <v>4</v>
      </c>
      <c r="Q4257" s="2" t="s">
        <v>25</v>
      </c>
      <c r="S4257" s="2"/>
      <c r="T4257" s="1"/>
      <c r="U4257" s="2" t="s">
        <v>55</v>
      </c>
      <c r="V4257" s="1"/>
    </row>
    <row r="4258" spans="1:22" x14ac:dyDescent="0.3">
      <c r="A4258">
        <v>4751</v>
      </c>
      <c r="B4258">
        <v>2</v>
      </c>
      <c r="D4258" s="1">
        <v>40581.591756944443</v>
      </c>
      <c r="E4258">
        <v>1</v>
      </c>
      <c r="G4258" s="2" t="s">
        <v>6546</v>
      </c>
      <c r="H4258">
        <v>1039</v>
      </c>
      <c r="J4258" s="1"/>
      <c r="K4258" s="1">
        <v>40581.591756944443</v>
      </c>
      <c r="L4258" s="2"/>
      <c r="M4258" s="2"/>
      <c r="O4258">
        <v>2</v>
      </c>
      <c r="Q4258" s="2" t="s">
        <v>25</v>
      </c>
      <c r="R4258">
        <v>4749</v>
      </c>
      <c r="S4258" s="2"/>
      <c r="T4258" s="1"/>
      <c r="U4258" s="2"/>
      <c r="V4258" s="1"/>
    </row>
    <row r="4259" spans="1:22" x14ac:dyDescent="0.3">
      <c r="A4259">
        <v>4753</v>
      </c>
      <c r="B4259">
        <v>2</v>
      </c>
      <c r="D4259" s="1">
        <v>40581.605354548614</v>
      </c>
      <c r="E4259">
        <v>1</v>
      </c>
      <c r="G4259" s="2" t="s">
        <v>6547</v>
      </c>
      <c r="H4259">
        <v>1352</v>
      </c>
      <c r="I4259">
        <v>1352</v>
      </c>
      <c r="J4259" s="1">
        <v>40581.636151620369</v>
      </c>
      <c r="K4259" s="1">
        <v>40581.636151620369</v>
      </c>
      <c r="L4259" s="2"/>
      <c r="M4259" s="2"/>
      <c r="O4259">
        <v>1</v>
      </c>
      <c r="Q4259" s="2" t="s">
        <v>25</v>
      </c>
      <c r="R4259">
        <v>4738</v>
      </c>
      <c r="S4259" s="2"/>
      <c r="T4259" s="1"/>
      <c r="U4259" s="2"/>
      <c r="V4259" s="1"/>
    </row>
    <row r="4260" spans="1:22" x14ac:dyDescent="0.3">
      <c r="A4260">
        <v>4754</v>
      </c>
      <c r="B4260">
        <v>1</v>
      </c>
      <c r="D4260" s="1">
        <v>40581.613115046297</v>
      </c>
      <c r="E4260">
        <v>9</v>
      </c>
      <c r="F4260">
        <v>2272</v>
      </c>
      <c r="G4260" s="2" t="s">
        <v>6548</v>
      </c>
      <c r="J4260" s="1"/>
      <c r="K4260" s="1">
        <v>40581.674312650466</v>
      </c>
      <c r="L4260" s="2" t="s">
        <v>6549</v>
      </c>
      <c r="M4260" s="2" t="s">
        <v>6550</v>
      </c>
      <c r="N4260">
        <v>2</v>
      </c>
      <c r="O4260">
        <v>0</v>
      </c>
      <c r="P4260">
        <v>5</v>
      </c>
      <c r="Q4260" s="2" t="s">
        <v>25</v>
      </c>
      <c r="S4260" s="2" t="s">
        <v>6551</v>
      </c>
      <c r="T4260" s="1"/>
      <c r="U4260" s="2"/>
      <c r="V4260" s="1"/>
    </row>
    <row r="4261" spans="1:22" x14ac:dyDescent="0.3">
      <c r="A4261">
        <v>4755</v>
      </c>
      <c r="B4261">
        <v>2</v>
      </c>
      <c r="D4261" s="1">
        <v>40581.641488622685</v>
      </c>
      <c r="E4261">
        <v>7</v>
      </c>
      <c r="G4261" s="2" t="s">
        <v>6552</v>
      </c>
      <c r="H4261">
        <v>386</v>
      </c>
      <c r="J4261" s="1"/>
      <c r="K4261" s="1">
        <v>40581.641488622685</v>
      </c>
      <c r="L4261" s="2"/>
      <c r="M4261" s="2"/>
      <c r="O4261">
        <v>0</v>
      </c>
      <c r="Q4261" s="2" t="s">
        <v>25</v>
      </c>
      <c r="R4261">
        <v>4731</v>
      </c>
      <c r="S4261" s="2"/>
      <c r="T4261" s="1"/>
      <c r="U4261" s="2"/>
      <c r="V4261" s="1"/>
    </row>
    <row r="4262" spans="1:22" x14ac:dyDescent="0.3">
      <c r="A4262">
        <v>4756</v>
      </c>
      <c r="B4262">
        <v>2</v>
      </c>
      <c r="D4262" s="1">
        <v>40581.652497916664</v>
      </c>
      <c r="E4262">
        <v>7</v>
      </c>
      <c r="G4262" s="2" t="s">
        <v>6553</v>
      </c>
      <c r="H4262">
        <v>1352</v>
      </c>
      <c r="J4262" s="1"/>
      <c r="K4262" s="1">
        <v>40581.652497916664</v>
      </c>
      <c r="L4262" s="2"/>
      <c r="M4262" s="2"/>
      <c r="O4262">
        <v>1</v>
      </c>
      <c r="Q4262" s="2" t="s">
        <v>25</v>
      </c>
      <c r="R4262">
        <v>4754</v>
      </c>
      <c r="S4262" s="2"/>
      <c r="T4262" s="1"/>
      <c r="U4262" s="2"/>
      <c r="V4262" s="1"/>
    </row>
    <row r="4263" spans="1:22" x14ac:dyDescent="0.3">
      <c r="A4263">
        <v>4757</v>
      </c>
      <c r="B4263">
        <v>2</v>
      </c>
      <c r="D4263" s="1">
        <v>40581.653160798611</v>
      </c>
      <c r="E4263">
        <v>24</v>
      </c>
      <c r="G4263" s="2" t="s">
        <v>6554</v>
      </c>
      <c r="H4263">
        <v>1252</v>
      </c>
      <c r="J4263" s="1"/>
      <c r="K4263" s="1">
        <v>40581.653160798611</v>
      </c>
      <c r="L4263" s="2"/>
      <c r="M4263" s="2"/>
      <c r="O4263">
        <v>2</v>
      </c>
      <c r="Q4263" s="2" t="s">
        <v>25</v>
      </c>
      <c r="R4263">
        <v>4731</v>
      </c>
      <c r="S4263" s="2"/>
      <c r="T4263" s="1"/>
      <c r="U4263" s="2"/>
      <c r="V4263" s="1"/>
    </row>
    <row r="4264" spans="1:22" x14ac:dyDescent="0.3">
      <c r="A4264">
        <v>4758</v>
      </c>
      <c r="B4264">
        <v>1</v>
      </c>
      <c r="C4264">
        <v>4783</v>
      </c>
      <c r="D4264" s="1">
        <v>40581.6532568287</v>
      </c>
      <c r="E4264">
        <v>12</v>
      </c>
      <c r="F4264">
        <v>905</v>
      </c>
      <c r="G4264" s="2" t="s">
        <v>6555</v>
      </c>
      <c r="I4264">
        <v>2451</v>
      </c>
      <c r="J4264" s="1">
        <v>41102.5094846875</v>
      </c>
      <c r="K4264" s="1">
        <v>41103.877941319442</v>
      </c>
      <c r="L4264" s="2" t="s">
        <v>6556</v>
      </c>
      <c r="M4264" s="2" t="s">
        <v>6557</v>
      </c>
      <c r="N4264">
        <v>5</v>
      </c>
      <c r="O4264">
        <v>0</v>
      </c>
      <c r="P4264">
        <v>3</v>
      </c>
      <c r="Q4264" s="2" t="s">
        <v>33</v>
      </c>
      <c r="S4264" s="2" t="s">
        <v>4740</v>
      </c>
      <c r="T4264" s="1"/>
      <c r="U4264" s="2"/>
      <c r="V4264" s="1"/>
    </row>
    <row r="4265" spans="1:22" x14ac:dyDescent="0.3">
      <c r="A4265">
        <v>4759</v>
      </c>
      <c r="B4265">
        <v>2</v>
      </c>
      <c r="D4265" s="1">
        <v>40581.65360636574</v>
      </c>
      <c r="E4265">
        <v>5</v>
      </c>
      <c r="G4265" s="2" t="s">
        <v>6558</v>
      </c>
      <c r="H4265">
        <v>1460</v>
      </c>
      <c r="J4265" s="1"/>
      <c r="K4265" s="1">
        <v>40581.65360636574</v>
      </c>
      <c r="L4265" s="2"/>
      <c r="M4265" s="2"/>
      <c r="O4265">
        <v>4</v>
      </c>
      <c r="Q4265" s="2" t="s">
        <v>25</v>
      </c>
      <c r="R4265">
        <v>4470</v>
      </c>
      <c r="S4265" s="2"/>
      <c r="T4265" s="1"/>
      <c r="U4265" s="2"/>
      <c r="V4265" s="1"/>
    </row>
    <row r="4266" spans="1:22" x14ac:dyDescent="0.3">
      <c r="A4266">
        <v>4760</v>
      </c>
      <c r="B4266">
        <v>2</v>
      </c>
      <c r="D4266" s="1">
        <v>40581.666360995368</v>
      </c>
      <c r="E4266">
        <v>9</v>
      </c>
      <c r="G4266" s="2" t="s">
        <v>6559</v>
      </c>
      <c r="J4266" s="1">
        <v>40581.674312650466</v>
      </c>
      <c r="K4266" s="1">
        <v>40581.674312650466</v>
      </c>
      <c r="L4266" s="2"/>
      <c r="M4266" s="2"/>
      <c r="O4266">
        <v>0</v>
      </c>
      <c r="Q4266" s="2" t="s">
        <v>25</v>
      </c>
      <c r="R4266">
        <v>4754</v>
      </c>
      <c r="S4266" s="2" t="s">
        <v>1662</v>
      </c>
      <c r="T4266" s="1"/>
      <c r="U4266" s="2" t="s">
        <v>1662</v>
      </c>
      <c r="V4266" s="1"/>
    </row>
    <row r="4267" spans="1:22" x14ac:dyDescent="0.3">
      <c r="A4267">
        <v>4761</v>
      </c>
      <c r="B4267">
        <v>1</v>
      </c>
      <c r="C4267">
        <v>4766</v>
      </c>
      <c r="D4267" s="1">
        <v>40581.66876296296</v>
      </c>
      <c r="E4267">
        <v>4</v>
      </c>
      <c r="F4267">
        <v>7599</v>
      </c>
      <c r="G4267" s="2" t="s">
        <v>6560</v>
      </c>
      <c r="H4267">
        <v>392</v>
      </c>
      <c r="I4267">
        <v>43351</v>
      </c>
      <c r="J4267" s="1">
        <v>42441.608965624997</v>
      </c>
      <c r="K4267" s="1">
        <v>42443.034403703707</v>
      </c>
      <c r="L4267" s="2" t="s">
        <v>6561</v>
      </c>
      <c r="M4267" s="2" t="s">
        <v>6562</v>
      </c>
      <c r="N4267">
        <v>4</v>
      </c>
      <c r="O4267">
        <v>2</v>
      </c>
      <c r="Q4267" s="2" t="s">
        <v>25</v>
      </c>
      <c r="S4267" s="2"/>
      <c r="T4267" s="1"/>
      <c r="U4267" s="2"/>
      <c r="V4267" s="1"/>
    </row>
    <row r="4268" spans="1:22" x14ac:dyDescent="0.3">
      <c r="A4268">
        <v>4762</v>
      </c>
      <c r="B4268">
        <v>2</v>
      </c>
      <c r="D4268" s="1">
        <v>40581.669505787038</v>
      </c>
      <c r="E4268">
        <v>1</v>
      </c>
      <c r="G4268" s="2" t="s">
        <v>6563</v>
      </c>
      <c r="H4268">
        <v>1352</v>
      </c>
      <c r="I4268">
        <v>-1</v>
      </c>
      <c r="J4268" s="1">
        <v>42838.527503668978</v>
      </c>
      <c r="K4268" s="1">
        <v>40581.669505787038</v>
      </c>
      <c r="L4268" s="2"/>
      <c r="M4268" s="2"/>
      <c r="O4268">
        <v>0</v>
      </c>
      <c r="Q4268" s="2" t="s">
        <v>25</v>
      </c>
      <c r="R4268">
        <v>4758</v>
      </c>
      <c r="S4268" s="2"/>
      <c r="T4268" s="1"/>
      <c r="U4268" s="2"/>
      <c r="V4268" s="1"/>
    </row>
    <row r="4269" spans="1:22" x14ac:dyDescent="0.3">
      <c r="A4269">
        <v>4763</v>
      </c>
      <c r="B4269">
        <v>2</v>
      </c>
      <c r="D4269" s="1">
        <v>40581.670061377314</v>
      </c>
      <c r="E4269">
        <v>0</v>
      </c>
      <c r="G4269" s="2" t="s">
        <v>6564</v>
      </c>
      <c r="H4269">
        <v>347</v>
      </c>
      <c r="J4269" s="1"/>
      <c r="K4269" s="1">
        <v>40581.670061377314</v>
      </c>
      <c r="L4269" s="2"/>
      <c r="M4269" s="2"/>
      <c r="O4269">
        <v>5</v>
      </c>
      <c r="Q4269" s="2" t="s">
        <v>25</v>
      </c>
      <c r="R4269">
        <v>4758</v>
      </c>
      <c r="S4269" s="2"/>
      <c r="T4269" s="1"/>
      <c r="U4269" s="2"/>
      <c r="V4269" s="1"/>
    </row>
    <row r="4270" spans="1:22" x14ac:dyDescent="0.3">
      <c r="A4270">
        <v>4764</v>
      </c>
      <c r="B4270">
        <v>2</v>
      </c>
      <c r="D4270" s="1">
        <v>40581.670646562503</v>
      </c>
      <c r="E4270">
        <v>0</v>
      </c>
      <c r="G4270" s="2" t="s">
        <v>6565</v>
      </c>
      <c r="H4270">
        <v>392</v>
      </c>
      <c r="J4270" s="1"/>
      <c r="K4270" s="1">
        <v>40581.670646562503</v>
      </c>
      <c r="L4270" s="2"/>
      <c r="M4270" s="2"/>
      <c r="O4270">
        <v>9</v>
      </c>
      <c r="Q4270" s="2" t="s">
        <v>25</v>
      </c>
      <c r="R4270">
        <v>4749</v>
      </c>
      <c r="S4270" s="2"/>
      <c r="T4270" s="1"/>
      <c r="U4270" s="2"/>
      <c r="V4270" s="1"/>
    </row>
    <row r="4271" spans="1:22" x14ac:dyDescent="0.3">
      <c r="A4271">
        <v>4765</v>
      </c>
      <c r="B4271">
        <v>1</v>
      </c>
      <c r="D4271" s="1">
        <v>40581.672012499999</v>
      </c>
      <c r="E4271">
        <v>0</v>
      </c>
      <c r="F4271">
        <v>670</v>
      </c>
      <c r="G4271" s="2" t="s">
        <v>6566</v>
      </c>
      <c r="H4271">
        <v>139</v>
      </c>
      <c r="J4271" s="1"/>
      <c r="K4271" s="1">
        <v>40581.925336423614</v>
      </c>
      <c r="L4271" s="2" t="s">
        <v>6567</v>
      </c>
      <c r="M4271" s="2" t="s">
        <v>6568</v>
      </c>
      <c r="N4271">
        <v>2</v>
      </c>
      <c r="O4271">
        <v>7</v>
      </c>
      <c r="Q4271" s="2" t="s">
        <v>25</v>
      </c>
      <c r="S4271" s="2"/>
      <c r="T4271" s="1">
        <v>40581.748987418985</v>
      </c>
      <c r="U4271" s="2"/>
      <c r="V4271" s="1"/>
    </row>
    <row r="4272" spans="1:22" x14ac:dyDescent="0.3">
      <c r="A4272">
        <v>4766</v>
      </c>
      <c r="B4272">
        <v>2</v>
      </c>
      <c r="D4272" s="1">
        <v>40581.67279074074</v>
      </c>
      <c r="E4272">
        <v>4</v>
      </c>
      <c r="G4272" s="2" t="s">
        <v>6569</v>
      </c>
      <c r="H4272">
        <v>347</v>
      </c>
      <c r="I4272">
        <v>43351</v>
      </c>
      <c r="J4272" s="1">
        <v>42441.609379548609</v>
      </c>
      <c r="K4272" s="1">
        <v>42441.609379548609</v>
      </c>
      <c r="L4272" s="2"/>
      <c r="M4272" s="2"/>
      <c r="O4272">
        <v>9</v>
      </c>
      <c r="Q4272" s="2" t="s">
        <v>33</v>
      </c>
      <c r="R4272">
        <v>4761</v>
      </c>
      <c r="S4272" s="2"/>
      <c r="T4272" s="1"/>
      <c r="U4272" s="2"/>
      <c r="V4272" s="1"/>
    </row>
    <row r="4273" spans="1:22" x14ac:dyDescent="0.3">
      <c r="A4273">
        <v>4767</v>
      </c>
      <c r="B4273">
        <v>2</v>
      </c>
      <c r="D4273" s="1">
        <v>40581.674476238426</v>
      </c>
      <c r="E4273">
        <v>0</v>
      </c>
      <c r="G4273" s="2" t="s">
        <v>6570</v>
      </c>
      <c r="H4273">
        <v>1460</v>
      </c>
      <c r="J4273" s="1"/>
      <c r="K4273" s="1">
        <v>40581.674476238426</v>
      </c>
      <c r="L4273" s="2"/>
      <c r="M4273" s="2"/>
      <c r="O4273">
        <v>0</v>
      </c>
      <c r="Q4273" s="2" t="s">
        <v>25</v>
      </c>
      <c r="R4273">
        <v>4749</v>
      </c>
      <c r="S4273" s="2"/>
      <c r="T4273" s="1"/>
      <c r="U4273" s="2"/>
      <c r="V4273" s="1"/>
    </row>
    <row r="4274" spans="1:22" x14ac:dyDescent="0.3">
      <c r="A4274">
        <v>4768</v>
      </c>
      <c r="B4274">
        <v>2</v>
      </c>
      <c r="D4274" s="1">
        <v>40581.676538078704</v>
      </c>
      <c r="E4274">
        <v>1</v>
      </c>
      <c r="G4274" s="2" t="s">
        <v>6571</v>
      </c>
      <c r="H4274">
        <v>1352</v>
      </c>
      <c r="I4274">
        <v>-1</v>
      </c>
      <c r="J4274" s="1">
        <v>42838.527800150463</v>
      </c>
      <c r="K4274" s="1">
        <v>40581.771386886576</v>
      </c>
      <c r="L4274" s="2"/>
      <c r="M4274" s="2"/>
      <c r="O4274">
        <v>3</v>
      </c>
      <c r="Q4274" s="2" t="s">
        <v>25</v>
      </c>
      <c r="R4274">
        <v>4761</v>
      </c>
      <c r="S4274" s="2"/>
      <c r="T4274" s="1"/>
      <c r="U4274" s="2"/>
      <c r="V4274" s="1"/>
    </row>
    <row r="4275" spans="1:22" x14ac:dyDescent="0.3">
      <c r="A4275">
        <v>4770</v>
      </c>
      <c r="B4275">
        <v>2</v>
      </c>
      <c r="D4275" s="1">
        <v>40581.68048221065</v>
      </c>
      <c r="E4275">
        <v>5</v>
      </c>
      <c r="G4275" s="2" t="s">
        <v>6572</v>
      </c>
      <c r="H4275">
        <v>377</v>
      </c>
      <c r="I4275">
        <v>43351</v>
      </c>
      <c r="J4275" s="1">
        <v>42441.611745752314</v>
      </c>
      <c r="K4275" s="1">
        <v>42441.611745752314</v>
      </c>
      <c r="L4275" s="2"/>
      <c r="M4275" s="2"/>
      <c r="O4275">
        <v>0</v>
      </c>
      <c r="Q4275" s="2" t="s">
        <v>33</v>
      </c>
      <c r="R4275">
        <v>4761</v>
      </c>
      <c r="S4275" s="2"/>
      <c r="T4275" s="1"/>
      <c r="U4275" s="2"/>
      <c r="V4275" s="1"/>
    </row>
    <row r="4276" spans="1:22" x14ac:dyDescent="0.3">
      <c r="A4276">
        <v>4771</v>
      </c>
      <c r="B4276">
        <v>2</v>
      </c>
      <c r="D4276" s="1">
        <v>40581.688527233797</v>
      </c>
      <c r="E4276">
        <v>1</v>
      </c>
      <c r="G4276" s="2" t="s">
        <v>6573</v>
      </c>
      <c r="H4276">
        <v>1241</v>
      </c>
      <c r="J4276" s="1"/>
      <c r="K4276" s="1">
        <v>40581.688527233797</v>
      </c>
      <c r="L4276" s="2"/>
      <c r="M4276" s="2"/>
      <c r="O4276">
        <v>0</v>
      </c>
      <c r="Q4276" s="2" t="s">
        <v>25</v>
      </c>
      <c r="R4276">
        <v>4765</v>
      </c>
      <c r="S4276" s="2"/>
      <c r="T4276" s="1"/>
      <c r="U4276" s="2"/>
      <c r="V4276" s="1"/>
    </row>
    <row r="4277" spans="1:22" x14ac:dyDescent="0.3">
      <c r="A4277">
        <v>4773</v>
      </c>
      <c r="B4277">
        <v>2</v>
      </c>
      <c r="D4277" s="1">
        <v>40581.700568437504</v>
      </c>
      <c r="E4277">
        <v>0</v>
      </c>
      <c r="G4277" s="2" t="s">
        <v>6574</v>
      </c>
      <c r="H4277">
        <v>1495</v>
      </c>
      <c r="J4277" s="1"/>
      <c r="K4277" s="1">
        <v>40581.700568437504</v>
      </c>
      <c r="L4277" s="2"/>
      <c r="M4277" s="2"/>
      <c r="O4277">
        <v>2</v>
      </c>
      <c r="Q4277" s="2" t="s">
        <v>25</v>
      </c>
      <c r="R4277">
        <v>4758</v>
      </c>
      <c r="S4277" s="2"/>
      <c r="T4277" s="1"/>
      <c r="U4277" s="2"/>
      <c r="V4277" s="1"/>
    </row>
    <row r="4278" spans="1:22" x14ac:dyDescent="0.3">
      <c r="A4278">
        <v>4774</v>
      </c>
      <c r="B4278">
        <v>2</v>
      </c>
      <c r="D4278" s="1">
        <v>40581.722594791667</v>
      </c>
      <c r="E4278">
        <v>1</v>
      </c>
      <c r="G4278" s="2" t="s">
        <v>6575</v>
      </c>
      <c r="H4278">
        <v>1460</v>
      </c>
      <c r="I4278">
        <v>1460</v>
      </c>
      <c r="J4278" s="1">
        <v>40581.925336423614</v>
      </c>
      <c r="K4278" s="1">
        <v>40581.925336423614</v>
      </c>
      <c r="L4278" s="2"/>
      <c r="M4278" s="2"/>
      <c r="O4278">
        <v>2</v>
      </c>
      <c r="Q4278" s="2" t="s">
        <v>25</v>
      </c>
      <c r="R4278">
        <v>4765</v>
      </c>
      <c r="S4278" s="2"/>
      <c r="T4278" s="1"/>
      <c r="U4278" s="2"/>
      <c r="V4278" s="1"/>
    </row>
    <row r="4279" spans="1:22" x14ac:dyDescent="0.3">
      <c r="A4279">
        <v>4776</v>
      </c>
      <c r="B4279">
        <v>2</v>
      </c>
      <c r="D4279" s="1">
        <v>40581.754039386571</v>
      </c>
      <c r="E4279">
        <v>5</v>
      </c>
      <c r="G4279" s="2" t="s">
        <v>6576</v>
      </c>
      <c r="H4279">
        <v>1352</v>
      </c>
      <c r="J4279" s="1"/>
      <c r="K4279" s="1">
        <v>40581.754039386571</v>
      </c>
      <c r="L4279" s="2"/>
      <c r="M4279" s="2"/>
      <c r="O4279">
        <v>0</v>
      </c>
      <c r="Q4279" s="2" t="s">
        <v>25</v>
      </c>
      <c r="R4279">
        <v>4749</v>
      </c>
      <c r="S4279" s="2"/>
      <c r="T4279" s="1"/>
      <c r="U4279" s="2"/>
      <c r="V4279" s="1"/>
    </row>
    <row r="4280" spans="1:22" x14ac:dyDescent="0.3">
      <c r="A4280">
        <v>4777</v>
      </c>
      <c r="B4280">
        <v>1</v>
      </c>
      <c r="C4280">
        <v>4780</v>
      </c>
      <c r="D4280" s="1">
        <v>40581.816733449072</v>
      </c>
      <c r="E4280">
        <v>5</v>
      </c>
      <c r="F4280">
        <v>4111</v>
      </c>
      <c r="G4280" s="2" t="s">
        <v>6577</v>
      </c>
      <c r="H4280">
        <v>1799</v>
      </c>
      <c r="J4280" s="1"/>
      <c r="K4280" s="1">
        <v>40581.835859259256</v>
      </c>
      <c r="L4280" s="2" t="s">
        <v>6578</v>
      </c>
      <c r="M4280" s="2" t="s">
        <v>6579</v>
      </c>
      <c r="N4280">
        <v>1</v>
      </c>
      <c r="O4280">
        <v>7</v>
      </c>
      <c r="P4280">
        <v>2</v>
      </c>
      <c r="Q4280" s="2" t="s">
        <v>25</v>
      </c>
      <c r="S4280" s="2"/>
      <c r="T4280" s="1"/>
      <c r="U4280" s="2"/>
      <c r="V4280" s="1"/>
    </row>
    <row r="4281" spans="1:22" x14ac:dyDescent="0.3">
      <c r="A4281">
        <v>4778</v>
      </c>
      <c r="B4281">
        <v>1</v>
      </c>
      <c r="C4281">
        <v>4781</v>
      </c>
      <c r="D4281" s="1">
        <v>40581.825756365739</v>
      </c>
      <c r="E4281">
        <v>7</v>
      </c>
      <c r="F4281">
        <v>2785</v>
      </c>
      <c r="G4281" s="2" t="s">
        <v>6580</v>
      </c>
      <c r="H4281">
        <v>1800</v>
      </c>
      <c r="I4281">
        <v>1800</v>
      </c>
      <c r="J4281" s="1">
        <v>40581.83023028935</v>
      </c>
      <c r="K4281" s="1">
        <v>40581.84017265046</v>
      </c>
      <c r="L4281" s="2" t="s">
        <v>6581</v>
      </c>
      <c r="M4281" s="2" t="s">
        <v>6582</v>
      </c>
      <c r="N4281">
        <v>1</v>
      </c>
      <c r="O4281">
        <v>0</v>
      </c>
      <c r="P4281">
        <v>1</v>
      </c>
      <c r="Q4281" s="2" t="s">
        <v>25</v>
      </c>
      <c r="S4281" s="2"/>
      <c r="T4281" s="1"/>
      <c r="U4281" s="2"/>
      <c r="V4281" s="1"/>
    </row>
    <row r="4282" spans="1:22" x14ac:dyDescent="0.3">
      <c r="A4282">
        <v>4780</v>
      </c>
      <c r="B4282">
        <v>2</v>
      </c>
      <c r="D4282" s="1">
        <v>40581.835859259256</v>
      </c>
      <c r="E4282">
        <v>9</v>
      </c>
      <c r="G4282" s="2" t="s">
        <v>6583</v>
      </c>
      <c r="H4282">
        <v>1236</v>
      </c>
      <c r="J4282" s="1"/>
      <c r="K4282" s="1">
        <v>40581.835859259256</v>
      </c>
      <c r="L4282" s="2"/>
      <c r="M4282" s="2"/>
      <c r="O4282">
        <v>0</v>
      </c>
      <c r="Q4282" s="2" t="s">
        <v>25</v>
      </c>
      <c r="R4282">
        <v>4777</v>
      </c>
      <c r="S4282" s="2"/>
      <c r="T4282" s="1"/>
      <c r="U4282" s="2"/>
      <c r="V4282" s="1"/>
    </row>
    <row r="4283" spans="1:22" x14ac:dyDescent="0.3">
      <c r="A4283">
        <v>4781</v>
      </c>
      <c r="B4283">
        <v>2</v>
      </c>
      <c r="D4283" s="1">
        <v>40581.84017265046</v>
      </c>
      <c r="E4283">
        <v>2</v>
      </c>
      <c r="G4283" s="2" t="s">
        <v>6584</v>
      </c>
      <c r="H4283">
        <v>1236</v>
      </c>
      <c r="J4283" s="1"/>
      <c r="K4283" s="1">
        <v>40581.84017265046</v>
      </c>
      <c r="L4283" s="2"/>
      <c r="M4283" s="2"/>
      <c r="O4283">
        <v>6</v>
      </c>
      <c r="Q4283" s="2" t="s">
        <v>25</v>
      </c>
      <c r="R4283">
        <v>4778</v>
      </c>
      <c r="S4283" s="2"/>
      <c r="T4283" s="1"/>
      <c r="U4283" s="2"/>
      <c r="V4283" s="1"/>
    </row>
    <row r="4284" spans="1:22" x14ac:dyDescent="0.3">
      <c r="A4284">
        <v>4782</v>
      </c>
      <c r="B4284">
        <v>1</v>
      </c>
      <c r="D4284" s="1">
        <v>40581.996484525465</v>
      </c>
      <c r="E4284">
        <v>5</v>
      </c>
      <c r="F4284">
        <v>1610</v>
      </c>
      <c r="G4284" s="2" t="s">
        <v>6585</v>
      </c>
      <c r="H4284">
        <v>1802</v>
      </c>
      <c r="J4284" s="1"/>
      <c r="K4284" s="1">
        <v>40582.347056863429</v>
      </c>
      <c r="L4284" s="2" t="s">
        <v>6586</v>
      </c>
      <c r="M4284" s="2" t="s">
        <v>6587</v>
      </c>
      <c r="N4284">
        <v>2</v>
      </c>
      <c r="O4284">
        <v>0</v>
      </c>
      <c r="P4284">
        <v>2</v>
      </c>
      <c r="Q4284" s="2" t="s">
        <v>25</v>
      </c>
      <c r="S4284" s="2"/>
      <c r="T4284" s="1"/>
      <c r="U4284" s="2"/>
      <c r="V4284" s="1"/>
    </row>
    <row r="4285" spans="1:22" x14ac:dyDescent="0.3">
      <c r="A4285">
        <v>4783</v>
      </c>
      <c r="B4285">
        <v>2</v>
      </c>
      <c r="D4285" s="1">
        <v>40582.034399456017</v>
      </c>
      <c r="E4285">
        <v>6</v>
      </c>
      <c r="G4285" s="2" t="s">
        <v>6588</v>
      </c>
      <c r="H4285">
        <v>838</v>
      </c>
      <c r="I4285">
        <v>124</v>
      </c>
      <c r="J4285" s="1">
        <v>40604.163297222221</v>
      </c>
      <c r="K4285" s="1">
        <v>40604.163297222221</v>
      </c>
      <c r="L4285" s="2"/>
      <c r="M4285" s="2"/>
      <c r="O4285">
        <v>1</v>
      </c>
      <c r="Q4285" s="2" t="s">
        <v>25</v>
      </c>
      <c r="R4285">
        <v>4758</v>
      </c>
      <c r="S4285" s="2"/>
      <c r="T4285" s="1"/>
      <c r="U4285" s="2"/>
      <c r="V4285" s="1"/>
    </row>
    <row r="4286" spans="1:22" x14ac:dyDescent="0.3">
      <c r="A4286">
        <v>4784</v>
      </c>
      <c r="B4286">
        <v>1</v>
      </c>
      <c r="C4286">
        <v>4786</v>
      </c>
      <c r="D4286" s="1">
        <v>40582.045792708333</v>
      </c>
      <c r="E4286">
        <v>39</v>
      </c>
      <c r="F4286">
        <v>7093</v>
      </c>
      <c r="G4286" s="2" t="s">
        <v>6589</v>
      </c>
      <c r="H4286">
        <v>1803</v>
      </c>
      <c r="I4286">
        <v>2451</v>
      </c>
      <c r="J4286" s="1">
        <v>43839.71695332176</v>
      </c>
      <c r="K4286" s="1">
        <v>43839.71695332176</v>
      </c>
      <c r="L4286" s="2" t="s">
        <v>6590</v>
      </c>
      <c r="M4286" s="2" t="s">
        <v>6591</v>
      </c>
      <c r="N4286">
        <v>5</v>
      </c>
      <c r="O4286">
        <v>1</v>
      </c>
      <c r="P4286">
        <v>22</v>
      </c>
      <c r="Q4286" s="2" t="s">
        <v>25</v>
      </c>
      <c r="S4286" s="2"/>
      <c r="T4286" s="1"/>
      <c r="U4286" s="2"/>
      <c r="V4286" s="1"/>
    </row>
    <row r="4287" spans="1:22" x14ac:dyDescent="0.3">
      <c r="A4287">
        <v>4785</v>
      </c>
      <c r="B4287">
        <v>2</v>
      </c>
      <c r="D4287" s="1">
        <v>40582.054605092591</v>
      </c>
      <c r="E4287">
        <v>8</v>
      </c>
      <c r="G4287" s="2" t="s">
        <v>6592</v>
      </c>
      <c r="H4287">
        <v>1241</v>
      </c>
      <c r="J4287" s="1"/>
      <c r="K4287" s="1">
        <v>40582.054605092591</v>
      </c>
      <c r="L4287" s="2"/>
      <c r="M4287" s="2"/>
      <c r="O4287">
        <v>0</v>
      </c>
      <c r="Q4287" s="2" t="s">
        <v>25</v>
      </c>
      <c r="R4287">
        <v>4784</v>
      </c>
      <c r="S4287" s="2"/>
      <c r="T4287" s="1"/>
      <c r="U4287" s="2"/>
      <c r="V4287" s="1"/>
    </row>
    <row r="4288" spans="1:22" x14ac:dyDescent="0.3">
      <c r="A4288">
        <v>4786</v>
      </c>
      <c r="B4288">
        <v>2</v>
      </c>
      <c r="D4288" s="1">
        <v>40582.070454594905</v>
      </c>
      <c r="E4288">
        <v>32</v>
      </c>
      <c r="G4288" s="2" t="s">
        <v>6593</v>
      </c>
      <c r="H4288">
        <v>838</v>
      </c>
      <c r="I4288">
        <v>124</v>
      </c>
      <c r="J4288" s="1">
        <v>40604.278466631942</v>
      </c>
      <c r="K4288" s="1">
        <v>40604.278466631942</v>
      </c>
      <c r="L4288" s="2"/>
      <c r="M4288" s="2"/>
      <c r="O4288">
        <v>0</v>
      </c>
      <c r="Q4288" s="2" t="s">
        <v>25</v>
      </c>
      <c r="R4288">
        <v>4784</v>
      </c>
      <c r="S4288" s="2"/>
      <c r="T4288" s="1"/>
      <c r="U4288" s="2"/>
      <c r="V4288" s="1"/>
    </row>
    <row r="4289" spans="1:22" x14ac:dyDescent="0.3">
      <c r="A4289">
        <v>4787</v>
      </c>
      <c r="B4289">
        <v>2</v>
      </c>
      <c r="D4289" s="1">
        <v>40582.110149502318</v>
      </c>
      <c r="E4289">
        <v>1</v>
      </c>
      <c r="G4289" s="2" t="s">
        <v>6594</v>
      </c>
      <c r="H4289">
        <v>1804</v>
      </c>
      <c r="J4289" s="1"/>
      <c r="K4289" s="1">
        <v>40582.110149502318</v>
      </c>
      <c r="L4289" s="2"/>
      <c r="M4289" s="2"/>
      <c r="O4289">
        <v>0</v>
      </c>
      <c r="Q4289" s="2" t="s">
        <v>25</v>
      </c>
      <c r="R4289">
        <v>728</v>
      </c>
      <c r="S4289" s="2"/>
      <c r="T4289" s="1"/>
      <c r="U4289" s="2"/>
      <c r="V4289" s="1"/>
    </row>
    <row r="4290" spans="1:22" x14ac:dyDescent="0.3">
      <c r="A4290">
        <v>4788</v>
      </c>
      <c r="B4290">
        <v>1</v>
      </c>
      <c r="D4290" s="1">
        <v>40582.119301701387</v>
      </c>
      <c r="E4290">
        <v>2</v>
      </c>
      <c r="F4290">
        <v>7992</v>
      </c>
      <c r="G4290" s="2" t="s">
        <v>6595</v>
      </c>
      <c r="J4290" s="1"/>
      <c r="K4290" s="1">
        <v>41514.615522025466</v>
      </c>
      <c r="L4290" s="2" t="s">
        <v>6596</v>
      </c>
      <c r="M4290" s="2" t="s">
        <v>1699</v>
      </c>
      <c r="N4290">
        <v>2</v>
      </c>
      <c r="O4290">
        <v>4</v>
      </c>
      <c r="Q4290" s="2" t="s">
        <v>25</v>
      </c>
      <c r="S4290" s="2" t="s">
        <v>6597</v>
      </c>
      <c r="T4290" s="1"/>
      <c r="U4290" s="2"/>
      <c r="V4290" s="1"/>
    </row>
    <row r="4291" spans="1:22" x14ac:dyDescent="0.3">
      <c r="A4291">
        <v>4789</v>
      </c>
      <c r="B4291">
        <v>1</v>
      </c>
      <c r="C4291">
        <v>4811</v>
      </c>
      <c r="D4291" s="1">
        <v>40582.142231446756</v>
      </c>
      <c r="E4291">
        <v>37</v>
      </c>
      <c r="F4291">
        <v>13528</v>
      </c>
      <c r="G4291" s="2" t="s">
        <v>6598</v>
      </c>
      <c r="H4291">
        <v>1807</v>
      </c>
      <c r="I4291">
        <v>36194</v>
      </c>
      <c r="J4291" s="1">
        <v>44030.888835185186</v>
      </c>
      <c r="K4291" s="1">
        <v>44030.888835185186</v>
      </c>
      <c r="L4291" s="2" t="s">
        <v>6599</v>
      </c>
      <c r="M4291" s="2" t="s">
        <v>6600</v>
      </c>
      <c r="N4291">
        <v>5</v>
      </c>
      <c r="O4291">
        <v>1</v>
      </c>
      <c r="P4291">
        <v>54</v>
      </c>
      <c r="Q4291" s="2" t="s">
        <v>33</v>
      </c>
      <c r="S4291" s="2"/>
      <c r="T4291" s="1"/>
      <c r="U4291" s="2"/>
      <c r="V4291" s="1"/>
    </row>
    <row r="4292" spans="1:22" x14ac:dyDescent="0.3">
      <c r="A4292">
        <v>4790</v>
      </c>
      <c r="B4292">
        <v>2</v>
      </c>
      <c r="D4292" s="1">
        <v>40582.154223460646</v>
      </c>
      <c r="E4292">
        <v>1</v>
      </c>
      <c r="G4292" s="2" t="s">
        <v>6601</v>
      </c>
      <c r="J4292" s="1">
        <v>40582.21702329861</v>
      </c>
      <c r="K4292" s="1">
        <v>40582.21702329861</v>
      </c>
      <c r="L4292" s="2"/>
      <c r="M4292" s="2"/>
      <c r="O4292">
        <v>6</v>
      </c>
      <c r="Q4292" s="2" t="s">
        <v>25</v>
      </c>
      <c r="R4292">
        <v>4788</v>
      </c>
      <c r="S4292" s="2" t="s">
        <v>4740</v>
      </c>
      <c r="T4292" s="1"/>
      <c r="U4292" s="2" t="s">
        <v>4740</v>
      </c>
      <c r="V4292" s="1"/>
    </row>
    <row r="4293" spans="1:22" x14ac:dyDescent="0.3">
      <c r="A4293">
        <v>4791</v>
      </c>
      <c r="B4293">
        <v>2</v>
      </c>
      <c r="D4293" s="1">
        <v>40582.237487534723</v>
      </c>
      <c r="E4293">
        <v>2</v>
      </c>
      <c r="G4293" s="2" t="s">
        <v>6602</v>
      </c>
      <c r="H4293">
        <v>1236</v>
      </c>
      <c r="J4293" s="1"/>
      <c r="K4293" s="1">
        <v>40582.237487534723</v>
      </c>
      <c r="L4293" s="2"/>
      <c r="M4293" s="2"/>
      <c r="O4293">
        <v>0</v>
      </c>
      <c r="Q4293" s="2" t="s">
        <v>25</v>
      </c>
      <c r="R4293">
        <v>4782</v>
      </c>
      <c r="S4293" s="2"/>
      <c r="T4293" s="1"/>
      <c r="U4293" s="2"/>
      <c r="V4293" s="1"/>
    </row>
    <row r="4294" spans="1:22" x14ac:dyDescent="0.3">
      <c r="A4294">
        <v>4792</v>
      </c>
      <c r="B4294">
        <v>2</v>
      </c>
      <c r="D4294" s="1">
        <v>40582.247680706016</v>
      </c>
      <c r="E4294">
        <v>13</v>
      </c>
      <c r="G4294" s="2" t="s">
        <v>6603</v>
      </c>
      <c r="H4294">
        <v>1236</v>
      </c>
      <c r="I4294">
        <v>-1</v>
      </c>
      <c r="J4294" s="1">
        <v>42838.5276715625</v>
      </c>
      <c r="K4294" s="1">
        <v>40582.247680706016</v>
      </c>
      <c r="L4294" s="2"/>
      <c r="M4294" s="2"/>
      <c r="O4294">
        <v>0</v>
      </c>
      <c r="Q4294" s="2" t="s">
        <v>25</v>
      </c>
      <c r="R4294">
        <v>4784</v>
      </c>
      <c r="S4294" s="2"/>
      <c r="T4294" s="1"/>
      <c r="U4294" s="2"/>
      <c r="V4294" s="1"/>
    </row>
    <row r="4295" spans="1:22" x14ac:dyDescent="0.3">
      <c r="A4295">
        <v>4793</v>
      </c>
      <c r="B4295">
        <v>2</v>
      </c>
      <c r="D4295" s="1">
        <v>40582.255962268522</v>
      </c>
      <c r="E4295">
        <v>5</v>
      </c>
      <c r="G4295" s="2" t="s">
        <v>6604</v>
      </c>
      <c r="H4295">
        <v>1236</v>
      </c>
      <c r="I4295">
        <v>1236</v>
      </c>
      <c r="J4295" s="1">
        <v>40582.374543321763</v>
      </c>
      <c r="K4295" s="1">
        <v>40582.374543321763</v>
      </c>
      <c r="L4295" s="2"/>
      <c r="M4295" s="2"/>
      <c r="O4295">
        <v>0</v>
      </c>
      <c r="Q4295" s="2" t="s">
        <v>25</v>
      </c>
      <c r="R4295">
        <v>4789</v>
      </c>
      <c r="S4295" s="2"/>
      <c r="T4295" s="1"/>
      <c r="U4295" s="2"/>
      <c r="V4295" s="1"/>
    </row>
    <row r="4296" spans="1:22" x14ac:dyDescent="0.3">
      <c r="A4296">
        <v>4796</v>
      </c>
      <c r="B4296">
        <v>2</v>
      </c>
      <c r="D4296" s="1">
        <v>40582.333071527777</v>
      </c>
      <c r="E4296">
        <v>0</v>
      </c>
      <c r="G4296" s="2" t="s">
        <v>6605</v>
      </c>
      <c r="H4296">
        <v>1812</v>
      </c>
      <c r="J4296" s="1"/>
      <c r="K4296" s="1">
        <v>40582.333071527777</v>
      </c>
      <c r="L4296" s="2"/>
      <c r="M4296" s="2"/>
      <c r="O4296">
        <v>2</v>
      </c>
      <c r="Q4296" s="2" t="s">
        <v>25</v>
      </c>
      <c r="R4296">
        <v>4788</v>
      </c>
      <c r="S4296" s="2"/>
      <c r="T4296" s="1"/>
      <c r="U4296" s="2"/>
      <c r="V4296" s="1"/>
    </row>
    <row r="4297" spans="1:22" x14ac:dyDescent="0.3">
      <c r="A4297">
        <v>4797</v>
      </c>
      <c r="B4297">
        <v>2</v>
      </c>
      <c r="D4297" s="1">
        <v>40582.335663738428</v>
      </c>
      <c r="E4297">
        <v>5</v>
      </c>
      <c r="G4297" s="2" t="s">
        <v>6606</v>
      </c>
      <c r="H4297">
        <v>1462</v>
      </c>
      <c r="I4297">
        <v>1462</v>
      </c>
      <c r="J4297" s="1">
        <v>40582.341144560189</v>
      </c>
      <c r="K4297" s="1">
        <v>40582.341144560189</v>
      </c>
      <c r="L4297" s="2"/>
      <c r="M4297" s="2"/>
      <c r="O4297">
        <v>3</v>
      </c>
      <c r="Q4297" s="2" t="s">
        <v>25</v>
      </c>
      <c r="R4297">
        <v>3618</v>
      </c>
      <c r="S4297" s="2"/>
      <c r="T4297" s="1"/>
      <c r="U4297" s="2"/>
      <c r="V4297" s="1"/>
    </row>
    <row r="4298" spans="1:22" x14ac:dyDescent="0.3">
      <c r="A4298">
        <v>4798</v>
      </c>
      <c r="B4298">
        <v>2</v>
      </c>
      <c r="D4298" s="1">
        <v>40582.347056863429</v>
      </c>
      <c r="E4298">
        <v>1</v>
      </c>
      <c r="G4298" s="2" t="s">
        <v>6607</v>
      </c>
      <c r="H4298">
        <v>701</v>
      </c>
      <c r="J4298" s="1"/>
      <c r="K4298" s="1">
        <v>40582.347056863429</v>
      </c>
      <c r="L4298" s="2"/>
      <c r="M4298" s="2"/>
      <c r="O4298">
        <v>0</v>
      </c>
      <c r="Q4298" s="2" t="s">
        <v>25</v>
      </c>
      <c r="R4298">
        <v>4782</v>
      </c>
      <c r="S4298" s="2"/>
      <c r="T4298" s="1"/>
      <c r="U4298" s="2"/>
      <c r="V4298" s="1"/>
    </row>
    <row r="4299" spans="1:22" x14ac:dyDescent="0.3">
      <c r="A4299">
        <v>4799</v>
      </c>
      <c r="B4299">
        <v>1</v>
      </c>
      <c r="C4299">
        <v>4801</v>
      </c>
      <c r="D4299" s="1">
        <v>40582.383793252317</v>
      </c>
      <c r="E4299">
        <v>7</v>
      </c>
      <c r="F4299">
        <v>3455</v>
      </c>
      <c r="G4299" s="2" t="s">
        <v>6608</v>
      </c>
      <c r="H4299">
        <v>293</v>
      </c>
      <c r="I4299">
        <v>293</v>
      </c>
      <c r="J4299" s="1">
        <v>40582.388532523146</v>
      </c>
      <c r="K4299" s="1">
        <v>40582.86570347222</v>
      </c>
      <c r="L4299" s="2" t="s">
        <v>6609</v>
      </c>
      <c r="M4299" s="2" t="s">
        <v>6610</v>
      </c>
      <c r="N4299">
        <v>2</v>
      </c>
      <c r="O4299">
        <v>2</v>
      </c>
      <c r="P4299">
        <v>3</v>
      </c>
      <c r="Q4299" s="2" t="s">
        <v>25</v>
      </c>
      <c r="S4299" s="2"/>
      <c r="T4299" s="1"/>
      <c r="U4299" s="2"/>
      <c r="V4299" s="1"/>
    </row>
    <row r="4300" spans="1:22" x14ac:dyDescent="0.3">
      <c r="A4300">
        <v>4800</v>
      </c>
      <c r="B4300">
        <v>2</v>
      </c>
      <c r="D4300" s="1">
        <v>40582.385177581018</v>
      </c>
      <c r="E4300">
        <v>15</v>
      </c>
      <c r="G4300" s="2" t="s">
        <v>6611</v>
      </c>
      <c r="H4300">
        <v>329</v>
      </c>
      <c r="I4300">
        <v>329</v>
      </c>
      <c r="J4300" s="1">
        <v>40582.390063738429</v>
      </c>
      <c r="K4300" s="1">
        <v>40582.390063738429</v>
      </c>
      <c r="L4300" s="2"/>
      <c r="M4300" s="2"/>
      <c r="O4300">
        <v>3</v>
      </c>
      <c r="Q4300" s="2" t="s">
        <v>25</v>
      </c>
      <c r="R4300">
        <v>4789</v>
      </c>
      <c r="S4300" s="2"/>
      <c r="T4300" s="1"/>
      <c r="U4300" s="2"/>
      <c r="V4300" s="1"/>
    </row>
    <row r="4301" spans="1:22" x14ac:dyDescent="0.3">
      <c r="A4301">
        <v>4801</v>
      </c>
      <c r="B4301">
        <v>2</v>
      </c>
      <c r="D4301" s="1">
        <v>40582.404708993054</v>
      </c>
      <c r="E4301">
        <v>6</v>
      </c>
      <c r="G4301" s="2" t="s">
        <v>6612</v>
      </c>
      <c r="H4301">
        <v>74</v>
      </c>
      <c r="I4301">
        <v>74</v>
      </c>
      <c r="J4301" s="1">
        <v>40582.86570347222</v>
      </c>
      <c r="K4301" s="1">
        <v>40582.86570347222</v>
      </c>
      <c r="L4301" s="2"/>
      <c r="M4301" s="2"/>
      <c r="O4301">
        <v>4</v>
      </c>
      <c r="Q4301" s="2" t="s">
        <v>25</v>
      </c>
      <c r="R4301">
        <v>4799</v>
      </c>
      <c r="S4301" s="2"/>
      <c r="T4301" s="1"/>
      <c r="U4301" s="2"/>
      <c r="V4301" s="1"/>
    </row>
    <row r="4302" spans="1:22" x14ac:dyDescent="0.3">
      <c r="A4302">
        <v>4803</v>
      </c>
      <c r="B4302">
        <v>2</v>
      </c>
      <c r="D4302" s="1">
        <v>40582.434514814813</v>
      </c>
      <c r="E4302">
        <v>4</v>
      </c>
      <c r="G4302" s="2" t="s">
        <v>6613</v>
      </c>
      <c r="H4302">
        <v>1172</v>
      </c>
      <c r="J4302" s="1"/>
      <c r="K4302" s="1">
        <v>40582.434514814813</v>
      </c>
      <c r="L4302" s="2"/>
      <c r="M4302" s="2"/>
      <c r="O4302">
        <v>3</v>
      </c>
      <c r="Q4302" s="2" t="s">
        <v>25</v>
      </c>
      <c r="R4302">
        <v>4799</v>
      </c>
      <c r="S4302" s="2"/>
      <c r="T4302" s="1"/>
      <c r="U4302" s="2"/>
      <c r="V4302" s="1"/>
    </row>
    <row r="4303" spans="1:22" x14ac:dyDescent="0.3">
      <c r="A4303">
        <v>4804</v>
      </c>
      <c r="B4303">
        <v>2</v>
      </c>
      <c r="D4303" s="1">
        <v>40582.520443252317</v>
      </c>
      <c r="E4303">
        <v>12</v>
      </c>
      <c r="G4303" s="2" t="s">
        <v>6614</v>
      </c>
      <c r="H4303">
        <v>1486</v>
      </c>
      <c r="J4303" s="1"/>
      <c r="K4303" s="1">
        <v>40582.520443252317</v>
      </c>
      <c r="L4303" s="2"/>
      <c r="M4303" s="2"/>
      <c r="O4303">
        <v>1</v>
      </c>
      <c r="Q4303" s="2" t="s">
        <v>25</v>
      </c>
      <c r="R4303">
        <v>3150</v>
      </c>
      <c r="S4303" s="2"/>
      <c r="T4303" s="1"/>
      <c r="U4303" s="2"/>
      <c r="V4303" s="1"/>
    </row>
    <row r="4304" spans="1:22" x14ac:dyDescent="0.3">
      <c r="A4304">
        <v>4805</v>
      </c>
      <c r="B4304">
        <v>1</v>
      </c>
      <c r="C4304">
        <v>4809</v>
      </c>
      <c r="D4304" s="1">
        <v>40582.522862187499</v>
      </c>
      <c r="E4304">
        <v>8</v>
      </c>
      <c r="F4304">
        <v>2813</v>
      </c>
      <c r="G4304" s="2" t="s">
        <v>6615</v>
      </c>
      <c r="H4304">
        <v>1815</v>
      </c>
      <c r="J4304" s="1"/>
      <c r="K4304" s="1">
        <v>41865.089251157406</v>
      </c>
      <c r="L4304" s="2" t="s">
        <v>6616</v>
      </c>
      <c r="M4304" s="2" t="s">
        <v>1699</v>
      </c>
      <c r="N4304">
        <v>4</v>
      </c>
      <c r="O4304">
        <v>0</v>
      </c>
      <c r="Q4304" s="2" t="s">
        <v>25</v>
      </c>
      <c r="S4304" s="2"/>
      <c r="T4304" s="1"/>
      <c r="U4304" s="2"/>
      <c r="V4304" s="1"/>
    </row>
    <row r="4305" spans="1:22" x14ac:dyDescent="0.3">
      <c r="A4305">
        <v>4807</v>
      </c>
      <c r="B4305">
        <v>2</v>
      </c>
      <c r="D4305" s="1">
        <v>40582.543758761574</v>
      </c>
      <c r="E4305">
        <v>1</v>
      </c>
      <c r="G4305" s="2" t="s">
        <v>6617</v>
      </c>
      <c r="H4305">
        <v>1816</v>
      </c>
      <c r="J4305" s="1"/>
      <c r="K4305" s="1">
        <v>40582.543758761574</v>
      </c>
      <c r="L4305" s="2"/>
      <c r="M4305" s="2"/>
      <c r="O4305">
        <v>2</v>
      </c>
      <c r="Q4305" s="2" t="s">
        <v>25</v>
      </c>
      <c r="R4305">
        <v>4805</v>
      </c>
      <c r="S4305" s="2"/>
      <c r="T4305" s="1"/>
      <c r="U4305" s="2"/>
      <c r="V4305" s="1"/>
    </row>
    <row r="4306" spans="1:22" x14ac:dyDescent="0.3">
      <c r="A4306">
        <v>4808</v>
      </c>
      <c r="B4306">
        <v>2</v>
      </c>
      <c r="D4306" s="1">
        <v>40582.559428900466</v>
      </c>
      <c r="E4306">
        <v>1</v>
      </c>
      <c r="G4306" s="2" t="s">
        <v>6618</v>
      </c>
      <c r="H4306">
        <v>1352</v>
      </c>
      <c r="J4306" s="1"/>
      <c r="K4306" s="1">
        <v>40582.559428900466</v>
      </c>
      <c r="L4306" s="2"/>
      <c r="M4306" s="2"/>
      <c r="O4306">
        <v>1</v>
      </c>
      <c r="Q4306" s="2" t="s">
        <v>25</v>
      </c>
      <c r="R4306">
        <v>4805</v>
      </c>
      <c r="S4306" s="2"/>
      <c r="T4306" s="1"/>
      <c r="U4306" s="2"/>
      <c r="V4306" s="1"/>
    </row>
    <row r="4307" spans="1:22" x14ac:dyDescent="0.3">
      <c r="A4307">
        <v>4809</v>
      </c>
      <c r="B4307">
        <v>2</v>
      </c>
      <c r="D4307" s="1">
        <v>40582.562508252318</v>
      </c>
      <c r="E4307">
        <v>5</v>
      </c>
      <c r="G4307" s="2" t="s">
        <v>6619</v>
      </c>
      <c r="H4307">
        <v>1236</v>
      </c>
      <c r="I4307">
        <v>1236</v>
      </c>
      <c r="J4307" s="1">
        <v>40582.572298761574</v>
      </c>
      <c r="K4307" s="1">
        <v>40582.572298761574</v>
      </c>
      <c r="L4307" s="2"/>
      <c r="M4307" s="2"/>
      <c r="O4307">
        <v>1</v>
      </c>
      <c r="Q4307" s="2" t="s">
        <v>25</v>
      </c>
      <c r="R4307">
        <v>4805</v>
      </c>
      <c r="S4307" s="2"/>
      <c r="T4307" s="1"/>
      <c r="U4307" s="2"/>
      <c r="V4307" s="1"/>
    </row>
    <row r="4308" spans="1:22" x14ac:dyDescent="0.3">
      <c r="A4308">
        <v>4810</v>
      </c>
      <c r="B4308">
        <v>2</v>
      </c>
      <c r="D4308" s="1">
        <v>40582.564754317129</v>
      </c>
      <c r="E4308">
        <v>1</v>
      </c>
      <c r="G4308" s="2" t="s">
        <v>6620</v>
      </c>
      <c r="H4308">
        <v>701</v>
      </c>
      <c r="I4308">
        <v>701</v>
      </c>
      <c r="J4308" s="1">
        <v>40582.572371296294</v>
      </c>
      <c r="K4308" s="1">
        <v>40582.572371296294</v>
      </c>
      <c r="L4308" s="2"/>
      <c r="M4308" s="2"/>
      <c r="O4308">
        <v>2</v>
      </c>
      <c r="Q4308" s="2" t="s">
        <v>25</v>
      </c>
      <c r="R4308">
        <v>4805</v>
      </c>
      <c r="S4308" s="2"/>
      <c r="T4308" s="1"/>
      <c r="U4308" s="2"/>
      <c r="V4308" s="1"/>
    </row>
    <row r="4309" spans="1:22" x14ac:dyDescent="0.3">
      <c r="A4309">
        <v>4811</v>
      </c>
      <c r="B4309">
        <v>2</v>
      </c>
      <c r="D4309" s="1">
        <v>40582.57860818287</v>
      </c>
      <c r="E4309">
        <v>46</v>
      </c>
      <c r="G4309" s="2" t="s">
        <v>6621</v>
      </c>
      <c r="H4309">
        <v>386</v>
      </c>
      <c r="J4309" s="1"/>
      <c r="K4309" s="1">
        <v>40582.57860818287</v>
      </c>
      <c r="L4309" s="2"/>
      <c r="M4309" s="2"/>
      <c r="O4309">
        <v>5</v>
      </c>
      <c r="Q4309" s="2" t="s">
        <v>25</v>
      </c>
      <c r="R4309">
        <v>4789</v>
      </c>
      <c r="S4309" s="2"/>
      <c r="T4309" s="1"/>
      <c r="U4309" s="2"/>
      <c r="V4309" s="1"/>
    </row>
    <row r="4310" spans="1:22" x14ac:dyDescent="0.3">
      <c r="A4310">
        <v>4812</v>
      </c>
      <c r="B4310">
        <v>1</v>
      </c>
      <c r="C4310">
        <v>4818</v>
      </c>
      <c r="D4310" s="1">
        <v>40582.69169861111</v>
      </c>
      <c r="E4310">
        <v>1</v>
      </c>
      <c r="F4310">
        <v>182</v>
      </c>
      <c r="G4310" s="2" t="s">
        <v>6622</v>
      </c>
      <c r="H4310">
        <v>312</v>
      </c>
      <c r="J4310" s="1"/>
      <c r="K4310" s="1">
        <v>40582.729275810183</v>
      </c>
      <c r="L4310" s="2" t="s">
        <v>6623</v>
      </c>
      <c r="M4310" s="2" t="s">
        <v>6624</v>
      </c>
      <c r="N4310">
        <v>1</v>
      </c>
      <c r="O4310">
        <v>0</v>
      </c>
      <c r="Q4310" s="2" t="s">
        <v>25</v>
      </c>
      <c r="S4310" s="2"/>
      <c r="T4310" s="1"/>
      <c r="U4310" s="2"/>
      <c r="V4310" s="1"/>
    </row>
    <row r="4311" spans="1:22" x14ac:dyDescent="0.3">
      <c r="A4311">
        <v>4814</v>
      </c>
      <c r="B4311">
        <v>2</v>
      </c>
      <c r="D4311" s="1">
        <v>40582.709380706016</v>
      </c>
      <c r="E4311">
        <v>4</v>
      </c>
      <c r="G4311" s="2" t="s">
        <v>6625</v>
      </c>
      <c r="H4311">
        <v>1039</v>
      </c>
      <c r="J4311" s="1"/>
      <c r="K4311" s="1">
        <v>40582.709380706016</v>
      </c>
      <c r="L4311" s="2"/>
      <c r="M4311" s="2"/>
      <c r="O4311">
        <v>0</v>
      </c>
      <c r="Q4311" s="2" t="s">
        <v>25</v>
      </c>
      <c r="R4311">
        <v>4784</v>
      </c>
      <c r="S4311" s="2"/>
      <c r="T4311" s="1"/>
      <c r="U4311" s="2"/>
      <c r="V4311" s="1"/>
    </row>
    <row r="4312" spans="1:22" x14ac:dyDescent="0.3">
      <c r="A4312">
        <v>4815</v>
      </c>
      <c r="B4312">
        <v>1</v>
      </c>
      <c r="D4312" s="1">
        <v>40582.717946377314</v>
      </c>
      <c r="E4312">
        <v>5</v>
      </c>
      <c r="F4312">
        <v>313</v>
      </c>
      <c r="G4312" s="2" t="s">
        <v>6626</v>
      </c>
      <c r="H4312">
        <v>1823</v>
      </c>
      <c r="I4312">
        <v>1823</v>
      </c>
      <c r="J4312" s="1">
        <v>40584.899010844907</v>
      </c>
      <c r="K4312" s="1">
        <v>40614.939423460652</v>
      </c>
      <c r="L4312" s="2" t="s">
        <v>6627</v>
      </c>
      <c r="M4312" s="2" t="s">
        <v>6628</v>
      </c>
      <c r="N4312">
        <v>1</v>
      </c>
      <c r="O4312">
        <v>8</v>
      </c>
      <c r="Q4312" s="2" t="s">
        <v>25</v>
      </c>
      <c r="S4312" s="2"/>
      <c r="T4312" s="1"/>
      <c r="U4312" s="2"/>
      <c r="V4312" s="1"/>
    </row>
    <row r="4313" spans="1:22" x14ac:dyDescent="0.3">
      <c r="A4313">
        <v>4816</v>
      </c>
      <c r="B4313">
        <v>1</v>
      </c>
      <c r="C4313">
        <v>4819</v>
      </c>
      <c r="D4313" s="1">
        <v>40582.719451620367</v>
      </c>
      <c r="E4313">
        <v>6</v>
      </c>
      <c r="F4313">
        <v>792</v>
      </c>
      <c r="G4313" s="2" t="s">
        <v>6629</v>
      </c>
      <c r="H4313">
        <v>1696</v>
      </c>
      <c r="J4313" s="1"/>
      <c r="K4313" s="1">
        <v>40583.853691400465</v>
      </c>
      <c r="L4313" s="2" t="s">
        <v>6630</v>
      </c>
      <c r="M4313" s="2" t="s">
        <v>6631</v>
      </c>
      <c r="N4313">
        <v>1</v>
      </c>
      <c r="O4313">
        <v>0</v>
      </c>
      <c r="P4313">
        <v>2</v>
      </c>
      <c r="Q4313" s="2" t="s">
        <v>25</v>
      </c>
      <c r="S4313" s="2"/>
      <c r="T4313" s="1"/>
      <c r="U4313" s="2"/>
      <c r="V4313" s="1"/>
    </row>
    <row r="4314" spans="1:22" x14ac:dyDescent="0.3">
      <c r="A4314">
        <v>4818</v>
      </c>
      <c r="B4314">
        <v>2</v>
      </c>
      <c r="D4314" s="1">
        <v>40582.729275810183</v>
      </c>
      <c r="E4314">
        <v>2</v>
      </c>
      <c r="G4314" s="2" t="s">
        <v>6632</v>
      </c>
      <c r="H4314">
        <v>1236</v>
      </c>
      <c r="J4314" s="1"/>
      <c r="K4314" s="1">
        <v>40582.729275810183</v>
      </c>
      <c r="L4314" s="2"/>
      <c r="M4314" s="2"/>
      <c r="O4314">
        <v>0</v>
      </c>
      <c r="Q4314" s="2" t="s">
        <v>25</v>
      </c>
      <c r="R4314">
        <v>4812</v>
      </c>
      <c r="S4314" s="2"/>
      <c r="T4314" s="1"/>
      <c r="U4314" s="2"/>
      <c r="V4314" s="1"/>
    </row>
    <row r="4315" spans="1:22" x14ac:dyDescent="0.3">
      <c r="A4315">
        <v>4819</v>
      </c>
      <c r="B4315">
        <v>2</v>
      </c>
      <c r="D4315" s="1">
        <v>40582.755320983793</v>
      </c>
      <c r="E4315">
        <v>4</v>
      </c>
      <c r="G4315" s="2" t="s">
        <v>6633</v>
      </c>
      <c r="J4315" s="1">
        <v>40583.853691400465</v>
      </c>
      <c r="K4315" s="1">
        <v>40583.853691400465</v>
      </c>
      <c r="L4315" s="2"/>
      <c r="M4315" s="2"/>
      <c r="O4315">
        <v>8</v>
      </c>
      <c r="Q4315" s="2" t="s">
        <v>25</v>
      </c>
      <c r="R4315">
        <v>4816</v>
      </c>
      <c r="S4315" s="2" t="s">
        <v>1662</v>
      </c>
      <c r="T4315" s="1"/>
      <c r="U4315" s="2" t="s">
        <v>1662</v>
      </c>
      <c r="V4315" s="1"/>
    </row>
    <row r="4316" spans="1:22" x14ac:dyDescent="0.3">
      <c r="A4316">
        <v>4820</v>
      </c>
      <c r="B4316">
        <v>1</v>
      </c>
      <c r="C4316">
        <v>4825</v>
      </c>
      <c r="D4316" s="1">
        <v>40582.78391377315</v>
      </c>
      <c r="E4316">
        <v>3</v>
      </c>
      <c r="F4316">
        <v>452</v>
      </c>
      <c r="G4316" s="2" t="s">
        <v>6634</v>
      </c>
      <c r="H4316">
        <v>58</v>
      </c>
      <c r="J4316" s="1">
        <v>40582.804357442132</v>
      </c>
      <c r="K4316" s="1">
        <v>42980.164170636577</v>
      </c>
      <c r="L4316" s="2" t="s">
        <v>6635</v>
      </c>
      <c r="M4316" s="2" t="s">
        <v>6636</v>
      </c>
      <c r="N4316">
        <v>1</v>
      </c>
      <c r="O4316">
        <v>0</v>
      </c>
      <c r="P4316">
        <v>1</v>
      </c>
      <c r="Q4316" s="2" t="s">
        <v>25</v>
      </c>
      <c r="S4316" s="2"/>
      <c r="T4316" s="1"/>
      <c r="U4316" s="2" t="s">
        <v>55</v>
      </c>
      <c r="V4316" s="1"/>
    </row>
    <row r="4317" spans="1:22" x14ac:dyDescent="0.3">
      <c r="A4317">
        <v>4821</v>
      </c>
      <c r="B4317">
        <v>1</v>
      </c>
      <c r="C4317">
        <v>4826</v>
      </c>
      <c r="D4317" s="1">
        <v>40582.786981944446</v>
      </c>
      <c r="E4317">
        <v>21</v>
      </c>
      <c r="F4317">
        <v>2201</v>
      </c>
      <c r="G4317" s="2" t="s">
        <v>6637</v>
      </c>
      <c r="H4317">
        <v>1924</v>
      </c>
      <c r="I4317">
        <v>2451</v>
      </c>
      <c r="J4317" s="1">
        <v>42302.332855671295</v>
      </c>
      <c r="K4317" s="1">
        <v>43055.580987002315</v>
      </c>
      <c r="L4317" s="2" t="s">
        <v>6638</v>
      </c>
      <c r="M4317" s="2" t="s">
        <v>6639</v>
      </c>
      <c r="N4317">
        <v>3</v>
      </c>
      <c r="O4317">
        <v>1</v>
      </c>
      <c r="P4317">
        <v>5</v>
      </c>
      <c r="Q4317" s="2" t="s">
        <v>25</v>
      </c>
      <c r="S4317" s="2"/>
      <c r="T4317" s="1"/>
      <c r="U4317" s="2"/>
      <c r="V4317" s="1"/>
    </row>
    <row r="4318" spans="1:22" x14ac:dyDescent="0.3">
      <c r="A4318">
        <v>4822</v>
      </c>
      <c r="B4318">
        <v>2</v>
      </c>
      <c r="D4318" s="1">
        <v>40582.791287118052</v>
      </c>
      <c r="E4318">
        <v>6</v>
      </c>
      <c r="G4318" s="2" t="s">
        <v>6640</v>
      </c>
      <c r="H4318">
        <v>347</v>
      </c>
      <c r="J4318" s="1"/>
      <c r="K4318" s="1">
        <v>40582.791287118052</v>
      </c>
      <c r="L4318" s="2"/>
      <c r="M4318" s="2"/>
      <c r="O4318">
        <v>6</v>
      </c>
      <c r="Q4318" s="2" t="s">
        <v>25</v>
      </c>
      <c r="R4318">
        <v>4821</v>
      </c>
      <c r="S4318" s="2"/>
      <c r="T4318" s="1"/>
      <c r="U4318" s="2"/>
      <c r="V4318" s="1"/>
    </row>
    <row r="4319" spans="1:22" x14ac:dyDescent="0.3">
      <c r="A4319">
        <v>4825</v>
      </c>
      <c r="B4319">
        <v>2</v>
      </c>
      <c r="D4319" s="1">
        <v>40582.802994409722</v>
      </c>
      <c r="E4319">
        <v>3</v>
      </c>
      <c r="G4319" s="2" t="s">
        <v>6641</v>
      </c>
      <c r="H4319">
        <v>1236</v>
      </c>
      <c r="I4319">
        <v>165669</v>
      </c>
      <c r="J4319" s="1">
        <v>42980.164170636577</v>
      </c>
      <c r="K4319" s="1">
        <v>42980.164170636577</v>
      </c>
      <c r="L4319" s="2"/>
      <c r="M4319" s="2"/>
      <c r="O4319">
        <v>0</v>
      </c>
      <c r="Q4319" s="2" t="s">
        <v>33</v>
      </c>
      <c r="R4319">
        <v>4820</v>
      </c>
      <c r="S4319" s="2"/>
      <c r="T4319" s="1"/>
      <c r="U4319" s="2"/>
      <c r="V4319" s="1"/>
    </row>
    <row r="4320" spans="1:22" x14ac:dyDescent="0.3">
      <c r="A4320">
        <v>4826</v>
      </c>
      <c r="B4320">
        <v>2</v>
      </c>
      <c r="D4320" s="1">
        <v>40582.810710729165</v>
      </c>
      <c r="E4320">
        <v>18</v>
      </c>
      <c r="G4320" s="2" t="s">
        <v>6642</v>
      </c>
      <c r="H4320">
        <v>1241</v>
      </c>
      <c r="J4320" s="1"/>
      <c r="K4320" s="1">
        <v>40582.810710729165</v>
      </c>
      <c r="L4320" s="2"/>
      <c r="M4320" s="2"/>
      <c r="O4320">
        <v>9</v>
      </c>
      <c r="Q4320" s="2" t="s">
        <v>25</v>
      </c>
      <c r="R4320">
        <v>4821</v>
      </c>
      <c r="S4320" s="2"/>
      <c r="T4320" s="1"/>
      <c r="U4320" s="2"/>
      <c r="V4320" s="1"/>
    </row>
    <row r="4321" spans="1:22" x14ac:dyDescent="0.3">
      <c r="A4321">
        <v>4827</v>
      </c>
      <c r="B4321">
        <v>1</v>
      </c>
      <c r="D4321" s="1">
        <v>40582.842764849534</v>
      </c>
      <c r="E4321">
        <v>-2</v>
      </c>
      <c r="F4321">
        <v>1530</v>
      </c>
      <c r="G4321" s="2" t="s">
        <v>6643</v>
      </c>
      <c r="H4321">
        <v>1390</v>
      </c>
      <c r="I4321">
        <v>124</v>
      </c>
      <c r="J4321" s="1">
        <v>40785.772983136572</v>
      </c>
      <c r="K4321" s="1">
        <v>40785.772983136572</v>
      </c>
      <c r="L4321" s="2" t="s">
        <v>6644</v>
      </c>
      <c r="M4321" s="2" t="s">
        <v>784</v>
      </c>
      <c r="N4321">
        <v>3</v>
      </c>
      <c r="O4321">
        <v>13</v>
      </c>
      <c r="Q4321" s="2" t="s">
        <v>25</v>
      </c>
      <c r="S4321" s="2"/>
      <c r="T4321" s="1">
        <v>40582.939753125</v>
      </c>
      <c r="U4321" s="2"/>
      <c r="V4321" s="1"/>
    </row>
    <row r="4322" spans="1:22" x14ac:dyDescent="0.3">
      <c r="A4322">
        <v>4828</v>
      </c>
      <c r="B4322">
        <v>2</v>
      </c>
      <c r="D4322" s="1">
        <v>40582.876099849535</v>
      </c>
      <c r="E4322">
        <v>3</v>
      </c>
      <c r="G4322" s="2" t="s">
        <v>6645</v>
      </c>
      <c r="H4322">
        <v>1545</v>
      </c>
      <c r="J4322" s="1"/>
      <c r="K4322" s="1">
        <v>40582.876099849535</v>
      </c>
      <c r="L4322" s="2"/>
      <c r="M4322" s="2"/>
      <c r="O4322">
        <v>2</v>
      </c>
      <c r="Q4322" s="2" t="s">
        <v>25</v>
      </c>
      <c r="R4322">
        <v>4827</v>
      </c>
      <c r="S4322" s="2"/>
      <c r="T4322" s="1"/>
      <c r="U4322" s="2"/>
      <c r="V4322" s="1"/>
    </row>
    <row r="4323" spans="1:22" x14ac:dyDescent="0.3">
      <c r="A4323">
        <v>4829</v>
      </c>
      <c r="B4323">
        <v>2</v>
      </c>
      <c r="D4323" s="1">
        <v>40582.885228090279</v>
      </c>
      <c r="E4323">
        <v>1</v>
      </c>
      <c r="G4323" s="2" t="s">
        <v>6646</v>
      </c>
      <c r="H4323">
        <v>1241</v>
      </c>
      <c r="J4323" s="1"/>
      <c r="K4323" s="1">
        <v>40582.885228090279</v>
      </c>
      <c r="L4323" s="2"/>
      <c r="M4323" s="2"/>
      <c r="O4323">
        <v>12</v>
      </c>
      <c r="Q4323" s="2" t="s">
        <v>25</v>
      </c>
      <c r="R4323">
        <v>4827</v>
      </c>
      <c r="S4323" s="2"/>
      <c r="T4323" s="1"/>
      <c r="U4323" s="2"/>
      <c r="V4323" s="1"/>
    </row>
    <row r="4324" spans="1:22" x14ac:dyDescent="0.3">
      <c r="A4324">
        <v>4830</v>
      </c>
      <c r="B4324">
        <v>1</v>
      </c>
      <c r="C4324">
        <v>4835</v>
      </c>
      <c r="D4324" s="1">
        <v>40582.896295868057</v>
      </c>
      <c r="E4324">
        <v>5</v>
      </c>
      <c r="F4324">
        <v>726</v>
      </c>
      <c r="G4324" s="2" t="s">
        <v>6647</v>
      </c>
      <c r="H4324">
        <v>1696</v>
      </c>
      <c r="J4324" s="1"/>
      <c r="K4324" s="1">
        <v>40718.128254976851</v>
      </c>
      <c r="L4324" s="2" t="s">
        <v>6648</v>
      </c>
      <c r="M4324" s="2" t="s">
        <v>3724</v>
      </c>
      <c r="N4324">
        <v>3</v>
      </c>
      <c r="O4324">
        <v>2</v>
      </c>
      <c r="Q4324" s="2" t="s">
        <v>25</v>
      </c>
      <c r="S4324" s="2"/>
      <c r="T4324" s="1"/>
      <c r="U4324" s="2"/>
      <c r="V4324" s="1"/>
    </row>
    <row r="4325" spans="1:22" x14ac:dyDescent="0.3">
      <c r="A4325">
        <v>4831</v>
      </c>
      <c r="B4325">
        <v>1</v>
      </c>
      <c r="C4325">
        <v>4834</v>
      </c>
      <c r="D4325" s="1">
        <v>40582.908237997683</v>
      </c>
      <c r="E4325">
        <v>16</v>
      </c>
      <c r="F4325">
        <v>37638</v>
      </c>
      <c r="G4325" s="2" t="s">
        <v>6649</v>
      </c>
      <c r="H4325">
        <v>1829</v>
      </c>
      <c r="I4325">
        <v>2451</v>
      </c>
      <c r="J4325" s="1">
        <v>41277.845212071756</v>
      </c>
      <c r="K4325" s="1">
        <v>41277.845212071756</v>
      </c>
      <c r="L4325" s="2" t="s">
        <v>6650</v>
      </c>
      <c r="M4325" s="2" t="s">
        <v>6651</v>
      </c>
      <c r="N4325">
        <v>4</v>
      </c>
      <c r="O4325">
        <v>11</v>
      </c>
      <c r="P4325">
        <v>2</v>
      </c>
      <c r="Q4325" s="2" t="s">
        <v>33</v>
      </c>
      <c r="S4325" s="2"/>
      <c r="T4325" s="1"/>
      <c r="U4325" s="2"/>
      <c r="V4325" s="1"/>
    </row>
    <row r="4326" spans="1:22" x14ac:dyDescent="0.3">
      <c r="A4326">
        <v>4832</v>
      </c>
      <c r="B4326">
        <v>2</v>
      </c>
      <c r="D4326" s="1">
        <v>40582.915174421294</v>
      </c>
      <c r="E4326">
        <v>3</v>
      </c>
      <c r="G4326" s="2" t="s">
        <v>6652</v>
      </c>
      <c r="H4326">
        <v>74</v>
      </c>
      <c r="I4326">
        <v>74</v>
      </c>
      <c r="J4326" s="1">
        <v>40582.924252974539</v>
      </c>
      <c r="K4326" s="1">
        <v>40582.924252974539</v>
      </c>
      <c r="L4326" s="2"/>
      <c r="M4326" s="2"/>
      <c r="O4326">
        <v>8</v>
      </c>
      <c r="Q4326" s="2" t="s">
        <v>25</v>
      </c>
      <c r="R4326">
        <v>4827</v>
      </c>
      <c r="S4326" s="2"/>
      <c r="T4326" s="1"/>
      <c r="U4326" s="2"/>
      <c r="V4326" s="1"/>
    </row>
    <row r="4327" spans="1:22" x14ac:dyDescent="0.3">
      <c r="A4327">
        <v>4833</v>
      </c>
      <c r="B4327">
        <v>2</v>
      </c>
      <c r="D4327" s="1">
        <v>40582.916562928243</v>
      </c>
      <c r="E4327">
        <v>2</v>
      </c>
      <c r="G4327" s="2" t="s">
        <v>6653</v>
      </c>
      <c r="H4327">
        <v>1545</v>
      </c>
      <c r="J4327" s="1"/>
      <c r="K4327" s="1">
        <v>40582.916562928243</v>
      </c>
      <c r="L4327" s="2"/>
      <c r="M4327" s="2"/>
      <c r="O4327">
        <v>0</v>
      </c>
      <c r="Q4327" s="2" t="s">
        <v>25</v>
      </c>
      <c r="R4327">
        <v>4830</v>
      </c>
      <c r="S4327" s="2"/>
      <c r="T4327" s="1"/>
      <c r="U4327" s="2"/>
      <c r="V4327" s="1"/>
    </row>
    <row r="4328" spans="1:22" x14ac:dyDescent="0.3">
      <c r="A4328">
        <v>4834</v>
      </c>
      <c r="B4328">
        <v>2</v>
      </c>
      <c r="D4328" s="1">
        <v>40582.926822106485</v>
      </c>
      <c r="E4328">
        <v>10</v>
      </c>
      <c r="G4328" s="2" t="s">
        <v>6654</v>
      </c>
      <c r="H4328">
        <v>701</v>
      </c>
      <c r="I4328">
        <v>701</v>
      </c>
      <c r="J4328" s="1">
        <v>40582.938277928239</v>
      </c>
      <c r="K4328" s="1">
        <v>40582.938277928239</v>
      </c>
      <c r="L4328" s="2"/>
      <c r="M4328" s="2"/>
      <c r="O4328">
        <v>8</v>
      </c>
      <c r="Q4328" s="2" t="s">
        <v>25</v>
      </c>
      <c r="R4328">
        <v>4831</v>
      </c>
      <c r="S4328" s="2"/>
      <c r="T4328" s="1"/>
      <c r="U4328" s="2"/>
      <c r="V4328" s="1"/>
    </row>
    <row r="4329" spans="1:22" x14ac:dyDescent="0.3">
      <c r="A4329">
        <v>4835</v>
      </c>
      <c r="B4329">
        <v>2</v>
      </c>
      <c r="D4329" s="1">
        <v>40582.949265740739</v>
      </c>
      <c r="E4329">
        <v>2</v>
      </c>
      <c r="G4329" s="2" t="s">
        <v>6655</v>
      </c>
      <c r="H4329">
        <v>701</v>
      </c>
      <c r="I4329">
        <v>701</v>
      </c>
      <c r="J4329" s="1">
        <v>40718.128254976851</v>
      </c>
      <c r="K4329" s="1">
        <v>40718.128254976851</v>
      </c>
      <c r="L4329" s="2"/>
      <c r="M4329" s="2"/>
      <c r="O4329">
        <v>7</v>
      </c>
      <c r="Q4329" s="2" t="s">
        <v>33</v>
      </c>
      <c r="R4329">
        <v>4830</v>
      </c>
      <c r="S4329" s="2"/>
      <c r="T4329" s="1"/>
      <c r="U4329" s="2"/>
      <c r="V4329" s="1"/>
    </row>
    <row r="4330" spans="1:22" x14ac:dyDescent="0.3">
      <c r="A4330">
        <v>4836</v>
      </c>
      <c r="B4330">
        <v>2</v>
      </c>
      <c r="D4330" s="1">
        <v>40583.04432966435</v>
      </c>
      <c r="E4330">
        <v>3</v>
      </c>
      <c r="G4330" s="2" t="s">
        <v>6656</v>
      </c>
      <c r="H4330">
        <v>661</v>
      </c>
      <c r="J4330" s="1"/>
      <c r="K4330" s="1">
        <v>40583.04432966435</v>
      </c>
      <c r="L4330" s="2"/>
      <c r="M4330" s="2"/>
      <c r="O4330">
        <v>0</v>
      </c>
      <c r="Q4330" s="2" t="s">
        <v>25</v>
      </c>
      <c r="R4330">
        <v>4789</v>
      </c>
      <c r="S4330" s="2"/>
      <c r="T4330" s="1"/>
      <c r="U4330" s="2"/>
      <c r="V4330" s="1"/>
    </row>
    <row r="4331" spans="1:22" x14ac:dyDescent="0.3">
      <c r="A4331">
        <v>4837</v>
      </c>
      <c r="B4331">
        <v>1</v>
      </c>
      <c r="D4331" s="1">
        <v>40583.045728391204</v>
      </c>
      <c r="E4331">
        <v>3</v>
      </c>
      <c r="F4331">
        <v>7301</v>
      </c>
      <c r="G4331" s="2" t="s">
        <v>6657</v>
      </c>
      <c r="H4331">
        <v>1833</v>
      </c>
      <c r="J4331" s="1">
        <v>40584.423498067132</v>
      </c>
      <c r="K4331" s="1">
        <v>41841.412023113429</v>
      </c>
      <c r="L4331" s="2" t="s">
        <v>6658</v>
      </c>
      <c r="M4331" s="2" t="s">
        <v>6659</v>
      </c>
      <c r="N4331">
        <v>2</v>
      </c>
      <c r="O4331">
        <v>3</v>
      </c>
      <c r="Q4331" s="2" t="s">
        <v>25</v>
      </c>
      <c r="S4331" s="2"/>
      <c r="T4331" s="1"/>
      <c r="U4331" s="2" t="s">
        <v>55</v>
      </c>
      <c r="V4331" s="1"/>
    </row>
    <row r="4332" spans="1:22" x14ac:dyDescent="0.3">
      <c r="A4332">
        <v>4838</v>
      </c>
      <c r="B4332">
        <v>2</v>
      </c>
      <c r="D4332" s="1">
        <v>40583.050670520832</v>
      </c>
      <c r="E4332">
        <v>3</v>
      </c>
      <c r="G4332" s="2" t="s">
        <v>6660</v>
      </c>
      <c r="H4332">
        <v>392</v>
      </c>
      <c r="J4332" s="1"/>
      <c r="K4332" s="1">
        <v>40583.050670520832</v>
      </c>
      <c r="L4332" s="2"/>
      <c r="M4332" s="2"/>
      <c r="O4332">
        <v>2</v>
      </c>
      <c r="Q4332" s="2" t="s">
        <v>25</v>
      </c>
      <c r="R4332">
        <v>4837</v>
      </c>
      <c r="S4332" s="2"/>
      <c r="T4332" s="1"/>
      <c r="U4332" s="2"/>
      <c r="V4332" s="1"/>
    </row>
    <row r="4333" spans="1:22" x14ac:dyDescent="0.3">
      <c r="A4333">
        <v>4839</v>
      </c>
      <c r="B4333">
        <v>2</v>
      </c>
      <c r="D4333" s="1">
        <v>40583.055277974534</v>
      </c>
      <c r="E4333">
        <v>1</v>
      </c>
      <c r="G4333" s="2" t="s">
        <v>6661</v>
      </c>
      <c r="H4333">
        <v>293</v>
      </c>
      <c r="J4333" s="1"/>
      <c r="K4333" s="1">
        <v>40583.055277974534</v>
      </c>
      <c r="L4333" s="2"/>
      <c r="M4333" s="2"/>
      <c r="O4333">
        <v>1</v>
      </c>
      <c r="Q4333" s="2" t="s">
        <v>25</v>
      </c>
      <c r="R4333">
        <v>4641</v>
      </c>
      <c r="S4333" s="2"/>
      <c r="T4333" s="1"/>
      <c r="U4333" s="2"/>
      <c r="V4333" s="1"/>
    </row>
    <row r="4334" spans="1:22" x14ac:dyDescent="0.3">
      <c r="A4334">
        <v>4841</v>
      </c>
      <c r="B4334">
        <v>1</v>
      </c>
      <c r="C4334">
        <v>12762</v>
      </c>
      <c r="D4334" s="1">
        <v>40583.142513043982</v>
      </c>
      <c r="E4334">
        <v>7</v>
      </c>
      <c r="F4334">
        <v>2469</v>
      </c>
      <c r="G4334" s="2" t="s">
        <v>6662</v>
      </c>
      <c r="H4334">
        <v>1186</v>
      </c>
      <c r="I4334">
        <v>1186</v>
      </c>
      <c r="J4334" s="1">
        <v>40583.147864236111</v>
      </c>
      <c r="K4334" s="1">
        <v>41601.456834641205</v>
      </c>
      <c r="L4334" s="2" t="s">
        <v>6663</v>
      </c>
      <c r="M4334" s="2" t="s">
        <v>6664</v>
      </c>
      <c r="N4334">
        <v>10</v>
      </c>
      <c r="O4334">
        <v>7</v>
      </c>
      <c r="P4334">
        <v>5</v>
      </c>
      <c r="Q4334" s="2" t="s">
        <v>25</v>
      </c>
      <c r="S4334" s="2"/>
      <c r="T4334" s="1"/>
      <c r="U4334" s="2"/>
      <c r="V4334" s="1"/>
    </row>
    <row r="4335" spans="1:22" x14ac:dyDescent="0.3">
      <c r="A4335">
        <v>4842</v>
      </c>
      <c r="B4335">
        <v>2</v>
      </c>
      <c r="D4335" s="1">
        <v>40583.170345798608</v>
      </c>
      <c r="E4335">
        <v>4</v>
      </c>
      <c r="G4335" s="2" t="s">
        <v>6665</v>
      </c>
      <c r="H4335">
        <v>1352</v>
      </c>
      <c r="J4335" s="1"/>
      <c r="K4335" s="1">
        <v>40583.170345798608</v>
      </c>
      <c r="L4335" s="2"/>
      <c r="M4335" s="2"/>
      <c r="O4335">
        <v>3</v>
      </c>
      <c r="Q4335" s="2" t="s">
        <v>25</v>
      </c>
      <c r="R4335">
        <v>4841</v>
      </c>
      <c r="S4335" s="2"/>
      <c r="T4335" s="1"/>
      <c r="U4335" s="2"/>
      <c r="V4335" s="1"/>
    </row>
    <row r="4336" spans="1:22" x14ac:dyDescent="0.3">
      <c r="A4336">
        <v>4843</v>
      </c>
      <c r="B4336">
        <v>2</v>
      </c>
      <c r="D4336" s="1">
        <v>40583.173781712961</v>
      </c>
      <c r="E4336">
        <v>3</v>
      </c>
      <c r="G4336" s="2" t="s">
        <v>6666</v>
      </c>
      <c r="H4336">
        <v>1272</v>
      </c>
      <c r="J4336" s="1"/>
      <c r="K4336" s="1">
        <v>40583.173781712961</v>
      </c>
      <c r="L4336" s="2"/>
      <c r="M4336" s="2"/>
      <c r="O4336">
        <v>0</v>
      </c>
      <c r="Q4336" s="2" t="s">
        <v>25</v>
      </c>
      <c r="R4336">
        <v>4830</v>
      </c>
      <c r="S4336" s="2"/>
      <c r="T4336" s="1"/>
      <c r="U4336" s="2"/>
      <c r="V4336" s="1"/>
    </row>
    <row r="4337" spans="1:22" x14ac:dyDescent="0.3">
      <c r="A4337">
        <v>4844</v>
      </c>
      <c r="B4337">
        <v>1</v>
      </c>
      <c r="C4337">
        <v>4871</v>
      </c>
      <c r="D4337" s="1">
        <v>40583.215955358799</v>
      </c>
      <c r="E4337">
        <v>2</v>
      </c>
      <c r="F4337">
        <v>1532</v>
      </c>
      <c r="G4337" s="2" t="s">
        <v>6667</v>
      </c>
      <c r="H4337">
        <v>1272</v>
      </c>
      <c r="I4337">
        <v>-1</v>
      </c>
      <c r="J4337" s="1">
        <v>42838.527552280095</v>
      </c>
      <c r="K4337" s="1">
        <v>43492.480768055553</v>
      </c>
      <c r="L4337" s="2" t="s">
        <v>6668</v>
      </c>
      <c r="M4337" s="2" t="s">
        <v>6669</v>
      </c>
      <c r="N4337">
        <v>3</v>
      </c>
      <c r="O4337">
        <v>11</v>
      </c>
      <c r="P4337">
        <v>1</v>
      </c>
      <c r="Q4337" s="2" t="s">
        <v>25</v>
      </c>
      <c r="S4337" s="2"/>
      <c r="T4337" s="1"/>
      <c r="U4337" s="2"/>
      <c r="V4337" s="1"/>
    </row>
    <row r="4338" spans="1:22" x14ac:dyDescent="0.3">
      <c r="A4338">
        <v>4846</v>
      </c>
      <c r="B4338">
        <v>2</v>
      </c>
      <c r="D4338" s="1">
        <v>40583.312487418982</v>
      </c>
      <c r="E4338">
        <v>1</v>
      </c>
      <c r="G4338" s="2" t="s">
        <v>6670</v>
      </c>
      <c r="H4338">
        <v>1039</v>
      </c>
      <c r="J4338" s="1"/>
      <c r="K4338" s="1">
        <v>40583.312487418982</v>
      </c>
      <c r="L4338" s="2"/>
      <c r="M4338" s="2"/>
      <c r="O4338">
        <v>3</v>
      </c>
      <c r="Q4338" s="2" t="s">
        <v>25</v>
      </c>
      <c r="R4338">
        <v>4815</v>
      </c>
      <c r="S4338" s="2"/>
      <c r="T4338" s="1"/>
      <c r="U4338" s="2"/>
      <c r="V4338" s="1"/>
    </row>
    <row r="4339" spans="1:22" x14ac:dyDescent="0.3">
      <c r="A4339">
        <v>4847</v>
      </c>
      <c r="B4339">
        <v>1</v>
      </c>
      <c r="C4339">
        <v>4848</v>
      </c>
      <c r="D4339" s="1">
        <v>40583.385477233795</v>
      </c>
      <c r="E4339">
        <v>5</v>
      </c>
      <c r="F4339">
        <v>3445</v>
      </c>
      <c r="G4339" s="2" t="s">
        <v>6671</v>
      </c>
      <c r="H4339">
        <v>358</v>
      </c>
      <c r="I4339">
        <v>-1</v>
      </c>
      <c r="J4339" s="1">
        <v>43993.39831744213</v>
      </c>
      <c r="K4339" s="1">
        <v>42911.384157326385</v>
      </c>
      <c r="L4339" s="2" t="s">
        <v>6672</v>
      </c>
      <c r="M4339" s="2" t="s">
        <v>6673</v>
      </c>
      <c r="N4339">
        <v>3</v>
      </c>
      <c r="O4339">
        <v>0</v>
      </c>
      <c r="P4339">
        <v>1</v>
      </c>
      <c r="Q4339" s="2" t="s">
        <v>25</v>
      </c>
      <c r="S4339" s="2"/>
      <c r="T4339" s="1"/>
      <c r="U4339" s="2"/>
      <c r="V4339" s="1"/>
    </row>
    <row r="4340" spans="1:22" x14ac:dyDescent="0.3">
      <c r="A4340">
        <v>4848</v>
      </c>
      <c r="B4340">
        <v>2</v>
      </c>
      <c r="D4340" s="1">
        <v>40583.398559918984</v>
      </c>
      <c r="E4340">
        <v>5</v>
      </c>
      <c r="G4340" s="2" t="s">
        <v>6674</v>
      </c>
      <c r="H4340">
        <v>1501</v>
      </c>
      <c r="J4340" s="1"/>
      <c r="K4340" s="1">
        <v>40583.398559918984</v>
      </c>
      <c r="L4340" s="2"/>
      <c r="M4340" s="2"/>
      <c r="O4340">
        <v>4</v>
      </c>
      <c r="Q4340" s="2" t="s">
        <v>25</v>
      </c>
      <c r="R4340">
        <v>4847</v>
      </c>
      <c r="S4340" s="2"/>
      <c r="T4340" s="1"/>
      <c r="U4340" s="2"/>
      <c r="V4340" s="1"/>
    </row>
    <row r="4341" spans="1:22" x14ac:dyDescent="0.3">
      <c r="A4341">
        <v>4849</v>
      </c>
      <c r="B4341">
        <v>1</v>
      </c>
      <c r="D4341" s="1">
        <v>40583.419178969911</v>
      </c>
      <c r="E4341">
        <v>19</v>
      </c>
      <c r="F4341">
        <v>5581</v>
      </c>
      <c r="G4341" s="2" t="s">
        <v>6675</v>
      </c>
      <c r="H4341">
        <v>1320</v>
      </c>
      <c r="J4341" s="1">
        <v>42340.63476061343</v>
      </c>
      <c r="K4341" s="1">
        <v>42340.63476061343</v>
      </c>
      <c r="L4341" s="2" t="s">
        <v>6676</v>
      </c>
      <c r="M4341" s="2" t="s">
        <v>6677</v>
      </c>
      <c r="N4341">
        <v>16</v>
      </c>
      <c r="O4341">
        <v>10</v>
      </c>
      <c r="P4341">
        <v>9</v>
      </c>
      <c r="Q4341" s="2" t="s">
        <v>33</v>
      </c>
      <c r="S4341" s="2"/>
      <c r="T4341" s="1"/>
      <c r="U4341" s="2" t="s">
        <v>354</v>
      </c>
      <c r="V4341" s="1"/>
    </row>
    <row r="4342" spans="1:22" x14ac:dyDescent="0.3">
      <c r="A4342">
        <v>4850</v>
      </c>
      <c r="B4342">
        <v>2</v>
      </c>
      <c r="D4342" s="1">
        <v>40583.421472835646</v>
      </c>
      <c r="E4342">
        <v>12</v>
      </c>
      <c r="G4342" s="2" t="s">
        <v>6678</v>
      </c>
      <c r="H4342">
        <v>1460</v>
      </c>
      <c r="I4342">
        <v>84967</v>
      </c>
      <c r="J4342" s="1">
        <v>43213.945406747684</v>
      </c>
      <c r="K4342" s="1">
        <v>43213.945406747684</v>
      </c>
      <c r="L4342" s="2"/>
      <c r="M4342" s="2"/>
      <c r="O4342">
        <v>1</v>
      </c>
      <c r="Q4342" s="2" t="s">
        <v>33</v>
      </c>
      <c r="R4342">
        <v>4289</v>
      </c>
      <c r="S4342" s="2"/>
      <c r="T4342" s="1"/>
      <c r="U4342" s="2"/>
      <c r="V4342" s="1"/>
    </row>
    <row r="4343" spans="1:22" x14ac:dyDescent="0.3">
      <c r="A4343">
        <v>4851</v>
      </c>
      <c r="B4343">
        <v>2</v>
      </c>
      <c r="D4343" s="1">
        <v>40583.423731099538</v>
      </c>
      <c r="E4343">
        <v>1</v>
      </c>
      <c r="G4343" s="2" t="s">
        <v>6679</v>
      </c>
      <c r="H4343">
        <v>1390</v>
      </c>
      <c r="J4343" s="1"/>
      <c r="K4343" s="1">
        <v>40583.423731099538</v>
      </c>
      <c r="L4343" s="2"/>
      <c r="M4343" s="2"/>
      <c r="O4343">
        <v>2</v>
      </c>
      <c r="Q4343" s="2" t="s">
        <v>25</v>
      </c>
      <c r="R4343">
        <v>4844</v>
      </c>
      <c r="S4343" s="2"/>
      <c r="T4343" s="1"/>
      <c r="U4343" s="2"/>
      <c r="V4343" s="1"/>
    </row>
    <row r="4344" spans="1:22" x14ac:dyDescent="0.3">
      <c r="A4344">
        <v>4853</v>
      </c>
      <c r="B4344">
        <v>2</v>
      </c>
      <c r="D4344" s="1">
        <v>40583.429136493054</v>
      </c>
      <c r="E4344">
        <v>10</v>
      </c>
      <c r="G4344" s="2" t="s">
        <v>6680</v>
      </c>
      <c r="H4344">
        <v>1708</v>
      </c>
      <c r="I4344">
        <v>-1</v>
      </c>
      <c r="J4344" s="1">
        <v>42838.527572071762</v>
      </c>
      <c r="K4344" s="1">
        <v>40583.429136493054</v>
      </c>
      <c r="L4344" s="2"/>
      <c r="M4344" s="2"/>
      <c r="O4344">
        <v>3</v>
      </c>
      <c r="Q4344" s="2" t="s">
        <v>25</v>
      </c>
      <c r="R4344">
        <v>4849</v>
      </c>
      <c r="S4344" s="2"/>
      <c r="T4344" s="1"/>
      <c r="U4344" s="2"/>
      <c r="V4344" s="1"/>
    </row>
    <row r="4345" spans="1:22" x14ac:dyDescent="0.3">
      <c r="A4345">
        <v>4854</v>
      </c>
      <c r="B4345">
        <v>2</v>
      </c>
      <c r="D4345" s="1">
        <v>40583.429824270832</v>
      </c>
      <c r="E4345">
        <v>-1</v>
      </c>
      <c r="G4345" s="2" t="s">
        <v>6681</v>
      </c>
      <c r="H4345">
        <v>1390</v>
      </c>
      <c r="I4345">
        <v>1390</v>
      </c>
      <c r="J4345" s="1">
        <v>40583.684306793984</v>
      </c>
      <c r="K4345" s="1">
        <v>40583.684306793984</v>
      </c>
      <c r="L4345" s="2"/>
      <c r="M4345" s="2"/>
      <c r="O4345">
        <v>0</v>
      </c>
      <c r="Q4345" s="2" t="s">
        <v>25</v>
      </c>
      <c r="R4345">
        <v>4849</v>
      </c>
      <c r="S4345" s="2"/>
      <c r="T4345" s="1"/>
      <c r="U4345" s="2"/>
      <c r="V4345" s="1"/>
    </row>
    <row r="4346" spans="1:22" x14ac:dyDescent="0.3">
      <c r="A4346">
        <v>4855</v>
      </c>
      <c r="B4346">
        <v>2</v>
      </c>
      <c r="D4346" s="1">
        <v>40583.431271759262</v>
      </c>
      <c r="E4346">
        <v>5</v>
      </c>
      <c r="G4346" s="2" t="s">
        <v>6682</v>
      </c>
      <c r="H4346">
        <v>126</v>
      </c>
      <c r="J4346" s="1"/>
      <c r="K4346" s="1">
        <v>40583.431271759262</v>
      </c>
      <c r="L4346" s="2"/>
      <c r="M4346" s="2"/>
      <c r="O4346">
        <v>7</v>
      </c>
      <c r="Q4346" s="2" t="s">
        <v>25</v>
      </c>
      <c r="R4346">
        <v>4849</v>
      </c>
      <c r="S4346" s="2"/>
      <c r="T4346" s="1"/>
      <c r="U4346" s="2"/>
      <c r="V4346" s="1"/>
    </row>
    <row r="4347" spans="1:22" x14ac:dyDescent="0.3">
      <c r="A4347">
        <v>4856</v>
      </c>
      <c r="B4347">
        <v>2</v>
      </c>
      <c r="D4347" s="1">
        <v>40583.438375613427</v>
      </c>
      <c r="E4347">
        <v>1</v>
      </c>
      <c r="G4347" s="2" t="s">
        <v>6683</v>
      </c>
      <c r="H4347">
        <v>1460</v>
      </c>
      <c r="J4347" s="1"/>
      <c r="K4347" s="1">
        <v>40583.438375613427</v>
      </c>
      <c r="L4347" s="2"/>
      <c r="M4347" s="2"/>
      <c r="O4347">
        <v>1</v>
      </c>
      <c r="Q4347" s="2" t="s">
        <v>25</v>
      </c>
      <c r="R4347">
        <v>4847</v>
      </c>
      <c r="S4347" s="2"/>
      <c r="T4347" s="1"/>
      <c r="U4347" s="2"/>
      <c r="V4347" s="1"/>
    </row>
    <row r="4348" spans="1:22" x14ac:dyDescent="0.3">
      <c r="A4348">
        <v>4857</v>
      </c>
      <c r="B4348">
        <v>2</v>
      </c>
      <c r="D4348" s="1">
        <v>40583.444676620369</v>
      </c>
      <c r="E4348">
        <v>2</v>
      </c>
      <c r="G4348" s="2" t="s">
        <v>6684</v>
      </c>
      <c r="H4348">
        <v>1039</v>
      </c>
      <c r="J4348" s="1"/>
      <c r="K4348" s="1">
        <v>40583.444676620369</v>
      </c>
      <c r="L4348" s="2"/>
      <c r="M4348" s="2"/>
      <c r="O4348">
        <v>4</v>
      </c>
      <c r="Q4348" s="2" t="s">
        <v>25</v>
      </c>
      <c r="R4348">
        <v>4849</v>
      </c>
      <c r="S4348" s="2"/>
      <c r="T4348" s="1"/>
      <c r="U4348" s="2"/>
      <c r="V4348" s="1"/>
    </row>
    <row r="4349" spans="1:22" x14ac:dyDescent="0.3">
      <c r="A4349">
        <v>4858</v>
      </c>
      <c r="B4349">
        <v>2</v>
      </c>
      <c r="D4349" s="1">
        <v>40583.45297658565</v>
      </c>
      <c r="E4349">
        <v>-3</v>
      </c>
      <c r="G4349" s="2" t="s">
        <v>6685</v>
      </c>
      <c r="H4349">
        <v>1390</v>
      </c>
      <c r="I4349">
        <v>1390</v>
      </c>
      <c r="J4349" s="1">
        <v>40583.461866817132</v>
      </c>
      <c r="K4349" s="1">
        <v>40583.461866817132</v>
      </c>
      <c r="L4349" s="2"/>
      <c r="M4349" s="2"/>
      <c r="O4349">
        <v>12</v>
      </c>
      <c r="Q4349" s="2" t="s">
        <v>25</v>
      </c>
      <c r="R4349">
        <v>4841</v>
      </c>
      <c r="S4349" s="2"/>
      <c r="T4349" s="1"/>
      <c r="U4349" s="2"/>
      <c r="V4349" s="1"/>
    </row>
    <row r="4350" spans="1:22" x14ac:dyDescent="0.3">
      <c r="A4350">
        <v>4859</v>
      </c>
      <c r="B4350">
        <v>2</v>
      </c>
      <c r="D4350" s="1">
        <v>40583.473676539354</v>
      </c>
      <c r="E4350">
        <v>4</v>
      </c>
      <c r="G4350" s="2" t="s">
        <v>6686</v>
      </c>
      <c r="H4350">
        <v>1560</v>
      </c>
      <c r="J4350" s="1"/>
      <c r="K4350" s="1">
        <v>40583.473676539354</v>
      </c>
      <c r="L4350" s="2"/>
      <c r="M4350" s="2"/>
      <c r="O4350">
        <v>0</v>
      </c>
      <c r="Q4350" s="2" t="s">
        <v>25</v>
      </c>
      <c r="R4350">
        <v>4849</v>
      </c>
      <c r="S4350" s="2"/>
      <c r="T4350" s="1"/>
      <c r="U4350" s="2"/>
      <c r="V4350" s="1"/>
    </row>
    <row r="4351" spans="1:22" x14ac:dyDescent="0.3">
      <c r="A4351">
        <v>4860</v>
      </c>
      <c r="B4351">
        <v>2</v>
      </c>
      <c r="D4351" s="1">
        <v>40583.519893865741</v>
      </c>
      <c r="E4351">
        <v>18</v>
      </c>
      <c r="G4351" s="2" t="s">
        <v>6687</v>
      </c>
      <c r="H4351">
        <v>1492</v>
      </c>
      <c r="J4351" s="1"/>
      <c r="K4351" s="1">
        <v>40583.519893865741</v>
      </c>
      <c r="L4351" s="2"/>
      <c r="M4351" s="2"/>
      <c r="O4351">
        <v>4</v>
      </c>
      <c r="Q4351" s="2" t="s">
        <v>25</v>
      </c>
      <c r="R4351">
        <v>4849</v>
      </c>
      <c r="S4351" s="2"/>
      <c r="T4351" s="1"/>
      <c r="U4351" s="2"/>
      <c r="V4351" s="1"/>
    </row>
    <row r="4352" spans="1:22" x14ac:dyDescent="0.3">
      <c r="A4352">
        <v>4861</v>
      </c>
      <c r="B4352">
        <v>2</v>
      </c>
      <c r="D4352" s="1">
        <v>40583.542279861111</v>
      </c>
      <c r="E4352">
        <v>2</v>
      </c>
      <c r="G4352" s="2" t="s">
        <v>6688</v>
      </c>
      <c r="H4352">
        <v>386</v>
      </c>
      <c r="J4352" s="1"/>
      <c r="K4352" s="1">
        <v>40583.542279861111</v>
      </c>
      <c r="L4352" s="2"/>
      <c r="M4352" s="2"/>
      <c r="O4352">
        <v>0</v>
      </c>
      <c r="Q4352" s="2" t="s">
        <v>25</v>
      </c>
      <c r="R4352">
        <v>4847</v>
      </c>
      <c r="S4352" s="2"/>
      <c r="T4352" s="1"/>
      <c r="U4352" s="2"/>
      <c r="V4352" s="1"/>
    </row>
    <row r="4353" spans="1:22" x14ac:dyDescent="0.3">
      <c r="A4353">
        <v>4862</v>
      </c>
      <c r="B4353">
        <v>1</v>
      </c>
      <c r="D4353" s="1">
        <v>40583.584988657407</v>
      </c>
      <c r="E4353">
        <v>13</v>
      </c>
      <c r="F4353">
        <v>19073</v>
      </c>
      <c r="G4353" s="2" t="s">
        <v>6689</v>
      </c>
      <c r="I4353">
        <v>7433</v>
      </c>
      <c r="J4353" s="1">
        <v>41008.353734803241</v>
      </c>
      <c r="K4353" s="1">
        <v>42520.609733761572</v>
      </c>
      <c r="L4353" s="2" t="s">
        <v>6690</v>
      </c>
      <c r="M4353" s="2" t="s">
        <v>6691</v>
      </c>
      <c r="N4353">
        <v>5</v>
      </c>
      <c r="O4353">
        <v>3</v>
      </c>
      <c r="P4353">
        <v>3</v>
      </c>
      <c r="Q4353" s="2" t="s">
        <v>25</v>
      </c>
      <c r="S4353" s="2" t="s">
        <v>6692</v>
      </c>
      <c r="T4353" s="1"/>
      <c r="U4353" s="2"/>
      <c r="V4353" s="1"/>
    </row>
    <row r="4354" spans="1:22" x14ac:dyDescent="0.3">
      <c r="A4354">
        <v>4863</v>
      </c>
      <c r="B4354">
        <v>2</v>
      </c>
      <c r="D4354" s="1">
        <v>40583.594202627311</v>
      </c>
      <c r="E4354">
        <v>-1</v>
      </c>
      <c r="G4354" s="2" t="s">
        <v>6693</v>
      </c>
      <c r="H4354">
        <v>1390</v>
      </c>
      <c r="I4354">
        <v>1390</v>
      </c>
      <c r="J4354" s="1">
        <v>40583.681988425924</v>
      </c>
      <c r="K4354" s="1">
        <v>40583.681988425924</v>
      </c>
      <c r="L4354" s="2"/>
      <c r="M4354" s="2"/>
      <c r="O4354">
        <v>3</v>
      </c>
      <c r="Q4354" s="2" t="s">
        <v>25</v>
      </c>
      <c r="R4354">
        <v>4862</v>
      </c>
      <c r="S4354" s="2"/>
      <c r="T4354" s="1"/>
      <c r="U4354" s="2"/>
      <c r="V4354" s="1"/>
    </row>
    <row r="4355" spans="1:22" x14ac:dyDescent="0.3">
      <c r="A4355">
        <v>4864</v>
      </c>
      <c r="B4355">
        <v>2</v>
      </c>
      <c r="D4355" s="1">
        <v>40583.613913854169</v>
      </c>
      <c r="E4355">
        <v>5</v>
      </c>
      <c r="G4355" s="2" t="s">
        <v>6694</v>
      </c>
      <c r="H4355">
        <v>1782</v>
      </c>
      <c r="I4355">
        <v>-1</v>
      </c>
      <c r="J4355" s="1">
        <v>42838.527676851852</v>
      </c>
      <c r="K4355" s="1">
        <v>40583.613913854169</v>
      </c>
      <c r="L4355" s="2"/>
      <c r="M4355" s="2"/>
      <c r="O4355">
        <v>0</v>
      </c>
      <c r="Q4355" s="2" t="s">
        <v>25</v>
      </c>
      <c r="R4355">
        <v>4849</v>
      </c>
      <c r="S4355" s="2"/>
      <c r="T4355" s="1"/>
      <c r="U4355" s="2"/>
      <c r="V4355" s="1"/>
    </row>
    <row r="4356" spans="1:22" x14ac:dyDescent="0.3">
      <c r="A4356">
        <v>4865</v>
      </c>
      <c r="B4356">
        <v>2</v>
      </c>
      <c r="D4356" s="1">
        <v>40583.621909259258</v>
      </c>
      <c r="E4356">
        <v>3</v>
      </c>
      <c r="G4356" s="2" t="s">
        <v>6695</v>
      </c>
      <c r="H4356">
        <v>1039</v>
      </c>
      <c r="J4356" s="1"/>
      <c r="K4356" s="1">
        <v>40583.621909259258</v>
      </c>
      <c r="L4356" s="2"/>
      <c r="M4356" s="2"/>
      <c r="O4356">
        <v>3</v>
      </c>
      <c r="Q4356" s="2" t="s">
        <v>25</v>
      </c>
      <c r="R4356">
        <v>4844</v>
      </c>
      <c r="S4356" s="2"/>
      <c r="T4356" s="1"/>
      <c r="U4356" s="2"/>
      <c r="V4356" s="1"/>
    </row>
    <row r="4357" spans="1:22" x14ac:dyDescent="0.3">
      <c r="A4357">
        <v>4866</v>
      </c>
      <c r="B4357">
        <v>2</v>
      </c>
      <c r="D4357" s="1">
        <v>40583.627276585648</v>
      </c>
      <c r="E4357">
        <v>15</v>
      </c>
      <c r="G4357" s="2" t="s">
        <v>6696</v>
      </c>
      <c r="H4357">
        <v>869</v>
      </c>
      <c r="J4357" s="1"/>
      <c r="K4357" s="1">
        <v>40583.627276585648</v>
      </c>
      <c r="L4357" s="2"/>
      <c r="M4357" s="2"/>
      <c r="O4357">
        <v>2</v>
      </c>
      <c r="Q4357" s="2" t="s">
        <v>25</v>
      </c>
      <c r="R4357">
        <v>4862</v>
      </c>
      <c r="S4357" s="2"/>
      <c r="T4357" s="1"/>
      <c r="U4357" s="2"/>
      <c r="V4357" s="1"/>
    </row>
    <row r="4358" spans="1:22" x14ac:dyDescent="0.3">
      <c r="A4358">
        <v>4867</v>
      </c>
      <c r="B4358">
        <v>2</v>
      </c>
      <c r="D4358" s="1">
        <v>40583.639343206021</v>
      </c>
      <c r="E4358">
        <v>21</v>
      </c>
      <c r="G4358" s="2" t="s">
        <v>6697</v>
      </c>
      <c r="H4358">
        <v>838</v>
      </c>
      <c r="I4358">
        <v>124</v>
      </c>
      <c r="J4358" s="1">
        <v>40604.198915775465</v>
      </c>
      <c r="K4358" s="1">
        <v>40604.198915775465</v>
      </c>
      <c r="L4358" s="2"/>
      <c r="M4358" s="2"/>
      <c r="O4358">
        <v>2</v>
      </c>
      <c r="Q4358" s="2" t="s">
        <v>25</v>
      </c>
      <c r="R4358">
        <v>4849</v>
      </c>
      <c r="S4358" s="2"/>
      <c r="T4358" s="1"/>
      <c r="U4358" s="2"/>
      <c r="V4358" s="1"/>
    </row>
    <row r="4359" spans="1:22" x14ac:dyDescent="0.3">
      <c r="A4359">
        <v>4868</v>
      </c>
      <c r="B4359">
        <v>1</v>
      </c>
      <c r="C4359">
        <v>4873</v>
      </c>
      <c r="D4359" s="1">
        <v>40583.639516898147</v>
      </c>
      <c r="E4359">
        <v>7</v>
      </c>
      <c r="F4359">
        <v>1004</v>
      </c>
      <c r="G4359" s="2" t="s">
        <v>6698</v>
      </c>
      <c r="H4359">
        <v>1291</v>
      </c>
      <c r="J4359" s="1">
        <v>40583.721088043982</v>
      </c>
      <c r="K4359" s="1">
        <v>41243.942106446761</v>
      </c>
      <c r="L4359" s="2" t="s">
        <v>6699</v>
      </c>
      <c r="M4359" s="2" t="s">
        <v>6700</v>
      </c>
      <c r="N4359">
        <v>1</v>
      </c>
      <c r="O4359">
        <v>2</v>
      </c>
      <c r="P4359">
        <v>1</v>
      </c>
      <c r="Q4359" s="2" t="s">
        <v>25</v>
      </c>
      <c r="S4359" s="2"/>
      <c r="T4359" s="1"/>
      <c r="U4359" s="2" t="s">
        <v>55</v>
      </c>
      <c r="V4359" s="1"/>
    </row>
    <row r="4360" spans="1:22" x14ac:dyDescent="0.3">
      <c r="A4360">
        <v>4869</v>
      </c>
      <c r="B4360">
        <v>2</v>
      </c>
      <c r="D4360" s="1">
        <v>40583.653977430557</v>
      </c>
      <c r="E4360">
        <v>3</v>
      </c>
      <c r="G4360" s="2" t="s">
        <v>6701</v>
      </c>
      <c r="J4360" s="1"/>
      <c r="K4360" s="1">
        <v>40583.653977430557</v>
      </c>
      <c r="L4360" s="2"/>
      <c r="M4360" s="2"/>
      <c r="O4360">
        <v>0</v>
      </c>
      <c r="Q4360" s="2" t="s">
        <v>25</v>
      </c>
      <c r="R4360">
        <v>4849</v>
      </c>
      <c r="S4360" s="2" t="s">
        <v>4740</v>
      </c>
      <c r="T4360" s="1"/>
      <c r="U4360" s="2"/>
      <c r="V4360" s="1"/>
    </row>
    <row r="4361" spans="1:22" x14ac:dyDescent="0.3">
      <c r="A4361">
        <v>4870</v>
      </c>
      <c r="B4361">
        <v>2</v>
      </c>
      <c r="D4361" s="1">
        <v>40583.690250081017</v>
      </c>
      <c r="E4361">
        <v>7</v>
      </c>
      <c r="G4361" s="2" t="s">
        <v>6702</v>
      </c>
      <c r="H4361">
        <v>1337</v>
      </c>
      <c r="I4361">
        <v>1337</v>
      </c>
      <c r="J4361" s="1">
        <v>40583.727924305553</v>
      </c>
      <c r="K4361" s="1">
        <v>40583.727924305553</v>
      </c>
      <c r="L4361" s="2"/>
      <c r="M4361" s="2"/>
      <c r="O4361">
        <v>3</v>
      </c>
      <c r="Q4361" s="2" t="s">
        <v>25</v>
      </c>
      <c r="R4361">
        <v>4700</v>
      </c>
      <c r="S4361" s="2"/>
      <c r="T4361" s="1"/>
      <c r="U4361" s="2"/>
      <c r="V4361" s="1"/>
    </row>
    <row r="4362" spans="1:22" x14ac:dyDescent="0.3">
      <c r="A4362">
        <v>4871</v>
      </c>
      <c r="B4362">
        <v>2</v>
      </c>
      <c r="D4362" s="1">
        <v>40583.703032094905</v>
      </c>
      <c r="E4362">
        <v>1</v>
      </c>
      <c r="G4362" s="2" t="s">
        <v>6703</v>
      </c>
      <c r="H4362">
        <v>1460</v>
      </c>
      <c r="J4362" s="1">
        <v>43492.480768055553</v>
      </c>
      <c r="K4362" s="1">
        <v>43492.480768055553</v>
      </c>
      <c r="L4362" s="2"/>
      <c r="M4362" s="2"/>
      <c r="O4362">
        <v>1</v>
      </c>
      <c r="Q4362" s="2" t="s">
        <v>29</v>
      </c>
      <c r="R4362">
        <v>4844</v>
      </c>
      <c r="S4362" s="2"/>
      <c r="T4362" s="1"/>
      <c r="U4362" s="2" t="s">
        <v>588</v>
      </c>
      <c r="V4362" s="1"/>
    </row>
    <row r="4363" spans="1:22" x14ac:dyDescent="0.3">
      <c r="A4363">
        <v>4872</v>
      </c>
      <c r="B4363">
        <v>2</v>
      </c>
      <c r="D4363" s="1">
        <v>40583.70373105324</v>
      </c>
      <c r="E4363">
        <v>23</v>
      </c>
      <c r="G4363" s="2" t="s">
        <v>6704</v>
      </c>
      <c r="H4363">
        <v>386</v>
      </c>
      <c r="I4363">
        <v>8563</v>
      </c>
      <c r="J4363" s="1">
        <v>42520.609733761572</v>
      </c>
      <c r="K4363" s="1">
        <v>42520.609733761572</v>
      </c>
      <c r="L4363" s="2"/>
      <c r="M4363" s="2"/>
      <c r="O4363">
        <v>12</v>
      </c>
      <c r="Q4363" s="2" t="s">
        <v>33</v>
      </c>
      <c r="R4363">
        <v>4862</v>
      </c>
      <c r="S4363" s="2"/>
      <c r="T4363" s="1"/>
      <c r="U4363" s="2"/>
      <c r="V4363" s="1"/>
    </row>
    <row r="4364" spans="1:22" x14ac:dyDescent="0.3">
      <c r="A4364">
        <v>4873</v>
      </c>
      <c r="B4364">
        <v>2</v>
      </c>
      <c r="D4364" s="1">
        <v>40583.712907175926</v>
      </c>
      <c r="E4364">
        <v>4</v>
      </c>
      <c r="G4364" s="2" t="s">
        <v>6705</v>
      </c>
      <c r="H4364">
        <v>61</v>
      </c>
      <c r="I4364">
        <v>61</v>
      </c>
      <c r="J4364" s="1">
        <v>40583.762412152777</v>
      </c>
      <c r="K4364" s="1">
        <v>40583.762412152777</v>
      </c>
      <c r="L4364" s="2"/>
      <c r="M4364" s="2"/>
      <c r="O4364">
        <v>0</v>
      </c>
      <c r="Q4364" s="2" t="s">
        <v>25</v>
      </c>
      <c r="R4364">
        <v>4868</v>
      </c>
      <c r="S4364" s="2"/>
      <c r="T4364" s="1"/>
      <c r="U4364" s="2"/>
      <c r="V4364" s="1"/>
    </row>
    <row r="4365" spans="1:22" x14ac:dyDescent="0.3">
      <c r="A4365">
        <v>4874</v>
      </c>
      <c r="B4365">
        <v>2</v>
      </c>
      <c r="D4365" s="1">
        <v>40583.751447071758</v>
      </c>
      <c r="E4365">
        <v>21</v>
      </c>
      <c r="G4365" s="2" t="s">
        <v>6706</v>
      </c>
      <c r="H4365">
        <v>1782</v>
      </c>
      <c r="J4365" s="1"/>
      <c r="K4365" s="1">
        <v>40583.751447071758</v>
      </c>
      <c r="L4365" s="2"/>
      <c r="M4365" s="2"/>
      <c r="O4365">
        <v>1</v>
      </c>
      <c r="Q4365" s="2" t="s">
        <v>25</v>
      </c>
      <c r="R4365">
        <v>937</v>
      </c>
      <c r="S4365" s="2"/>
      <c r="T4365" s="1"/>
      <c r="U4365" s="2"/>
      <c r="V4365" s="1"/>
    </row>
    <row r="4366" spans="1:22" x14ac:dyDescent="0.3">
      <c r="A4366">
        <v>4875</v>
      </c>
      <c r="B4366">
        <v>2</v>
      </c>
      <c r="D4366" s="1">
        <v>40583.75957253472</v>
      </c>
      <c r="E4366">
        <v>1</v>
      </c>
      <c r="G4366" s="2" t="s">
        <v>6707</v>
      </c>
      <c r="H4366">
        <v>1460</v>
      </c>
      <c r="J4366" s="1"/>
      <c r="K4366" s="1">
        <v>40583.75957253472</v>
      </c>
      <c r="L4366" s="2"/>
      <c r="M4366" s="2"/>
      <c r="O4366">
        <v>4</v>
      </c>
      <c r="Q4366" s="2" t="s">
        <v>25</v>
      </c>
      <c r="R4366">
        <v>4841</v>
      </c>
      <c r="S4366" s="2"/>
      <c r="T4366" s="1"/>
      <c r="U4366" s="2"/>
      <c r="V4366" s="1"/>
    </row>
    <row r="4367" spans="1:22" x14ac:dyDescent="0.3">
      <c r="A4367">
        <v>4876</v>
      </c>
      <c r="B4367">
        <v>2</v>
      </c>
      <c r="D4367" s="1">
        <v>40583.763067442131</v>
      </c>
      <c r="E4367">
        <v>8</v>
      </c>
      <c r="G4367" s="2" t="s">
        <v>6708</v>
      </c>
      <c r="H4367">
        <v>238</v>
      </c>
      <c r="J4367" s="1"/>
      <c r="K4367" s="1">
        <v>40583.763067442131</v>
      </c>
      <c r="L4367" s="2"/>
      <c r="M4367" s="2"/>
      <c r="O4367">
        <v>0</v>
      </c>
      <c r="Q4367" s="2" t="s">
        <v>25</v>
      </c>
      <c r="R4367">
        <v>4831</v>
      </c>
      <c r="S4367" s="2"/>
      <c r="T4367" s="1"/>
      <c r="U4367" s="2"/>
      <c r="V4367" s="1"/>
    </row>
    <row r="4368" spans="1:22" x14ac:dyDescent="0.3">
      <c r="A4368">
        <v>4877</v>
      </c>
      <c r="B4368">
        <v>2</v>
      </c>
      <c r="D4368" s="1">
        <v>40583.772603935184</v>
      </c>
      <c r="E4368">
        <v>4</v>
      </c>
      <c r="G4368" s="2" t="s">
        <v>6709</v>
      </c>
      <c r="H4368">
        <v>1460</v>
      </c>
      <c r="I4368">
        <v>1460</v>
      </c>
      <c r="J4368" s="1">
        <v>40583.786315474536</v>
      </c>
      <c r="K4368" s="1">
        <v>40583.786315474536</v>
      </c>
      <c r="L4368" s="2"/>
      <c r="M4368" s="2"/>
      <c r="O4368">
        <v>0</v>
      </c>
      <c r="Q4368" s="2" t="s">
        <v>25</v>
      </c>
      <c r="R4368">
        <v>4849</v>
      </c>
      <c r="S4368" s="2"/>
      <c r="T4368" s="1"/>
      <c r="U4368" s="2"/>
      <c r="V4368" s="1"/>
    </row>
    <row r="4369" spans="1:22" x14ac:dyDescent="0.3">
      <c r="A4369">
        <v>4878</v>
      </c>
      <c r="B4369">
        <v>2</v>
      </c>
      <c r="D4369" s="1">
        <v>40583.800396296298</v>
      </c>
      <c r="E4369">
        <v>0</v>
      </c>
      <c r="G4369" s="2" t="s">
        <v>6710</v>
      </c>
      <c r="J4369" s="1"/>
      <c r="K4369" s="1">
        <v>40583.800396296298</v>
      </c>
      <c r="L4369" s="2"/>
      <c r="M4369" s="2"/>
      <c r="O4369">
        <v>3</v>
      </c>
      <c r="Q4369" s="2" t="s">
        <v>25</v>
      </c>
      <c r="R4369">
        <v>4837</v>
      </c>
      <c r="S4369" s="2" t="s">
        <v>6711</v>
      </c>
      <c r="T4369" s="1"/>
      <c r="U4369" s="2"/>
      <c r="V4369" s="1"/>
    </row>
    <row r="4370" spans="1:22" x14ac:dyDescent="0.3">
      <c r="A4370">
        <v>4879</v>
      </c>
      <c r="B4370">
        <v>2</v>
      </c>
      <c r="D4370" s="1">
        <v>40583.810477743056</v>
      </c>
      <c r="E4370">
        <v>3</v>
      </c>
      <c r="G4370" s="2" t="s">
        <v>6712</v>
      </c>
      <c r="H4370">
        <v>1495</v>
      </c>
      <c r="J4370" s="1"/>
      <c r="K4370" s="1">
        <v>40583.810477743056</v>
      </c>
      <c r="L4370" s="2"/>
      <c r="M4370" s="2"/>
      <c r="O4370">
        <v>0</v>
      </c>
      <c r="Q4370" s="2" t="s">
        <v>25</v>
      </c>
      <c r="R4370">
        <v>4849</v>
      </c>
      <c r="S4370" s="2"/>
      <c r="T4370" s="1"/>
      <c r="U4370" s="2"/>
      <c r="V4370" s="1"/>
    </row>
    <row r="4371" spans="1:22" x14ac:dyDescent="0.3">
      <c r="A4371">
        <v>4880</v>
      </c>
      <c r="B4371">
        <v>2</v>
      </c>
      <c r="D4371" s="1">
        <v>40583.813244594909</v>
      </c>
      <c r="E4371">
        <v>8</v>
      </c>
      <c r="G4371" s="2" t="s">
        <v>6713</v>
      </c>
      <c r="H4371">
        <v>1495</v>
      </c>
      <c r="I4371">
        <v>1495</v>
      </c>
      <c r="J4371" s="1">
        <v>40583.900712812501</v>
      </c>
      <c r="K4371" s="1">
        <v>40583.900712812501</v>
      </c>
      <c r="L4371" s="2"/>
      <c r="M4371" s="2"/>
      <c r="O4371">
        <v>0</v>
      </c>
      <c r="Q4371" s="2" t="s">
        <v>25</v>
      </c>
      <c r="R4371">
        <v>4849</v>
      </c>
      <c r="S4371" s="2"/>
      <c r="T4371" s="1"/>
      <c r="U4371" s="2"/>
      <c r="V4371" s="1"/>
    </row>
    <row r="4372" spans="1:22" x14ac:dyDescent="0.3">
      <c r="A4372">
        <v>4881</v>
      </c>
      <c r="B4372">
        <v>1</v>
      </c>
      <c r="C4372">
        <v>4883</v>
      </c>
      <c r="D4372" s="1">
        <v>40583.881945451387</v>
      </c>
      <c r="E4372">
        <v>7</v>
      </c>
      <c r="F4372">
        <v>1074</v>
      </c>
      <c r="G4372" s="2" t="s">
        <v>6714</v>
      </c>
      <c r="J4372" s="1"/>
      <c r="K4372" s="1">
        <v>40583.943969097221</v>
      </c>
      <c r="L4372" s="2" t="s">
        <v>6715</v>
      </c>
      <c r="M4372" s="2" t="s">
        <v>4751</v>
      </c>
      <c r="N4372">
        <v>3</v>
      </c>
      <c r="O4372">
        <v>0</v>
      </c>
      <c r="P4372">
        <v>1</v>
      </c>
      <c r="Q4372" s="2" t="s">
        <v>25</v>
      </c>
      <c r="S4372" s="2" t="s">
        <v>6716</v>
      </c>
      <c r="T4372" s="1"/>
      <c r="U4372" s="2"/>
      <c r="V4372" s="1"/>
    </row>
    <row r="4373" spans="1:22" x14ac:dyDescent="0.3">
      <c r="A4373">
        <v>4882</v>
      </c>
      <c r="B4373">
        <v>1</v>
      </c>
      <c r="C4373">
        <v>4903</v>
      </c>
      <c r="D4373" s="1">
        <v>40583.886234606478</v>
      </c>
      <c r="E4373">
        <v>6</v>
      </c>
      <c r="F4373">
        <v>646</v>
      </c>
      <c r="G4373" s="2" t="s">
        <v>6717</v>
      </c>
      <c r="H4373">
        <v>1460</v>
      </c>
      <c r="I4373">
        <v>29</v>
      </c>
      <c r="J4373" s="1">
        <v>41015.493163807871</v>
      </c>
      <c r="K4373" s="1">
        <v>41015.493163807871</v>
      </c>
      <c r="L4373" s="2" t="s">
        <v>6718</v>
      </c>
      <c r="M4373" s="2" t="s">
        <v>6719</v>
      </c>
      <c r="N4373">
        <v>1</v>
      </c>
      <c r="O4373">
        <v>2</v>
      </c>
      <c r="Q4373" s="2" t="s">
        <v>33</v>
      </c>
      <c r="S4373" s="2"/>
      <c r="T4373" s="1"/>
      <c r="U4373" s="2"/>
      <c r="V4373" s="1"/>
    </row>
    <row r="4374" spans="1:22" x14ac:dyDescent="0.3">
      <c r="A4374">
        <v>4883</v>
      </c>
      <c r="B4374">
        <v>2</v>
      </c>
      <c r="D4374" s="1">
        <v>40583.887376817132</v>
      </c>
      <c r="E4374">
        <v>5</v>
      </c>
      <c r="G4374" s="2" t="s">
        <v>6720</v>
      </c>
      <c r="H4374">
        <v>1241</v>
      </c>
      <c r="I4374">
        <v>1241</v>
      </c>
      <c r="J4374" s="1">
        <v>40583.943969097221</v>
      </c>
      <c r="K4374" s="1">
        <v>40583.943969097221</v>
      </c>
      <c r="L4374" s="2"/>
      <c r="M4374" s="2"/>
      <c r="O4374">
        <v>0</v>
      </c>
      <c r="Q4374" s="2" t="s">
        <v>25</v>
      </c>
      <c r="R4374">
        <v>4881</v>
      </c>
      <c r="S4374" s="2"/>
      <c r="T4374" s="1"/>
      <c r="U4374" s="2"/>
      <c r="V4374" s="1"/>
    </row>
    <row r="4375" spans="1:22" x14ac:dyDescent="0.3">
      <c r="A4375">
        <v>4884</v>
      </c>
      <c r="B4375">
        <v>2</v>
      </c>
      <c r="D4375" s="1">
        <v>40583.913407638887</v>
      </c>
      <c r="E4375">
        <v>6</v>
      </c>
      <c r="G4375" s="2" t="s">
        <v>6721</v>
      </c>
      <c r="H4375">
        <v>1352</v>
      </c>
      <c r="J4375" s="1"/>
      <c r="K4375" s="1">
        <v>40583.913407638887</v>
      </c>
      <c r="L4375" s="2"/>
      <c r="M4375" s="2"/>
      <c r="O4375">
        <v>0</v>
      </c>
      <c r="Q4375" s="2" t="s">
        <v>25</v>
      </c>
      <c r="R4375">
        <v>4881</v>
      </c>
      <c r="S4375" s="2"/>
      <c r="T4375" s="1"/>
      <c r="U4375" s="2"/>
      <c r="V4375" s="1"/>
    </row>
    <row r="4376" spans="1:22" x14ac:dyDescent="0.3">
      <c r="A4376">
        <v>4885</v>
      </c>
      <c r="B4376">
        <v>2</v>
      </c>
      <c r="D4376" s="1">
        <v>40583.915987928238</v>
      </c>
      <c r="E4376">
        <v>7</v>
      </c>
      <c r="G4376" s="2" t="s">
        <v>6722</v>
      </c>
      <c r="H4376">
        <v>1782</v>
      </c>
      <c r="J4376" s="1"/>
      <c r="K4376" s="1">
        <v>40583.915987928238</v>
      </c>
      <c r="L4376" s="2"/>
      <c r="M4376" s="2"/>
      <c r="O4376">
        <v>0</v>
      </c>
      <c r="Q4376" s="2" t="s">
        <v>25</v>
      </c>
      <c r="R4376">
        <v>4881</v>
      </c>
      <c r="S4376" s="2"/>
      <c r="T4376" s="1"/>
      <c r="U4376" s="2"/>
      <c r="V4376" s="1"/>
    </row>
    <row r="4377" spans="1:22" x14ac:dyDescent="0.3">
      <c r="A4377">
        <v>4888</v>
      </c>
      <c r="B4377">
        <v>1</v>
      </c>
      <c r="D4377" s="1">
        <v>40584.012618865738</v>
      </c>
      <c r="E4377">
        <v>5</v>
      </c>
      <c r="F4377">
        <v>1558</v>
      </c>
      <c r="G4377" s="2" t="s">
        <v>6723</v>
      </c>
      <c r="H4377">
        <v>1800</v>
      </c>
      <c r="I4377">
        <v>8563</v>
      </c>
      <c r="J4377" s="1">
        <v>42941.664224456021</v>
      </c>
      <c r="K4377" s="1">
        <v>42941.664224456021</v>
      </c>
      <c r="L4377" s="2" t="s">
        <v>6724</v>
      </c>
      <c r="M4377" s="2" t="s">
        <v>1481</v>
      </c>
      <c r="N4377">
        <v>7</v>
      </c>
      <c r="O4377">
        <v>3</v>
      </c>
      <c r="P4377">
        <v>1</v>
      </c>
      <c r="Q4377" s="2" t="s">
        <v>33</v>
      </c>
      <c r="S4377" s="2"/>
      <c r="T4377" s="1">
        <v>42939.702734259263</v>
      </c>
      <c r="U4377" s="2"/>
      <c r="V4377" s="1"/>
    </row>
    <row r="4378" spans="1:22" x14ac:dyDescent="0.3">
      <c r="A4378">
        <v>4889</v>
      </c>
      <c r="B4378">
        <v>2</v>
      </c>
      <c r="D4378" s="1">
        <v>40584.045148495374</v>
      </c>
      <c r="E4378">
        <v>4</v>
      </c>
      <c r="G4378" s="2" t="s">
        <v>6725</v>
      </c>
      <c r="H4378">
        <v>1228</v>
      </c>
      <c r="J4378" s="1"/>
      <c r="K4378" s="1">
        <v>40584.045148495374</v>
      </c>
      <c r="L4378" s="2"/>
      <c r="M4378" s="2"/>
      <c r="O4378">
        <v>1</v>
      </c>
      <c r="Q4378" s="2" t="s">
        <v>25</v>
      </c>
      <c r="R4378">
        <v>4888</v>
      </c>
      <c r="S4378" s="2"/>
      <c r="T4378" s="1"/>
      <c r="U4378" s="2"/>
      <c r="V4378" s="1"/>
    </row>
    <row r="4379" spans="1:22" x14ac:dyDescent="0.3">
      <c r="A4379">
        <v>4890</v>
      </c>
      <c r="B4379">
        <v>1</v>
      </c>
      <c r="C4379">
        <v>354414</v>
      </c>
      <c r="D4379" s="1">
        <v>40584.058930011575</v>
      </c>
      <c r="E4379">
        <v>4</v>
      </c>
      <c r="F4379">
        <v>2720</v>
      </c>
      <c r="G4379" s="2" t="s">
        <v>6726</v>
      </c>
      <c r="H4379">
        <v>558</v>
      </c>
      <c r="I4379">
        <v>2451</v>
      </c>
      <c r="J4379" s="1">
        <v>42976.870004282406</v>
      </c>
      <c r="K4379" s="1">
        <v>42976.870004282406</v>
      </c>
      <c r="L4379" s="2" t="s">
        <v>6727</v>
      </c>
      <c r="M4379" s="2" t="s">
        <v>6728</v>
      </c>
      <c r="N4379">
        <v>3</v>
      </c>
      <c r="O4379">
        <v>0</v>
      </c>
      <c r="Q4379" s="2" t="s">
        <v>33</v>
      </c>
      <c r="S4379" s="2"/>
      <c r="T4379" s="1"/>
      <c r="U4379" s="2"/>
      <c r="V4379" s="1"/>
    </row>
    <row r="4380" spans="1:22" x14ac:dyDescent="0.3">
      <c r="A4380">
        <v>4891</v>
      </c>
      <c r="B4380">
        <v>2</v>
      </c>
      <c r="D4380" s="1">
        <v>40584.092525775464</v>
      </c>
      <c r="E4380">
        <v>-2</v>
      </c>
      <c r="G4380" s="2" t="s">
        <v>6729</v>
      </c>
      <c r="H4380">
        <v>1272</v>
      </c>
      <c r="J4380" s="1"/>
      <c r="K4380" s="1">
        <v>40584.092525775464</v>
      </c>
      <c r="L4380" s="2"/>
      <c r="M4380" s="2"/>
      <c r="O4380">
        <v>1</v>
      </c>
      <c r="Q4380" s="2" t="s">
        <v>25</v>
      </c>
      <c r="R4380">
        <v>4849</v>
      </c>
      <c r="S4380" s="2"/>
      <c r="T4380" s="1"/>
      <c r="U4380" s="2"/>
      <c r="V4380" s="1"/>
    </row>
    <row r="4381" spans="1:22" x14ac:dyDescent="0.3">
      <c r="A4381">
        <v>4892</v>
      </c>
      <c r="B4381">
        <v>2</v>
      </c>
      <c r="D4381" s="1">
        <v>40584.103602777781</v>
      </c>
      <c r="E4381">
        <v>6</v>
      </c>
      <c r="G4381" s="2" t="s">
        <v>6730</v>
      </c>
      <c r="H4381">
        <v>166</v>
      </c>
      <c r="J4381" s="1"/>
      <c r="K4381" s="1">
        <v>40584.103602777781</v>
      </c>
      <c r="L4381" s="2"/>
      <c r="M4381" s="2"/>
      <c r="O4381">
        <v>0</v>
      </c>
      <c r="Q4381" s="2" t="s">
        <v>25</v>
      </c>
      <c r="R4381">
        <v>4862</v>
      </c>
      <c r="S4381" s="2"/>
      <c r="T4381" s="1"/>
      <c r="U4381" s="2"/>
      <c r="V4381" s="1"/>
    </row>
    <row r="4382" spans="1:22" x14ac:dyDescent="0.3">
      <c r="A4382">
        <v>4893</v>
      </c>
      <c r="B4382">
        <v>2</v>
      </c>
      <c r="D4382" s="1">
        <v>40584.110303668982</v>
      </c>
      <c r="E4382">
        <v>6</v>
      </c>
      <c r="G4382" s="2" t="s">
        <v>6731</v>
      </c>
      <c r="H4382">
        <v>166</v>
      </c>
      <c r="J4382" s="1"/>
      <c r="K4382" s="1">
        <v>40584.110303668982</v>
      </c>
      <c r="L4382" s="2"/>
      <c r="M4382" s="2"/>
      <c r="O4382">
        <v>0</v>
      </c>
      <c r="Q4382" s="2" t="s">
        <v>25</v>
      </c>
      <c r="R4382">
        <v>4888</v>
      </c>
      <c r="S4382" s="2"/>
      <c r="T4382" s="1"/>
      <c r="U4382" s="2"/>
      <c r="V4382" s="1"/>
    </row>
    <row r="4383" spans="1:22" x14ac:dyDescent="0.3">
      <c r="A4383">
        <v>4894</v>
      </c>
      <c r="B4383">
        <v>2</v>
      </c>
      <c r="D4383" s="1">
        <v>40584.116440659724</v>
      </c>
      <c r="E4383">
        <v>3</v>
      </c>
      <c r="G4383" s="2" t="s">
        <v>6732</v>
      </c>
      <c r="H4383">
        <v>869</v>
      </c>
      <c r="J4383" s="1"/>
      <c r="K4383" s="1">
        <v>40584.116440659724</v>
      </c>
      <c r="L4383" s="2"/>
      <c r="M4383" s="2"/>
      <c r="O4383">
        <v>0</v>
      </c>
      <c r="Q4383" s="2" t="s">
        <v>25</v>
      </c>
      <c r="R4383">
        <v>4888</v>
      </c>
      <c r="S4383" s="2"/>
      <c r="T4383" s="1"/>
      <c r="U4383" s="2"/>
      <c r="V4383" s="1"/>
    </row>
    <row r="4384" spans="1:22" x14ac:dyDescent="0.3">
      <c r="A4384">
        <v>4895</v>
      </c>
      <c r="B4384">
        <v>2</v>
      </c>
      <c r="D4384" s="1">
        <v>40584.194420636573</v>
      </c>
      <c r="E4384">
        <v>3</v>
      </c>
      <c r="G4384" s="2" t="s">
        <v>6733</v>
      </c>
      <c r="H4384">
        <v>1272</v>
      </c>
      <c r="J4384" s="1"/>
      <c r="K4384" s="1">
        <v>40584.194420636573</v>
      </c>
      <c r="L4384" s="2"/>
      <c r="M4384" s="2"/>
      <c r="O4384">
        <v>0</v>
      </c>
      <c r="Q4384" s="2" t="s">
        <v>25</v>
      </c>
      <c r="R4384">
        <v>4888</v>
      </c>
      <c r="S4384" s="2"/>
      <c r="T4384" s="1"/>
      <c r="U4384" s="2"/>
      <c r="V4384" s="1"/>
    </row>
    <row r="4385" spans="1:22" x14ac:dyDescent="0.3">
      <c r="A4385">
        <v>4896</v>
      </c>
      <c r="B4385">
        <v>2</v>
      </c>
      <c r="D4385" s="1">
        <v>40584.196179166669</v>
      </c>
      <c r="E4385">
        <v>2</v>
      </c>
      <c r="G4385" s="2" t="s">
        <v>6734</v>
      </c>
      <c r="H4385">
        <v>1495</v>
      </c>
      <c r="J4385" s="1"/>
      <c r="K4385" s="1">
        <v>40584.196179166669</v>
      </c>
      <c r="L4385" s="2"/>
      <c r="M4385" s="2"/>
      <c r="O4385">
        <v>0</v>
      </c>
      <c r="Q4385" s="2" t="s">
        <v>25</v>
      </c>
      <c r="R4385">
        <v>4888</v>
      </c>
      <c r="S4385" s="2"/>
      <c r="T4385" s="1"/>
      <c r="U4385" s="2"/>
      <c r="V4385" s="1"/>
    </row>
    <row r="4386" spans="1:22" x14ac:dyDescent="0.3">
      <c r="A4386">
        <v>4897</v>
      </c>
      <c r="B4386">
        <v>1</v>
      </c>
      <c r="C4386">
        <v>4900</v>
      </c>
      <c r="D4386" s="1">
        <v>40584.206362696757</v>
      </c>
      <c r="E4386">
        <v>2</v>
      </c>
      <c r="F4386">
        <v>369</v>
      </c>
      <c r="G4386" s="2" t="s">
        <v>6735</v>
      </c>
      <c r="H4386">
        <v>1272</v>
      </c>
      <c r="J4386" s="1"/>
      <c r="K4386" s="1">
        <v>40584.2522809375</v>
      </c>
      <c r="L4386" s="2" t="s">
        <v>6736</v>
      </c>
      <c r="M4386" s="2" t="s">
        <v>6737</v>
      </c>
      <c r="N4386">
        <v>1</v>
      </c>
      <c r="O4386">
        <v>2</v>
      </c>
      <c r="Q4386" s="2" t="s">
        <v>25</v>
      </c>
      <c r="S4386" s="2"/>
      <c r="T4386" s="1"/>
      <c r="U4386" s="2"/>
      <c r="V4386" s="1"/>
    </row>
    <row r="4387" spans="1:22" x14ac:dyDescent="0.3">
      <c r="A4387">
        <v>4898</v>
      </c>
      <c r="B4387">
        <v>2</v>
      </c>
      <c r="D4387" s="1">
        <v>40584.237983368053</v>
      </c>
      <c r="E4387">
        <v>3</v>
      </c>
      <c r="G4387" s="2" t="s">
        <v>6738</v>
      </c>
      <c r="H4387">
        <v>1495</v>
      </c>
      <c r="J4387" s="1"/>
      <c r="K4387" s="1">
        <v>40584.237983368053</v>
      </c>
      <c r="L4387" s="2"/>
      <c r="M4387" s="2"/>
      <c r="O4387">
        <v>0</v>
      </c>
      <c r="Q4387" s="2" t="s">
        <v>25</v>
      </c>
      <c r="R4387">
        <v>1019</v>
      </c>
      <c r="S4387" s="2"/>
      <c r="T4387" s="1"/>
      <c r="U4387" s="2"/>
      <c r="V4387" s="1">
        <v>40584.237983368053</v>
      </c>
    </row>
    <row r="4388" spans="1:22" x14ac:dyDescent="0.3">
      <c r="A4388">
        <v>4899</v>
      </c>
      <c r="B4388">
        <v>1</v>
      </c>
      <c r="D4388" s="1">
        <v>40584.242588657406</v>
      </c>
      <c r="E4388">
        <v>2</v>
      </c>
      <c r="F4388">
        <v>249</v>
      </c>
      <c r="G4388" s="2" t="s">
        <v>6739</v>
      </c>
      <c r="H4388">
        <v>1843</v>
      </c>
      <c r="I4388">
        <v>347</v>
      </c>
      <c r="J4388" s="1">
        <v>40589.666149386576</v>
      </c>
      <c r="K4388" s="1">
        <v>40589.666149386576</v>
      </c>
      <c r="L4388" s="2" t="s">
        <v>6740</v>
      </c>
      <c r="M4388" s="2" t="s">
        <v>6741</v>
      </c>
      <c r="N4388">
        <v>0</v>
      </c>
      <c r="O4388">
        <v>2</v>
      </c>
      <c r="Q4388" s="2" t="s">
        <v>25</v>
      </c>
      <c r="S4388" s="2"/>
      <c r="T4388" s="1"/>
      <c r="U4388" s="2"/>
      <c r="V4388" s="1"/>
    </row>
    <row r="4389" spans="1:22" x14ac:dyDescent="0.3">
      <c r="A4389">
        <v>4900</v>
      </c>
      <c r="B4389">
        <v>2</v>
      </c>
      <c r="D4389" s="1">
        <v>40584.2522809375</v>
      </c>
      <c r="E4389">
        <v>4</v>
      </c>
      <c r="G4389" s="2" t="s">
        <v>6742</v>
      </c>
      <c r="H4389">
        <v>19</v>
      </c>
      <c r="J4389" s="1"/>
      <c r="K4389" s="1">
        <v>40584.2522809375</v>
      </c>
      <c r="L4389" s="2"/>
      <c r="M4389" s="2"/>
      <c r="O4389">
        <v>3</v>
      </c>
      <c r="Q4389" s="2" t="s">
        <v>25</v>
      </c>
      <c r="R4389">
        <v>4897</v>
      </c>
      <c r="S4389" s="2"/>
      <c r="T4389" s="1"/>
      <c r="U4389" s="2"/>
      <c r="V4389" s="1"/>
    </row>
    <row r="4390" spans="1:22" x14ac:dyDescent="0.3">
      <c r="A4390">
        <v>4901</v>
      </c>
      <c r="B4390">
        <v>2</v>
      </c>
      <c r="D4390" s="1">
        <v>40584.282601192128</v>
      </c>
      <c r="E4390">
        <v>0</v>
      </c>
      <c r="G4390" s="2" t="s">
        <v>6743</v>
      </c>
      <c r="H4390">
        <v>1039</v>
      </c>
      <c r="J4390" s="1"/>
      <c r="K4390" s="1">
        <v>40584.282601192128</v>
      </c>
      <c r="L4390" s="2"/>
      <c r="M4390" s="2"/>
      <c r="O4390">
        <v>4</v>
      </c>
      <c r="Q4390" s="2" t="s">
        <v>25</v>
      </c>
      <c r="R4390">
        <v>4890</v>
      </c>
      <c r="S4390" s="2"/>
      <c r="T4390" s="1"/>
      <c r="U4390" s="2"/>
      <c r="V4390" s="1"/>
    </row>
    <row r="4391" spans="1:22" x14ac:dyDescent="0.3">
      <c r="A4391">
        <v>4902</v>
      </c>
      <c r="B4391">
        <v>2</v>
      </c>
      <c r="D4391" s="1">
        <v>40584.299331712966</v>
      </c>
      <c r="E4391">
        <v>5</v>
      </c>
      <c r="G4391" s="2" t="s">
        <v>6744</v>
      </c>
      <c r="H4391">
        <v>124</v>
      </c>
      <c r="I4391">
        <v>124</v>
      </c>
      <c r="J4391" s="1">
        <v>41037.204951770836</v>
      </c>
      <c r="K4391" s="1">
        <v>41037.204951770836</v>
      </c>
      <c r="L4391" s="2"/>
      <c r="M4391" s="2"/>
      <c r="O4391">
        <v>0</v>
      </c>
      <c r="Q4391" s="2" t="s">
        <v>33</v>
      </c>
      <c r="R4391">
        <v>3432</v>
      </c>
      <c r="S4391" s="2"/>
      <c r="T4391" s="1"/>
      <c r="U4391" s="2"/>
      <c r="V4391" s="1">
        <v>40584.299331712966</v>
      </c>
    </row>
    <row r="4392" spans="1:22" x14ac:dyDescent="0.3">
      <c r="A4392">
        <v>4903</v>
      </c>
      <c r="B4392">
        <v>2</v>
      </c>
      <c r="D4392" s="1">
        <v>40584.306033715278</v>
      </c>
      <c r="E4392">
        <v>1</v>
      </c>
      <c r="G4392" s="2" t="s">
        <v>6745</v>
      </c>
      <c r="H4392">
        <v>1236</v>
      </c>
      <c r="I4392">
        <v>1236</v>
      </c>
      <c r="J4392" s="1">
        <v>40584.354682604164</v>
      </c>
      <c r="K4392" s="1">
        <v>40584.354682604164</v>
      </c>
      <c r="L4392" s="2"/>
      <c r="M4392" s="2"/>
      <c r="O4392">
        <v>1</v>
      </c>
      <c r="Q4392" s="2" t="s">
        <v>25</v>
      </c>
      <c r="R4392">
        <v>4882</v>
      </c>
      <c r="S4392" s="2"/>
      <c r="T4392" s="1"/>
      <c r="U4392" s="2"/>
      <c r="V4392" s="1"/>
    </row>
    <row r="4393" spans="1:22" x14ac:dyDescent="0.3">
      <c r="A4393">
        <v>4904</v>
      </c>
      <c r="B4393">
        <v>2</v>
      </c>
      <c r="D4393" s="1">
        <v>40584.307828206016</v>
      </c>
      <c r="E4393">
        <v>5</v>
      </c>
      <c r="G4393" s="2" t="s">
        <v>6746</v>
      </c>
      <c r="H4393">
        <v>97</v>
      </c>
      <c r="I4393">
        <v>97</v>
      </c>
      <c r="J4393" s="1">
        <v>40584.318060069447</v>
      </c>
      <c r="K4393" s="1">
        <v>40584.318060069447</v>
      </c>
      <c r="L4393" s="2"/>
      <c r="M4393" s="2"/>
      <c r="O4393">
        <v>0</v>
      </c>
      <c r="Q4393" s="2" t="s">
        <v>25</v>
      </c>
      <c r="R4393">
        <v>4862</v>
      </c>
      <c r="S4393" s="2"/>
      <c r="T4393" s="1"/>
      <c r="U4393" s="2"/>
      <c r="V4393" s="1"/>
    </row>
    <row r="4394" spans="1:22" x14ac:dyDescent="0.3">
      <c r="A4394">
        <v>4905</v>
      </c>
      <c r="B4394">
        <v>2</v>
      </c>
      <c r="D4394" s="1">
        <v>40584.33593105324</v>
      </c>
      <c r="E4394">
        <v>2</v>
      </c>
      <c r="G4394" s="2" t="s">
        <v>6747</v>
      </c>
      <c r="H4394">
        <v>1236</v>
      </c>
      <c r="J4394" s="1"/>
      <c r="K4394" s="1">
        <v>40584.33593105324</v>
      </c>
      <c r="L4394" s="2"/>
      <c r="M4394" s="2"/>
      <c r="O4394">
        <v>0</v>
      </c>
      <c r="Q4394" s="2" t="s">
        <v>25</v>
      </c>
      <c r="R4394">
        <v>4890</v>
      </c>
      <c r="S4394" s="2"/>
      <c r="T4394" s="1"/>
      <c r="U4394" s="2"/>
      <c r="V4394" s="1"/>
    </row>
    <row r="4395" spans="1:22" x14ac:dyDescent="0.3">
      <c r="A4395">
        <v>4906</v>
      </c>
      <c r="B4395">
        <v>1</v>
      </c>
      <c r="C4395">
        <v>4917</v>
      </c>
      <c r="D4395" s="1">
        <v>40584.357926006945</v>
      </c>
      <c r="E4395">
        <v>6</v>
      </c>
      <c r="F4395">
        <v>538</v>
      </c>
      <c r="G4395" s="2" t="s">
        <v>6748</v>
      </c>
      <c r="H4395">
        <v>1844</v>
      </c>
      <c r="J4395" s="1"/>
      <c r="K4395" s="1">
        <v>40584.800611689818</v>
      </c>
      <c r="L4395" s="2" t="s">
        <v>6749</v>
      </c>
      <c r="M4395" s="2" t="s">
        <v>6750</v>
      </c>
      <c r="N4395">
        <v>1</v>
      </c>
      <c r="O4395">
        <v>0</v>
      </c>
      <c r="P4395">
        <v>1</v>
      </c>
      <c r="Q4395" s="2" t="s">
        <v>25</v>
      </c>
      <c r="S4395" s="2"/>
      <c r="T4395" s="1"/>
      <c r="U4395" s="2"/>
      <c r="V4395" s="1"/>
    </row>
    <row r="4396" spans="1:22" x14ac:dyDescent="0.3">
      <c r="A4396">
        <v>4907</v>
      </c>
      <c r="B4396">
        <v>1</v>
      </c>
      <c r="D4396" s="1">
        <v>40584.367217974534</v>
      </c>
      <c r="E4396">
        <v>7</v>
      </c>
      <c r="F4396">
        <v>1369</v>
      </c>
      <c r="G4396" s="2" t="s">
        <v>6751</v>
      </c>
      <c r="J4396" s="1">
        <v>40584.578739849538</v>
      </c>
      <c r="K4396" s="1">
        <v>40584.578739849538</v>
      </c>
      <c r="L4396" s="2" t="s">
        <v>6752</v>
      </c>
      <c r="M4396" s="2" t="s">
        <v>6753</v>
      </c>
      <c r="N4396">
        <v>1</v>
      </c>
      <c r="O4396">
        <v>1</v>
      </c>
      <c r="P4396">
        <v>5</v>
      </c>
      <c r="Q4396" s="2" t="s">
        <v>25</v>
      </c>
      <c r="S4396" s="2" t="s">
        <v>6754</v>
      </c>
      <c r="T4396" s="1"/>
      <c r="U4396" s="2" t="s">
        <v>6754</v>
      </c>
      <c r="V4396" s="1"/>
    </row>
    <row r="4397" spans="1:22" x14ac:dyDescent="0.3">
      <c r="A4397">
        <v>4908</v>
      </c>
      <c r="B4397">
        <v>1</v>
      </c>
      <c r="C4397">
        <v>4914</v>
      </c>
      <c r="D4397" s="1">
        <v>40584.37240547454</v>
      </c>
      <c r="E4397">
        <v>15</v>
      </c>
      <c r="F4397">
        <v>2234</v>
      </c>
      <c r="G4397" s="2" t="s">
        <v>6755</v>
      </c>
      <c r="H4397">
        <v>1844</v>
      </c>
      <c r="I4397">
        <v>203557</v>
      </c>
      <c r="J4397" s="1">
        <v>43928.060397256944</v>
      </c>
      <c r="K4397" s="1">
        <v>43928.060397256944</v>
      </c>
      <c r="L4397" s="2" t="s">
        <v>6756</v>
      </c>
      <c r="M4397" s="2" t="s">
        <v>6757</v>
      </c>
      <c r="N4397">
        <v>2</v>
      </c>
      <c r="O4397">
        <v>0</v>
      </c>
      <c r="P4397">
        <v>11</v>
      </c>
      <c r="Q4397" s="2" t="s">
        <v>29</v>
      </c>
      <c r="S4397" s="2"/>
      <c r="T4397" s="1"/>
      <c r="U4397" s="2"/>
      <c r="V4397" s="1"/>
    </row>
    <row r="4398" spans="1:22" x14ac:dyDescent="0.3">
      <c r="A4398">
        <v>4909</v>
      </c>
      <c r="B4398">
        <v>1</v>
      </c>
      <c r="C4398">
        <v>4910</v>
      </c>
      <c r="D4398" s="1">
        <v>40584.406100347223</v>
      </c>
      <c r="E4398">
        <v>9</v>
      </c>
      <c r="F4398">
        <v>15011</v>
      </c>
      <c r="G4398" s="2" t="s">
        <v>6758</v>
      </c>
      <c r="H4398">
        <v>1846</v>
      </c>
      <c r="J4398" s="1"/>
      <c r="K4398" s="1">
        <v>42402.389773344905</v>
      </c>
      <c r="L4398" s="2" t="s">
        <v>6759</v>
      </c>
      <c r="M4398" s="2" t="s">
        <v>6760</v>
      </c>
      <c r="N4398">
        <v>2</v>
      </c>
      <c r="O4398">
        <v>0</v>
      </c>
      <c r="P4398">
        <v>1</v>
      </c>
      <c r="Q4398" s="2" t="s">
        <v>25</v>
      </c>
      <c r="S4398" s="2"/>
      <c r="T4398" s="1"/>
      <c r="U4398" s="2"/>
      <c r="V4398" s="1"/>
    </row>
    <row r="4399" spans="1:22" x14ac:dyDescent="0.3">
      <c r="A4399">
        <v>4910</v>
      </c>
      <c r="B4399">
        <v>2</v>
      </c>
      <c r="D4399" s="1">
        <v>40584.420589583337</v>
      </c>
      <c r="E4399">
        <v>4</v>
      </c>
      <c r="G4399" s="2" t="s">
        <v>6761</v>
      </c>
      <c r="H4399">
        <v>1844</v>
      </c>
      <c r="J4399" s="1"/>
      <c r="K4399" s="1">
        <v>40584.420589583337</v>
      </c>
      <c r="L4399" s="2"/>
      <c r="M4399" s="2"/>
      <c r="O4399">
        <v>4</v>
      </c>
      <c r="Q4399" s="2" t="s">
        <v>25</v>
      </c>
      <c r="R4399">
        <v>4909</v>
      </c>
      <c r="S4399" s="2"/>
      <c r="T4399" s="1"/>
      <c r="U4399" s="2"/>
      <c r="V4399" s="1"/>
    </row>
    <row r="4400" spans="1:22" x14ac:dyDescent="0.3">
      <c r="A4400">
        <v>4911</v>
      </c>
      <c r="B4400">
        <v>2</v>
      </c>
      <c r="D4400" s="1">
        <v>40584.423657326392</v>
      </c>
      <c r="E4400">
        <v>1</v>
      </c>
      <c r="G4400" s="2" t="s">
        <v>6762</v>
      </c>
      <c r="H4400">
        <v>97</v>
      </c>
      <c r="I4400">
        <v>97</v>
      </c>
      <c r="J4400" s="1">
        <v>42402.389773344905</v>
      </c>
      <c r="K4400" s="1">
        <v>42402.389773344905</v>
      </c>
      <c r="L4400" s="2"/>
      <c r="M4400" s="2"/>
      <c r="O4400">
        <v>0</v>
      </c>
      <c r="Q4400" s="2" t="s">
        <v>33</v>
      </c>
      <c r="R4400">
        <v>4909</v>
      </c>
      <c r="S4400" s="2"/>
      <c r="T4400" s="1"/>
      <c r="U4400" s="2"/>
      <c r="V4400" s="1"/>
    </row>
    <row r="4401" spans="1:22" x14ac:dyDescent="0.3">
      <c r="A4401">
        <v>4912</v>
      </c>
      <c r="B4401">
        <v>2</v>
      </c>
      <c r="D4401" s="1">
        <v>40584.424653472219</v>
      </c>
      <c r="E4401">
        <v>8</v>
      </c>
      <c r="G4401" s="2" t="s">
        <v>6763</v>
      </c>
      <c r="H4401">
        <v>1501</v>
      </c>
      <c r="I4401">
        <v>1501</v>
      </c>
      <c r="J4401" s="1">
        <v>40584.428746030091</v>
      </c>
      <c r="K4401" s="1">
        <v>40584.428746030091</v>
      </c>
      <c r="L4401" s="2"/>
      <c r="M4401" s="2"/>
      <c r="O4401">
        <v>1</v>
      </c>
      <c r="Q4401" s="2" t="s">
        <v>25</v>
      </c>
      <c r="R4401">
        <v>4907</v>
      </c>
      <c r="S4401" s="2"/>
      <c r="T4401" s="1"/>
      <c r="U4401" s="2"/>
      <c r="V4401" s="1"/>
    </row>
    <row r="4402" spans="1:22" x14ac:dyDescent="0.3">
      <c r="A4402">
        <v>4913</v>
      </c>
      <c r="B4402">
        <v>2</v>
      </c>
      <c r="D4402" s="1">
        <v>40584.432233993059</v>
      </c>
      <c r="E4402">
        <v>0</v>
      </c>
      <c r="G4402" s="2" t="s">
        <v>6764</v>
      </c>
      <c r="H4402">
        <v>1272</v>
      </c>
      <c r="J4402" s="1"/>
      <c r="K4402" s="1">
        <v>40584.432233993059</v>
      </c>
      <c r="L4402" s="2"/>
      <c r="M4402" s="2"/>
      <c r="O4402">
        <v>0</v>
      </c>
      <c r="Q4402" s="2" t="s">
        <v>25</v>
      </c>
      <c r="R4402">
        <v>4746</v>
      </c>
      <c r="S4402" s="2"/>
      <c r="T4402" s="1"/>
      <c r="U4402" s="2"/>
      <c r="V4402" s="1"/>
    </row>
    <row r="4403" spans="1:22" x14ac:dyDescent="0.3">
      <c r="A4403">
        <v>4914</v>
      </c>
      <c r="B4403">
        <v>2</v>
      </c>
      <c r="D4403" s="1">
        <v>40584.434019826389</v>
      </c>
      <c r="E4403">
        <v>8</v>
      </c>
      <c r="G4403" s="2" t="s">
        <v>6765</v>
      </c>
      <c r="H4403">
        <v>1782</v>
      </c>
      <c r="J4403" s="1"/>
      <c r="K4403" s="1">
        <v>40584.434019826389</v>
      </c>
      <c r="L4403" s="2"/>
      <c r="M4403" s="2"/>
      <c r="O4403">
        <v>5</v>
      </c>
      <c r="Q4403" s="2" t="s">
        <v>25</v>
      </c>
      <c r="R4403">
        <v>4908</v>
      </c>
      <c r="S4403" s="2"/>
      <c r="T4403" s="1"/>
      <c r="U4403" s="2"/>
      <c r="V4403" s="1"/>
    </row>
    <row r="4404" spans="1:22" x14ac:dyDescent="0.3">
      <c r="A4404">
        <v>4915</v>
      </c>
      <c r="B4404">
        <v>2</v>
      </c>
      <c r="D4404" s="1">
        <v>40584.461584988429</v>
      </c>
      <c r="E4404">
        <v>1</v>
      </c>
      <c r="G4404" s="2" t="s">
        <v>6766</v>
      </c>
      <c r="H4404">
        <v>1272</v>
      </c>
      <c r="J4404" s="1"/>
      <c r="K4404" s="1">
        <v>40584.461584988429</v>
      </c>
      <c r="L4404" s="2"/>
      <c r="M4404" s="2"/>
      <c r="O4404">
        <v>2</v>
      </c>
      <c r="Q4404" s="2" t="s">
        <v>25</v>
      </c>
      <c r="R4404">
        <v>2791</v>
      </c>
      <c r="S4404" s="2"/>
      <c r="T4404" s="1"/>
      <c r="U4404" s="2"/>
      <c r="V4404" s="1"/>
    </row>
    <row r="4405" spans="1:22" x14ac:dyDescent="0.3">
      <c r="A4405">
        <v>4916</v>
      </c>
      <c r="B4405">
        <v>2</v>
      </c>
      <c r="D4405" s="1">
        <v>40584.469658564813</v>
      </c>
      <c r="E4405">
        <v>3</v>
      </c>
      <c r="G4405" s="2" t="s">
        <v>6767</v>
      </c>
      <c r="H4405">
        <v>1272</v>
      </c>
      <c r="J4405" s="1"/>
      <c r="K4405" s="1">
        <v>40584.469658564813</v>
      </c>
      <c r="L4405" s="2"/>
      <c r="M4405" s="2"/>
      <c r="O4405">
        <v>2</v>
      </c>
      <c r="Q4405" s="2" t="s">
        <v>25</v>
      </c>
      <c r="R4405">
        <v>147</v>
      </c>
      <c r="S4405" s="2"/>
      <c r="T4405" s="1"/>
      <c r="U4405" s="2"/>
      <c r="V4405" s="1"/>
    </row>
    <row r="4406" spans="1:22" x14ac:dyDescent="0.3">
      <c r="A4406">
        <v>4917</v>
      </c>
      <c r="B4406">
        <v>2</v>
      </c>
      <c r="D4406" s="1">
        <v>40584.480325381941</v>
      </c>
      <c r="E4406">
        <v>8</v>
      </c>
      <c r="G4406" s="2" t="s">
        <v>6768</v>
      </c>
      <c r="H4406">
        <v>1236</v>
      </c>
      <c r="I4406">
        <v>1236</v>
      </c>
      <c r="J4406" s="1">
        <v>40584.800611689818</v>
      </c>
      <c r="K4406" s="1">
        <v>40584.800611689818</v>
      </c>
      <c r="L4406" s="2"/>
      <c r="M4406" s="2"/>
      <c r="O4406">
        <v>2</v>
      </c>
      <c r="Q4406" s="2" t="s">
        <v>25</v>
      </c>
      <c r="R4406">
        <v>4906</v>
      </c>
      <c r="S4406" s="2"/>
      <c r="T4406" s="1"/>
      <c r="U4406" s="2"/>
      <c r="V4406" s="1"/>
    </row>
    <row r="4407" spans="1:22" x14ac:dyDescent="0.3">
      <c r="A4407">
        <v>4918</v>
      </c>
      <c r="B4407">
        <v>1</v>
      </c>
      <c r="C4407">
        <v>4920</v>
      </c>
      <c r="D4407" s="1">
        <v>40584.526512071759</v>
      </c>
      <c r="E4407">
        <v>-3</v>
      </c>
      <c r="F4407">
        <v>860</v>
      </c>
      <c r="G4407" s="2" t="s">
        <v>6769</v>
      </c>
      <c r="H4407">
        <v>1576</v>
      </c>
      <c r="J4407" s="1"/>
      <c r="K4407" s="1">
        <v>40584.5572880787</v>
      </c>
      <c r="L4407" s="2" t="s">
        <v>6770</v>
      </c>
      <c r="M4407" s="2" t="s">
        <v>2882</v>
      </c>
      <c r="N4407">
        <v>1</v>
      </c>
      <c r="O4407">
        <v>2</v>
      </c>
      <c r="Q4407" s="2" t="s">
        <v>25</v>
      </c>
      <c r="S4407" s="2"/>
      <c r="T4407" s="1">
        <v>40584.590041053241</v>
      </c>
      <c r="U4407" s="2"/>
      <c r="V4407" s="1"/>
    </row>
    <row r="4408" spans="1:22" x14ac:dyDescent="0.3">
      <c r="A4408">
        <v>4919</v>
      </c>
      <c r="B4408">
        <v>2</v>
      </c>
      <c r="D4408" s="1">
        <v>40584.553251076388</v>
      </c>
      <c r="E4408">
        <v>4</v>
      </c>
      <c r="G4408" s="2" t="s">
        <v>6771</v>
      </c>
      <c r="H4408">
        <v>1460</v>
      </c>
      <c r="J4408" s="1"/>
      <c r="K4408" s="1">
        <v>40584.553251076388</v>
      </c>
      <c r="L4408" s="2"/>
      <c r="M4408" s="2"/>
      <c r="O4408">
        <v>1</v>
      </c>
      <c r="Q4408" s="2" t="s">
        <v>25</v>
      </c>
      <c r="R4408">
        <v>4746</v>
      </c>
      <c r="S4408" s="2"/>
      <c r="T4408" s="1"/>
      <c r="U4408" s="2"/>
      <c r="V4408" s="1"/>
    </row>
    <row r="4409" spans="1:22" x14ac:dyDescent="0.3">
      <c r="A4409">
        <v>4920</v>
      </c>
      <c r="B4409">
        <v>2</v>
      </c>
      <c r="D4409" s="1">
        <v>40584.5572880787</v>
      </c>
      <c r="E4409">
        <v>1</v>
      </c>
      <c r="G4409" s="2" t="s">
        <v>6772</v>
      </c>
      <c r="H4409">
        <v>1236</v>
      </c>
      <c r="J4409" s="1"/>
      <c r="K4409" s="1">
        <v>40584.5572880787</v>
      </c>
      <c r="L4409" s="2"/>
      <c r="M4409" s="2"/>
      <c r="O4409">
        <v>1</v>
      </c>
      <c r="Q4409" s="2" t="s">
        <v>25</v>
      </c>
      <c r="R4409">
        <v>4918</v>
      </c>
      <c r="S4409" s="2"/>
      <c r="T4409" s="1"/>
      <c r="U4409" s="2"/>
      <c r="V4409" s="1"/>
    </row>
    <row r="4410" spans="1:22" x14ac:dyDescent="0.3">
      <c r="A4410">
        <v>4921</v>
      </c>
      <c r="B4410">
        <v>1</v>
      </c>
      <c r="C4410">
        <v>4924</v>
      </c>
      <c r="D4410" s="1">
        <v>40584.560784756941</v>
      </c>
      <c r="E4410">
        <v>9</v>
      </c>
      <c r="F4410">
        <v>834</v>
      </c>
      <c r="G4410" s="2" t="s">
        <v>6773</v>
      </c>
      <c r="H4410">
        <v>1394</v>
      </c>
      <c r="I4410">
        <v>2451</v>
      </c>
      <c r="J4410" s="1">
        <v>41978.787288310188</v>
      </c>
      <c r="K4410" s="1">
        <v>41978.787288310188</v>
      </c>
      <c r="L4410" s="2" t="s">
        <v>6774</v>
      </c>
      <c r="M4410" s="2" t="s">
        <v>2711</v>
      </c>
      <c r="N4410">
        <v>3</v>
      </c>
      <c r="O4410">
        <v>1</v>
      </c>
      <c r="P4410">
        <v>1</v>
      </c>
      <c r="Q4410" s="2" t="s">
        <v>25</v>
      </c>
      <c r="S4410" s="2"/>
      <c r="T4410" s="1"/>
      <c r="U4410" s="2"/>
      <c r="V4410" s="1"/>
    </row>
    <row r="4411" spans="1:22" x14ac:dyDescent="0.3">
      <c r="A4411">
        <v>4922</v>
      </c>
      <c r="B4411">
        <v>2</v>
      </c>
      <c r="D4411" s="1">
        <v>40584.563061261571</v>
      </c>
      <c r="E4411">
        <v>6</v>
      </c>
      <c r="G4411" s="2" t="s">
        <v>6775</v>
      </c>
      <c r="H4411">
        <v>386</v>
      </c>
      <c r="J4411" s="1"/>
      <c r="K4411" s="1">
        <v>40584.563061261571</v>
      </c>
      <c r="L4411" s="2"/>
      <c r="M4411" s="2"/>
      <c r="O4411">
        <v>0</v>
      </c>
      <c r="Q4411" s="2" t="s">
        <v>25</v>
      </c>
      <c r="R4411">
        <v>147</v>
      </c>
      <c r="S4411" s="2"/>
      <c r="T4411" s="1"/>
      <c r="U4411" s="2"/>
      <c r="V4411" s="1"/>
    </row>
    <row r="4412" spans="1:22" x14ac:dyDescent="0.3">
      <c r="A4412">
        <v>4923</v>
      </c>
      <c r="B4412">
        <v>2</v>
      </c>
      <c r="D4412" s="1">
        <v>40584.572358796293</v>
      </c>
      <c r="E4412">
        <v>17</v>
      </c>
      <c r="G4412" s="2" t="s">
        <v>6776</v>
      </c>
      <c r="H4412">
        <v>1352</v>
      </c>
      <c r="J4412" s="1"/>
      <c r="K4412" s="1">
        <v>40584.572358796293</v>
      </c>
      <c r="L4412" s="2"/>
      <c r="M4412" s="2"/>
      <c r="O4412">
        <v>2</v>
      </c>
      <c r="Q4412" s="2" t="s">
        <v>25</v>
      </c>
      <c r="R4412">
        <v>629</v>
      </c>
      <c r="S4412" s="2"/>
      <c r="T4412" s="1"/>
      <c r="U4412" s="2"/>
      <c r="V4412" s="1"/>
    </row>
    <row r="4413" spans="1:22" x14ac:dyDescent="0.3">
      <c r="A4413">
        <v>4924</v>
      </c>
      <c r="B4413">
        <v>2</v>
      </c>
      <c r="D4413" s="1">
        <v>40584.579183182868</v>
      </c>
      <c r="E4413">
        <v>6</v>
      </c>
      <c r="G4413" s="2" t="s">
        <v>6777</v>
      </c>
      <c r="H4413">
        <v>1236</v>
      </c>
      <c r="I4413">
        <v>1236</v>
      </c>
      <c r="J4413" s="1">
        <v>40584.58288707176</v>
      </c>
      <c r="K4413" s="1">
        <v>40584.58288707176</v>
      </c>
      <c r="L4413" s="2"/>
      <c r="M4413" s="2"/>
      <c r="O4413">
        <v>0</v>
      </c>
      <c r="Q4413" s="2" t="s">
        <v>25</v>
      </c>
      <c r="R4413">
        <v>4921</v>
      </c>
      <c r="S4413" s="2"/>
      <c r="T4413" s="1"/>
      <c r="U4413" s="2"/>
      <c r="V4413" s="1"/>
    </row>
    <row r="4414" spans="1:22" x14ac:dyDescent="0.3">
      <c r="A4414">
        <v>4925</v>
      </c>
      <c r="B4414">
        <v>1</v>
      </c>
      <c r="D4414" s="1">
        <v>40584.58323271991</v>
      </c>
      <c r="E4414">
        <v>12</v>
      </c>
      <c r="F4414">
        <v>1194</v>
      </c>
      <c r="G4414" s="2" t="s">
        <v>6778</v>
      </c>
      <c r="I4414">
        <v>2451</v>
      </c>
      <c r="J4414" s="1">
        <v>41921.62613931713</v>
      </c>
      <c r="K4414" s="1">
        <v>41921.62613931713</v>
      </c>
      <c r="L4414" s="2" t="s">
        <v>6779</v>
      </c>
      <c r="M4414" s="2" t="s">
        <v>6780</v>
      </c>
      <c r="N4414">
        <v>2</v>
      </c>
      <c r="O4414">
        <v>2</v>
      </c>
      <c r="P4414">
        <v>12</v>
      </c>
      <c r="Q4414" s="2" t="s">
        <v>25</v>
      </c>
      <c r="S4414" s="2" t="s">
        <v>6754</v>
      </c>
      <c r="T4414" s="1"/>
      <c r="U4414" s="2" t="s">
        <v>6754</v>
      </c>
      <c r="V4414" s="1"/>
    </row>
    <row r="4415" spans="1:22" x14ac:dyDescent="0.3">
      <c r="A4415">
        <v>4927</v>
      </c>
      <c r="B4415">
        <v>2</v>
      </c>
      <c r="D4415" s="1">
        <v>40584.595337152779</v>
      </c>
      <c r="E4415">
        <v>-3</v>
      </c>
      <c r="G4415" s="2" t="s">
        <v>6781</v>
      </c>
      <c r="H4415">
        <v>1390</v>
      </c>
      <c r="J4415" s="1"/>
      <c r="K4415" s="1">
        <v>40584.595337152779</v>
      </c>
      <c r="L4415" s="2"/>
      <c r="M4415" s="2"/>
      <c r="O4415">
        <v>0</v>
      </c>
      <c r="Q4415" s="2" t="s">
        <v>25</v>
      </c>
      <c r="R4415">
        <v>4908</v>
      </c>
      <c r="S4415" s="2"/>
      <c r="T4415" s="1"/>
      <c r="U4415" s="2"/>
      <c r="V4415" s="1"/>
    </row>
    <row r="4416" spans="1:22" x14ac:dyDescent="0.3">
      <c r="A4416">
        <v>4928</v>
      </c>
      <c r="B4416">
        <v>2</v>
      </c>
      <c r="D4416" s="1">
        <v>40584.601392129633</v>
      </c>
      <c r="E4416">
        <v>2</v>
      </c>
      <c r="G4416" s="2" t="s">
        <v>6782</v>
      </c>
      <c r="H4416">
        <v>1320</v>
      </c>
      <c r="J4416" s="1"/>
      <c r="K4416" s="1">
        <v>40584.601392129633</v>
      </c>
      <c r="L4416" s="2"/>
      <c r="M4416" s="2"/>
      <c r="O4416">
        <v>3</v>
      </c>
      <c r="Q4416" s="2" t="s">
        <v>25</v>
      </c>
      <c r="R4416">
        <v>629</v>
      </c>
      <c r="S4416" s="2"/>
      <c r="T4416" s="1"/>
      <c r="U4416" s="2"/>
      <c r="V4416" s="1"/>
    </row>
    <row r="4417" spans="1:22" x14ac:dyDescent="0.3">
      <c r="A4417">
        <v>4929</v>
      </c>
      <c r="B4417">
        <v>2</v>
      </c>
      <c r="D4417" s="1">
        <v>40584.613453043981</v>
      </c>
      <c r="E4417">
        <v>3</v>
      </c>
      <c r="G4417" s="2" t="s">
        <v>6783</v>
      </c>
      <c r="H4417">
        <v>1352</v>
      </c>
      <c r="I4417">
        <v>1352</v>
      </c>
      <c r="J4417" s="1">
        <v>40584.618913854167</v>
      </c>
      <c r="K4417" s="1">
        <v>40584.618913854167</v>
      </c>
      <c r="L4417" s="2"/>
      <c r="M4417" s="2"/>
      <c r="O4417">
        <v>5</v>
      </c>
      <c r="Q4417" s="2" t="s">
        <v>25</v>
      </c>
      <c r="R4417">
        <v>4921</v>
      </c>
      <c r="S4417" s="2"/>
      <c r="T4417" s="1"/>
      <c r="U4417" s="2"/>
      <c r="V4417" s="1"/>
    </row>
    <row r="4418" spans="1:22" x14ac:dyDescent="0.3">
      <c r="A4418">
        <v>4930</v>
      </c>
      <c r="B4418">
        <v>1</v>
      </c>
      <c r="C4418">
        <v>4934</v>
      </c>
      <c r="D4418" s="1">
        <v>40584.620874155094</v>
      </c>
      <c r="E4418">
        <v>51</v>
      </c>
      <c r="F4418">
        <v>17214</v>
      </c>
      <c r="G4418" s="2" t="s">
        <v>6784</v>
      </c>
      <c r="H4418">
        <v>873</v>
      </c>
      <c r="I4418">
        <v>562</v>
      </c>
      <c r="J4418" s="1">
        <v>41631.971801006941</v>
      </c>
      <c r="K4418" s="1">
        <v>42760.415243483796</v>
      </c>
      <c r="L4418" s="2" t="s">
        <v>6785</v>
      </c>
      <c r="M4418" s="2" t="s">
        <v>6786</v>
      </c>
      <c r="N4418">
        <v>5</v>
      </c>
      <c r="O4418">
        <v>3</v>
      </c>
      <c r="P4418">
        <v>78</v>
      </c>
      <c r="Q4418" s="2" t="s">
        <v>33</v>
      </c>
      <c r="S4418" s="2"/>
      <c r="T4418" s="1"/>
      <c r="U4418" s="2"/>
      <c r="V4418" s="1"/>
    </row>
    <row r="4419" spans="1:22" x14ac:dyDescent="0.3">
      <c r="A4419">
        <v>4931</v>
      </c>
      <c r="B4419">
        <v>2</v>
      </c>
      <c r="D4419" s="1">
        <v>40584.621304016204</v>
      </c>
      <c r="E4419">
        <v>4</v>
      </c>
      <c r="G4419" s="2" t="s">
        <v>6787</v>
      </c>
      <c r="H4419">
        <v>399</v>
      </c>
      <c r="J4419" s="1"/>
      <c r="K4419" s="1">
        <v>40584.621304016204</v>
      </c>
      <c r="L4419" s="2"/>
      <c r="M4419" s="2"/>
      <c r="O4419">
        <v>0</v>
      </c>
      <c r="Q4419" s="2" t="s">
        <v>25</v>
      </c>
      <c r="R4419">
        <v>4888</v>
      </c>
      <c r="S4419" s="2"/>
      <c r="T4419" s="1"/>
      <c r="U4419" s="2"/>
      <c r="V4419" s="1"/>
    </row>
    <row r="4420" spans="1:22" x14ac:dyDescent="0.3">
      <c r="A4420">
        <v>4932</v>
      </c>
      <c r="B4420">
        <v>1</v>
      </c>
      <c r="D4420" s="1">
        <v>40584.622064895833</v>
      </c>
      <c r="E4420">
        <v>12</v>
      </c>
      <c r="F4420">
        <v>1661</v>
      </c>
      <c r="G4420" s="2" t="s">
        <v>6788</v>
      </c>
      <c r="I4420">
        <v>2451</v>
      </c>
      <c r="J4420" s="1">
        <v>41868.336613969906</v>
      </c>
      <c r="K4420" s="1">
        <v>42591.659082372687</v>
      </c>
      <c r="L4420" s="2" t="s">
        <v>6789</v>
      </c>
      <c r="M4420" s="2" t="s">
        <v>6790</v>
      </c>
      <c r="N4420">
        <v>4</v>
      </c>
      <c r="O4420">
        <v>0</v>
      </c>
      <c r="P4420">
        <v>8</v>
      </c>
      <c r="Q4420" s="2" t="s">
        <v>25</v>
      </c>
      <c r="S4420" s="2" t="s">
        <v>6791</v>
      </c>
      <c r="T4420" s="1"/>
      <c r="U4420" s="2"/>
      <c r="V4420" s="1"/>
    </row>
    <row r="4421" spans="1:22" x14ac:dyDescent="0.3">
      <c r="A4421">
        <v>4933</v>
      </c>
      <c r="B4421">
        <v>2</v>
      </c>
      <c r="D4421" s="1">
        <v>40584.637660069442</v>
      </c>
      <c r="E4421">
        <v>5</v>
      </c>
      <c r="G4421" s="2" t="s">
        <v>6792</v>
      </c>
      <c r="H4421">
        <v>1228</v>
      </c>
      <c r="J4421" s="1"/>
      <c r="K4421" s="1">
        <v>40584.637660069442</v>
      </c>
      <c r="L4421" s="2"/>
      <c r="M4421" s="2"/>
      <c r="O4421">
        <v>1</v>
      </c>
      <c r="Q4421" s="2" t="s">
        <v>25</v>
      </c>
      <c r="R4421">
        <v>4930</v>
      </c>
      <c r="S4421" s="2"/>
      <c r="T4421" s="1"/>
      <c r="U4421" s="2"/>
      <c r="V4421" s="1"/>
    </row>
    <row r="4422" spans="1:22" x14ac:dyDescent="0.3">
      <c r="A4422">
        <v>4934</v>
      </c>
      <c r="B4422">
        <v>2</v>
      </c>
      <c r="D4422" s="1">
        <v>40584.63818263889</v>
      </c>
      <c r="E4422">
        <v>21</v>
      </c>
      <c r="G4422" s="2" t="s">
        <v>6793</v>
      </c>
      <c r="I4422">
        <v>62859</v>
      </c>
      <c r="J4422" s="1">
        <v>42760.415243483796</v>
      </c>
      <c r="K4422" s="1">
        <v>42760.415243483796</v>
      </c>
      <c r="L4422" s="2"/>
      <c r="M4422" s="2"/>
      <c r="O4422">
        <v>3</v>
      </c>
      <c r="Q4422" s="2" t="s">
        <v>33</v>
      </c>
      <c r="R4422">
        <v>4930</v>
      </c>
      <c r="S4422" s="2" t="s">
        <v>1662</v>
      </c>
      <c r="T4422" s="1"/>
      <c r="U4422" s="2" t="s">
        <v>1662</v>
      </c>
      <c r="V4422" s="1"/>
    </row>
    <row r="4423" spans="1:22" x14ac:dyDescent="0.3">
      <c r="A4423">
        <v>4935</v>
      </c>
      <c r="B4423">
        <v>1</v>
      </c>
      <c r="C4423">
        <v>4945</v>
      </c>
      <c r="D4423" s="1">
        <v>40584.640535300925</v>
      </c>
      <c r="E4423">
        <v>11</v>
      </c>
      <c r="F4423">
        <v>1955</v>
      </c>
      <c r="G4423" s="2" t="s">
        <v>6794</v>
      </c>
      <c r="H4423">
        <v>873</v>
      </c>
      <c r="J4423" s="1"/>
      <c r="K4423" s="1">
        <v>40585.173879861111</v>
      </c>
      <c r="L4423" s="2" t="s">
        <v>6795</v>
      </c>
      <c r="M4423" s="2" t="s">
        <v>6796</v>
      </c>
      <c r="N4423">
        <v>3</v>
      </c>
      <c r="O4423">
        <v>8</v>
      </c>
      <c r="P4423">
        <v>8</v>
      </c>
      <c r="Q4423" s="2" t="s">
        <v>25</v>
      </c>
      <c r="S4423" s="2"/>
      <c r="T4423" s="1"/>
      <c r="U4423" s="2"/>
      <c r="V4423" s="1"/>
    </row>
    <row r="4424" spans="1:22" x14ac:dyDescent="0.3">
      <c r="A4424">
        <v>4937</v>
      </c>
      <c r="B4424">
        <v>1</v>
      </c>
      <c r="C4424">
        <v>4951</v>
      </c>
      <c r="D4424" s="1">
        <v>40584.654896527776</v>
      </c>
      <c r="E4424">
        <v>16</v>
      </c>
      <c r="F4424">
        <v>1512</v>
      </c>
      <c r="G4424" s="2" t="s">
        <v>6797</v>
      </c>
      <c r="H4424">
        <v>1228</v>
      </c>
      <c r="I4424">
        <v>2451</v>
      </c>
      <c r="J4424" s="1">
        <v>41191.754504826386</v>
      </c>
      <c r="K4424" s="1">
        <v>41191.754504826386</v>
      </c>
      <c r="L4424" s="2" t="s">
        <v>6798</v>
      </c>
      <c r="M4424" s="2" t="s">
        <v>6799</v>
      </c>
      <c r="N4424">
        <v>4</v>
      </c>
      <c r="O4424">
        <v>0</v>
      </c>
      <c r="P4424">
        <v>7</v>
      </c>
      <c r="Q4424" s="2" t="s">
        <v>25</v>
      </c>
      <c r="S4424" s="2"/>
      <c r="T4424" s="1"/>
      <c r="U4424" s="2"/>
      <c r="V4424" s="1"/>
    </row>
    <row r="4425" spans="1:22" x14ac:dyDescent="0.3">
      <c r="A4425">
        <v>4938</v>
      </c>
      <c r="B4425">
        <v>2</v>
      </c>
      <c r="D4425" s="1">
        <v>40584.660045104167</v>
      </c>
      <c r="E4425">
        <v>0</v>
      </c>
      <c r="G4425" s="2" t="s">
        <v>6800</v>
      </c>
      <c r="H4425">
        <v>1495</v>
      </c>
      <c r="J4425" s="1"/>
      <c r="K4425" s="1">
        <v>40584.660045104167</v>
      </c>
      <c r="L4425" s="2"/>
      <c r="M4425" s="2"/>
      <c r="O4425">
        <v>3</v>
      </c>
      <c r="Q4425" s="2" t="s">
        <v>25</v>
      </c>
      <c r="R4425">
        <v>2490</v>
      </c>
      <c r="S4425" s="2"/>
      <c r="T4425" s="1"/>
      <c r="U4425" s="2"/>
      <c r="V4425" s="1"/>
    </row>
    <row r="4426" spans="1:22" x14ac:dyDescent="0.3">
      <c r="A4426">
        <v>4939</v>
      </c>
      <c r="B4426">
        <v>2</v>
      </c>
      <c r="D4426" s="1">
        <v>40584.673286574071</v>
      </c>
      <c r="E4426">
        <v>0</v>
      </c>
      <c r="G4426" s="2" t="s">
        <v>6801</v>
      </c>
      <c r="H4426">
        <v>386</v>
      </c>
      <c r="I4426">
        <v>386</v>
      </c>
      <c r="J4426" s="1">
        <v>40584.689875729164</v>
      </c>
      <c r="K4426" s="1">
        <v>40584.689875729164</v>
      </c>
      <c r="L4426" s="2"/>
      <c r="M4426" s="2"/>
      <c r="O4426">
        <v>3</v>
      </c>
      <c r="Q4426" s="2" t="s">
        <v>25</v>
      </c>
      <c r="R4426">
        <v>4937</v>
      </c>
      <c r="S4426" s="2"/>
      <c r="T4426" s="1"/>
      <c r="U4426" s="2"/>
      <c r="V4426" s="1"/>
    </row>
    <row r="4427" spans="1:22" x14ac:dyDescent="0.3">
      <c r="A4427">
        <v>4940</v>
      </c>
      <c r="B4427">
        <v>2</v>
      </c>
      <c r="D4427" s="1">
        <v>40584.673883946758</v>
      </c>
      <c r="E4427">
        <v>-5</v>
      </c>
      <c r="G4427" s="2" t="s">
        <v>6802</v>
      </c>
      <c r="H4427">
        <v>1390</v>
      </c>
      <c r="I4427">
        <v>1390</v>
      </c>
      <c r="J4427" s="1">
        <v>40584.732516898148</v>
      </c>
      <c r="K4427" s="1">
        <v>40584.732516898148</v>
      </c>
      <c r="L4427" s="2"/>
      <c r="M4427" s="2"/>
      <c r="O4427">
        <v>2</v>
      </c>
      <c r="Q4427" s="2" t="s">
        <v>25</v>
      </c>
      <c r="R4427">
        <v>4937</v>
      </c>
      <c r="S4427" s="2"/>
      <c r="T4427" s="1"/>
      <c r="U4427" s="2"/>
      <c r="V4427" s="1"/>
    </row>
    <row r="4428" spans="1:22" x14ac:dyDescent="0.3">
      <c r="A4428">
        <v>4941</v>
      </c>
      <c r="B4428">
        <v>1</v>
      </c>
      <c r="D4428" s="1">
        <v>40584.675160879633</v>
      </c>
      <c r="E4428">
        <v>5</v>
      </c>
      <c r="F4428">
        <v>2277</v>
      </c>
      <c r="G4428" s="2" t="s">
        <v>6803</v>
      </c>
      <c r="H4428">
        <v>1495</v>
      </c>
      <c r="I4428">
        <v>1495</v>
      </c>
      <c r="J4428" s="1">
        <v>40584.767809108795</v>
      </c>
      <c r="K4428" s="1">
        <v>40585.000083252315</v>
      </c>
      <c r="L4428" s="2" t="s">
        <v>6804</v>
      </c>
      <c r="M4428" s="2" t="s">
        <v>6805</v>
      </c>
      <c r="N4428">
        <v>2</v>
      </c>
      <c r="O4428">
        <v>6</v>
      </c>
      <c r="P4428">
        <v>1</v>
      </c>
      <c r="Q4428" s="2" t="s">
        <v>25</v>
      </c>
      <c r="S4428" s="2"/>
      <c r="T4428" s="1"/>
      <c r="U4428" s="2"/>
      <c r="V4428" s="1"/>
    </row>
    <row r="4429" spans="1:22" x14ac:dyDescent="0.3">
      <c r="A4429">
        <v>4943</v>
      </c>
      <c r="B4429">
        <v>1</v>
      </c>
      <c r="D4429" s="1">
        <v>40584.682849189812</v>
      </c>
      <c r="E4429">
        <v>6</v>
      </c>
      <c r="F4429">
        <v>714</v>
      </c>
      <c r="G4429" s="2" t="s">
        <v>6806</v>
      </c>
      <c r="H4429">
        <v>873</v>
      </c>
      <c r="I4429">
        <v>873</v>
      </c>
      <c r="J4429" s="1">
        <v>40586.421683645836</v>
      </c>
      <c r="K4429" s="1">
        <v>41110.530445983793</v>
      </c>
      <c r="L4429" s="2" t="s">
        <v>6807</v>
      </c>
      <c r="M4429" s="2" t="s">
        <v>6808</v>
      </c>
      <c r="N4429">
        <v>2</v>
      </c>
      <c r="O4429">
        <v>5</v>
      </c>
      <c r="P4429">
        <v>4</v>
      </c>
      <c r="Q4429" s="2" t="s">
        <v>25</v>
      </c>
      <c r="S4429" s="2"/>
      <c r="T4429" s="1"/>
      <c r="U4429" s="2"/>
      <c r="V4429" s="1"/>
    </row>
    <row r="4430" spans="1:22" x14ac:dyDescent="0.3">
      <c r="A4430">
        <v>4944</v>
      </c>
      <c r="B4430">
        <v>2</v>
      </c>
      <c r="D4430" s="1">
        <v>40584.688448761575</v>
      </c>
      <c r="E4430">
        <v>0</v>
      </c>
      <c r="G4430" s="2" t="s">
        <v>6809</v>
      </c>
      <c r="H4430">
        <v>1492</v>
      </c>
      <c r="I4430">
        <v>1492</v>
      </c>
      <c r="J4430" s="1">
        <v>40585.258887233795</v>
      </c>
      <c r="K4430" s="1">
        <v>40585.258887233795</v>
      </c>
      <c r="L4430" s="2"/>
      <c r="M4430" s="2"/>
      <c r="O4430">
        <v>18</v>
      </c>
      <c r="Q4430" s="2" t="s">
        <v>25</v>
      </c>
      <c r="R4430">
        <v>4937</v>
      </c>
      <c r="S4430" s="2"/>
      <c r="T4430" s="1"/>
      <c r="U4430" s="2"/>
      <c r="V4430" s="1"/>
    </row>
    <row r="4431" spans="1:22" x14ac:dyDescent="0.3">
      <c r="A4431">
        <v>4945</v>
      </c>
      <c r="B4431">
        <v>2</v>
      </c>
      <c r="D4431" s="1">
        <v>40584.69091380787</v>
      </c>
      <c r="E4431">
        <v>9</v>
      </c>
      <c r="G4431" s="2" t="s">
        <v>6810</v>
      </c>
      <c r="H4431">
        <v>1460</v>
      </c>
      <c r="J4431" s="1"/>
      <c r="K4431" s="1">
        <v>40584.69091380787</v>
      </c>
      <c r="L4431" s="2"/>
      <c r="M4431" s="2"/>
      <c r="O4431">
        <v>0</v>
      </c>
      <c r="Q4431" s="2" t="s">
        <v>25</v>
      </c>
      <c r="R4431">
        <v>4935</v>
      </c>
      <c r="S4431" s="2"/>
      <c r="T4431" s="1"/>
      <c r="U4431" s="2"/>
      <c r="V4431" s="1"/>
    </row>
    <row r="4432" spans="1:22" x14ac:dyDescent="0.3">
      <c r="A4432">
        <v>4947</v>
      </c>
      <c r="B4432">
        <v>2</v>
      </c>
      <c r="D4432" s="1">
        <v>40584.692962581015</v>
      </c>
      <c r="E4432">
        <v>6</v>
      </c>
      <c r="G4432" s="2" t="s">
        <v>6811</v>
      </c>
      <c r="H4432">
        <v>139</v>
      </c>
      <c r="I4432">
        <v>139</v>
      </c>
      <c r="J4432" s="1">
        <v>41110.538280173612</v>
      </c>
      <c r="K4432" s="1">
        <v>41110.538280173612</v>
      </c>
      <c r="L4432" s="2"/>
      <c r="M4432" s="2"/>
      <c r="O4432">
        <v>0</v>
      </c>
      <c r="Q4432" s="2" t="s">
        <v>33</v>
      </c>
      <c r="R4432">
        <v>4076</v>
      </c>
      <c r="S4432" s="2"/>
      <c r="T4432" s="1"/>
      <c r="U4432" s="2"/>
      <c r="V4432" s="1"/>
    </row>
    <row r="4433" spans="1:22" x14ac:dyDescent="0.3">
      <c r="A4433">
        <v>4948</v>
      </c>
      <c r="B4433">
        <v>2</v>
      </c>
      <c r="D4433" s="1">
        <v>40584.697221493057</v>
      </c>
      <c r="E4433">
        <v>14</v>
      </c>
      <c r="G4433" s="2" t="s">
        <v>6812</v>
      </c>
      <c r="H4433">
        <v>1236</v>
      </c>
      <c r="I4433">
        <v>1236</v>
      </c>
      <c r="J4433" s="1">
        <v>40584.701519328701</v>
      </c>
      <c r="K4433" s="1">
        <v>40584.701519328701</v>
      </c>
      <c r="L4433" s="2"/>
      <c r="M4433" s="2"/>
      <c r="O4433">
        <v>0</v>
      </c>
      <c r="Q4433" s="2" t="s">
        <v>25</v>
      </c>
      <c r="R4433">
        <v>4925</v>
      </c>
      <c r="S4433" s="2"/>
      <c r="T4433" s="1"/>
      <c r="U4433" s="2"/>
      <c r="V4433" s="1"/>
    </row>
    <row r="4434" spans="1:22" x14ac:dyDescent="0.3">
      <c r="A4434">
        <v>4949</v>
      </c>
      <c r="B4434">
        <v>2</v>
      </c>
      <c r="D4434" s="1">
        <v>40584.708689930558</v>
      </c>
      <c r="E4434">
        <v>4</v>
      </c>
      <c r="G4434" s="2" t="s">
        <v>6813</v>
      </c>
      <c r="H4434">
        <v>1352</v>
      </c>
      <c r="I4434">
        <v>1352</v>
      </c>
      <c r="J4434" s="1">
        <v>40584.724469247682</v>
      </c>
      <c r="K4434" s="1">
        <v>40584.724469247682</v>
      </c>
      <c r="L4434" s="2"/>
      <c r="M4434" s="2"/>
      <c r="O4434">
        <v>0</v>
      </c>
      <c r="Q4434" s="2" t="s">
        <v>25</v>
      </c>
      <c r="R4434">
        <v>4888</v>
      </c>
      <c r="S4434" s="2"/>
      <c r="T4434" s="1"/>
      <c r="U4434" s="2"/>
      <c r="V4434" s="1"/>
    </row>
    <row r="4435" spans="1:22" x14ac:dyDescent="0.3">
      <c r="A4435">
        <v>4950</v>
      </c>
      <c r="B4435">
        <v>2</v>
      </c>
      <c r="D4435" s="1">
        <v>40584.715156863429</v>
      </c>
      <c r="E4435">
        <v>5</v>
      </c>
      <c r="G4435" s="2" t="s">
        <v>6814</v>
      </c>
      <c r="H4435">
        <v>1236</v>
      </c>
      <c r="J4435" s="1"/>
      <c r="K4435" s="1">
        <v>40584.715156863429</v>
      </c>
      <c r="L4435" s="2"/>
      <c r="M4435" s="2"/>
      <c r="O4435">
        <v>2</v>
      </c>
      <c r="Q4435" s="2" t="s">
        <v>25</v>
      </c>
      <c r="R4435">
        <v>4935</v>
      </c>
      <c r="S4435" s="2"/>
      <c r="T4435" s="1"/>
      <c r="U4435" s="2"/>
      <c r="V4435" s="1"/>
    </row>
    <row r="4436" spans="1:22" x14ac:dyDescent="0.3">
      <c r="A4436">
        <v>4951</v>
      </c>
      <c r="B4436">
        <v>2</v>
      </c>
      <c r="D4436" s="1">
        <v>40584.724882210649</v>
      </c>
      <c r="E4436">
        <v>9</v>
      </c>
      <c r="G4436" s="2" t="s">
        <v>6815</v>
      </c>
      <c r="H4436">
        <v>1236</v>
      </c>
      <c r="I4436">
        <v>1236</v>
      </c>
      <c r="J4436" s="1">
        <v>40584.820668865737</v>
      </c>
      <c r="K4436" s="1">
        <v>40584.820668865737</v>
      </c>
      <c r="L4436" s="2"/>
      <c r="M4436" s="2"/>
      <c r="O4436">
        <v>10</v>
      </c>
      <c r="Q4436" s="2" t="s">
        <v>25</v>
      </c>
      <c r="R4436">
        <v>4937</v>
      </c>
      <c r="S4436" s="2"/>
      <c r="T4436" s="1"/>
      <c r="U4436" s="2"/>
      <c r="V4436" s="1"/>
    </row>
    <row r="4437" spans="1:22" x14ac:dyDescent="0.3">
      <c r="A4437">
        <v>4952</v>
      </c>
      <c r="B4437">
        <v>2</v>
      </c>
      <c r="D4437" s="1">
        <v>40584.751781863422</v>
      </c>
      <c r="E4437">
        <v>9</v>
      </c>
      <c r="G4437" s="2" t="s">
        <v>6816</v>
      </c>
      <c r="H4437">
        <v>1236</v>
      </c>
      <c r="J4437" s="1"/>
      <c r="K4437" s="1">
        <v>40584.751781863422</v>
      </c>
      <c r="L4437" s="2"/>
      <c r="M4437" s="2"/>
      <c r="O4437">
        <v>0</v>
      </c>
      <c r="Q4437" s="2" t="s">
        <v>25</v>
      </c>
      <c r="R4437">
        <v>4932</v>
      </c>
      <c r="S4437" s="2"/>
      <c r="T4437" s="1"/>
      <c r="U4437" s="2"/>
      <c r="V4437" s="1"/>
    </row>
    <row r="4438" spans="1:22" x14ac:dyDescent="0.3">
      <c r="A4438">
        <v>4953</v>
      </c>
      <c r="B4438">
        <v>2</v>
      </c>
      <c r="D4438" s="1">
        <v>40584.78455744213</v>
      </c>
      <c r="E4438">
        <v>2</v>
      </c>
      <c r="G4438" s="2" t="s">
        <v>6817</v>
      </c>
      <c r="H4438">
        <v>1460</v>
      </c>
      <c r="I4438">
        <v>12586</v>
      </c>
      <c r="J4438" s="1">
        <v>42122.571016354166</v>
      </c>
      <c r="K4438" s="1">
        <v>42122.571016354166</v>
      </c>
      <c r="L4438" s="2"/>
      <c r="M4438" s="2"/>
      <c r="O4438">
        <v>0</v>
      </c>
      <c r="Q4438" s="2" t="s">
        <v>33</v>
      </c>
      <c r="R4438">
        <v>4930</v>
      </c>
      <c r="S4438" s="2"/>
      <c r="T4438" s="1"/>
      <c r="U4438" s="2"/>
      <c r="V4438" s="1"/>
    </row>
    <row r="4439" spans="1:22" x14ac:dyDescent="0.3">
      <c r="A4439">
        <v>4954</v>
      </c>
      <c r="B4439">
        <v>2</v>
      </c>
      <c r="D4439" s="1">
        <v>40584.787746296293</v>
      </c>
      <c r="E4439">
        <v>15</v>
      </c>
      <c r="G4439" s="2" t="s">
        <v>6818</v>
      </c>
      <c r="J4439" s="1">
        <v>40584.798207719905</v>
      </c>
      <c r="K4439" s="1">
        <v>40584.798207719905</v>
      </c>
      <c r="L4439" s="2"/>
      <c r="M4439" s="2"/>
      <c r="O4439">
        <v>1</v>
      </c>
      <c r="Q4439" s="2" t="s">
        <v>25</v>
      </c>
      <c r="R4439">
        <v>4932</v>
      </c>
      <c r="S4439" s="2" t="s">
        <v>1662</v>
      </c>
      <c r="T4439" s="1"/>
      <c r="U4439" s="2" t="s">
        <v>1662</v>
      </c>
      <c r="V4439" s="1"/>
    </row>
    <row r="4440" spans="1:22" x14ac:dyDescent="0.3">
      <c r="A4440">
        <v>4955</v>
      </c>
      <c r="B4440">
        <v>1</v>
      </c>
      <c r="D4440" s="1">
        <v>40584.794186608793</v>
      </c>
      <c r="E4440">
        <v>6</v>
      </c>
      <c r="F4440">
        <v>254</v>
      </c>
      <c r="G4440" s="2" t="s">
        <v>6819</v>
      </c>
      <c r="H4440">
        <v>1856</v>
      </c>
      <c r="J4440" s="1"/>
      <c r="K4440" s="1">
        <v>40593.721114699074</v>
      </c>
      <c r="L4440" s="2" t="s">
        <v>6820</v>
      </c>
      <c r="M4440" s="2" t="s">
        <v>2644</v>
      </c>
      <c r="N4440">
        <v>3</v>
      </c>
      <c r="O4440">
        <v>0</v>
      </c>
      <c r="P4440">
        <v>3</v>
      </c>
      <c r="Q4440" s="2" t="s">
        <v>25</v>
      </c>
      <c r="S4440" s="2"/>
      <c r="T4440" s="1"/>
      <c r="U4440" s="2"/>
      <c r="V4440" s="1"/>
    </row>
    <row r="4441" spans="1:22" x14ac:dyDescent="0.3">
      <c r="A4441">
        <v>4956</v>
      </c>
      <c r="B4441">
        <v>2</v>
      </c>
      <c r="D4441" s="1">
        <v>40584.796696956022</v>
      </c>
      <c r="E4441">
        <v>0</v>
      </c>
      <c r="G4441" s="2" t="s">
        <v>6821</v>
      </c>
      <c r="J4441" s="1"/>
      <c r="K4441" s="1">
        <v>40584.796696956022</v>
      </c>
      <c r="L4441" s="2"/>
      <c r="M4441" s="2"/>
      <c r="O4441">
        <v>0</v>
      </c>
      <c r="Q4441" s="2" t="s">
        <v>25</v>
      </c>
      <c r="R4441">
        <v>1626</v>
      </c>
      <c r="S4441" s="2" t="s">
        <v>6822</v>
      </c>
      <c r="T4441" s="1"/>
      <c r="U4441" s="2"/>
      <c r="V4441" s="1"/>
    </row>
    <row r="4442" spans="1:22" x14ac:dyDescent="0.3">
      <c r="A4442">
        <v>4957</v>
      </c>
      <c r="B4442">
        <v>2</v>
      </c>
      <c r="D4442" s="1">
        <v>40584.810350925924</v>
      </c>
      <c r="E4442">
        <v>5</v>
      </c>
      <c r="G4442" s="2" t="s">
        <v>6823</v>
      </c>
      <c r="H4442">
        <v>1236</v>
      </c>
      <c r="J4442" s="1"/>
      <c r="K4442" s="1">
        <v>40584.810350925924</v>
      </c>
      <c r="L4442" s="2"/>
      <c r="M4442" s="2"/>
      <c r="O4442">
        <v>1</v>
      </c>
      <c r="Q4442" s="2" t="s">
        <v>25</v>
      </c>
      <c r="R4442">
        <v>4955</v>
      </c>
      <c r="S4442" s="2"/>
      <c r="T4442" s="1"/>
      <c r="U4442" s="2"/>
      <c r="V4442" s="1"/>
    </row>
    <row r="4443" spans="1:22" x14ac:dyDescent="0.3">
      <c r="A4443">
        <v>4958</v>
      </c>
      <c r="B4443">
        <v>2</v>
      </c>
      <c r="D4443" s="1">
        <v>40584.821205092594</v>
      </c>
      <c r="E4443">
        <v>3</v>
      </c>
      <c r="G4443" s="2" t="s">
        <v>6824</v>
      </c>
      <c r="H4443">
        <v>1855</v>
      </c>
      <c r="J4443" s="1"/>
      <c r="K4443" s="1">
        <v>40584.821205092594</v>
      </c>
      <c r="L4443" s="2"/>
      <c r="M4443" s="2"/>
      <c r="O4443">
        <v>0</v>
      </c>
      <c r="Q4443" s="2" t="s">
        <v>25</v>
      </c>
      <c r="R4443">
        <v>4930</v>
      </c>
      <c r="S4443" s="2"/>
      <c r="T4443" s="1"/>
      <c r="U4443" s="2"/>
      <c r="V4443" s="1"/>
    </row>
    <row r="4444" spans="1:22" x14ac:dyDescent="0.3">
      <c r="A4444">
        <v>4959</v>
      </c>
      <c r="B4444">
        <v>1</v>
      </c>
      <c r="C4444">
        <v>4965</v>
      </c>
      <c r="D4444" s="1">
        <v>40584.82291570602</v>
      </c>
      <c r="E4444">
        <v>51</v>
      </c>
      <c r="F4444">
        <v>8957</v>
      </c>
      <c r="G4444" s="2" t="s">
        <v>6825</v>
      </c>
      <c r="H4444">
        <v>139</v>
      </c>
      <c r="I4444">
        <v>139</v>
      </c>
      <c r="J4444" s="1">
        <v>44154.348469293982</v>
      </c>
      <c r="K4444" s="1">
        <v>44155.718528819445</v>
      </c>
      <c r="L4444" s="2" t="s">
        <v>6826</v>
      </c>
      <c r="M4444" s="2" t="s">
        <v>6827</v>
      </c>
      <c r="N4444">
        <v>7</v>
      </c>
      <c r="O4444">
        <v>3</v>
      </c>
      <c r="P4444">
        <v>34</v>
      </c>
      <c r="Q4444" s="2" t="s">
        <v>29</v>
      </c>
      <c r="S4444" s="2"/>
      <c r="T4444" s="1"/>
      <c r="U4444" s="2"/>
      <c r="V4444" s="1"/>
    </row>
    <row r="4445" spans="1:22" x14ac:dyDescent="0.3">
      <c r="A4445">
        <v>4960</v>
      </c>
      <c r="B4445">
        <v>2</v>
      </c>
      <c r="D4445" s="1">
        <v>40584.833268252318</v>
      </c>
      <c r="E4445">
        <v>6</v>
      </c>
      <c r="G4445" s="2" t="s">
        <v>6828</v>
      </c>
      <c r="H4445">
        <v>1390</v>
      </c>
      <c r="I4445">
        <v>1390</v>
      </c>
      <c r="J4445" s="1">
        <v>40585.934180706019</v>
      </c>
      <c r="K4445" s="1">
        <v>40585.934180706019</v>
      </c>
      <c r="L4445" s="2"/>
      <c r="M4445" s="2"/>
      <c r="O4445">
        <v>39</v>
      </c>
      <c r="Q4445" s="2" t="s">
        <v>25</v>
      </c>
      <c r="R4445">
        <v>4959</v>
      </c>
      <c r="S4445" s="2"/>
      <c r="T4445" s="1"/>
      <c r="U4445" s="2"/>
      <c r="V4445" s="1"/>
    </row>
    <row r="4446" spans="1:22" x14ac:dyDescent="0.3">
      <c r="A4446">
        <v>4961</v>
      </c>
      <c r="B4446">
        <v>1</v>
      </c>
      <c r="D4446" s="1">
        <v>40584.849272997686</v>
      </c>
      <c r="E4446">
        <v>14</v>
      </c>
      <c r="F4446">
        <v>1737</v>
      </c>
      <c r="G4446" s="2" t="s">
        <v>6829</v>
      </c>
      <c r="I4446">
        <v>-1</v>
      </c>
      <c r="J4446" s="1">
        <v>42838.527551388892</v>
      </c>
      <c r="K4446" s="1">
        <v>40585.750136145834</v>
      </c>
      <c r="L4446" s="2" t="s">
        <v>6830</v>
      </c>
      <c r="M4446" s="2" t="s">
        <v>3196</v>
      </c>
      <c r="N4446">
        <v>5</v>
      </c>
      <c r="O4446">
        <v>4</v>
      </c>
      <c r="P4446">
        <v>4</v>
      </c>
      <c r="Q4446" s="2" t="s">
        <v>25</v>
      </c>
      <c r="S4446" s="2" t="s">
        <v>1662</v>
      </c>
      <c r="T4446" s="1"/>
      <c r="U4446" s="2" t="s">
        <v>1662</v>
      </c>
      <c r="V4446" s="1"/>
    </row>
    <row r="4447" spans="1:22" x14ac:dyDescent="0.3">
      <c r="A4447">
        <v>4962</v>
      </c>
      <c r="B4447">
        <v>2</v>
      </c>
      <c r="D4447" s="1">
        <v>40584.854063773149</v>
      </c>
      <c r="E4447">
        <v>2</v>
      </c>
      <c r="G4447" s="2" t="s">
        <v>6831</v>
      </c>
      <c r="H4447">
        <v>1460</v>
      </c>
      <c r="I4447">
        <v>1460</v>
      </c>
      <c r="J4447" s="1">
        <v>40584.85805072917</v>
      </c>
      <c r="K4447" s="1">
        <v>40584.85805072917</v>
      </c>
      <c r="L4447" s="2"/>
      <c r="M4447" s="2"/>
      <c r="O4447">
        <v>8</v>
      </c>
      <c r="Q4447" s="2" t="s">
        <v>25</v>
      </c>
      <c r="R4447">
        <v>4943</v>
      </c>
      <c r="S4447" s="2"/>
      <c r="T4447" s="1"/>
      <c r="U4447" s="2"/>
      <c r="V4447" s="1"/>
    </row>
    <row r="4448" spans="1:22" x14ac:dyDescent="0.3">
      <c r="A4448">
        <v>4963</v>
      </c>
      <c r="B4448">
        <v>2</v>
      </c>
      <c r="D4448" s="1">
        <v>40584.857006053244</v>
      </c>
      <c r="E4448">
        <v>2</v>
      </c>
      <c r="G4448" s="2" t="s">
        <v>6832</v>
      </c>
      <c r="J4448" s="1">
        <v>40584.903265196757</v>
      </c>
      <c r="K4448" s="1">
        <v>40584.903265196757</v>
      </c>
      <c r="L4448" s="2"/>
      <c r="M4448" s="2"/>
      <c r="O4448">
        <v>0</v>
      </c>
      <c r="Q4448" s="2" t="s">
        <v>25</v>
      </c>
      <c r="R4448">
        <v>4955</v>
      </c>
      <c r="S4448" s="2" t="s">
        <v>6833</v>
      </c>
      <c r="T4448" s="1"/>
      <c r="U4448" s="2" t="s">
        <v>6833</v>
      </c>
      <c r="V4448" s="1"/>
    </row>
    <row r="4449" spans="1:22" x14ac:dyDescent="0.3">
      <c r="A4449">
        <v>4964</v>
      </c>
      <c r="B4449">
        <v>2</v>
      </c>
      <c r="D4449" s="1">
        <v>40584.859359918984</v>
      </c>
      <c r="E4449">
        <v>-2</v>
      </c>
      <c r="G4449" s="2" t="s">
        <v>6834</v>
      </c>
      <c r="H4449">
        <v>1390</v>
      </c>
      <c r="J4449" s="1"/>
      <c r="K4449" s="1">
        <v>40584.859359918984</v>
      </c>
      <c r="L4449" s="2"/>
      <c r="M4449" s="2"/>
      <c r="O4449">
        <v>0</v>
      </c>
      <c r="Q4449" s="2" t="s">
        <v>25</v>
      </c>
      <c r="R4449">
        <v>4961</v>
      </c>
      <c r="S4449" s="2"/>
      <c r="T4449" s="1"/>
      <c r="U4449" s="2"/>
      <c r="V4449" s="1"/>
    </row>
    <row r="4450" spans="1:22" x14ac:dyDescent="0.3">
      <c r="A4450">
        <v>4965</v>
      </c>
      <c r="B4450">
        <v>2</v>
      </c>
      <c r="D4450" s="1">
        <v>40584.862884374998</v>
      </c>
      <c r="E4450">
        <v>23</v>
      </c>
      <c r="G4450" s="2" t="s">
        <v>6835</v>
      </c>
      <c r="H4450">
        <v>1236</v>
      </c>
      <c r="J4450" s="1"/>
      <c r="K4450" s="1">
        <v>40584.862884374998</v>
      </c>
      <c r="L4450" s="2"/>
      <c r="M4450" s="2"/>
      <c r="O4450">
        <v>10</v>
      </c>
      <c r="Q4450" s="2" t="s">
        <v>25</v>
      </c>
      <c r="R4450">
        <v>4959</v>
      </c>
      <c r="S4450" s="2"/>
      <c r="T4450" s="1"/>
      <c r="U4450" s="2"/>
      <c r="V4450" s="1"/>
    </row>
    <row r="4451" spans="1:22" x14ac:dyDescent="0.3">
      <c r="A4451">
        <v>4966</v>
      </c>
      <c r="B4451">
        <v>2</v>
      </c>
      <c r="D4451" s="1">
        <v>40584.868494444447</v>
      </c>
      <c r="E4451">
        <v>5</v>
      </c>
      <c r="G4451" s="2" t="s">
        <v>6836</v>
      </c>
      <c r="H4451">
        <v>1560</v>
      </c>
      <c r="J4451" s="1"/>
      <c r="K4451" s="1">
        <v>40584.868494444447</v>
      </c>
      <c r="L4451" s="2"/>
      <c r="M4451" s="2"/>
      <c r="O4451">
        <v>1</v>
      </c>
      <c r="Q4451" s="2" t="s">
        <v>25</v>
      </c>
      <c r="R4451">
        <v>4961</v>
      </c>
      <c r="S4451" s="2"/>
      <c r="T4451" s="1"/>
      <c r="U4451" s="2"/>
      <c r="V4451" s="1"/>
    </row>
    <row r="4452" spans="1:22" x14ac:dyDescent="0.3">
      <c r="A4452">
        <v>4967</v>
      </c>
      <c r="B4452">
        <v>2</v>
      </c>
      <c r="D4452" s="1">
        <v>40584.87390431713</v>
      </c>
      <c r="E4452">
        <v>3</v>
      </c>
      <c r="G4452" s="2" t="s">
        <v>6837</v>
      </c>
      <c r="H4452">
        <v>1236</v>
      </c>
      <c r="I4452">
        <v>1236</v>
      </c>
      <c r="J4452" s="1">
        <v>40584.878085729164</v>
      </c>
      <c r="K4452" s="1">
        <v>40584.878085729164</v>
      </c>
      <c r="L4452" s="2"/>
      <c r="M4452" s="2"/>
      <c r="O4452">
        <v>0</v>
      </c>
      <c r="Q4452" s="2" t="s">
        <v>25</v>
      </c>
      <c r="R4452">
        <v>4961</v>
      </c>
      <c r="S4452" s="2"/>
      <c r="T4452" s="1"/>
      <c r="U4452" s="2"/>
      <c r="V4452" s="1"/>
    </row>
    <row r="4453" spans="1:22" x14ac:dyDescent="0.3">
      <c r="A4453">
        <v>4968</v>
      </c>
      <c r="B4453">
        <v>2</v>
      </c>
      <c r="D4453" s="1">
        <v>40584.877650428243</v>
      </c>
      <c r="E4453">
        <v>7</v>
      </c>
      <c r="G4453" s="2" t="s">
        <v>6838</v>
      </c>
      <c r="H4453">
        <v>1460</v>
      </c>
      <c r="J4453" s="1"/>
      <c r="K4453" s="1">
        <v>40584.877650428243</v>
      </c>
      <c r="L4453" s="2"/>
      <c r="M4453" s="2"/>
      <c r="O4453">
        <v>0</v>
      </c>
      <c r="Q4453" s="2" t="s">
        <v>25</v>
      </c>
      <c r="R4453">
        <v>2625</v>
      </c>
      <c r="S4453" s="2"/>
      <c r="T4453" s="1"/>
      <c r="U4453" s="2"/>
      <c r="V4453" s="1"/>
    </row>
    <row r="4454" spans="1:22" x14ac:dyDescent="0.3">
      <c r="A4454">
        <v>4969</v>
      </c>
      <c r="B4454">
        <v>2</v>
      </c>
      <c r="D4454" s="1">
        <v>40584.878765775466</v>
      </c>
      <c r="E4454">
        <v>6</v>
      </c>
      <c r="G4454" s="2" t="s">
        <v>6839</v>
      </c>
      <c r="H4454">
        <v>1382</v>
      </c>
      <c r="J4454" s="1"/>
      <c r="K4454" s="1">
        <v>40584.878765775466</v>
      </c>
      <c r="L4454" s="2"/>
      <c r="M4454" s="2"/>
      <c r="O4454">
        <v>0</v>
      </c>
      <c r="Q4454" s="2" t="s">
        <v>25</v>
      </c>
      <c r="R4454">
        <v>4959</v>
      </c>
      <c r="S4454" s="2"/>
      <c r="T4454" s="1"/>
      <c r="U4454" s="2"/>
      <c r="V4454" s="1"/>
    </row>
    <row r="4455" spans="1:22" x14ac:dyDescent="0.3">
      <c r="A4455">
        <v>4970</v>
      </c>
      <c r="B4455">
        <v>2</v>
      </c>
      <c r="D4455" s="1">
        <v>40584.888386921295</v>
      </c>
      <c r="E4455">
        <v>2</v>
      </c>
      <c r="G4455" s="2" t="s">
        <v>6840</v>
      </c>
      <c r="H4455">
        <v>1352</v>
      </c>
      <c r="I4455">
        <v>1352</v>
      </c>
      <c r="J4455" s="1">
        <v>40584.896465277779</v>
      </c>
      <c r="K4455" s="1">
        <v>40584.896465277779</v>
      </c>
      <c r="L4455" s="2"/>
      <c r="M4455" s="2"/>
      <c r="O4455">
        <v>12</v>
      </c>
      <c r="Q4455" s="2" t="s">
        <v>25</v>
      </c>
      <c r="R4455">
        <v>4961</v>
      </c>
      <c r="S4455" s="2"/>
      <c r="T4455" s="1"/>
      <c r="U4455" s="2"/>
      <c r="V4455" s="1"/>
    </row>
    <row r="4456" spans="1:22" x14ac:dyDescent="0.3">
      <c r="A4456">
        <v>4971</v>
      </c>
      <c r="B4456">
        <v>2</v>
      </c>
      <c r="D4456" s="1">
        <v>40584.899043321762</v>
      </c>
      <c r="E4456">
        <v>4</v>
      </c>
      <c r="G4456" s="2" t="s">
        <v>6841</v>
      </c>
      <c r="H4456">
        <v>1588</v>
      </c>
      <c r="I4456">
        <v>1588</v>
      </c>
      <c r="J4456" s="1">
        <v>40585.173879861111</v>
      </c>
      <c r="K4456" s="1">
        <v>40585.173879861111</v>
      </c>
      <c r="L4456" s="2"/>
      <c r="M4456" s="2"/>
      <c r="O4456">
        <v>0</v>
      </c>
      <c r="Q4456" s="2" t="s">
        <v>25</v>
      </c>
      <c r="R4456">
        <v>4935</v>
      </c>
      <c r="S4456" s="2"/>
      <c r="T4456" s="1"/>
      <c r="U4456" s="2"/>
      <c r="V4456" s="1"/>
    </row>
    <row r="4457" spans="1:22" x14ac:dyDescent="0.3">
      <c r="A4457">
        <v>4972</v>
      </c>
      <c r="B4457">
        <v>1</v>
      </c>
      <c r="C4457">
        <v>4974</v>
      </c>
      <c r="D4457" s="1">
        <v>40584.943598113423</v>
      </c>
      <c r="E4457">
        <v>9</v>
      </c>
      <c r="F4457">
        <v>1112</v>
      </c>
      <c r="G4457" s="2" t="s">
        <v>6842</v>
      </c>
      <c r="H4457">
        <v>1495</v>
      </c>
      <c r="I4457">
        <v>23119</v>
      </c>
      <c r="J4457" s="1">
        <v>41532.156922337963</v>
      </c>
      <c r="K4457" s="1">
        <v>42295.698175196761</v>
      </c>
      <c r="L4457" s="2" t="s">
        <v>6843</v>
      </c>
      <c r="M4457" s="2" t="s">
        <v>6844</v>
      </c>
      <c r="N4457">
        <v>3</v>
      </c>
      <c r="O4457">
        <v>1</v>
      </c>
      <c r="P4457">
        <v>3</v>
      </c>
      <c r="Q4457" s="2" t="s">
        <v>25</v>
      </c>
      <c r="S4457" s="2"/>
      <c r="T4457" s="1"/>
      <c r="U4457" s="2"/>
      <c r="V4457" s="1"/>
    </row>
    <row r="4458" spans="1:22" x14ac:dyDescent="0.3">
      <c r="A4458">
        <v>4973</v>
      </c>
      <c r="B4458">
        <v>1</v>
      </c>
      <c r="D4458" s="1">
        <v>40584.946367326389</v>
      </c>
      <c r="E4458">
        <v>1</v>
      </c>
      <c r="F4458">
        <v>946</v>
      </c>
      <c r="G4458" s="2" t="s">
        <v>6845</v>
      </c>
      <c r="H4458">
        <v>1390</v>
      </c>
      <c r="I4458">
        <v>1390</v>
      </c>
      <c r="J4458" s="1">
        <v>40651.727609374997</v>
      </c>
      <c r="K4458" s="1">
        <v>40651.727609374997</v>
      </c>
      <c r="L4458" s="2" t="s">
        <v>6846</v>
      </c>
      <c r="M4458" s="2" t="s">
        <v>6847</v>
      </c>
      <c r="N4458">
        <v>0</v>
      </c>
      <c r="O4458">
        <v>24</v>
      </c>
      <c r="Q4458" s="2" t="s">
        <v>33</v>
      </c>
      <c r="S4458" s="2"/>
      <c r="T4458" s="1">
        <v>40585.01292306713</v>
      </c>
      <c r="U4458" s="2"/>
      <c r="V4458" s="1"/>
    </row>
    <row r="4459" spans="1:22" x14ac:dyDescent="0.3">
      <c r="A4459">
        <v>4974</v>
      </c>
      <c r="B4459">
        <v>2</v>
      </c>
      <c r="D4459" s="1">
        <v>40584.948641284725</v>
      </c>
      <c r="E4459">
        <v>6</v>
      </c>
      <c r="G4459" s="2" t="s">
        <v>6848</v>
      </c>
      <c r="J4459" s="1"/>
      <c r="K4459" s="1">
        <v>40584.948641284725</v>
      </c>
      <c r="L4459" s="2"/>
      <c r="M4459" s="2"/>
      <c r="O4459">
        <v>2</v>
      </c>
      <c r="Q4459" s="2" t="s">
        <v>25</v>
      </c>
      <c r="R4459">
        <v>4972</v>
      </c>
      <c r="S4459" s="2" t="s">
        <v>1662</v>
      </c>
      <c r="T4459" s="1"/>
      <c r="U4459" s="2"/>
      <c r="V4459" s="1"/>
    </row>
    <row r="4460" spans="1:22" x14ac:dyDescent="0.3">
      <c r="A4460">
        <v>4975</v>
      </c>
      <c r="B4460">
        <v>2</v>
      </c>
      <c r="D4460" s="1">
        <v>40584.949039548614</v>
      </c>
      <c r="E4460">
        <v>2</v>
      </c>
      <c r="G4460" s="2" t="s">
        <v>6849</v>
      </c>
      <c r="H4460">
        <v>1782</v>
      </c>
      <c r="J4460" s="1"/>
      <c r="K4460" s="1">
        <v>40584.949039548614</v>
      </c>
      <c r="L4460" s="2"/>
      <c r="M4460" s="2"/>
      <c r="O4460">
        <v>2</v>
      </c>
      <c r="Q4460" s="2" t="s">
        <v>25</v>
      </c>
      <c r="R4460">
        <v>4972</v>
      </c>
      <c r="S4460" s="2"/>
      <c r="T4460" s="1"/>
      <c r="U4460" s="2"/>
      <c r="V4460" s="1"/>
    </row>
    <row r="4461" spans="1:22" x14ac:dyDescent="0.3">
      <c r="A4461">
        <v>4976</v>
      </c>
      <c r="B4461">
        <v>1</v>
      </c>
      <c r="C4461">
        <v>4984</v>
      </c>
      <c r="D4461" s="1">
        <v>40584.960941087964</v>
      </c>
      <c r="E4461">
        <v>13</v>
      </c>
      <c r="F4461">
        <v>5469</v>
      </c>
      <c r="G4461" s="2" t="s">
        <v>6850</v>
      </c>
      <c r="H4461">
        <v>558</v>
      </c>
      <c r="J4461" s="1"/>
      <c r="K4461" s="1">
        <v>41379.683962881943</v>
      </c>
      <c r="L4461" s="2" t="s">
        <v>6851</v>
      </c>
      <c r="M4461" s="2" t="s">
        <v>6852</v>
      </c>
      <c r="N4461">
        <v>4</v>
      </c>
      <c r="O4461">
        <v>0</v>
      </c>
      <c r="P4461">
        <v>2</v>
      </c>
      <c r="Q4461" s="2" t="s">
        <v>25</v>
      </c>
      <c r="S4461" s="2"/>
      <c r="T4461" s="1"/>
      <c r="U4461" s="2"/>
      <c r="V4461" s="1"/>
    </row>
    <row r="4462" spans="1:22" x14ac:dyDescent="0.3">
      <c r="A4462">
        <v>4977</v>
      </c>
      <c r="B4462">
        <v>2</v>
      </c>
      <c r="D4462" s="1">
        <v>40584.974209375003</v>
      </c>
      <c r="E4462">
        <v>5</v>
      </c>
      <c r="G4462" s="2" t="s">
        <v>6853</v>
      </c>
      <c r="H4462">
        <v>1272</v>
      </c>
      <c r="J4462" s="1"/>
      <c r="K4462" s="1">
        <v>40584.974209375003</v>
      </c>
      <c r="L4462" s="2"/>
      <c r="M4462" s="2"/>
      <c r="O4462">
        <v>0</v>
      </c>
      <c r="Q4462" s="2" t="s">
        <v>25</v>
      </c>
      <c r="R4462">
        <v>4941</v>
      </c>
      <c r="S4462" s="2"/>
      <c r="T4462" s="1"/>
      <c r="U4462" s="2"/>
      <c r="V4462" s="1"/>
    </row>
    <row r="4463" spans="1:22" x14ac:dyDescent="0.3">
      <c r="A4463">
        <v>4978</v>
      </c>
      <c r="B4463">
        <v>2</v>
      </c>
      <c r="D4463" s="1">
        <v>40584.979606747685</v>
      </c>
      <c r="E4463">
        <v>-2</v>
      </c>
      <c r="G4463" s="2" t="s">
        <v>6854</v>
      </c>
      <c r="H4463">
        <v>661</v>
      </c>
      <c r="J4463" s="1"/>
      <c r="K4463" s="1">
        <v>40584.979606747685</v>
      </c>
      <c r="L4463" s="2"/>
      <c r="M4463" s="2"/>
      <c r="O4463">
        <v>1</v>
      </c>
      <c r="Q4463" s="2" t="s">
        <v>25</v>
      </c>
      <c r="R4463">
        <v>4976</v>
      </c>
      <c r="S4463" s="2"/>
      <c r="T4463" s="1"/>
      <c r="U4463" s="2"/>
      <c r="V4463" s="1"/>
    </row>
    <row r="4464" spans="1:22" x14ac:dyDescent="0.3">
      <c r="A4464">
        <v>4979</v>
      </c>
      <c r="B4464">
        <v>2</v>
      </c>
      <c r="D4464" s="1">
        <v>40584.979751469909</v>
      </c>
      <c r="E4464">
        <v>9</v>
      </c>
      <c r="G4464" s="2" t="s">
        <v>6855</v>
      </c>
      <c r="H4464">
        <v>329</v>
      </c>
      <c r="I4464">
        <v>-1</v>
      </c>
      <c r="J4464" s="1">
        <v>43993.39831744213</v>
      </c>
      <c r="K4464" s="1">
        <v>41238.207587766206</v>
      </c>
      <c r="L4464" s="2"/>
      <c r="M4464" s="2"/>
      <c r="O4464">
        <v>14</v>
      </c>
      <c r="Q4464" s="2" t="s">
        <v>33</v>
      </c>
      <c r="R4464">
        <v>4959</v>
      </c>
      <c r="S4464" s="2"/>
      <c r="T4464" s="1"/>
      <c r="U4464" s="2"/>
      <c r="V4464" s="1"/>
    </row>
    <row r="4465" spans="1:22" x14ac:dyDescent="0.3">
      <c r="A4465">
        <v>4980</v>
      </c>
      <c r="B4465">
        <v>2</v>
      </c>
      <c r="D4465" s="1">
        <v>40584.985951388888</v>
      </c>
      <c r="E4465">
        <v>1</v>
      </c>
      <c r="G4465" s="2" t="s">
        <v>6856</v>
      </c>
      <c r="H4465">
        <v>1460</v>
      </c>
      <c r="I4465">
        <v>1460</v>
      </c>
      <c r="J4465" s="1">
        <v>40586.707872025465</v>
      </c>
      <c r="K4465" s="1">
        <v>40586.707872025465</v>
      </c>
      <c r="L4465" s="2"/>
      <c r="M4465" s="2"/>
      <c r="O4465">
        <v>2</v>
      </c>
      <c r="Q4465" s="2" t="s">
        <v>25</v>
      </c>
      <c r="R4465">
        <v>4921</v>
      </c>
      <c r="S4465" s="2"/>
      <c r="T4465" s="1"/>
      <c r="U4465" s="2"/>
      <c r="V4465" s="1"/>
    </row>
    <row r="4466" spans="1:22" x14ac:dyDescent="0.3">
      <c r="A4466">
        <v>4981</v>
      </c>
      <c r="B4466">
        <v>2</v>
      </c>
      <c r="D4466" s="1">
        <v>40584.990714004627</v>
      </c>
      <c r="E4466">
        <v>2</v>
      </c>
      <c r="G4466" s="2" t="s">
        <v>6857</v>
      </c>
      <c r="J4466" s="1"/>
      <c r="K4466" s="1">
        <v>40584.990714004627</v>
      </c>
      <c r="L4466" s="2"/>
      <c r="M4466" s="2"/>
      <c r="O4466">
        <v>0</v>
      </c>
      <c r="Q4466" s="2" t="s">
        <v>25</v>
      </c>
      <c r="R4466">
        <v>4976</v>
      </c>
      <c r="S4466" s="2" t="s">
        <v>55</v>
      </c>
      <c r="T4466" s="1"/>
      <c r="U4466" s="2"/>
      <c r="V4466" s="1"/>
    </row>
    <row r="4467" spans="1:22" x14ac:dyDescent="0.3">
      <c r="A4467">
        <v>4982</v>
      </c>
      <c r="B4467">
        <v>2</v>
      </c>
      <c r="D4467" s="1">
        <v>40585.000083252315</v>
      </c>
      <c r="E4467">
        <v>0</v>
      </c>
      <c r="G4467" s="2" t="s">
        <v>6858</v>
      </c>
      <c r="H4467">
        <v>377</v>
      </c>
      <c r="J4467" s="1"/>
      <c r="K4467" s="1">
        <v>40585.000083252315</v>
      </c>
      <c r="L4467" s="2"/>
      <c r="M4467" s="2"/>
      <c r="O4467">
        <v>1</v>
      </c>
      <c r="Q4467" s="2" t="s">
        <v>25</v>
      </c>
      <c r="R4467">
        <v>4941</v>
      </c>
      <c r="S4467" s="2"/>
      <c r="T4467" s="1"/>
      <c r="U4467" s="2"/>
      <c r="V4467" s="1"/>
    </row>
    <row r="4468" spans="1:22" x14ac:dyDescent="0.3">
      <c r="A4468">
        <v>4984</v>
      </c>
      <c r="B4468">
        <v>2</v>
      </c>
      <c r="D4468" s="1">
        <v>40585.032393020832</v>
      </c>
      <c r="E4468">
        <v>10</v>
      </c>
      <c r="G4468" s="2" t="s">
        <v>6859</v>
      </c>
      <c r="H4468">
        <v>791</v>
      </c>
      <c r="J4468" s="1"/>
      <c r="K4468" s="1">
        <v>40585.032393020832</v>
      </c>
      <c r="L4468" s="2"/>
      <c r="M4468" s="2"/>
      <c r="O4468">
        <v>3</v>
      </c>
      <c r="Q4468" s="2" t="s">
        <v>25</v>
      </c>
      <c r="R4468">
        <v>4976</v>
      </c>
      <c r="S4468" s="2"/>
      <c r="T4468" s="1"/>
      <c r="U4468" s="2"/>
      <c r="V4468" s="1"/>
    </row>
    <row r="4469" spans="1:22" x14ac:dyDescent="0.3">
      <c r="A4469">
        <v>4985</v>
      </c>
      <c r="B4469">
        <v>2</v>
      </c>
      <c r="D4469" s="1">
        <v>40585.069670104167</v>
      </c>
      <c r="E4469">
        <v>1</v>
      </c>
      <c r="G4469" s="2" t="s">
        <v>6860</v>
      </c>
      <c r="J4469" s="1">
        <v>40585.074005127317</v>
      </c>
      <c r="K4469" s="1">
        <v>40585.074005127317</v>
      </c>
      <c r="L4469" s="2"/>
      <c r="M4469" s="2"/>
      <c r="O4469">
        <v>0</v>
      </c>
      <c r="Q4469" s="2" t="s">
        <v>25</v>
      </c>
      <c r="R4469">
        <v>4959</v>
      </c>
      <c r="S4469" s="2" t="s">
        <v>4740</v>
      </c>
      <c r="T4469" s="1"/>
      <c r="U4469" s="2" t="s">
        <v>4740</v>
      </c>
      <c r="V4469" s="1"/>
    </row>
    <row r="4470" spans="1:22" x14ac:dyDescent="0.3">
      <c r="A4470">
        <v>4986</v>
      </c>
      <c r="B4470">
        <v>1</v>
      </c>
      <c r="C4470">
        <v>4992</v>
      </c>
      <c r="D4470" s="1">
        <v>40585.142136840281</v>
      </c>
      <c r="E4470">
        <v>4</v>
      </c>
      <c r="F4470">
        <v>539</v>
      </c>
      <c r="G4470" s="2" t="s">
        <v>6861</v>
      </c>
      <c r="H4470">
        <v>1272</v>
      </c>
      <c r="J4470" s="1"/>
      <c r="K4470" s="1">
        <v>43653.574092048613</v>
      </c>
      <c r="L4470" s="2" t="s">
        <v>6862</v>
      </c>
      <c r="M4470" s="2" t="s">
        <v>6863</v>
      </c>
      <c r="N4470">
        <v>5</v>
      </c>
      <c r="O4470">
        <v>4</v>
      </c>
      <c r="P4470">
        <v>1</v>
      </c>
      <c r="Q4470" s="2" t="s">
        <v>25</v>
      </c>
      <c r="S4470" s="2"/>
      <c r="T4470" s="1"/>
      <c r="U4470" s="2"/>
      <c r="V4470" s="1"/>
    </row>
    <row r="4471" spans="1:22" x14ac:dyDescent="0.3">
      <c r="A4471">
        <v>4987</v>
      </c>
      <c r="B4471">
        <v>2</v>
      </c>
      <c r="D4471" s="1">
        <v>40585.169574224536</v>
      </c>
      <c r="E4471">
        <v>0</v>
      </c>
      <c r="G4471" s="2" t="s">
        <v>6864</v>
      </c>
      <c r="H4471">
        <v>1495</v>
      </c>
      <c r="J4471" s="1"/>
      <c r="K4471" s="1">
        <v>40585.169574224536</v>
      </c>
      <c r="L4471" s="2"/>
      <c r="M4471" s="2"/>
      <c r="O4471">
        <v>6</v>
      </c>
      <c r="Q4471" s="2" t="s">
        <v>25</v>
      </c>
      <c r="R4471">
        <v>4986</v>
      </c>
      <c r="S4471" s="2"/>
      <c r="T4471" s="1"/>
      <c r="U4471" s="2"/>
      <c r="V4471" s="1"/>
    </row>
    <row r="4472" spans="1:22" x14ac:dyDescent="0.3">
      <c r="A4472">
        <v>4988</v>
      </c>
      <c r="B4472">
        <v>1</v>
      </c>
      <c r="C4472">
        <v>4989</v>
      </c>
      <c r="D4472" s="1">
        <v>40585.209080821762</v>
      </c>
      <c r="E4472">
        <v>16</v>
      </c>
      <c r="F4472">
        <v>3605</v>
      </c>
      <c r="G4472" s="2" t="s">
        <v>6865</v>
      </c>
      <c r="J4472" s="1"/>
      <c r="K4472" s="1">
        <v>40585.306718715277</v>
      </c>
      <c r="L4472" s="2" t="s">
        <v>6866</v>
      </c>
      <c r="M4472" s="2" t="s">
        <v>2644</v>
      </c>
      <c r="N4472">
        <v>1</v>
      </c>
      <c r="O4472">
        <v>0</v>
      </c>
      <c r="P4472">
        <v>8</v>
      </c>
      <c r="Q4472" s="2" t="s">
        <v>25</v>
      </c>
      <c r="S4472" s="2" t="s">
        <v>4740</v>
      </c>
      <c r="T4472" s="1"/>
      <c r="U4472" s="2"/>
      <c r="V4472" s="1"/>
    </row>
    <row r="4473" spans="1:22" x14ac:dyDescent="0.3">
      <c r="A4473">
        <v>4989</v>
      </c>
      <c r="B4473">
        <v>2</v>
      </c>
      <c r="D4473" s="1">
        <v>40585.275531446758</v>
      </c>
      <c r="E4473">
        <v>14</v>
      </c>
      <c r="G4473" s="2" t="s">
        <v>6867</v>
      </c>
      <c r="H4473">
        <v>1236</v>
      </c>
      <c r="I4473">
        <v>1236</v>
      </c>
      <c r="J4473" s="1">
        <v>40585.306718715277</v>
      </c>
      <c r="K4473" s="1">
        <v>40585.306718715277</v>
      </c>
      <c r="L4473" s="2"/>
      <c r="M4473" s="2"/>
      <c r="O4473">
        <v>4</v>
      </c>
      <c r="Q4473" s="2" t="s">
        <v>25</v>
      </c>
      <c r="R4473">
        <v>4988</v>
      </c>
      <c r="S4473" s="2"/>
      <c r="T4473" s="1"/>
      <c r="U4473" s="2"/>
      <c r="V4473" s="1"/>
    </row>
    <row r="4474" spans="1:22" x14ac:dyDescent="0.3">
      <c r="A4474">
        <v>4990</v>
      </c>
      <c r="B4474">
        <v>1</v>
      </c>
      <c r="C4474">
        <v>4991</v>
      </c>
      <c r="D4474" s="1">
        <v>40585.278371562497</v>
      </c>
      <c r="E4474">
        <v>11</v>
      </c>
      <c r="F4474">
        <v>9266</v>
      </c>
      <c r="G4474" s="2" t="s">
        <v>6868</v>
      </c>
      <c r="H4474">
        <v>202</v>
      </c>
      <c r="J4474" s="1"/>
      <c r="K4474" s="1">
        <v>43075.51787048611</v>
      </c>
      <c r="L4474" s="2" t="s">
        <v>6869</v>
      </c>
      <c r="M4474" s="2" t="s">
        <v>6870</v>
      </c>
      <c r="N4474">
        <v>7</v>
      </c>
      <c r="O4474">
        <v>6</v>
      </c>
      <c r="P4474">
        <v>7</v>
      </c>
      <c r="Q4474" s="2" t="s">
        <v>25</v>
      </c>
      <c r="S4474" s="2"/>
      <c r="T4474" s="1"/>
      <c r="U4474" s="2"/>
      <c r="V4474" s="1"/>
    </row>
    <row r="4475" spans="1:22" x14ac:dyDescent="0.3">
      <c r="A4475">
        <v>4991</v>
      </c>
      <c r="B4475">
        <v>2</v>
      </c>
      <c r="D4475" s="1">
        <v>40585.304967592594</v>
      </c>
      <c r="E4475">
        <v>15</v>
      </c>
      <c r="G4475" s="2" t="s">
        <v>6871</v>
      </c>
      <c r="H4475">
        <v>124</v>
      </c>
      <c r="J4475" s="1"/>
      <c r="K4475" s="1">
        <v>40585.304967592594</v>
      </c>
      <c r="L4475" s="2"/>
      <c r="M4475" s="2"/>
      <c r="O4475">
        <v>11</v>
      </c>
      <c r="Q4475" s="2" t="s">
        <v>25</v>
      </c>
      <c r="R4475">
        <v>4990</v>
      </c>
      <c r="S4475" s="2"/>
      <c r="T4475" s="1"/>
      <c r="U4475" s="2"/>
      <c r="V4475" s="1"/>
    </row>
    <row r="4476" spans="1:22" x14ac:dyDescent="0.3">
      <c r="A4476">
        <v>4992</v>
      </c>
      <c r="B4476">
        <v>2</v>
      </c>
      <c r="D4476" s="1">
        <v>40585.335746874996</v>
      </c>
      <c r="E4476">
        <v>6</v>
      </c>
      <c r="G4476" s="2" t="s">
        <v>6872</v>
      </c>
      <c r="H4476">
        <v>61</v>
      </c>
      <c r="J4476" s="1"/>
      <c r="K4476" s="1">
        <v>40585.335746874996</v>
      </c>
      <c r="L4476" s="2"/>
      <c r="M4476" s="2"/>
      <c r="O4476">
        <v>0</v>
      </c>
      <c r="Q4476" s="2" t="s">
        <v>25</v>
      </c>
      <c r="R4476">
        <v>4986</v>
      </c>
      <c r="S4476" s="2"/>
      <c r="T4476" s="1"/>
      <c r="U4476" s="2"/>
      <c r="V4476" s="1"/>
    </row>
    <row r="4477" spans="1:22" x14ac:dyDescent="0.3">
      <c r="A4477">
        <v>4993</v>
      </c>
      <c r="B4477">
        <v>2</v>
      </c>
      <c r="D4477" s="1">
        <v>40585.387073877311</v>
      </c>
      <c r="E4477">
        <v>11</v>
      </c>
      <c r="G4477" s="2" t="s">
        <v>6873</v>
      </c>
      <c r="H4477">
        <v>1492</v>
      </c>
      <c r="I4477">
        <v>74</v>
      </c>
      <c r="J4477" s="1">
        <v>40585.411377233795</v>
      </c>
      <c r="K4477" s="1">
        <v>40585.411377233795</v>
      </c>
      <c r="L4477" s="2"/>
      <c r="M4477" s="2"/>
      <c r="O4477">
        <v>0</v>
      </c>
      <c r="Q4477" s="2" t="s">
        <v>25</v>
      </c>
      <c r="R4477">
        <v>4990</v>
      </c>
      <c r="S4477" s="2"/>
      <c r="T4477" s="1"/>
      <c r="U4477" s="2"/>
      <c r="V4477" s="1"/>
    </row>
    <row r="4478" spans="1:22" x14ac:dyDescent="0.3">
      <c r="A4478">
        <v>4994</v>
      </c>
      <c r="B4478">
        <v>1</v>
      </c>
      <c r="C4478">
        <v>4996</v>
      </c>
      <c r="D4478" s="1">
        <v>40585.409514895837</v>
      </c>
      <c r="E4478">
        <v>8</v>
      </c>
      <c r="F4478">
        <v>1200</v>
      </c>
      <c r="G4478" s="2" t="s">
        <v>6874</v>
      </c>
      <c r="H4478">
        <v>1864</v>
      </c>
      <c r="J4478" s="1"/>
      <c r="K4478" s="1">
        <v>40585.445968055552</v>
      </c>
      <c r="L4478" s="2" t="s">
        <v>6875</v>
      </c>
      <c r="M4478" s="2" t="s">
        <v>2644</v>
      </c>
      <c r="N4478">
        <v>1</v>
      </c>
      <c r="O4478">
        <v>0</v>
      </c>
      <c r="P4478">
        <v>4</v>
      </c>
      <c r="Q4478" s="2" t="s">
        <v>25</v>
      </c>
      <c r="S4478" s="2"/>
      <c r="T4478" s="1"/>
      <c r="U4478" s="2"/>
      <c r="V4478" s="1"/>
    </row>
    <row r="4479" spans="1:22" x14ac:dyDescent="0.3">
      <c r="A4479">
        <v>4995</v>
      </c>
      <c r="B4479">
        <v>1</v>
      </c>
      <c r="C4479">
        <v>11089</v>
      </c>
      <c r="D4479" s="1">
        <v>40585.437199108797</v>
      </c>
      <c r="E4479">
        <v>5</v>
      </c>
      <c r="F4479">
        <v>7791</v>
      </c>
      <c r="G4479" s="2" t="s">
        <v>6876</v>
      </c>
      <c r="H4479">
        <v>1559</v>
      </c>
      <c r="I4479">
        <v>1559</v>
      </c>
      <c r="J4479" s="1">
        <v>40588.439718553243</v>
      </c>
      <c r="K4479" s="1">
        <v>40768.808090972219</v>
      </c>
      <c r="L4479" s="2" t="s">
        <v>6877</v>
      </c>
      <c r="M4479" s="2" t="s">
        <v>2034</v>
      </c>
      <c r="N4479">
        <v>3</v>
      </c>
      <c r="O4479">
        <v>5</v>
      </c>
      <c r="P4479">
        <v>1</v>
      </c>
      <c r="Q4479" s="2" t="s">
        <v>25</v>
      </c>
      <c r="S4479" s="2"/>
      <c r="T4479" s="1"/>
      <c r="U4479" s="2"/>
      <c r="V4479" s="1"/>
    </row>
    <row r="4480" spans="1:22" x14ac:dyDescent="0.3">
      <c r="A4480">
        <v>4996</v>
      </c>
      <c r="B4480">
        <v>2</v>
      </c>
      <c r="D4480" s="1">
        <v>40585.445968055552</v>
      </c>
      <c r="E4480">
        <v>8</v>
      </c>
      <c r="G4480" s="2" t="s">
        <v>6878</v>
      </c>
      <c r="H4480">
        <v>1236</v>
      </c>
      <c r="J4480" s="1"/>
      <c r="K4480" s="1">
        <v>40585.445968055552</v>
      </c>
      <c r="L4480" s="2"/>
      <c r="M4480" s="2"/>
      <c r="O4480">
        <v>3</v>
      </c>
      <c r="Q4480" s="2" t="s">
        <v>25</v>
      </c>
      <c r="R4480">
        <v>4994</v>
      </c>
      <c r="S4480" s="2"/>
      <c r="T4480" s="1"/>
      <c r="U4480" s="2"/>
      <c r="V4480" s="1"/>
    </row>
    <row r="4481" spans="1:22" x14ac:dyDescent="0.3">
      <c r="A4481">
        <v>4997</v>
      </c>
      <c r="B4481">
        <v>1</v>
      </c>
      <c r="D4481" s="1">
        <v>40585.491278935187</v>
      </c>
      <c r="E4481">
        <v>2</v>
      </c>
      <c r="F4481">
        <v>286</v>
      </c>
      <c r="G4481" s="2" t="s">
        <v>6879</v>
      </c>
      <c r="I4481">
        <v>1236</v>
      </c>
      <c r="J4481" s="1">
        <v>40585.828725578707</v>
      </c>
      <c r="K4481" s="1">
        <v>40615.856173576387</v>
      </c>
      <c r="L4481" s="2" t="s">
        <v>6880</v>
      </c>
      <c r="M4481" s="2" t="s">
        <v>6881</v>
      </c>
      <c r="N4481">
        <v>1</v>
      </c>
      <c r="O4481">
        <v>0</v>
      </c>
      <c r="Q4481" s="2" t="s">
        <v>25</v>
      </c>
      <c r="S4481" s="2" t="s">
        <v>6882</v>
      </c>
      <c r="T4481" s="1"/>
      <c r="U4481" s="2"/>
      <c r="V4481" s="1"/>
    </row>
    <row r="4482" spans="1:22" x14ac:dyDescent="0.3">
      <c r="A4482">
        <v>4999</v>
      </c>
      <c r="B4482">
        <v>2</v>
      </c>
      <c r="D4482" s="1">
        <v>40585.515633599534</v>
      </c>
      <c r="E4482">
        <v>2</v>
      </c>
      <c r="G4482" s="2" t="s">
        <v>6883</v>
      </c>
      <c r="H4482">
        <v>1236</v>
      </c>
      <c r="J4482" s="1"/>
      <c r="K4482" s="1">
        <v>40585.515633599534</v>
      </c>
      <c r="L4482" s="2"/>
      <c r="M4482" s="2"/>
      <c r="O4482">
        <v>0</v>
      </c>
      <c r="Q4482" s="2" t="s">
        <v>25</v>
      </c>
      <c r="R4482">
        <v>4997</v>
      </c>
      <c r="S4482" s="2"/>
      <c r="T4482" s="1"/>
      <c r="U4482" s="2"/>
      <c r="V4482" s="1"/>
    </row>
    <row r="4483" spans="1:22" x14ac:dyDescent="0.3">
      <c r="A4483">
        <v>5000</v>
      </c>
      <c r="B4483">
        <v>2</v>
      </c>
      <c r="D4483" s="1">
        <v>40585.518123032409</v>
      </c>
      <c r="E4483">
        <v>9</v>
      </c>
      <c r="G4483" s="2" t="s">
        <v>6884</v>
      </c>
      <c r="H4483">
        <v>1492</v>
      </c>
      <c r="J4483" s="1"/>
      <c r="K4483" s="1">
        <v>40585.518123032409</v>
      </c>
      <c r="L4483" s="2"/>
      <c r="M4483" s="2"/>
      <c r="O4483">
        <v>0</v>
      </c>
      <c r="Q4483" s="2" t="s">
        <v>25</v>
      </c>
      <c r="R4483">
        <v>185</v>
      </c>
      <c r="S4483" s="2"/>
      <c r="T4483" s="1"/>
      <c r="U4483" s="2"/>
      <c r="V4483" s="1"/>
    </row>
    <row r="4484" spans="1:22" x14ac:dyDescent="0.3">
      <c r="A4484">
        <v>5001</v>
      </c>
      <c r="B4484">
        <v>2</v>
      </c>
      <c r="D4484" s="1">
        <v>40585.529896793982</v>
      </c>
      <c r="E4484">
        <v>2</v>
      </c>
      <c r="G4484" s="2" t="s">
        <v>6885</v>
      </c>
      <c r="H4484">
        <v>1573</v>
      </c>
      <c r="J4484" s="1"/>
      <c r="K4484" s="1">
        <v>40585.529896793982</v>
      </c>
      <c r="L4484" s="2"/>
      <c r="M4484" s="2"/>
      <c r="O4484">
        <v>0</v>
      </c>
      <c r="Q4484" s="2" t="s">
        <v>25</v>
      </c>
      <c r="R4484">
        <v>629</v>
      </c>
      <c r="S4484" s="2"/>
      <c r="T4484" s="1"/>
      <c r="U4484" s="2"/>
      <c r="V4484" s="1"/>
    </row>
    <row r="4485" spans="1:22" x14ac:dyDescent="0.3">
      <c r="A4485">
        <v>5002</v>
      </c>
      <c r="B4485">
        <v>2</v>
      </c>
      <c r="D4485" s="1">
        <v>40585.548567939812</v>
      </c>
      <c r="E4485">
        <v>14</v>
      </c>
      <c r="G4485" s="2" t="s">
        <v>6886</v>
      </c>
      <c r="H4485">
        <v>1352</v>
      </c>
      <c r="J4485" s="1"/>
      <c r="K4485" s="1">
        <v>40585.548567939812</v>
      </c>
      <c r="L4485" s="2"/>
      <c r="M4485" s="2"/>
      <c r="O4485">
        <v>2</v>
      </c>
      <c r="Q4485" s="2" t="s">
        <v>25</v>
      </c>
      <c r="R4485">
        <v>4990</v>
      </c>
      <c r="S4485" s="2"/>
      <c r="T4485" s="1"/>
      <c r="U4485" s="2"/>
      <c r="V4485" s="1"/>
    </row>
    <row r="4486" spans="1:22" x14ac:dyDescent="0.3">
      <c r="A4486">
        <v>5003</v>
      </c>
      <c r="B4486">
        <v>2</v>
      </c>
      <c r="D4486" s="1">
        <v>40585.636561805557</v>
      </c>
      <c r="E4486">
        <v>-1</v>
      </c>
      <c r="G4486" s="2" t="s">
        <v>6887</v>
      </c>
      <c r="H4486">
        <v>1725</v>
      </c>
      <c r="J4486" s="1"/>
      <c r="K4486" s="1">
        <v>40585.636561805557</v>
      </c>
      <c r="L4486" s="2"/>
      <c r="M4486" s="2"/>
      <c r="O4486">
        <v>4</v>
      </c>
      <c r="Q4486" s="2" t="s">
        <v>25</v>
      </c>
      <c r="R4486">
        <v>4995</v>
      </c>
      <c r="S4486" s="2"/>
      <c r="T4486" s="1"/>
      <c r="U4486" s="2"/>
      <c r="V4486" s="1"/>
    </row>
    <row r="4487" spans="1:22" x14ac:dyDescent="0.3">
      <c r="A4487">
        <v>5004</v>
      </c>
      <c r="B4487">
        <v>2</v>
      </c>
      <c r="D4487" s="1">
        <v>40585.649161423615</v>
      </c>
      <c r="E4487">
        <v>0</v>
      </c>
      <c r="G4487" s="2" t="s">
        <v>6888</v>
      </c>
      <c r="H4487">
        <v>919</v>
      </c>
      <c r="J4487" s="1"/>
      <c r="K4487" s="1">
        <v>40585.649161423615</v>
      </c>
      <c r="L4487" s="2"/>
      <c r="M4487" s="2"/>
      <c r="O4487">
        <v>0</v>
      </c>
      <c r="Q4487" s="2" t="s">
        <v>25</v>
      </c>
      <c r="R4487">
        <v>1626</v>
      </c>
      <c r="S4487" s="2"/>
      <c r="T4487" s="1"/>
      <c r="U4487" s="2"/>
      <c r="V4487" s="1"/>
    </row>
    <row r="4488" spans="1:22" x14ac:dyDescent="0.3">
      <c r="A4488">
        <v>5005</v>
      </c>
      <c r="B4488">
        <v>1</v>
      </c>
      <c r="C4488">
        <v>5011</v>
      </c>
      <c r="D4488" s="1">
        <v>40585.689478125001</v>
      </c>
      <c r="E4488">
        <v>28</v>
      </c>
      <c r="F4488">
        <v>6081</v>
      </c>
      <c r="G4488" s="2" t="s">
        <v>6889</v>
      </c>
      <c r="H4488">
        <v>386</v>
      </c>
      <c r="I4488">
        <v>2451</v>
      </c>
      <c r="J4488" s="1">
        <v>41948.498477546294</v>
      </c>
      <c r="K4488" s="1">
        <v>43400.43497199074</v>
      </c>
      <c r="L4488" s="2" t="s">
        <v>6890</v>
      </c>
      <c r="M4488" s="2" t="s">
        <v>6891</v>
      </c>
      <c r="N4488">
        <v>5</v>
      </c>
      <c r="O4488">
        <v>6</v>
      </c>
      <c r="P4488">
        <v>30</v>
      </c>
      <c r="Q4488" s="2" t="s">
        <v>25</v>
      </c>
      <c r="S4488" s="2"/>
      <c r="T4488" s="1"/>
      <c r="U4488" s="2"/>
      <c r="V4488" s="1"/>
    </row>
    <row r="4489" spans="1:22" x14ac:dyDescent="0.3">
      <c r="A4489">
        <v>5006</v>
      </c>
      <c r="B4489">
        <v>2</v>
      </c>
      <c r="D4489" s="1">
        <v>40585.696246145832</v>
      </c>
      <c r="E4489">
        <v>6</v>
      </c>
      <c r="G4489" s="2" t="s">
        <v>6892</v>
      </c>
      <c r="H4489">
        <v>1236</v>
      </c>
      <c r="I4489">
        <v>1236</v>
      </c>
      <c r="J4489" s="1">
        <v>40585.700839236109</v>
      </c>
      <c r="K4489" s="1">
        <v>40585.700839236109</v>
      </c>
      <c r="L4489" s="2"/>
      <c r="M4489" s="2"/>
      <c r="O4489">
        <v>5</v>
      </c>
      <c r="Q4489" s="2" t="s">
        <v>25</v>
      </c>
      <c r="R4489">
        <v>5005</v>
      </c>
      <c r="S4489" s="2"/>
      <c r="T4489" s="1"/>
      <c r="U4489" s="2"/>
      <c r="V4489" s="1"/>
    </row>
    <row r="4490" spans="1:22" x14ac:dyDescent="0.3">
      <c r="A4490">
        <v>5007</v>
      </c>
      <c r="B4490">
        <v>2</v>
      </c>
      <c r="D4490" s="1">
        <v>40585.703916469909</v>
      </c>
      <c r="E4490">
        <v>1</v>
      </c>
      <c r="G4490" s="2" t="s">
        <v>6893</v>
      </c>
      <c r="H4490">
        <v>1866</v>
      </c>
      <c r="J4490" s="1"/>
      <c r="K4490" s="1">
        <v>40585.703916469909</v>
      </c>
      <c r="L4490" s="2"/>
      <c r="M4490" s="2"/>
      <c r="O4490">
        <v>2</v>
      </c>
      <c r="Q4490" s="2" t="s">
        <v>25</v>
      </c>
      <c r="R4490">
        <v>5005</v>
      </c>
      <c r="S4490" s="2"/>
      <c r="T4490" s="1"/>
      <c r="U4490" s="2"/>
      <c r="V4490" s="1"/>
    </row>
    <row r="4491" spans="1:22" x14ac:dyDescent="0.3">
      <c r="A4491">
        <v>5008</v>
      </c>
      <c r="B4491">
        <v>1</v>
      </c>
      <c r="C4491">
        <v>5019</v>
      </c>
      <c r="D4491" s="1">
        <v>40585.707396446756</v>
      </c>
      <c r="E4491">
        <v>14</v>
      </c>
      <c r="F4491">
        <v>3637</v>
      </c>
      <c r="G4491" s="2" t="s">
        <v>6894</v>
      </c>
      <c r="H4491">
        <v>813</v>
      </c>
      <c r="J4491" s="1"/>
      <c r="K4491" s="1">
        <v>41572.44868927083</v>
      </c>
      <c r="L4491" s="2" t="s">
        <v>6895</v>
      </c>
      <c r="M4491" s="2" t="s">
        <v>6896</v>
      </c>
      <c r="N4491">
        <v>3</v>
      </c>
      <c r="O4491">
        <v>3</v>
      </c>
      <c r="P4491">
        <v>10</v>
      </c>
      <c r="Q4491" s="2" t="s">
        <v>25</v>
      </c>
      <c r="S4491" s="2"/>
      <c r="T4491" s="1"/>
      <c r="U4491" s="2"/>
      <c r="V4491" s="1"/>
    </row>
    <row r="4492" spans="1:22" x14ac:dyDescent="0.3">
      <c r="A4492">
        <v>5010</v>
      </c>
      <c r="B4492">
        <v>2</v>
      </c>
      <c r="D4492" s="1">
        <v>40585.721493090277</v>
      </c>
      <c r="E4492">
        <v>7</v>
      </c>
      <c r="G4492" s="2" t="s">
        <v>6897</v>
      </c>
      <c r="H4492">
        <v>1855</v>
      </c>
      <c r="I4492">
        <v>1855</v>
      </c>
      <c r="J4492" s="1">
        <v>40585.776610185188</v>
      </c>
      <c r="K4492" s="1">
        <v>40585.776610185188</v>
      </c>
      <c r="L4492" s="2"/>
      <c r="M4492" s="2"/>
      <c r="O4492">
        <v>8</v>
      </c>
      <c r="Q4492" s="2" t="s">
        <v>25</v>
      </c>
      <c r="R4492">
        <v>5005</v>
      </c>
      <c r="S4492" s="2"/>
      <c r="T4492" s="1"/>
      <c r="U4492" s="2"/>
      <c r="V4492" s="1"/>
    </row>
    <row r="4493" spans="1:22" x14ac:dyDescent="0.3">
      <c r="A4493">
        <v>5011</v>
      </c>
      <c r="B4493">
        <v>2</v>
      </c>
      <c r="D4493" s="1">
        <v>40585.731374421295</v>
      </c>
      <c r="E4493">
        <v>27</v>
      </c>
      <c r="G4493" s="2" t="s">
        <v>6898</v>
      </c>
      <c r="H4493">
        <v>1046</v>
      </c>
      <c r="J4493" s="1"/>
      <c r="K4493" s="1">
        <v>40585.731374421295</v>
      </c>
      <c r="L4493" s="2"/>
      <c r="M4493" s="2"/>
      <c r="O4493">
        <v>5</v>
      </c>
      <c r="Q4493" s="2" t="s">
        <v>25</v>
      </c>
      <c r="R4493">
        <v>5005</v>
      </c>
      <c r="S4493" s="2"/>
      <c r="T4493" s="1"/>
      <c r="U4493" s="2"/>
      <c r="V4493" s="1"/>
    </row>
    <row r="4494" spans="1:22" x14ac:dyDescent="0.3">
      <c r="A4494">
        <v>5012</v>
      </c>
      <c r="B4494">
        <v>2</v>
      </c>
      <c r="D4494" s="1">
        <v>40585.738824039348</v>
      </c>
      <c r="E4494">
        <v>1</v>
      </c>
      <c r="G4494" s="2" t="s">
        <v>6899</v>
      </c>
      <c r="H4494">
        <v>1039</v>
      </c>
      <c r="J4494" s="1"/>
      <c r="K4494" s="1">
        <v>40585.738824039348</v>
      </c>
      <c r="L4494" s="2"/>
      <c r="M4494" s="2"/>
      <c r="O4494">
        <v>0</v>
      </c>
      <c r="Q4494" s="2" t="s">
        <v>25</v>
      </c>
      <c r="R4494">
        <v>4972</v>
      </c>
      <c r="S4494" s="2"/>
      <c r="T4494" s="1"/>
      <c r="U4494" s="2"/>
      <c r="V4494" s="1"/>
    </row>
    <row r="4495" spans="1:22" x14ac:dyDescent="0.3">
      <c r="A4495">
        <v>5013</v>
      </c>
      <c r="B4495">
        <v>2</v>
      </c>
      <c r="D4495" s="1">
        <v>40585.741916817133</v>
      </c>
      <c r="E4495">
        <v>0</v>
      </c>
      <c r="G4495" s="2" t="s">
        <v>6900</v>
      </c>
      <c r="H4495">
        <v>1039</v>
      </c>
      <c r="J4495" s="1"/>
      <c r="K4495" s="1">
        <v>40585.741916817133</v>
      </c>
      <c r="L4495" s="2"/>
      <c r="M4495" s="2"/>
      <c r="O4495">
        <v>2</v>
      </c>
      <c r="Q4495" s="2" t="s">
        <v>25</v>
      </c>
      <c r="R4495">
        <v>4961</v>
      </c>
      <c r="S4495" s="2"/>
      <c r="T4495" s="1"/>
      <c r="U4495" s="2"/>
      <c r="V4495" s="1"/>
    </row>
    <row r="4496" spans="1:22" x14ac:dyDescent="0.3">
      <c r="A4496">
        <v>5014</v>
      </c>
      <c r="B4496">
        <v>1</v>
      </c>
      <c r="D4496" s="1">
        <v>40585.746853784723</v>
      </c>
      <c r="E4496">
        <v>4</v>
      </c>
      <c r="F4496">
        <v>8703</v>
      </c>
      <c r="G4496" s="2" t="s">
        <v>6901</v>
      </c>
      <c r="I4496">
        <v>2451</v>
      </c>
      <c r="J4496" s="1">
        <v>41311.812065162034</v>
      </c>
      <c r="K4496" s="1">
        <v>41311.812065162034</v>
      </c>
      <c r="L4496" s="2" t="s">
        <v>6902</v>
      </c>
      <c r="M4496" s="2" t="s">
        <v>6903</v>
      </c>
      <c r="N4496">
        <v>4</v>
      </c>
      <c r="O4496">
        <v>2</v>
      </c>
      <c r="P4496">
        <v>5</v>
      </c>
      <c r="Q4496" s="2" t="s">
        <v>25</v>
      </c>
      <c r="S4496" s="2" t="s">
        <v>6904</v>
      </c>
      <c r="T4496" s="1">
        <v>41417.828911805555</v>
      </c>
      <c r="U4496" s="2"/>
      <c r="V4496" s="1">
        <v>41550.507286840279</v>
      </c>
    </row>
    <row r="4497" spans="1:22" x14ac:dyDescent="0.3">
      <c r="A4497">
        <v>5015</v>
      </c>
      <c r="B4497">
        <v>2</v>
      </c>
      <c r="D4497" s="1">
        <v>40585.761326238426</v>
      </c>
      <c r="E4497">
        <v>6</v>
      </c>
      <c r="G4497" s="2" t="s">
        <v>6905</v>
      </c>
      <c r="H4497">
        <v>1350</v>
      </c>
      <c r="J4497" s="1"/>
      <c r="K4497" s="1">
        <v>40585.761326238426</v>
      </c>
      <c r="L4497" s="2"/>
      <c r="M4497" s="2"/>
      <c r="O4497">
        <v>1</v>
      </c>
      <c r="Q4497" s="2" t="s">
        <v>25</v>
      </c>
      <c r="R4497">
        <v>5014</v>
      </c>
      <c r="S4497" s="2"/>
      <c r="T4497" s="1"/>
      <c r="U4497" s="2"/>
      <c r="V4497" s="1">
        <v>41550.507396990739</v>
      </c>
    </row>
    <row r="4498" spans="1:22" x14ac:dyDescent="0.3">
      <c r="A4498">
        <v>5017</v>
      </c>
      <c r="B4498">
        <v>2</v>
      </c>
      <c r="D4498" s="1">
        <v>40585.772145254632</v>
      </c>
      <c r="E4498">
        <v>3</v>
      </c>
      <c r="G4498" s="2" t="s">
        <v>6906</v>
      </c>
      <c r="H4498">
        <v>1495</v>
      </c>
      <c r="J4498" s="1"/>
      <c r="K4498" s="1">
        <v>40585.772145254632</v>
      </c>
      <c r="L4498" s="2"/>
      <c r="M4498" s="2"/>
      <c r="O4498">
        <v>0</v>
      </c>
      <c r="Q4498" s="2" t="s">
        <v>25</v>
      </c>
      <c r="R4498">
        <v>5014</v>
      </c>
      <c r="S4498" s="2"/>
      <c r="T4498" s="1"/>
      <c r="U4498" s="2"/>
      <c r="V4498" s="1">
        <v>41550.507475115737</v>
      </c>
    </row>
    <row r="4499" spans="1:22" x14ac:dyDescent="0.3">
      <c r="A4499">
        <v>5018</v>
      </c>
      <c r="B4499">
        <v>2</v>
      </c>
      <c r="D4499" s="1">
        <v>40585.775006747688</v>
      </c>
      <c r="E4499">
        <v>2</v>
      </c>
      <c r="G4499" s="2" t="s">
        <v>6907</v>
      </c>
      <c r="H4499">
        <v>558</v>
      </c>
      <c r="I4499">
        <v>558</v>
      </c>
      <c r="J4499" s="1">
        <v>40585.778984143515</v>
      </c>
      <c r="K4499" s="1">
        <v>40585.778984143515</v>
      </c>
      <c r="L4499" s="2"/>
      <c r="M4499" s="2"/>
      <c r="O4499">
        <v>0</v>
      </c>
      <c r="Q4499" s="2" t="s">
        <v>25</v>
      </c>
      <c r="R4499">
        <v>5014</v>
      </c>
      <c r="S4499" s="2"/>
      <c r="T4499" s="1"/>
      <c r="U4499" s="2"/>
      <c r="V4499" s="1">
        <v>41550.507550150462</v>
      </c>
    </row>
    <row r="4500" spans="1:22" x14ac:dyDescent="0.3">
      <c r="A4500">
        <v>5019</v>
      </c>
      <c r="B4500">
        <v>2</v>
      </c>
      <c r="D4500" s="1">
        <v>40585.802212847222</v>
      </c>
      <c r="E4500">
        <v>12</v>
      </c>
      <c r="G4500" s="2" t="s">
        <v>6908</v>
      </c>
      <c r="H4500">
        <v>166</v>
      </c>
      <c r="J4500" s="1"/>
      <c r="K4500" s="1">
        <v>40585.802212847222</v>
      </c>
      <c r="L4500" s="2"/>
      <c r="M4500" s="2"/>
      <c r="O4500">
        <v>1</v>
      </c>
      <c r="Q4500" s="2" t="s">
        <v>25</v>
      </c>
      <c r="R4500">
        <v>5008</v>
      </c>
      <c r="S4500" s="2"/>
      <c r="T4500" s="1"/>
      <c r="U4500" s="2"/>
      <c r="V4500" s="1"/>
    </row>
    <row r="4501" spans="1:22" x14ac:dyDescent="0.3">
      <c r="A4501">
        <v>5020</v>
      </c>
      <c r="B4501">
        <v>1</v>
      </c>
      <c r="C4501">
        <v>5021</v>
      </c>
      <c r="D4501" s="1">
        <v>40585.818814849539</v>
      </c>
      <c r="E4501">
        <v>12</v>
      </c>
      <c r="F4501">
        <v>1185</v>
      </c>
      <c r="G4501" s="2" t="s">
        <v>6909</v>
      </c>
      <c r="H4501">
        <v>19</v>
      </c>
      <c r="I4501">
        <v>-1</v>
      </c>
      <c r="J4501" s="1">
        <v>42838.55215358796</v>
      </c>
      <c r="K4501" s="1">
        <v>40585.840579398151</v>
      </c>
      <c r="L4501" s="2" t="s">
        <v>6910</v>
      </c>
      <c r="M4501" s="2" t="s">
        <v>6911</v>
      </c>
      <c r="N4501">
        <v>1</v>
      </c>
      <c r="O4501">
        <v>4</v>
      </c>
      <c r="P4501">
        <v>8</v>
      </c>
      <c r="Q4501" s="2" t="s">
        <v>25</v>
      </c>
      <c r="S4501" s="2"/>
      <c r="T4501" s="1"/>
      <c r="U4501" s="2"/>
      <c r="V4501" s="1"/>
    </row>
    <row r="4502" spans="1:22" x14ac:dyDescent="0.3">
      <c r="A4502">
        <v>5021</v>
      </c>
      <c r="B4502">
        <v>2</v>
      </c>
      <c r="D4502" s="1">
        <v>40585.840579398151</v>
      </c>
      <c r="E4502">
        <v>7</v>
      </c>
      <c r="G4502" s="2" t="s">
        <v>6912</v>
      </c>
      <c r="H4502">
        <v>1560</v>
      </c>
      <c r="I4502">
        <v>-1</v>
      </c>
      <c r="J4502" s="1">
        <v>42838.540221331015</v>
      </c>
      <c r="K4502" s="1">
        <v>40585.840579398151</v>
      </c>
      <c r="L4502" s="2"/>
      <c r="M4502" s="2"/>
      <c r="O4502">
        <v>3</v>
      </c>
      <c r="Q4502" s="2" t="s">
        <v>25</v>
      </c>
      <c r="R4502">
        <v>5020</v>
      </c>
      <c r="S4502" s="2"/>
      <c r="T4502" s="1"/>
      <c r="U4502" s="2"/>
      <c r="V4502" s="1"/>
    </row>
    <row r="4503" spans="1:22" x14ac:dyDescent="0.3">
      <c r="A4503">
        <v>5022</v>
      </c>
      <c r="B4503">
        <v>1</v>
      </c>
      <c r="C4503">
        <v>5023</v>
      </c>
      <c r="D4503" s="1">
        <v>40585.886033599534</v>
      </c>
      <c r="E4503">
        <v>9</v>
      </c>
      <c r="F4503">
        <v>2840</v>
      </c>
      <c r="G4503" s="2" t="s">
        <v>6913</v>
      </c>
      <c r="H4503">
        <v>873</v>
      </c>
      <c r="I4503">
        <v>2451</v>
      </c>
      <c r="J4503" s="1">
        <v>43940.886552974538</v>
      </c>
      <c r="K4503" s="1">
        <v>43940.886552974538</v>
      </c>
      <c r="L4503" s="2" t="s">
        <v>6914</v>
      </c>
      <c r="M4503" s="2" t="s">
        <v>6915</v>
      </c>
      <c r="N4503">
        <v>2</v>
      </c>
      <c r="O4503">
        <v>0</v>
      </c>
      <c r="P4503">
        <v>3</v>
      </c>
      <c r="Q4503" s="2" t="s">
        <v>25</v>
      </c>
      <c r="S4503" s="2"/>
      <c r="T4503" s="1"/>
      <c r="U4503" s="2"/>
      <c r="V4503" s="1"/>
    </row>
    <row r="4504" spans="1:22" x14ac:dyDescent="0.3">
      <c r="A4504">
        <v>5023</v>
      </c>
      <c r="B4504">
        <v>2</v>
      </c>
      <c r="D4504" s="1">
        <v>40585.902468171298</v>
      </c>
      <c r="E4504">
        <v>9</v>
      </c>
      <c r="G4504" s="2" t="s">
        <v>6916</v>
      </c>
      <c r="H4504">
        <v>1236</v>
      </c>
      <c r="I4504">
        <v>1236</v>
      </c>
      <c r="J4504" s="1">
        <v>40585.912479317129</v>
      </c>
      <c r="K4504" s="1">
        <v>40585.912479317129</v>
      </c>
      <c r="L4504" s="2"/>
      <c r="M4504" s="2"/>
      <c r="O4504">
        <v>5</v>
      </c>
      <c r="Q4504" s="2" t="s">
        <v>25</v>
      </c>
      <c r="R4504">
        <v>5022</v>
      </c>
      <c r="S4504" s="2"/>
      <c r="T4504" s="1"/>
      <c r="U4504" s="2"/>
      <c r="V4504" s="1"/>
    </row>
    <row r="4505" spans="1:22" x14ac:dyDescent="0.3">
      <c r="A4505">
        <v>5024</v>
      </c>
      <c r="B4505">
        <v>2</v>
      </c>
      <c r="D4505" s="1">
        <v>40585.917624386573</v>
      </c>
      <c r="E4505">
        <v>2</v>
      </c>
      <c r="G4505" s="2" t="s">
        <v>6917</v>
      </c>
      <c r="H4505">
        <v>1072</v>
      </c>
      <c r="I4505">
        <v>1072</v>
      </c>
      <c r="J4505" s="1">
        <v>41115.907449305552</v>
      </c>
      <c r="K4505" s="1">
        <v>41115.907449305552</v>
      </c>
      <c r="L4505" s="2"/>
      <c r="M4505" s="2"/>
      <c r="O4505">
        <v>3</v>
      </c>
      <c r="Q4505" s="2" t="s">
        <v>33</v>
      </c>
      <c r="R4505">
        <v>5008</v>
      </c>
      <c r="S4505" s="2"/>
      <c r="T4505" s="1"/>
      <c r="U4505" s="2"/>
      <c r="V4505" s="1"/>
    </row>
    <row r="4506" spans="1:22" x14ac:dyDescent="0.3">
      <c r="A4506">
        <v>5025</v>
      </c>
      <c r="B4506">
        <v>1</v>
      </c>
      <c r="D4506" s="1">
        <v>40586.00332653935</v>
      </c>
      <c r="E4506">
        <v>1</v>
      </c>
      <c r="F4506">
        <v>1142</v>
      </c>
      <c r="G4506" s="2" t="s">
        <v>6918</v>
      </c>
      <c r="H4506">
        <v>4</v>
      </c>
      <c r="I4506">
        <v>74</v>
      </c>
      <c r="J4506" s="1">
        <v>40586.269532094906</v>
      </c>
      <c r="K4506" s="1">
        <v>40586.680656365737</v>
      </c>
      <c r="L4506" s="2" t="s">
        <v>6919</v>
      </c>
      <c r="M4506" s="2" t="s">
        <v>6920</v>
      </c>
      <c r="N4506">
        <v>3</v>
      </c>
      <c r="O4506">
        <v>0</v>
      </c>
      <c r="Q4506" s="2" t="s">
        <v>25</v>
      </c>
      <c r="S4506" s="2"/>
      <c r="T4506" s="1"/>
      <c r="U4506" s="2"/>
      <c r="V4506" s="1"/>
    </row>
    <row r="4507" spans="1:22" x14ac:dyDescent="0.3">
      <c r="A4507">
        <v>5026</v>
      </c>
      <c r="B4507">
        <v>1</v>
      </c>
      <c r="D4507" s="1">
        <v>40586.005938541668</v>
      </c>
      <c r="E4507">
        <v>2</v>
      </c>
      <c r="F4507">
        <v>18805</v>
      </c>
      <c r="G4507" s="2" t="s">
        <v>6921</v>
      </c>
      <c r="I4507">
        <v>2451</v>
      </c>
      <c r="J4507" s="1">
        <v>41345.346369212966</v>
      </c>
      <c r="K4507" s="1">
        <v>42986.526377395836</v>
      </c>
      <c r="L4507" s="2" t="s">
        <v>6922</v>
      </c>
      <c r="M4507" s="2" t="s">
        <v>6923</v>
      </c>
      <c r="N4507">
        <v>3</v>
      </c>
      <c r="O4507">
        <v>0</v>
      </c>
      <c r="P4507">
        <v>1</v>
      </c>
      <c r="Q4507" s="2" t="s">
        <v>33</v>
      </c>
      <c r="S4507" s="2" t="s">
        <v>6924</v>
      </c>
      <c r="T4507" s="1"/>
      <c r="U4507" s="2"/>
      <c r="V4507" s="1"/>
    </row>
    <row r="4508" spans="1:22" x14ac:dyDescent="0.3">
      <c r="A4508">
        <v>5027</v>
      </c>
      <c r="B4508">
        <v>1</v>
      </c>
      <c r="C4508">
        <v>5044</v>
      </c>
      <c r="D4508" s="1">
        <v>40586.007881909725</v>
      </c>
      <c r="E4508">
        <v>6</v>
      </c>
      <c r="F4508">
        <v>438</v>
      </c>
      <c r="G4508" s="2" t="s">
        <v>6925</v>
      </c>
      <c r="H4508">
        <v>1873</v>
      </c>
      <c r="I4508">
        <v>1873</v>
      </c>
      <c r="J4508" s="1">
        <v>40586.229078391203</v>
      </c>
      <c r="K4508" s="1">
        <v>40586.757268668982</v>
      </c>
      <c r="L4508" s="2" t="s">
        <v>6926</v>
      </c>
      <c r="M4508" s="2" t="s">
        <v>6927</v>
      </c>
      <c r="N4508">
        <v>2</v>
      </c>
      <c r="O4508">
        <v>1</v>
      </c>
      <c r="Q4508" s="2" t="s">
        <v>25</v>
      </c>
      <c r="S4508" s="2"/>
      <c r="T4508" s="1"/>
      <c r="U4508" s="2"/>
      <c r="V4508" s="1"/>
    </row>
    <row r="4509" spans="1:22" x14ac:dyDescent="0.3">
      <c r="A4509">
        <v>5028</v>
      </c>
      <c r="B4509">
        <v>2</v>
      </c>
      <c r="D4509" s="1">
        <v>40586.023126238426</v>
      </c>
      <c r="E4509">
        <v>8</v>
      </c>
      <c r="G4509" s="2" t="s">
        <v>6928</v>
      </c>
      <c r="H4509">
        <v>124</v>
      </c>
      <c r="J4509" s="1"/>
      <c r="K4509" s="1">
        <v>40586.023126238426</v>
      </c>
      <c r="L4509" s="2"/>
      <c r="M4509" s="2"/>
      <c r="O4509">
        <v>3</v>
      </c>
      <c r="Q4509" s="2" t="s">
        <v>25</v>
      </c>
      <c r="R4509">
        <v>5026</v>
      </c>
      <c r="S4509" s="2"/>
      <c r="T4509" s="1"/>
      <c r="U4509" s="2"/>
      <c r="V4509" s="1"/>
    </row>
    <row r="4510" spans="1:22" x14ac:dyDescent="0.3">
      <c r="A4510">
        <v>5029</v>
      </c>
      <c r="B4510">
        <v>1</v>
      </c>
      <c r="C4510">
        <v>29061</v>
      </c>
      <c r="D4510" s="1">
        <v>40586.023551817132</v>
      </c>
      <c r="E4510">
        <v>22</v>
      </c>
      <c r="F4510">
        <v>4629</v>
      </c>
      <c r="G4510" s="2" t="s">
        <v>6929</v>
      </c>
      <c r="H4510">
        <v>1545</v>
      </c>
      <c r="I4510">
        <v>9444</v>
      </c>
      <c r="J4510" s="1">
        <v>41058.850910567133</v>
      </c>
      <c r="K4510" s="1">
        <v>42813.73279548611</v>
      </c>
      <c r="L4510" s="2" t="s">
        <v>6930</v>
      </c>
      <c r="M4510" s="2" t="s">
        <v>6931</v>
      </c>
      <c r="N4510">
        <v>3</v>
      </c>
      <c r="O4510">
        <v>0</v>
      </c>
      <c r="P4510">
        <v>25</v>
      </c>
      <c r="Q4510" s="2" t="s">
        <v>25</v>
      </c>
      <c r="S4510" s="2"/>
      <c r="T4510" s="1"/>
      <c r="U4510" s="2"/>
      <c r="V4510" s="1"/>
    </row>
    <row r="4511" spans="1:22" x14ac:dyDescent="0.3">
      <c r="A4511">
        <v>5030</v>
      </c>
      <c r="B4511">
        <v>2</v>
      </c>
      <c r="D4511" s="1">
        <v>40586.03406114583</v>
      </c>
      <c r="E4511">
        <v>4</v>
      </c>
      <c r="G4511" s="2" t="s">
        <v>6932</v>
      </c>
      <c r="H4511">
        <v>1241</v>
      </c>
      <c r="J4511" s="1"/>
      <c r="K4511" s="1">
        <v>40586.03406114583</v>
      </c>
      <c r="L4511" s="2"/>
      <c r="M4511" s="2"/>
      <c r="O4511">
        <v>4</v>
      </c>
      <c r="Q4511" s="2" t="s">
        <v>25</v>
      </c>
      <c r="R4511">
        <v>5027</v>
      </c>
      <c r="S4511" s="2"/>
      <c r="T4511" s="1"/>
      <c r="U4511" s="2"/>
      <c r="V4511" s="1"/>
    </row>
    <row r="4512" spans="1:22" x14ac:dyDescent="0.3">
      <c r="A4512">
        <v>5031</v>
      </c>
      <c r="B4512">
        <v>1</v>
      </c>
      <c r="C4512">
        <v>146852</v>
      </c>
      <c r="D4512" s="1">
        <v>40586.037567094907</v>
      </c>
      <c r="E4512">
        <v>69</v>
      </c>
      <c r="F4512">
        <v>10166</v>
      </c>
      <c r="G4512" s="2" t="s">
        <v>6933</v>
      </c>
      <c r="H4512">
        <v>1859</v>
      </c>
      <c r="I4512">
        <v>2451</v>
      </c>
      <c r="J4512" s="1">
        <v>41425.556709375</v>
      </c>
      <c r="K4512" s="1">
        <v>43754.458660497687</v>
      </c>
      <c r="L4512" s="2" t="s">
        <v>6934</v>
      </c>
      <c r="M4512" s="2" t="s">
        <v>6935</v>
      </c>
      <c r="N4512">
        <v>10</v>
      </c>
      <c r="O4512">
        <v>8</v>
      </c>
      <c r="P4512">
        <v>33</v>
      </c>
      <c r="Q4512" s="2" t="s">
        <v>25</v>
      </c>
      <c r="S4512" s="2"/>
      <c r="T4512" s="1"/>
      <c r="U4512" s="2"/>
      <c r="V4512" s="1"/>
    </row>
    <row r="4513" spans="1:22" x14ac:dyDescent="0.3">
      <c r="A4513">
        <v>5032</v>
      </c>
      <c r="B4513">
        <v>1</v>
      </c>
      <c r="C4513">
        <v>5033</v>
      </c>
      <c r="D4513" s="1">
        <v>40586.064864201391</v>
      </c>
      <c r="E4513">
        <v>4</v>
      </c>
      <c r="F4513">
        <v>5667</v>
      </c>
      <c r="G4513" s="2" t="s">
        <v>6936</v>
      </c>
      <c r="H4513">
        <v>1859</v>
      </c>
      <c r="I4513">
        <v>185</v>
      </c>
      <c r="J4513" s="1">
        <v>40586.508198298608</v>
      </c>
      <c r="K4513" s="1">
        <v>40586.584756863427</v>
      </c>
      <c r="L4513" s="2" t="s">
        <v>6937</v>
      </c>
      <c r="M4513" s="2" t="s">
        <v>6938</v>
      </c>
      <c r="N4513">
        <v>3</v>
      </c>
      <c r="O4513">
        <v>0</v>
      </c>
      <c r="Q4513" s="2" t="s">
        <v>25</v>
      </c>
      <c r="S4513" s="2"/>
      <c r="T4513" s="1"/>
      <c r="U4513" s="2"/>
      <c r="V4513" s="1"/>
    </row>
    <row r="4514" spans="1:22" x14ac:dyDescent="0.3">
      <c r="A4514">
        <v>5033</v>
      </c>
      <c r="B4514">
        <v>2</v>
      </c>
      <c r="D4514" s="1">
        <v>40586.072538854169</v>
      </c>
      <c r="E4514">
        <v>3</v>
      </c>
      <c r="G4514" s="2" t="s">
        <v>6939</v>
      </c>
      <c r="H4514">
        <v>1495</v>
      </c>
      <c r="I4514">
        <v>1495</v>
      </c>
      <c r="J4514" s="1">
        <v>40586.077549733796</v>
      </c>
      <c r="K4514" s="1">
        <v>40586.077549733796</v>
      </c>
      <c r="L4514" s="2"/>
      <c r="M4514" s="2"/>
      <c r="O4514">
        <v>3</v>
      </c>
      <c r="Q4514" s="2" t="s">
        <v>25</v>
      </c>
      <c r="R4514">
        <v>5032</v>
      </c>
      <c r="S4514" s="2"/>
      <c r="T4514" s="1"/>
      <c r="U4514" s="2"/>
      <c r="V4514" s="1"/>
    </row>
    <row r="4515" spans="1:22" x14ac:dyDescent="0.3">
      <c r="A4515">
        <v>5034</v>
      </c>
      <c r="B4515">
        <v>2</v>
      </c>
      <c r="D4515" s="1">
        <v>40586.077834641204</v>
      </c>
      <c r="E4515">
        <v>11</v>
      </c>
      <c r="G4515" s="2" t="s">
        <v>6940</v>
      </c>
      <c r="H4515">
        <v>791</v>
      </c>
      <c r="J4515" s="1"/>
      <c r="K4515" s="1">
        <v>40586.077834641204</v>
      </c>
      <c r="L4515" s="2"/>
      <c r="M4515" s="2"/>
      <c r="O4515">
        <v>0</v>
      </c>
      <c r="Q4515" s="2" t="s">
        <v>25</v>
      </c>
      <c r="R4515">
        <v>5029</v>
      </c>
      <c r="S4515" s="2"/>
      <c r="T4515" s="1"/>
      <c r="U4515" s="2"/>
      <c r="V4515" s="1"/>
    </row>
    <row r="4516" spans="1:22" x14ac:dyDescent="0.3">
      <c r="A4516">
        <v>5035</v>
      </c>
      <c r="B4516">
        <v>2</v>
      </c>
      <c r="D4516" s="1">
        <v>40586.080981400461</v>
      </c>
      <c r="E4516">
        <v>12</v>
      </c>
      <c r="G4516" s="2" t="s">
        <v>6941</v>
      </c>
      <c r="H4516">
        <v>1495</v>
      </c>
      <c r="I4516">
        <v>1495</v>
      </c>
      <c r="J4516" s="1">
        <v>40586.085779016204</v>
      </c>
      <c r="K4516" s="1">
        <v>40586.085779016204</v>
      </c>
      <c r="L4516" s="2"/>
      <c r="M4516" s="2"/>
      <c r="O4516">
        <v>5</v>
      </c>
      <c r="Q4516" s="2" t="s">
        <v>25</v>
      </c>
      <c r="R4516">
        <v>5031</v>
      </c>
      <c r="S4516" s="2"/>
      <c r="T4516" s="1"/>
      <c r="U4516" s="2"/>
      <c r="V4516" s="1"/>
    </row>
    <row r="4517" spans="1:22" x14ac:dyDescent="0.3">
      <c r="A4517">
        <v>5036</v>
      </c>
      <c r="B4517">
        <v>2</v>
      </c>
      <c r="D4517" s="1">
        <v>40586.09280431713</v>
      </c>
      <c r="E4517">
        <v>0</v>
      </c>
      <c r="G4517" s="2" t="s">
        <v>6942</v>
      </c>
      <c r="H4517">
        <v>1495</v>
      </c>
      <c r="J4517" s="1"/>
      <c r="K4517" s="1">
        <v>40586.09280431713</v>
      </c>
      <c r="L4517" s="2"/>
      <c r="M4517" s="2"/>
      <c r="O4517">
        <v>0</v>
      </c>
      <c r="Q4517" s="2" t="s">
        <v>25</v>
      </c>
      <c r="R4517">
        <v>1628</v>
      </c>
      <c r="S4517" s="2"/>
      <c r="T4517" s="1"/>
      <c r="U4517" s="2"/>
      <c r="V4517" s="1"/>
    </row>
    <row r="4518" spans="1:22" x14ac:dyDescent="0.3">
      <c r="A4518">
        <v>5037</v>
      </c>
      <c r="B4518">
        <v>2</v>
      </c>
      <c r="D4518" s="1">
        <v>40586.128992824073</v>
      </c>
      <c r="E4518">
        <v>0</v>
      </c>
      <c r="G4518" s="2" t="s">
        <v>6943</v>
      </c>
      <c r="H4518">
        <v>1495</v>
      </c>
      <c r="I4518">
        <v>1495</v>
      </c>
      <c r="J4518" s="1">
        <v>40586.145509722221</v>
      </c>
      <c r="K4518" s="1">
        <v>40586.145509722221</v>
      </c>
      <c r="L4518" s="2"/>
      <c r="M4518" s="2"/>
      <c r="O4518">
        <v>0</v>
      </c>
      <c r="Q4518" s="2" t="s">
        <v>25</v>
      </c>
      <c r="R4518">
        <v>5025</v>
      </c>
      <c r="S4518" s="2"/>
      <c r="T4518" s="1"/>
      <c r="U4518" s="2"/>
      <c r="V4518" s="1"/>
    </row>
    <row r="4519" spans="1:22" x14ac:dyDescent="0.3">
      <c r="A4519">
        <v>5038</v>
      </c>
      <c r="B4519">
        <v>2</v>
      </c>
      <c r="D4519" s="1">
        <v>40586.129249733793</v>
      </c>
      <c r="E4519">
        <v>8</v>
      </c>
      <c r="G4519" s="2" t="s">
        <v>6944</v>
      </c>
      <c r="H4519">
        <v>1228</v>
      </c>
      <c r="I4519">
        <v>1228</v>
      </c>
      <c r="J4519" s="1">
        <v>40586.145660335649</v>
      </c>
      <c r="K4519" s="1">
        <v>40586.145660335649</v>
      </c>
      <c r="L4519" s="2"/>
      <c r="M4519" s="2"/>
      <c r="O4519">
        <v>1</v>
      </c>
      <c r="Q4519" s="2" t="s">
        <v>25</v>
      </c>
      <c r="R4519">
        <v>5029</v>
      </c>
      <c r="S4519" s="2"/>
      <c r="T4519" s="1"/>
      <c r="U4519" s="2"/>
      <c r="V4519" s="1"/>
    </row>
    <row r="4520" spans="1:22" x14ac:dyDescent="0.3">
      <c r="A4520">
        <v>5039</v>
      </c>
      <c r="B4520">
        <v>2</v>
      </c>
      <c r="D4520" s="1">
        <v>40586.167559988426</v>
      </c>
      <c r="E4520">
        <v>3</v>
      </c>
      <c r="G4520" s="2" t="s">
        <v>6945</v>
      </c>
      <c r="H4520">
        <v>391</v>
      </c>
      <c r="J4520" s="1"/>
      <c r="K4520" s="1">
        <v>40586.167559988426</v>
      </c>
      <c r="L4520" s="2"/>
      <c r="M4520" s="2"/>
      <c r="O4520">
        <v>0</v>
      </c>
      <c r="Q4520" s="2" t="s">
        <v>25</v>
      </c>
      <c r="R4520">
        <v>5032</v>
      </c>
      <c r="S4520" s="2"/>
      <c r="T4520" s="1"/>
      <c r="U4520" s="2"/>
      <c r="V4520" s="1"/>
    </row>
    <row r="4521" spans="1:22" x14ac:dyDescent="0.3">
      <c r="A4521">
        <v>5040</v>
      </c>
      <c r="B4521">
        <v>2</v>
      </c>
      <c r="D4521" s="1">
        <v>40586.200245451386</v>
      </c>
      <c r="E4521">
        <v>8</v>
      </c>
      <c r="G4521" s="2" t="s">
        <v>6946</v>
      </c>
      <c r="H4521">
        <v>565</v>
      </c>
      <c r="I4521">
        <v>117803</v>
      </c>
      <c r="J4521" s="1">
        <v>42699.451423148152</v>
      </c>
      <c r="K4521" s="1">
        <v>42699.451423148152</v>
      </c>
      <c r="L4521" s="2"/>
      <c r="M4521" s="2"/>
      <c r="O4521">
        <v>6</v>
      </c>
      <c r="Q4521" s="2" t="s">
        <v>33</v>
      </c>
      <c r="R4521">
        <v>5031</v>
      </c>
      <c r="S4521" s="2"/>
      <c r="T4521" s="1"/>
      <c r="U4521" s="2"/>
      <c r="V4521" s="1"/>
    </row>
    <row r="4522" spans="1:22" x14ac:dyDescent="0.3">
      <c r="A4522">
        <v>5041</v>
      </c>
      <c r="B4522">
        <v>2</v>
      </c>
      <c r="D4522" s="1">
        <v>40586.221897719908</v>
      </c>
      <c r="E4522">
        <v>0</v>
      </c>
      <c r="G4522" s="2" t="s">
        <v>6947</v>
      </c>
      <c r="J4522" s="1">
        <v>40586.351890543985</v>
      </c>
      <c r="K4522" s="1">
        <v>40586.351890543985</v>
      </c>
      <c r="L4522" s="2"/>
      <c r="M4522" s="2"/>
      <c r="O4522">
        <v>4</v>
      </c>
      <c r="Q4522" s="2" t="s">
        <v>25</v>
      </c>
      <c r="R4522">
        <v>5025</v>
      </c>
      <c r="S4522" s="2" t="s">
        <v>4740</v>
      </c>
      <c r="T4522" s="1"/>
      <c r="U4522" s="2" t="s">
        <v>4740</v>
      </c>
      <c r="V4522" s="1"/>
    </row>
    <row r="4523" spans="1:22" x14ac:dyDescent="0.3">
      <c r="A4523">
        <v>5043</v>
      </c>
      <c r="B4523">
        <v>2</v>
      </c>
      <c r="D4523" s="1">
        <v>40586.24830752315</v>
      </c>
      <c r="E4523">
        <v>9</v>
      </c>
      <c r="G4523" s="2" t="s">
        <v>6948</v>
      </c>
      <c r="H4523">
        <v>1272</v>
      </c>
      <c r="I4523">
        <v>1272</v>
      </c>
      <c r="J4523" s="1">
        <v>40643.899721643516</v>
      </c>
      <c r="K4523" s="1">
        <v>40643.899721643516</v>
      </c>
      <c r="L4523" s="2"/>
      <c r="M4523" s="2"/>
      <c r="O4523">
        <v>4</v>
      </c>
      <c r="Q4523" s="2" t="s">
        <v>33</v>
      </c>
      <c r="R4523">
        <v>5031</v>
      </c>
      <c r="S4523" s="2"/>
      <c r="T4523" s="1"/>
      <c r="U4523" s="2"/>
      <c r="V4523" s="1"/>
    </row>
    <row r="4524" spans="1:22" x14ac:dyDescent="0.3">
      <c r="A4524">
        <v>5044</v>
      </c>
      <c r="B4524">
        <v>2</v>
      </c>
      <c r="D4524" s="1">
        <v>40586.257151006947</v>
      </c>
      <c r="E4524">
        <v>11</v>
      </c>
      <c r="G4524" s="2" t="s">
        <v>6949</v>
      </c>
      <c r="H4524">
        <v>61</v>
      </c>
      <c r="I4524">
        <v>61</v>
      </c>
      <c r="J4524" s="1">
        <v>40586.757268668982</v>
      </c>
      <c r="K4524" s="1">
        <v>40586.757268668982</v>
      </c>
      <c r="L4524" s="2"/>
      <c r="M4524" s="2"/>
      <c r="O4524">
        <v>1</v>
      </c>
      <c r="Q4524" s="2" t="s">
        <v>25</v>
      </c>
      <c r="R4524">
        <v>5027</v>
      </c>
      <c r="S4524" s="2"/>
      <c r="T4524" s="1"/>
      <c r="U4524" s="2"/>
      <c r="V4524" s="1"/>
    </row>
    <row r="4525" spans="1:22" x14ac:dyDescent="0.3">
      <c r="A4525">
        <v>5045</v>
      </c>
      <c r="B4525">
        <v>2</v>
      </c>
      <c r="D4525" s="1">
        <v>40586.332089965275</v>
      </c>
      <c r="E4525">
        <v>3</v>
      </c>
      <c r="G4525" s="2" t="s">
        <v>6950</v>
      </c>
      <c r="H4525">
        <v>1560</v>
      </c>
      <c r="J4525" s="1"/>
      <c r="K4525" s="1">
        <v>40586.332089965275</v>
      </c>
      <c r="L4525" s="2"/>
      <c r="M4525" s="2"/>
      <c r="O4525">
        <v>0</v>
      </c>
      <c r="Q4525" s="2" t="s">
        <v>25</v>
      </c>
      <c r="R4525">
        <v>5014</v>
      </c>
      <c r="S4525" s="2"/>
      <c r="T4525" s="1"/>
      <c r="U4525" s="2"/>
      <c r="V4525" s="1">
        <v>41550.507639317133</v>
      </c>
    </row>
    <row r="4526" spans="1:22" x14ac:dyDescent="0.3">
      <c r="A4526">
        <v>5046</v>
      </c>
      <c r="B4526">
        <v>1</v>
      </c>
      <c r="D4526" s="1">
        <v>40586.389566898149</v>
      </c>
      <c r="E4526">
        <v>51</v>
      </c>
      <c r="F4526">
        <v>11338</v>
      </c>
      <c r="G4526" s="2" t="s">
        <v>6951</v>
      </c>
      <c r="H4526">
        <v>58</v>
      </c>
      <c r="I4526">
        <v>7433</v>
      </c>
      <c r="J4526" s="1">
        <v>41008.354356678239</v>
      </c>
      <c r="K4526" s="1">
        <v>43279.635087037037</v>
      </c>
      <c r="L4526" s="2" t="s">
        <v>6952</v>
      </c>
      <c r="M4526" s="2" t="s">
        <v>6953</v>
      </c>
      <c r="N4526">
        <v>3</v>
      </c>
      <c r="O4526">
        <v>6</v>
      </c>
      <c r="P4526">
        <v>16</v>
      </c>
      <c r="Q4526" s="2" t="s">
        <v>33</v>
      </c>
      <c r="S4526" s="2"/>
      <c r="T4526" s="1"/>
      <c r="U4526" s="2"/>
      <c r="V4526" s="1"/>
    </row>
    <row r="4527" spans="1:22" x14ac:dyDescent="0.3">
      <c r="A4527">
        <v>5047</v>
      </c>
      <c r="B4527">
        <v>2</v>
      </c>
      <c r="D4527" s="1">
        <v>40586.417626122682</v>
      </c>
      <c r="E4527">
        <v>23</v>
      </c>
      <c r="G4527" s="2" t="s">
        <v>6954</v>
      </c>
      <c r="H4527">
        <v>329</v>
      </c>
      <c r="J4527" s="1"/>
      <c r="K4527" s="1">
        <v>40586.417626122682</v>
      </c>
      <c r="L4527" s="2"/>
      <c r="M4527" s="2"/>
      <c r="O4527">
        <v>4</v>
      </c>
      <c r="Q4527" s="2" t="s">
        <v>25</v>
      </c>
      <c r="R4527">
        <v>5046</v>
      </c>
      <c r="S4527" s="2"/>
      <c r="T4527" s="1"/>
      <c r="U4527" s="2"/>
      <c r="V4527" s="1"/>
    </row>
    <row r="4528" spans="1:22" x14ac:dyDescent="0.3">
      <c r="A4528">
        <v>5048</v>
      </c>
      <c r="B4528">
        <v>2</v>
      </c>
      <c r="D4528" s="1">
        <v>40586.419355324077</v>
      </c>
      <c r="E4528">
        <v>55</v>
      </c>
      <c r="G4528" s="2" t="s">
        <v>6955</v>
      </c>
      <c r="H4528">
        <v>358</v>
      </c>
      <c r="I4528">
        <v>-1</v>
      </c>
      <c r="J4528" s="1">
        <v>43993.39831744213</v>
      </c>
      <c r="K4528" s="1">
        <v>40586.419355324077</v>
      </c>
      <c r="L4528" s="2"/>
      <c r="M4528" s="2"/>
      <c r="O4528">
        <v>4</v>
      </c>
      <c r="Q4528" s="2" t="s">
        <v>25</v>
      </c>
      <c r="R4528">
        <v>5046</v>
      </c>
      <c r="S4528" s="2"/>
      <c r="T4528" s="1"/>
      <c r="U4528" s="2"/>
      <c r="V4528" s="1"/>
    </row>
    <row r="4529" spans="1:22" x14ac:dyDescent="0.3">
      <c r="A4529">
        <v>5049</v>
      </c>
      <c r="B4529">
        <v>2</v>
      </c>
      <c r="D4529" s="1">
        <v>40586.463897650465</v>
      </c>
      <c r="E4529">
        <v>2</v>
      </c>
      <c r="G4529" s="2" t="s">
        <v>6956</v>
      </c>
      <c r="H4529">
        <v>1390</v>
      </c>
      <c r="I4529">
        <v>1390</v>
      </c>
      <c r="J4529" s="1">
        <v>40586.584756863427</v>
      </c>
      <c r="K4529" s="1">
        <v>40586.584756863427</v>
      </c>
      <c r="L4529" s="2"/>
      <c r="M4529" s="2"/>
      <c r="O4529">
        <v>0</v>
      </c>
      <c r="Q4529" s="2" t="s">
        <v>25</v>
      </c>
      <c r="R4529">
        <v>5032</v>
      </c>
      <c r="S4529" s="2"/>
      <c r="T4529" s="1"/>
      <c r="U4529" s="2"/>
      <c r="V4529" s="1"/>
    </row>
    <row r="4530" spans="1:22" x14ac:dyDescent="0.3">
      <c r="A4530">
        <v>5050</v>
      </c>
      <c r="B4530">
        <v>2</v>
      </c>
      <c r="D4530" s="1">
        <v>40586.471126354169</v>
      </c>
      <c r="E4530">
        <v>2</v>
      </c>
      <c r="G4530" s="2" t="s">
        <v>6957</v>
      </c>
      <c r="H4530">
        <v>1390</v>
      </c>
      <c r="J4530" s="1"/>
      <c r="K4530" s="1">
        <v>40586.471126354169</v>
      </c>
      <c r="L4530" s="2"/>
      <c r="M4530" s="2"/>
      <c r="O4530">
        <v>0</v>
      </c>
      <c r="Q4530" s="2" t="s">
        <v>25</v>
      </c>
      <c r="R4530">
        <v>5026</v>
      </c>
      <c r="S4530" s="2"/>
      <c r="T4530" s="1"/>
      <c r="U4530" s="2"/>
      <c r="V4530" s="1"/>
    </row>
    <row r="4531" spans="1:22" x14ac:dyDescent="0.3">
      <c r="A4531">
        <v>5051</v>
      </c>
      <c r="B4531">
        <v>1</v>
      </c>
      <c r="C4531">
        <v>5053</v>
      </c>
      <c r="D4531" s="1">
        <v>40586.474997650461</v>
      </c>
      <c r="E4531">
        <v>2</v>
      </c>
      <c r="F4531">
        <v>1682</v>
      </c>
      <c r="G4531" s="2" t="s">
        <v>6958</v>
      </c>
      <c r="H4531">
        <v>1878</v>
      </c>
      <c r="J4531" s="1"/>
      <c r="K4531" s="1">
        <v>40586.488552164352</v>
      </c>
      <c r="L4531" s="2" t="s">
        <v>6959</v>
      </c>
      <c r="M4531" s="2" t="s">
        <v>6960</v>
      </c>
      <c r="N4531">
        <v>1</v>
      </c>
      <c r="O4531">
        <v>6</v>
      </c>
      <c r="Q4531" s="2" t="s">
        <v>25</v>
      </c>
      <c r="S4531" s="2"/>
      <c r="T4531" s="1">
        <v>40586.566464467593</v>
      </c>
      <c r="U4531" s="2"/>
      <c r="V4531" s="1"/>
    </row>
    <row r="4532" spans="1:22" x14ac:dyDescent="0.3">
      <c r="A4532">
        <v>5052</v>
      </c>
      <c r="B4532">
        <v>2</v>
      </c>
      <c r="D4532" s="1">
        <v>40586.479841087959</v>
      </c>
      <c r="E4532">
        <v>4</v>
      </c>
      <c r="G4532" s="2" t="s">
        <v>6961</v>
      </c>
      <c r="H4532">
        <v>1847</v>
      </c>
      <c r="J4532" s="1"/>
      <c r="K4532" s="1">
        <v>40586.479841087959</v>
      </c>
      <c r="L4532" s="2"/>
      <c r="M4532" s="2"/>
      <c r="O4532">
        <v>5</v>
      </c>
      <c r="Q4532" s="2" t="s">
        <v>25</v>
      </c>
      <c r="R4532">
        <v>629</v>
      </c>
      <c r="S4532" s="2"/>
      <c r="T4532" s="1"/>
      <c r="U4532" s="2"/>
      <c r="V4532" s="1"/>
    </row>
    <row r="4533" spans="1:22" x14ac:dyDescent="0.3">
      <c r="A4533">
        <v>5053</v>
      </c>
      <c r="B4533">
        <v>2</v>
      </c>
      <c r="D4533" s="1">
        <v>40586.488552164352</v>
      </c>
      <c r="E4533">
        <v>5</v>
      </c>
      <c r="G4533" s="2" t="s">
        <v>6962</v>
      </c>
      <c r="H4533">
        <v>1492</v>
      </c>
      <c r="J4533" s="1"/>
      <c r="K4533" s="1">
        <v>40586.488552164352</v>
      </c>
      <c r="L4533" s="2"/>
      <c r="M4533" s="2"/>
      <c r="O4533">
        <v>8</v>
      </c>
      <c r="Q4533" s="2" t="s">
        <v>25</v>
      </c>
      <c r="R4533">
        <v>5051</v>
      </c>
      <c r="S4533" s="2"/>
      <c r="T4533" s="1"/>
      <c r="U4533" s="2"/>
      <c r="V4533" s="1"/>
    </row>
    <row r="4534" spans="1:22" x14ac:dyDescent="0.3">
      <c r="A4534">
        <v>5054</v>
      </c>
      <c r="B4534">
        <v>1</v>
      </c>
      <c r="C4534">
        <v>5056</v>
      </c>
      <c r="D4534" s="1">
        <v>40586.513810798613</v>
      </c>
      <c r="E4534">
        <v>0</v>
      </c>
      <c r="F4534">
        <v>198</v>
      </c>
      <c r="G4534" s="2" t="s">
        <v>6963</v>
      </c>
      <c r="H4534">
        <v>1847</v>
      </c>
      <c r="I4534">
        <v>1847</v>
      </c>
      <c r="J4534" s="1">
        <v>40586.52102832176</v>
      </c>
      <c r="K4534" s="1">
        <v>40586.644983993057</v>
      </c>
      <c r="L4534" s="2" t="s">
        <v>6964</v>
      </c>
      <c r="M4534" s="2" t="s">
        <v>6965</v>
      </c>
      <c r="N4534">
        <v>1</v>
      </c>
      <c r="O4534">
        <v>4</v>
      </c>
      <c r="Q4534" s="2" t="s">
        <v>25</v>
      </c>
      <c r="S4534" s="2"/>
      <c r="T4534" s="1"/>
      <c r="U4534" s="2"/>
      <c r="V4534" s="1"/>
    </row>
    <row r="4535" spans="1:22" x14ac:dyDescent="0.3">
      <c r="A4535">
        <v>5055</v>
      </c>
      <c r="B4535">
        <v>2</v>
      </c>
      <c r="D4535" s="1">
        <v>40586.56717195602</v>
      </c>
      <c r="E4535">
        <v>8</v>
      </c>
      <c r="G4535" s="2" t="s">
        <v>6966</v>
      </c>
      <c r="H4535">
        <v>1072</v>
      </c>
      <c r="J4535" s="1"/>
      <c r="K4535" s="1">
        <v>40586.56717195602</v>
      </c>
      <c r="L4535" s="2"/>
      <c r="M4535" s="2"/>
      <c r="O4535">
        <v>0</v>
      </c>
      <c r="Q4535" s="2" t="s">
        <v>25</v>
      </c>
      <c r="R4535">
        <v>4669</v>
      </c>
      <c r="S4535" s="2"/>
      <c r="T4535" s="1"/>
      <c r="U4535" s="2"/>
      <c r="V4535" s="1">
        <v>40586.56717195602</v>
      </c>
    </row>
    <row r="4536" spans="1:22" x14ac:dyDescent="0.3">
      <c r="A4536">
        <v>5056</v>
      </c>
      <c r="B4536">
        <v>2</v>
      </c>
      <c r="D4536" s="1">
        <v>40586.567982488428</v>
      </c>
      <c r="E4536">
        <v>1</v>
      </c>
      <c r="G4536" s="2" t="s">
        <v>6967</v>
      </c>
      <c r="H4536">
        <v>1352</v>
      </c>
      <c r="I4536">
        <v>1352</v>
      </c>
      <c r="J4536" s="1">
        <v>40586.644983993057</v>
      </c>
      <c r="K4536" s="1">
        <v>40586.644983993057</v>
      </c>
      <c r="L4536" s="2"/>
      <c r="M4536" s="2"/>
      <c r="O4536">
        <v>4</v>
      </c>
      <c r="Q4536" s="2" t="s">
        <v>25</v>
      </c>
      <c r="R4536">
        <v>5054</v>
      </c>
      <c r="S4536" s="2"/>
      <c r="T4536" s="1"/>
      <c r="U4536" s="2"/>
      <c r="V4536" s="1"/>
    </row>
    <row r="4537" spans="1:22" x14ac:dyDescent="0.3">
      <c r="A4537">
        <v>5057</v>
      </c>
      <c r="B4537">
        <v>1</v>
      </c>
      <c r="D4537" s="1">
        <v>40586.624236145835</v>
      </c>
      <c r="E4537">
        <v>2</v>
      </c>
      <c r="F4537">
        <v>953</v>
      </c>
      <c r="G4537" s="2" t="s">
        <v>6968</v>
      </c>
      <c r="H4537">
        <v>126</v>
      </c>
      <c r="I4537">
        <v>-1</v>
      </c>
      <c r="J4537" s="1">
        <v>42838.527812696761</v>
      </c>
      <c r="K4537" s="1">
        <v>40587.091858182874</v>
      </c>
      <c r="L4537" s="2" t="s">
        <v>6969</v>
      </c>
      <c r="M4537" s="2" t="s">
        <v>50</v>
      </c>
      <c r="N4537">
        <v>2</v>
      </c>
      <c r="O4537">
        <v>0</v>
      </c>
      <c r="P4537">
        <v>3</v>
      </c>
      <c r="Q4537" s="2" t="s">
        <v>25</v>
      </c>
      <c r="S4537" s="2"/>
      <c r="T4537" s="1">
        <v>40586.965255127318</v>
      </c>
      <c r="U4537" s="2"/>
      <c r="V4537" s="1"/>
    </row>
    <row r="4538" spans="1:22" x14ac:dyDescent="0.3">
      <c r="A4538">
        <v>5058</v>
      </c>
      <c r="B4538">
        <v>2</v>
      </c>
      <c r="D4538" s="1">
        <v>40586.625896030091</v>
      </c>
      <c r="E4538">
        <v>2</v>
      </c>
      <c r="G4538" s="2" t="s">
        <v>6970</v>
      </c>
      <c r="H4538">
        <v>1782</v>
      </c>
      <c r="J4538" s="1"/>
      <c r="K4538" s="1">
        <v>40586.625896030091</v>
      </c>
      <c r="L4538" s="2"/>
      <c r="M4538" s="2"/>
      <c r="O4538">
        <v>0</v>
      </c>
      <c r="Q4538" s="2" t="s">
        <v>25</v>
      </c>
      <c r="R4538">
        <v>4669</v>
      </c>
      <c r="S4538" s="2"/>
      <c r="T4538" s="1"/>
      <c r="U4538" s="2"/>
      <c r="V4538" s="1">
        <v>40586.625896030091</v>
      </c>
    </row>
    <row r="4539" spans="1:22" x14ac:dyDescent="0.3">
      <c r="A4539">
        <v>5059</v>
      </c>
      <c r="B4539">
        <v>2</v>
      </c>
      <c r="D4539" s="1">
        <v>40586.635226736114</v>
      </c>
      <c r="E4539">
        <v>12</v>
      </c>
      <c r="G4539" s="2" t="s">
        <v>6971</v>
      </c>
      <c r="H4539">
        <v>1782</v>
      </c>
      <c r="J4539" s="1"/>
      <c r="K4539" s="1">
        <v>40586.635226736114</v>
      </c>
      <c r="L4539" s="2"/>
      <c r="M4539" s="2"/>
      <c r="O4539">
        <v>19</v>
      </c>
      <c r="Q4539" s="2" t="s">
        <v>25</v>
      </c>
      <c r="R4539">
        <v>5057</v>
      </c>
      <c r="S4539" s="2"/>
      <c r="T4539" s="1"/>
      <c r="U4539" s="2"/>
      <c r="V4539" s="1"/>
    </row>
    <row r="4540" spans="1:22" x14ac:dyDescent="0.3">
      <c r="A4540">
        <v>5060</v>
      </c>
      <c r="B4540">
        <v>2</v>
      </c>
      <c r="D4540" s="1">
        <v>40586.680656365737</v>
      </c>
      <c r="E4540">
        <v>1</v>
      </c>
      <c r="G4540" s="2" t="s">
        <v>6972</v>
      </c>
      <c r="H4540">
        <v>1460</v>
      </c>
      <c r="J4540" s="1"/>
      <c r="K4540" s="1">
        <v>40586.680656365737</v>
      </c>
      <c r="L4540" s="2"/>
      <c r="M4540" s="2"/>
      <c r="O4540">
        <v>1</v>
      </c>
      <c r="Q4540" s="2" t="s">
        <v>25</v>
      </c>
      <c r="R4540">
        <v>5025</v>
      </c>
      <c r="S4540" s="2"/>
      <c r="T4540" s="1"/>
      <c r="U4540" s="2"/>
      <c r="V4540" s="1"/>
    </row>
    <row r="4541" spans="1:22" x14ac:dyDescent="0.3">
      <c r="A4541">
        <v>5062</v>
      </c>
      <c r="B4541">
        <v>1</v>
      </c>
      <c r="C4541">
        <v>5067</v>
      </c>
      <c r="D4541" s="1">
        <v>40586.689384687503</v>
      </c>
      <c r="E4541">
        <v>6</v>
      </c>
      <c r="F4541">
        <v>2103</v>
      </c>
      <c r="G4541" s="2" t="s">
        <v>6973</v>
      </c>
      <c r="H4541">
        <v>139</v>
      </c>
      <c r="I4541">
        <v>-1</v>
      </c>
      <c r="J4541" s="1">
        <v>42838.527588888886</v>
      </c>
      <c r="K4541" s="1">
        <v>40789.236444907408</v>
      </c>
      <c r="L4541" s="2" t="s">
        <v>6974</v>
      </c>
      <c r="M4541" s="2" t="s">
        <v>6975</v>
      </c>
      <c r="N4541">
        <v>2</v>
      </c>
      <c r="O4541">
        <v>8</v>
      </c>
      <c r="P4541">
        <v>5</v>
      </c>
      <c r="Q4541" s="2" t="s">
        <v>25</v>
      </c>
      <c r="S4541" s="2"/>
      <c r="T4541" s="1"/>
      <c r="U4541" s="2"/>
      <c r="V4541" s="1"/>
    </row>
    <row r="4542" spans="1:22" x14ac:dyDescent="0.3">
      <c r="A4542">
        <v>5064</v>
      </c>
      <c r="B4542">
        <v>1</v>
      </c>
      <c r="D4542" s="1">
        <v>40586.714018287035</v>
      </c>
      <c r="E4542">
        <v>5</v>
      </c>
      <c r="F4542">
        <v>1283</v>
      </c>
      <c r="G4542" s="2" t="s">
        <v>6976</v>
      </c>
      <c r="I4542">
        <v>-1</v>
      </c>
      <c r="J4542" s="1">
        <v>42838.527683831016</v>
      </c>
      <c r="K4542" s="1">
        <v>40762.743165972221</v>
      </c>
      <c r="L4542" s="2" t="s">
        <v>6977</v>
      </c>
      <c r="M4542" s="2" t="s">
        <v>3661</v>
      </c>
      <c r="N4542">
        <v>3</v>
      </c>
      <c r="O4542">
        <v>9</v>
      </c>
      <c r="P4542">
        <v>3</v>
      </c>
      <c r="Q4542" s="2" t="s">
        <v>25</v>
      </c>
      <c r="S4542" s="2" t="s">
        <v>4740</v>
      </c>
      <c r="T4542" s="1"/>
      <c r="U4542" s="2" t="s">
        <v>4740</v>
      </c>
      <c r="V4542" s="1"/>
    </row>
    <row r="4543" spans="1:22" x14ac:dyDescent="0.3">
      <c r="A4543">
        <v>5065</v>
      </c>
      <c r="B4543">
        <v>2</v>
      </c>
      <c r="D4543" s="1">
        <v>40586.742899537036</v>
      </c>
      <c r="E4543">
        <v>6</v>
      </c>
      <c r="G4543" s="2" t="s">
        <v>6978</v>
      </c>
      <c r="I4543">
        <v>-1</v>
      </c>
      <c r="J4543" s="1">
        <v>42838.527730555557</v>
      </c>
      <c r="K4543" s="1">
        <v>40762.743165972221</v>
      </c>
      <c r="L4543" s="2"/>
      <c r="M4543" s="2"/>
      <c r="O4543">
        <v>9</v>
      </c>
      <c r="Q4543" s="2" t="s">
        <v>33</v>
      </c>
      <c r="R4543">
        <v>5064</v>
      </c>
      <c r="S4543" s="2" t="s">
        <v>1662</v>
      </c>
      <c r="T4543" s="1"/>
      <c r="U4543" s="2"/>
      <c r="V4543" s="1"/>
    </row>
    <row r="4544" spans="1:22" x14ac:dyDescent="0.3">
      <c r="A4544">
        <v>5066</v>
      </c>
      <c r="B4544">
        <v>1</v>
      </c>
      <c r="C4544">
        <v>5070</v>
      </c>
      <c r="D4544" s="1">
        <v>40586.758347071758</v>
      </c>
      <c r="E4544">
        <v>6</v>
      </c>
      <c r="F4544">
        <v>2537</v>
      </c>
      <c r="G4544" s="2" t="s">
        <v>6979</v>
      </c>
      <c r="H4544">
        <v>1878</v>
      </c>
      <c r="I4544">
        <v>955</v>
      </c>
      <c r="J4544" s="1">
        <v>41107.064710613427</v>
      </c>
      <c r="K4544" s="1">
        <v>41107.117823611108</v>
      </c>
      <c r="L4544" s="2" t="s">
        <v>6980</v>
      </c>
      <c r="M4544" s="2" t="s">
        <v>6981</v>
      </c>
      <c r="N4544">
        <v>6</v>
      </c>
      <c r="O4544">
        <v>1</v>
      </c>
      <c r="P4544">
        <v>1</v>
      </c>
      <c r="Q4544" s="2" t="s">
        <v>25</v>
      </c>
      <c r="S4544" s="2"/>
      <c r="T4544" s="1"/>
      <c r="U4544" s="2"/>
      <c r="V4544" s="1"/>
    </row>
    <row r="4545" spans="1:22" x14ac:dyDescent="0.3">
      <c r="A4545">
        <v>5067</v>
      </c>
      <c r="B4545">
        <v>2</v>
      </c>
      <c r="D4545" s="1">
        <v>40586.766672488426</v>
      </c>
      <c r="E4545">
        <v>7</v>
      </c>
      <c r="G4545" s="2" t="s">
        <v>6982</v>
      </c>
      <c r="H4545">
        <v>1390</v>
      </c>
      <c r="I4545">
        <v>139</v>
      </c>
      <c r="J4545" s="1">
        <v>40587.353133136574</v>
      </c>
      <c r="K4545" s="1">
        <v>40587.353133136574</v>
      </c>
      <c r="L4545" s="2"/>
      <c r="M4545" s="2"/>
      <c r="O4545">
        <v>0</v>
      </c>
      <c r="Q4545" s="2" t="s">
        <v>25</v>
      </c>
      <c r="R4545">
        <v>5062</v>
      </c>
      <c r="S4545" s="2"/>
      <c r="T4545" s="1"/>
      <c r="U4545" s="2"/>
      <c r="V4545" s="1"/>
    </row>
    <row r="4546" spans="1:22" x14ac:dyDescent="0.3">
      <c r="A4546">
        <v>5070</v>
      </c>
      <c r="B4546">
        <v>2</v>
      </c>
      <c r="D4546" s="1">
        <v>40586.871735266206</v>
      </c>
      <c r="E4546">
        <v>8</v>
      </c>
      <c r="G4546" s="2" t="s">
        <v>6983</v>
      </c>
      <c r="H4546">
        <v>520</v>
      </c>
      <c r="I4546">
        <v>520</v>
      </c>
      <c r="J4546" s="1">
        <v>40607.080838391201</v>
      </c>
      <c r="K4546" s="1">
        <v>40607.080838391201</v>
      </c>
      <c r="L4546" s="2"/>
      <c r="M4546" s="2"/>
      <c r="O4546">
        <v>4</v>
      </c>
      <c r="Q4546" s="2" t="s">
        <v>25</v>
      </c>
      <c r="R4546">
        <v>5066</v>
      </c>
      <c r="S4546" s="2"/>
      <c r="T4546" s="1"/>
      <c r="U4546" s="2"/>
      <c r="V4546" s="1"/>
    </row>
    <row r="4547" spans="1:22" x14ac:dyDescent="0.3">
      <c r="A4547">
        <v>5071</v>
      </c>
      <c r="B4547">
        <v>2</v>
      </c>
      <c r="D4547" s="1">
        <v>40586.899340474534</v>
      </c>
      <c r="E4547">
        <v>2</v>
      </c>
      <c r="G4547" s="2" t="s">
        <v>6984</v>
      </c>
      <c r="H4547">
        <v>1345</v>
      </c>
      <c r="I4547">
        <v>1345</v>
      </c>
      <c r="J4547" s="1">
        <v>40586.904705439818</v>
      </c>
      <c r="K4547" s="1">
        <v>40586.904705439818</v>
      </c>
      <c r="L4547" s="2"/>
      <c r="M4547" s="2"/>
      <c r="O4547">
        <v>0</v>
      </c>
      <c r="Q4547" s="2" t="s">
        <v>25</v>
      </c>
      <c r="R4547">
        <v>629</v>
      </c>
      <c r="S4547" s="2"/>
      <c r="T4547" s="1"/>
      <c r="U4547" s="2"/>
      <c r="V4547" s="1"/>
    </row>
    <row r="4548" spans="1:22" x14ac:dyDescent="0.3">
      <c r="A4548">
        <v>5072</v>
      </c>
      <c r="B4548">
        <v>1</v>
      </c>
      <c r="C4548">
        <v>5102</v>
      </c>
      <c r="D4548" s="1">
        <v>40586.919194641203</v>
      </c>
      <c r="E4548">
        <v>15</v>
      </c>
      <c r="F4548">
        <v>2017</v>
      </c>
      <c r="G4548" s="2" t="s">
        <v>6985</v>
      </c>
      <c r="H4548">
        <v>1888</v>
      </c>
      <c r="I4548">
        <v>2451</v>
      </c>
      <c r="J4548" s="1">
        <v>41567.002173576388</v>
      </c>
      <c r="K4548" s="1">
        <v>41567.002173576388</v>
      </c>
      <c r="L4548" s="2" t="s">
        <v>6986</v>
      </c>
      <c r="M4548" s="2" t="s">
        <v>6987</v>
      </c>
      <c r="N4548">
        <v>4</v>
      </c>
      <c r="O4548">
        <v>3</v>
      </c>
      <c r="P4548">
        <v>4</v>
      </c>
      <c r="Q4548" s="2" t="s">
        <v>33</v>
      </c>
      <c r="S4548" s="2"/>
      <c r="T4548" s="1"/>
      <c r="U4548" s="2"/>
      <c r="V4548" s="1"/>
    </row>
    <row r="4549" spans="1:22" x14ac:dyDescent="0.3">
      <c r="A4549">
        <v>5073</v>
      </c>
      <c r="B4549">
        <v>1</v>
      </c>
      <c r="C4549">
        <v>5079</v>
      </c>
      <c r="D4549" s="1">
        <v>40586.919908912037</v>
      </c>
      <c r="E4549">
        <v>15</v>
      </c>
      <c r="F4549">
        <v>1768</v>
      </c>
      <c r="G4549" s="2" t="s">
        <v>6988</v>
      </c>
      <c r="H4549">
        <v>1228</v>
      </c>
      <c r="I4549">
        <v>2451</v>
      </c>
      <c r="J4549" s="1">
        <v>42662.671246493053</v>
      </c>
      <c r="K4549" s="1">
        <v>42662.671246493053</v>
      </c>
      <c r="L4549" s="2" t="s">
        <v>6989</v>
      </c>
      <c r="M4549" s="2" t="s">
        <v>59</v>
      </c>
      <c r="N4549">
        <v>3</v>
      </c>
      <c r="O4549">
        <v>8</v>
      </c>
      <c r="P4549">
        <v>9</v>
      </c>
      <c r="Q4549" s="2" t="s">
        <v>25</v>
      </c>
      <c r="S4549" s="2"/>
      <c r="T4549" s="1"/>
      <c r="U4549" s="2"/>
      <c r="V4549" s="1">
        <v>40589.070001932872</v>
      </c>
    </row>
    <row r="4550" spans="1:22" x14ac:dyDescent="0.3">
      <c r="A4550">
        <v>5074</v>
      </c>
      <c r="B4550">
        <v>1</v>
      </c>
      <c r="C4550">
        <v>5106</v>
      </c>
      <c r="D4550" s="1">
        <v>40586.925767974535</v>
      </c>
      <c r="E4550">
        <v>0</v>
      </c>
      <c r="F4550">
        <v>5694</v>
      </c>
      <c r="G4550" s="2" t="s">
        <v>6990</v>
      </c>
      <c r="H4550">
        <v>1890</v>
      </c>
      <c r="I4550">
        <v>1890</v>
      </c>
      <c r="J4550" s="1">
        <v>40588.865988807869</v>
      </c>
      <c r="K4550" s="1">
        <v>40588.865988807869</v>
      </c>
      <c r="L4550" s="2" t="s">
        <v>6991</v>
      </c>
      <c r="M4550" s="2" t="s">
        <v>2747</v>
      </c>
      <c r="N4550">
        <v>3</v>
      </c>
      <c r="O4550">
        <v>3</v>
      </c>
      <c r="Q4550" s="2" t="s">
        <v>25</v>
      </c>
      <c r="S4550" s="2"/>
      <c r="T4550" s="1">
        <v>41611.039303472222</v>
      </c>
      <c r="U4550" s="2"/>
      <c r="V4550" s="1"/>
    </row>
    <row r="4551" spans="1:22" x14ac:dyDescent="0.3">
      <c r="A4551">
        <v>5075</v>
      </c>
      <c r="B4551">
        <v>1</v>
      </c>
      <c r="C4551">
        <v>5098</v>
      </c>
      <c r="D4551" s="1">
        <v>40586.937029664354</v>
      </c>
      <c r="E4551">
        <v>10</v>
      </c>
      <c r="F4551">
        <v>906</v>
      </c>
      <c r="G4551" s="2" t="s">
        <v>6992</v>
      </c>
      <c r="H4551">
        <v>1888</v>
      </c>
      <c r="I4551">
        <v>2451</v>
      </c>
      <c r="J4551" s="1">
        <v>41587.725808599535</v>
      </c>
      <c r="K4551" s="1">
        <v>41587.725808599535</v>
      </c>
      <c r="L4551" s="2" t="s">
        <v>6993</v>
      </c>
      <c r="M4551" s="2" t="s">
        <v>6994</v>
      </c>
      <c r="N4551">
        <v>3</v>
      </c>
      <c r="O4551">
        <v>2</v>
      </c>
      <c r="P4551">
        <v>4</v>
      </c>
      <c r="Q4551" s="2" t="s">
        <v>33</v>
      </c>
      <c r="S4551" s="2"/>
      <c r="T4551" s="1"/>
      <c r="U4551" s="2"/>
      <c r="V4551" s="1"/>
    </row>
    <row r="4552" spans="1:22" x14ac:dyDescent="0.3">
      <c r="A4552">
        <v>5076</v>
      </c>
      <c r="B4552">
        <v>2</v>
      </c>
      <c r="D4552" s="1">
        <v>40586.948675694446</v>
      </c>
      <c r="E4552">
        <v>2</v>
      </c>
      <c r="G4552" s="2" t="s">
        <v>6995</v>
      </c>
      <c r="H4552">
        <v>1782</v>
      </c>
      <c r="J4552" s="1"/>
      <c r="K4552" s="1">
        <v>40586.948675694446</v>
      </c>
      <c r="L4552" s="2"/>
      <c r="M4552" s="2"/>
      <c r="O4552">
        <v>2</v>
      </c>
      <c r="Q4552" s="2" t="s">
        <v>25</v>
      </c>
      <c r="R4552">
        <v>5072</v>
      </c>
      <c r="S4552" s="2"/>
      <c r="T4552" s="1"/>
      <c r="U4552" s="2"/>
      <c r="V4552" s="1"/>
    </row>
    <row r="4553" spans="1:22" x14ac:dyDescent="0.3">
      <c r="A4553">
        <v>5077</v>
      </c>
      <c r="B4553">
        <v>2</v>
      </c>
      <c r="D4553" s="1">
        <v>40586.953910798613</v>
      </c>
      <c r="E4553">
        <v>3</v>
      </c>
      <c r="G4553" s="2" t="s">
        <v>6996</v>
      </c>
      <c r="H4553">
        <v>1892</v>
      </c>
      <c r="I4553">
        <v>1892</v>
      </c>
      <c r="J4553" s="1">
        <v>40587.091858182874</v>
      </c>
      <c r="K4553" s="1">
        <v>40587.091858182874</v>
      </c>
      <c r="L4553" s="2"/>
      <c r="M4553" s="2"/>
      <c r="O4553">
        <v>0</v>
      </c>
      <c r="Q4553" s="2" t="s">
        <v>25</v>
      </c>
      <c r="R4553">
        <v>5057</v>
      </c>
      <c r="S4553" s="2"/>
      <c r="T4553" s="1"/>
      <c r="U4553" s="2"/>
      <c r="V4553" s="1"/>
    </row>
    <row r="4554" spans="1:22" x14ac:dyDescent="0.3">
      <c r="A4554">
        <v>5078</v>
      </c>
      <c r="B4554">
        <v>2</v>
      </c>
      <c r="D4554" s="1">
        <v>40586.961906516204</v>
      </c>
      <c r="E4554">
        <v>0</v>
      </c>
      <c r="G4554" s="2" t="s">
        <v>6997</v>
      </c>
      <c r="H4554">
        <v>1241</v>
      </c>
      <c r="J4554" s="1"/>
      <c r="K4554" s="1">
        <v>40586.961906516204</v>
      </c>
      <c r="L4554" s="2"/>
      <c r="M4554" s="2"/>
      <c r="O4554">
        <v>0</v>
      </c>
      <c r="Q4554" s="2" t="s">
        <v>25</v>
      </c>
      <c r="R4554">
        <v>5074</v>
      </c>
      <c r="S4554" s="2"/>
      <c r="T4554" s="1"/>
      <c r="U4554" s="2"/>
      <c r="V4554" s="1"/>
    </row>
    <row r="4555" spans="1:22" x14ac:dyDescent="0.3">
      <c r="A4555">
        <v>5079</v>
      </c>
      <c r="B4555">
        <v>2</v>
      </c>
      <c r="D4555" s="1">
        <v>40586.969762465276</v>
      </c>
      <c r="E4555">
        <v>13</v>
      </c>
      <c r="G4555" s="2" t="s">
        <v>6998</v>
      </c>
      <c r="H4555">
        <v>386</v>
      </c>
      <c r="I4555">
        <v>-1</v>
      </c>
      <c r="J4555" s="1">
        <v>43993.39831744213</v>
      </c>
      <c r="K4555" s="1">
        <v>40587.48757878472</v>
      </c>
      <c r="L4555" s="2"/>
      <c r="M4555" s="2"/>
      <c r="O4555">
        <v>0</v>
      </c>
      <c r="Q4555" s="2" t="s">
        <v>25</v>
      </c>
      <c r="R4555">
        <v>5073</v>
      </c>
      <c r="S4555" s="2"/>
      <c r="T4555" s="1"/>
      <c r="U4555" s="2"/>
      <c r="V4555" s="1">
        <v>40589.070001932872</v>
      </c>
    </row>
    <row r="4556" spans="1:22" x14ac:dyDescent="0.3">
      <c r="A4556">
        <v>5080</v>
      </c>
      <c r="B4556">
        <v>2</v>
      </c>
      <c r="D4556" s="1">
        <v>40586.972454317132</v>
      </c>
      <c r="E4556">
        <v>0</v>
      </c>
      <c r="G4556" s="2" t="s">
        <v>6999</v>
      </c>
      <c r="H4556">
        <v>1345</v>
      </c>
      <c r="I4556">
        <v>26986</v>
      </c>
      <c r="J4556" s="1">
        <v>42986.526377395836</v>
      </c>
      <c r="K4556" s="1">
        <v>42986.526377395836</v>
      </c>
      <c r="L4556" s="2"/>
      <c r="M4556" s="2"/>
      <c r="O4556">
        <v>0</v>
      </c>
      <c r="Q4556" s="2" t="s">
        <v>33</v>
      </c>
      <c r="R4556">
        <v>5026</v>
      </c>
      <c r="S4556" s="2"/>
      <c r="T4556" s="1"/>
      <c r="U4556" s="2"/>
      <c r="V4556" s="1"/>
    </row>
    <row r="4557" spans="1:22" x14ac:dyDescent="0.3">
      <c r="A4557">
        <v>5081</v>
      </c>
      <c r="B4557">
        <v>2</v>
      </c>
      <c r="D4557" s="1">
        <v>40586.984046990743</v>
      </c>
      <c r="E4557">
        <v>9</v>
      </c>
      <c r="G4557" s="2" t="s">
        <v>7000</v>
      </c>
      <c r="H4557">
        <v>1337</v>
      </c>
      <c r="J4557" s="1"/>
      <c r="K4557" s="1">
        <v>40586.984046990743</v>
      </c>
      <c r="L4557" s="2"/>
      <c r="M4557" s="2"/>
      <c r="O4557">
        <v>0</v>
      </c>
      <c r="Q4557" s="2" t="s">
        <v>25</v>
      </c>
      <c r="R4557">
        <v>4925</v>
      </c>
      <c r="S4557" s="2"/>
      <c r="T4557" s="1"/>
      <c r="U4557" s="2"/>
      <c r="V4557" s="1"/>
    </row>
    <row r="4558" spans="1:22" x14ac:dyDescent="0.3">
      <c r="A4558">
        <v>5083</v>
      </c>
      <c r="B4558">
        <v>1</v>
      </c>
      <c r="C4558">
        <v>5096</v>
      </c>
      <c r="D4558" s="1">
        <v>40587.067044872689</v>
      </c>
      <c r="E4558">
        <v>3</v>
      </c>
      <c r="F4558">
        <v>459</v>
      </c>
      <c r="G4558" s="2" t="s">
        <v>7001</v>
      </c>
      <c r="H4558">
        <v>661</v>
      </c>
      <c r="J4558" s="1"/>
      <c r="K4558" s="1">
        <v>40587.315946064817</v>
      </c>
      <c r="L4558" s="2" t="s">
        <v>7002</v>
      </c>
      <c r="M4558" s="2" t="s">
        <v>242</v>
      </c>
      <c r="N4558">
        <v>1</v>
      </c>
      <c r="O4558">
        <v>0</v>
      </c>
      <c r="Q4558" s="2" t="s">
        <v>25</v>
      </c>
      <c r="S4558" s="2"/>
      <c r="T4558" s="1"/>
      <c r="U4558" s="2"/>
      <c r="V4558" s="1"/>
    </row>
    <row r="4559" spans="1:22" x14ac:dyDescent="0.3">
      <c r="A4559">
        <v>5084</v>
      </c>
      <c r="B4559">
        <v>2</v>
      </c>
      <c r="D4559" s="1">
        <v>40587.07372615741</v>
      </c>
      <c r="E4559">
        <v>1</v>
      </c>
      <c r="G4559" s="2" t="s">
        <v>7003</v>
      </c>
      <c r="H4559">
        <v>74</v>
      </c>
      <c r="J4559" s="1"/>
      <c r="K4559" s="1">
        <v>40587.07372615741</v>
      </c>
      <c r="L4559" s="2"/>
      <c r="M4559" s="2"/>
      <c r="O4559">
        <v>0</v>
      </c>
      <c r="Q4559" s="2" t="s">
        <v>25</v>
      </c>
      <c r="R4559">
        <v>5074</v>
      </c>
      <c r="S4559" s="2"/>
      <c r="T4559" s="1"/>
      <c r="U4559" s="2"/>
      <c r="V4559" s="1"/>
    </row>
    <row r="4560" spans="1:22" x14ac:dyDescent="0.3">
      <c r="A4560">
        <v>5085</v>
      </c>
      <c r="B4560">
        <v>2</v>
      </c>
      <c r="D4560" s="1">
        <v>40587.085956944444</v>
      </c>
      <c r="E4560">
        <v>3</v>
      </c>
      <c r="G4560" s="2" t="s">
        <v>7004</v>
      </c>
      <c r="J4560" s="1">
        <v>40587.270999039349</v>
      </c>
      <c r="K4560" s="1">
        <v>40587.270999039349</v>
      </c>
      <c r="L4560" s="2"/>
      <c r="M4560" s="2"/>
      <c r="O4560">
        <v>0</v>
      </c>
      <c r="Q4560" s="2" t="s">
        <v>25</v>
      </c>
      <c r="R4560">
        <v>5072</v>
      </c>
      <c r="S4560" s="2" t="s">
        <v>4740</v>
      </c>
      <c r="T4560" s="1"/>
      <c r="U4560" s="2" t="s">
        <v>4740</v>
      </c>
      <c r="V4560" s="1"/>
    </row>
    <row r="4561" spans="1:22" x14ac:dyDescent="0.3">
      <c r="A4561">
        <v>5086</v>
      </c>
      <c r="B4561">
        <v>1</v>
      </c>
      <c r="C4561">
        <v>5103</v>
      </c>
      <c r="D4561" s="1">
        <v>40587.093194907407</v>
      </c>
      <c r="E4561">
        <v>2</v>
      </c>
      <c r="F4561">
        <v>831</v>
      </c>
      <c r="G4561" s="2" t="s">
        <v>7005</v>
      </c>
      <c r="H4561">
        <v>930</v>
      </c>
      <c r="J4561" s="1"/>
      <c r="K4561" s="1">
        <v>40591.551214236111</v>
      </c>
      <c r="L4561" s="2" t="s">
        <v>7006</v>
      </c>
      <c r="M4561" s="2" t="s">
        <v>7007</v>
      </c>
      <c r="N4561">
        <v>1</v>
      </c>
      <c r="O4561">
        <v>3</v>
      </c>
      <c r="Q4561" s="2" t="s">
        <v>25</v>
      </c>
      <c r="S4561" s="2"/>
      <c r="T4561" s="1">
        <v>41270.342770868054</v>
      </c>
      <c r="U4561" s="2"/>
      <c r="V4561" s="1"/>
    </row>
    <row r="4562" spans="1:22" x14ac:dyDescent="0.3">
      <c r="A4562">
        <v>5087</v>
      </c>
      <c r="B4562">
        <v>2</v>
      </c>
      <c r="D4562" s="1">
        <v>40587.09518271991</v>
      </c>
      <c r="E4562">
        <v>3</v>
      </c>
      <c r="G4562" s="2" t="s">
        <v>7008</v>
      </c>
      <c r="H4562">
        <v>930</v>
      </c>
      <c r="J4562" s="1"/>
      <c r="K4562" s="1">
        <v>40587.09518271991</v>
      </c>
      <c r="L4562" s="2"/>
      <c r="M4562" s="2"/>
      <c r="O4562">
        <v>2</v>
      </c>
      <c r="Q4562" s="2" t="s">
        <v>25</v>
      </c>
      <c r="R4562">
        <v>5066</v>
      </c>
      <c r="S4562" s="2"/>
      <c r="T4562" s="1"/>
      <c r="U4562" s="2"/>
      <c r="V4562" s="1"/>
    </row>
    <row r="4563" spans="1:22" x14ac:dyDescent="0.3">
      <c r="A4563">
        <v>5088</v>
      </c>
      <c r="B4563">
        <v>2</v>
      </c>
      <c r="D4563" s="1">
        <v>40587.096113807871</v>
      </c>
      <c r="E4563">
        <v>3</v>
      </c>
      <c r="G4563" s="2" t="s">
        <v>7009</v>
      </c>
      <c r="H4563">
        <v>1352</v>
      </c>
      <c r="J4563" s="1"/>
      <c r="K4563" s="1">
        <v>40587.096113807871</v>
      </c>
      <c r="L4563" s="2"/>
      <c r="M4563" s="2"/>
      <c r="O4563">
        <v>6</v>
      </c>
      <c r="Q4563" s="2" t="s">
        <v>25</v>
      </c>
      <c r="R4563">
        <v>5064</v>
      </c>
      <c r="S4563" s="2"/>
      <c r="T4563" s="1"/>
      <c r="U4563" s="2"/>
      <c r="V4563" s="1"/>
    </row>
    <row r="4564" spans="1:22" x14ac:dyDescent="0.3">
      <c r="A4564">
        <v>5089</v>
      </c>
      <c r="B4564">
        <v>2</v>
      </c>
      <c r="D4564" s="1">
        <v>40587.116814085646</v>
      </c>
      <c r="E4564">
        <v>5</v>
      </c>
      <c r="G4564" s="2" t="s">
        <v>7010</v>
      </c>
      <c r="H4564">
        <v>1611</v>
      </c>
      <c r="J4564" s="1"/>
      <c r="K4564" s="1">
        <v>40587.116814085646</v>
      </c>
      <c r="L4564" s="2"/>
      <c r="M4564" s="2"/>
      <c r="O4564">
        <v>0</v>
      </c>
      <c r="Q4564" s="2" t="s">
        <v>25</v>
      </c>
      <c r="R4564">
        <v>414</v>
      </c>
      <c r="S4564" s="2"/>
      <c r="T4564" s="1"/>
      <c r="U4564" s="2"/>
      <c r="V4564" s="1">
        <v>42400.931318136572</v>
      </c>
    </row>
    <row r="4565" spans="1:22" x14ac:dyDescent="0.3">
      <c r="A4565">
        <v>5092</v>
      </c>
      <c r="B4565">
        <v>2</v>
      </c>
      <c r="D4565" s="1">
        <v>40587.16884027778</v>
      </c>
      <c r="E4565">
        <v>8</v>
      </c>
      <c r="G4565" s="2" t="s">
        <v>7011</v>
      </c>
      <c r="H4565">
        <v>1352</v>
      </c>
      <c r="J4565" s="1"/>
      <c r="K4565" s="1">
        <v>40587.16884027778</v>
      </c>
      <c r="L4565" s="2"/>
      <c r="M4565" s="2"/>
      <c r="O4565">
        <v>0</v>
      </c>
      <c r="Q4565" s="2" t="s">
        <v>25</v>
      </c>
      <c r="R4565">
        <v>5066</v>
      </c>
      <c r="S4565" s="2"/>
      <c r="T4565" s="1"/>
      <c r="U4565" s="2"/>
      <c r="V4565" s="1"/>
    </row>
    <row r="4566" spans="1:22" x14ac:dyDescent="0.3">
      <c r="A4566">
        <v>5093</v>
      </c>
      <c r="B4566">
        <v>2</v>
      </c>
      <c r="D4566" s="1">
        <v>40587.272296909723</v>
      </c>
      <c r="E4566">
        <v>3</v>
      </c>
      <c r="G4566" s="2" t="s">
        <v>7012</v>
      </c>
      <c r="H4566">
        <v>1486</v>
      </c>
      <c r="J4566" s="1"/>
      <c r="K4566" s="1">
        <v>40587.272296909723</v>
      </c>
      <c r="L4566" s="2"/>
      <c r="M4566" s="2"/>
      <c r="O4566">
        <v>1</v>
      </c>
      <c r="Q4566" s="2" t="s">
        <v>25</v>
      </c>
      <c r="R4566">
        <v>5064</v>
      </c>
      <c r="S4566" s="2"/>
      <c r="T4566" s="1"/>
      <c r="U4566" s="2"/>
      <c r="V4566" s="1"/>
    </row>
    <row r="4567" spans="1:22" x14ac:dyDescent="0.3">
      <c r="A4567">
        <v>5094</v>
      </c>
      <c r="B4567">
        <v>1</v>
      </c>
      <c r="C4567">
        <v>5101</v>
      </c>
      <c r="D4567" s="1">
        <v>40587.280493090278</v>
      </c>
      <c r="E4567">
        <v>6</v>
      </c>
      <c r="F4567">
        <v>980</v>
      </c>
      <c r="G4567" s="2" t="s">
        <v>7013</v>
      </c>
      <c r="H4567">
        <v>1495</v>
      </c>
      <c r="I4567">
        <v>520</v>
      </c>
      <c r="J4567" s="1">
        <v>41139.943672141206</v>
      </c>
      <c r="K4567" s="1">
        <v>41411.979336689816</v>
      </c>
      <c r="L4567" s="2" t="s">
        <v>7014</v>
      </c>
      <c r="M4567" s="2" t="s">
        <v>7015</v>
      </c>
      <c r="N4567">
        <v>2</v>
      </c>
      <c r="O4567">
        <v>5</v>
      </c>
      <c r="P4567">
        <v>2</v>
      </c>
      <c r="Q4567" s="2" t="s">
        <v>25</v>
      </c>
      <c r="S4567" s="2"/>
      <c r="T4567" s="1"/>
      <c r="U4567" s="2"/>
      <c r="V4567" s="1"/>
    </row>
    <row r="4568" spans="1:22" x14ac:dyDescent="0.3">
      <c r="A4568">
        <v>5095</v>
      </c>
      <c r="B4568">
        <v>2</v>
      </c>
      <c r="D4568" s="1">
        <v>40587.312103090277</v>
      </c>
      <c r="E4568">
        <v>4</v>
      </c>
      <c r="G4568" s="2" t="s">
        <v>7016</v>
      </c>
      <c r="J4568" s="1"/>
      <c r="K4568" s="1">
        <v>40587.312103090277</v>
      </c>
      <c r="L4568" s="2"/>
      <c r="M4568" s="2"/>
      <c r="O4568">
        <v>0</v>
      </c>
      <c r="Q4568" s="2" t="s">
        <v>25</v>
      </c>
      <c r="R4568">
        <v>5075</v>
      </c>
      <c r="S4568" s="2" t="s">
        <v>499</v>
      </c>
      <c r="T4568" s="1"/>
      <c r="U4568" s="2"/>
      <c r="V4568" s="1"/>
    </row>
    <row r="4569" spans="1:22" x14ac:dyDescent="0.3">
      <c r="A4569">
        <v>5096</v>
      </c>
      <c r="B4569">
        <v>2</v>
      </c>
      <c r="D4569" s="1">
        <v>40587.315946064817</v>
      </c>
      <c r="E4569">
        <v>2</v>
      </c>
      <c r="G4569" s="2" t="s">
        <v>7017</v>
      </c>
      <c r="H4569">
        <v>1236</v>
      </c>
      <c r="J4569" s="1"/>
      <c r="K4569" s="1">
        <v>40587.315946064817</v>
      </c>
      <c r="L4569" s="2"/>
      <c r="M4569" s="2"/>
      <c r="O4569">
        <v>1</v>
      </c>
      <c r="Q4569" s="2" t="s">
        <v>25</v>
      </c>
      <c r="R4569">
        <v>5083</v>
      </c>
      <c r="S4569" s="2"/>
      <c r="T4569" s="1"/>
      <c r="U4569" s="2"/>
      <c r="V4569" s="1"/>
    </row>
    <row r="4570" spans="1:22" x14ac:dyDescent="0.3">
      <c r="A4570">
        <v>5097</v>
      </c>
      <c r="B4570">
        <v>1</v>
      </c>
      <c r="D4570" s="1">
        <v>40587.321901006944</v>
      </c>
      <c r="E4570">
        <v>7</v>
      </c>
      <c r="F4570">
        <v>862</v>
      </c>
      <c r="G4570" s="2" t="s">
        <v>7018</v>
      </c>
      <c r="I4570">
        <v>126923</v>
      </c>
      <c r="J4570" s="1">
        <v>43999.070964965278</v>
      </c>
      <c r="K4570" s="1">
        <v>43999.070964965278</v>
      </c>
      <c r="L4570" s="2" t="s">
        <v>7019</v>
      </c>
      <c r="M4570" s="2" t="s">
        <v>7020</v>
      </c>
      <c r="N4570">
        <v>2</v>
      </c>
      <c r="O4570">
        <v>2</v>
      </c>
      <c r="P4570">
        <v>3</v>
      </c>
      <c r="Q4570" s="2" t="s">
        <v>25</v>
      </c>
      <c r="S4570" s="2" t="s">
        <v>7021</v>
      </c>
      <c r="T4570" s="1"/>
      <c r="U4570" s="2" t="s">
        <v>55</v>
      </c>
      <c r="V4570" s="1"/>
    </row>
    <row r="4571" spans="1:22" x14ac:dyDescent="0.3">
      <c r="A4571">
        <v>5098</v>
      </c>
      <c r="B4571">
        <v>2</v>
      </c>
      <c r="D4571" s="1">
        <v>40587.325948958336</v>
      </c>
      <c r="E4571">
        <v>3</v>
      </c>
      <c r="G4571" s="2" t="s">
        <v>7022</v>
      </c>
      <c r="H4571">
        <v>1560</v>
      </c>
      <c r="J4571" s="1"/>
      <c r="K4571" s="1">
        <v>40587.325948958336</v>
      </c>
      <c r="L4571" s="2"/>
      <c r="M4571" s="2"/>
      <c r="O4571">
        <v>2</v>
      </c>
      <c r="Q4571" s="2" t="s">
        <v>25</v>
      </c>
      <c r="R4571">
        <v>5075</v>
      </c>
      <c r="S4571" s="2"/>
      <c r="T4571" s="1"/>
      <c r="U4571" s="2"/>
      <c r="V4571" s="1"/>
    </row>
    <row r="4572" spans="1:22" x14ac:dyDescent="0.3">
      <c r="A4572">
        <v>5099</v>
      </c>
      <c r="B4572">
        <v>2</v>
      </c>
      <c r="D4572" s="1">
        <v>40587.325971493054</v>
      </c>
      <c r="E4572">
        <v>5</v>
      </c>
      <c r="G4572" s="2" t="s">
        <v>7023</v>
      </c>
      <c r="H4572">
        <v>1236</v>
      </c>
      <c r="J4572" s="1"/>
      <c r="K4572" s="1">
        <v>40587.325971493054</v>
      </c>
      <c r="L4572" s="2"/>
      <c r="M4572" s="2"/>
      <c r="O4572">
        <v>0</v>
      </c>
      <c r="Q4572" s="2" t="s">
        <v>25</v>
      </c>
      <c r="R4572">
        <v>5075</v>
      </c>
      <c r="S4572" s="2"/>
      <c r="T4572" s="1"/>
      <c r="U4572" s="2"/>
      <c r="V4572" s="1"/>
    </row>
    <row r="4573" spans="1:22" x14ac:dyDescent="0.3">
      <c r="A4573">
        <v>5100</v>
      </c>
      <c r="B4573">
        <v>2</v>
      </c>
      <c r="D4573" s="1">
        <v>40587.331549155089</v>
      </c>
      <c r="E4573">
        <v>7</v>
      </c>
      <c r="G4573" s="2" t="s">
        <v>7024</v>
      </c>
      <c r="H4573">
        <v>1236</v>
      </c>
      <c r="I4573">
        <v>1236</v>
      </c>
      <c r="J4573" s="1">
        <v>40587.336337962966</v>
      </c>
      <c r="K4573" s="1">
        <v>40587.336337962966</v>
      </c>
      <c r="L4573" s="2"/>
      <c r="M4573" s="2"/>
      <c r="O4573">
        <v>0</v>
      </c>
      <c r="Q4573" s="2" t="s">
        <v>25</v>
      </c>
      <c r="R4573">
        <v>5097</v>
      </c>
      <c r="S4573" s="2"/>
      <c r="T4573" s="1"/>
      <c r="U4573" s="2"/>
      <c r="V4573" s="1"/>
    </row>
    <row r="4574" spans="1:22" x14ac:dyDescent="0.3">
      <c r="A4574">
        <v>5101</v>
      </c>
      <c r="B4574">
        <v>2</v>
      </c>
      <c r="D4574" s="1">
        <v>40587.347651701391</v>
      </c>
      <c r="E4574">
        <v>8</v>
      </c>
      <c r="G4574" s="2" t="s">
        <v>7025</v>
      </c>
      <c r="H4574">
        <v>1236</v>
      </c>
      <c r="I4574">
        <v>1236</v>
      </c>
      <c r="J4574" s="1">
        <v>40587.403286655092</v>
      </c>
      <c r="K4574" s="1">
        <v>40587.403286655092</v>
      </c>
      <c r="L4574" s="2"/>
      <c r="M4574" s="2"/>
      <c r="O4574">
        <v>8</v>
      </c>
      <c r="Q4574" s="2" t="s">
        <v>25</v>
      </c>
      <c r="R4574">
        <v>5094</v>
      </c>
      <c r="S4574" s="2"/>
      <c r="T4574" s="1"/>
      <c r="U4574" s="2"/>
      <c r="V4574" s="1"/>
    </row>
    <row r="4575" spans="1:22" x14ac:dyDescent="0.3">
      <c r="A4575">
        <v>5102</v>
      </c>
      <c r="B4575">
        <v>2</v>
      </c>
      <c r="D4575" s="1">
        <v>40587.351463344909</v>
      </c>
      <c r="E4575">
        <v>8</v>
      </c>
      <c r="G4575" s="2" t="s">
        <v>7026</v>
      </c>
      <c r="H4575">
        <v>1560</v>
      </c>
      <c r="J4575" s="1"/>
      <c r="K4575" s="1">
        <v>40587.351463344909</v>
      </c>
      <c r="L4575" s="2"/>
      <c r="M4575" s="2"/>
      <c r="O4575">
        <v>8</v>
      </c>
      <c r="Q4575" s="2" t="s">
        <v>25</v>
      </c>
      <c r="R4575">
        <v>5072</v>
      </c>
      <c r="S4575" s="2"/>
      <c r="T4575" s="1"/>
      <c r="U4575" s="2"/>
      <c r="V4575" s="1"/>
    </row>
    <row r="4576" spans="1:22" x14ac:dyDescent="0.3">
      <c r="A4576">
        <v>5103</v>
      </c>
      <c r="B4576">
        <v>2</v>
      </c>
      <c r="D4576" s="1">
        <v>40587.36589641204</v>
      </c>
      <c r="E4576">
        <v>2</v>
      </c>
      <c r="G4576" s="2" t="s">
        <v>7027</v>
      </c>
      <c r="J4576" s="1"/>
      <c r="K4576" s="1">
        <v>40587.36589641204</v>
      </c>
      <c r="L4576" s="2"/>
      <c r="M4576" s="2"/>
      <c r="O4576">
        <v>0</v>
      </c>
      <c r="Q4576" s="2" t="s">
        <v>25</v>
      </c>
      <c r="R4576">
        <v>5086</v>
      </c>
      <c r="S4576" s="2" t="s">
        <v>55</v>
      </c>
      <c r="T4576" s="1"/>
      <c r="U4576" s="2"/>
      <c r="V4576" s="1"/>
    </row>
    <row r="4577" spans="1:22" x14ac:dyDescent="0.3">
      <c r="A4577">
        <v>5104</v>
      </c>
      <c r="B4577">
        <v>2</v>
      </c>
      <c r="D4577" s="1">
        <v>40587.367362731478</v>
      </c>
      <c r="E4577">
        <v>2</v>
      </c>
      <c r="G4577" s="2" t="s">
        <v>7028</v>
      </c>
      <c r="H4577">
        <v>1492</v>
      </c>
      <c r="J4577" s="1"/>
      <c r="K4577" s="1">
        <v>40587.367362731478</v>
      </c>
      <c r="L4577" s="2"/>
      <c r="M4577" s="2"/>
      <c r="O4577">
        <v>2</v>
      </c>
      <c r="Q4577" s="2" t="s">
        <v>25</v>
      </c>
      <c r="R4577">
        <v>5094</v>
      </c>
      <c r="S4577" s="2"/>
      <c r="T4577" s="1"/>
      <c r="U4577" s="2"/>
      <c r="V4577" s="1"/>
    </row>
    <row r="4578" spans="1:22" x14ac:dyDescent="0.3">
      <c r="A4578">
        <v>5106</v>
      </c>
      <c r="B4578">
        <v>2</v>
      </c>
      <c r="D4578" s="1">
        <v>40587.429563460646</v>
      </c>
      <c r="E4578">
        <v>1</v>
      </c>
      <c r="G4578" s="2" t="s">
        <v>7029</v>
      </c>
      <c r="H4578">
        <v>1460</v>
      </c>
      <c r="J4578" s="1"/>
      <c r="K4578" s="1">
        <v>40587.429563460646</v>
      </c>
      <c r="L4578" s="2"/>
      <c r="M4578" s="2"/>
      <c r="O4578">
        <v>8</v>
      </c>
      <c r="Q4578" s="2" t="s">
        <v>25</v>
      </c>
      <c r="R4578">
        <v>5074</v>
      </c>
      <c r="S4578" s="2"/>
      <c r="T4578" s="1"/>
      <c r="U4578" s="2"/>
      <c r="V4578" s="1"/>
    </row>
    <row r="4579" spans="1:22" x14ac:dyDescent="0.3">
      <c r="A4579">
        <v>5107</v>
      </c>
      <c r="B4579">
        <v>1</v>
      </c>
      <c r="D4579" s="1">
        <v>40587.452066435188</v>
      </c>
      <c r="E4579">
        <v>4</v>
      </c>
      <c r="F4579">
        <v>194</v>
      </c>
      <c r="G4579" s="2" t="s">
        <v>7030</v>
      </c>
      <c r="J4579" s="1"/>
      <c r="K4579" s="1">
        <v>40587.837348032408</v>
      </c>
      <c r="L4579" s="2" t="s">
        <v>7031</v>
      </c>
      <c r="M4579" s="2" t="s">
        <v>2644</v>
      </c>
      <c r="N4579">
        <v>1</v>
      </c>
      <c r="O4579">
        <v>0</v>
      </c>
      <c r="P4579">
        <v>1</v>
      </c>
      <c r="Q4579" s="2" t="s">
        <v>25</v>
      </c>
      <c r="S4579" s="2" t="s">
        <v>7032</v>
      </c>
      <c r="T4579" s="1"/>
      <c r="U4579" s="2"/>
      <c r="V4579" s="1"/>
    </row>
    <row r="4580" spans="1:22" x14ac:dyDescent="0.3">
      <c r="A4580">
        <v>5108</v>
      </c>
      <c r="B4580">
        <v>2</v>
      </c>
      <c r="D4580" s="1">
        <v>40587.481600115738</v>
      </c>
      <c r="E4580">
        <v>3</v>
      </c>
      <c r="G4580" s="2" t="s">
        <v>7033</v>
      </c>
      <c r="H4580">
        <v>1236</v>
      </c>
      <c r="I4580">
        <v>1236</v>
      </c>
      <c r="J4580" s="1">
        <v>40587.837348032408</v>
      </c>
      <c r="K4580" s="1">
        <v>40587.837348032408</v>
      </c>
      <c r="L4580" s="2"/>
      <c r="M4580" s="2"/>
      <c r="O4580">
        <v>0</v>
      </c>
      <c r="Q4580" s="2" t="s">
        <v>25</v>
      </c>
      <c r="R4580">
        <v>5107</v>
      </c>
      <c r="S4580" s="2"/>
      <c r="T4580" s="1"/>
      <c r="U4580" s="2"/>
      <c r="V4580" s="1"/>
    </row>
    <row r="4581" spans="1:22" x14ac:dyDescent="0.3">
      <c r="A4581">
        <v>5109</v>
      </c>
      <c r="B4581">
        <v>1</v>
      </c>
      <c r="D4581" s="1">
        <v>40587.539838391203</v>
      </c>
      <c r="E4581">
        <v>4</v>
      </c>
      <c r="F4581">
        <v>344</v>
      </c>
      <c r="G4581" s="2" t="s">
        <v>7034</v>
      </c>
      <c r="J4581" s="1"/>
      <c r="K4581" s="1">
        <v>40587.593671793984</v>
      </c>
      <c r="L4581" s="2" t="s">
        <v>7035</v>
      </c>
      <c r="M4581" s="2" t="s">
        <v>2034</v>
      </c>
      <c r="N4581">
        <v>3</v>
      </c>
      <c r="O4581">
        <v>0</v>
      </c>
      <c r="Q4581" s="2" t="s">
        <v>25</v>
      </c>
      <c r="S4581" s="2" t="s">
        <v>7036</v>
      </c>
      <c r="T4581" s="1"/>
      <c r="U4581" s="2"/>
      <c r="V4581" s="1"/>
    </row>
    <row r="4582" spans="1:22" x14ac:dyDescent="0.3">
      <c r="A4582">
        <v>5110</v>
      </c>
      <c r="B4582">
        <v>2</v>
      </c>
      <c r="D4582" s="1">
        <v>40587.55151258102</v>
      </c>
      <c r="E4582">
        <v>3</v>
      </c>
      <c r="G4582" s="2" t="s">
        <v>7037</v>
      </c>
      <c r="J4582" s="1"/>
      <c r="K4582" s="1">
        <v>40587.55151258102</v>
      </c>
      <c r="L4582" s="2"/>
      <c r="M4582" s="2"/>
      <c r="O4582">
        <v>0</v>
      </c>
      <c r="Q4582" s="2" t="s">
        <v>25</v>
      </c>
      <c r="R4582">
        <v>5109</v>
      </c>
      <c r="S4582" s="2" t="s">
        <v>55</v>
      </c>
      <c r="T4582" s="1"/>
      <c r="U4582" s="2"/>
      <c r="V4582" s="1"/>
    </row>
    <row r="4583" spans="1:22" x14ac:dyDescent="0.3">
      <c r="A4583">
        <v>5111</v>
      </c>
      <c r="B4583">
        <v>2</v>
      </c>
      <c r="D4583" s="1">
        <v>40587.556429201388</v>
      </c>
      <c r="E4583">
        <v>5</v>
      </c>
      <c r="G4583" s="2" t="s">
        <v>7038</v>
      </c>
      <c r="J4583" s="1">
        <v>40587.568916631943</v>
      </c>
      <c r="K4583" s="1">
        <v>40587.568916631943</v>
      </c>
      <c r="L4583" s="2"/>
      <c r="M4583" s="2"/>
      <c r="O4583">
        <v>0</v>
      </c>
      <c r="Q4583" s="2" t="s">
        <v>25</v>
      </c>
      <c r="R4583">
        <v>5109</v>
      </c>
      <c r="S4583" s="2" t="s">
        <v>4740</v>
      </c>
      <c r="T4583" s="1"/>
      <c r="U4583" s="2" t="s">
        <v>4740</v>
      </c>
      <c r="V4583" s="1"/>
    </row>
    <row r="4584" spans="1:22" x14ac:dyDescent="0.3">
      <c r="A4584">
        <v>5112</v>
      </c>
      <c r="B4584">
        <v>2</v>
      </c>
      <c r="D4584" s="1">
        <v>40587.586687696756</v>
      </c>
      <c r="E4584">
        <v>3</v>
      </c>
      <c r="G4584" s="2" t="s">
        <v>7039</v>
      </c>
      <c r="H4584">
        <v>1390</v>
      </c>
      <c r="I4584">
        <v>1390</v>
      </c>
      <c r="J4584" s="1">
        <v>40587.593671793984</v>
      </c>
      <c r="K4584" s="1">
        <v>40587.593671793984</v>
      </c>
      <c r="L4584" s="2"/>
      <c r="M4584" s="2"/>
      <c r="O4584">
        <v>0</v>
      </c>
      <c r="Q4584" s="2" t="s">
        <v>25</v>
      </c>
      <c r="R4584">
        <v>5109</v>
      </c>
      <c r="S4584" s="2"/>
      <c r="T4584" s="1"/>
      <c r="U4584" s="2"/>
      <c r="V4584" s="1"/>
    </row>
    <row r="4585" spans="1:22" x14ac:dyDescent="0.3">
      <c r="A4585">
        <v>5114</v>
      </c>
      <c r="B4585">
        <v>1</v>
      </c>
      <c r="C4585">
        <v>5117</v>
      </c>
      <c r="D4585" s="1">
        <v>40587.626619328701</v>
      </c>
      <c r="E4585">
        <v>4</v>
      </c>
      <c r="F4585">
        <v>450</v>
      </c>
      <c r="G4585" s="2" t="s">
        <v>7040</v>
      </c>
      <c r="H4585">
        <v>1892</v>
      </c>
      <c r="I4585">
        <v>2451</v>
      </c>
      <c r="J4585" s="1">
        <v>44016.559711377318</v>
      </c>
      <c r="K4585" s="1">
        <v>44016.559711377318</v>
      </c>
      <c r="L4585" s="2" t="s">
        <v>7041</v>
      </c>
      <c r="M4585" s="2" t="s">
        <v>7042</v>
      </c>
      <c r="N4585">
        <v>2</v>
      </c>
      <c r="O4585">
        <v>0</v>
      </c>
      <c r="P4585">
        <v>1</v>
      </c>
      <c r="Q4585" s="2" t="s">
        <v>29</v>
      </c>
      <c r="S4585" s="2"/>
      <c r="T4585" s="1"/>
      <c r="U4585" s="2"/>
      <c r="V4585" s="1"/>
    </row>
    <row r="4586" spans="1:22" x14ac:dyDescent="0.3">
      <c r="A4586">
        <v>5115</v>
      </c>
      <c r="B4586">
        <v>2</v>
      </c>
      <c r="D4586" s="1">
        <v>40587.632498182873</v>
      </c>
      <c r="E4586">
        <v>2</v>
      </c>
      <c r="G4586" s="2" t="s">
        <v>7043</v>
      </c>
      <c r="H4586">
        <v>1460</v>
      </c>
      <c r="J4586" s="1"/>
      <c r="K4586" s="1">
        <v>40587.632498182873</v>
      </c>
      <c r="L4586" s="2"/>
      <c r="M4586" s="2"/>
      <c r="O4586">
        <v>0</v>
      </c>
      <c r="Q4586" s="2" t="s">
        <v>25</v>
      </c>
      <c r="R4586">
        <v>5072</v>
      </c>
      <c r="S4586" s="2"/>
      <c r="T4586" s="1"/>
      <c r="U4586" s="2"/>
      <c r="V4586" s="1"/>
    </row>
    <row r="4587" spans="1:22" x14ac:dyDescent="0.3">
      <c r="A4587">
        <v>5116</v>
      </c>
      <c r="B4587">
        <v>2</v>
      </c>
      <c r="D4587" s="1">
        <v>40587.633058831016</v>
      </c>
      <c r="E4587">
        <v>0</v>
      </c>
      <c r="G4587" s="2" t="s">
        <v>7044</v>
      </c>
      <c r="H4587">
        <v>1039</v>
      </c>
      <c r="J4587" s="1"/>
      <c r="K4587" s="1">
        <v>40587.633058831016</v>
      </c>
      <c r="L4587" s="2"/>
      <c r="M4587" s="2"/>
      <c r="O4587">
        <v>1</v>
      </c>
      <c r="Q4587" s="2" t="s">
        <v>25</v>
      </c>
      <c r="R4587">
        <v>5114</v>
      </c>
      <c r="S4587" s="2"/>
      <c r="T4587" s="1"/>
      <c r="U4587" s="2"/>
      <c r="V4587" s="1"/>
    </row>
    <row r="4588" spans="1:22" x14ac:dyDescent="0.3">
      <c r="A4588">
        <v>5117</v>
      </c>
      <c r="B4588">
        <v>2</v>
      </c>
      <c r="D4588" s="1">
        <v>40587.666594363429</v>
      </c>
      <c r="E4588">
        <v>6</v>
      </c>
      <c r="G4588" s="2" t="s">
        <v>7045</v>
      </c>
      <c r="H4588">
        <v>838</v>
      </c>
      <c r="I4588">
        <v>124</v>
      </c>
      <c r="J4588" s="1">
        <v>40604.198658333335</v>
      </c>
      <c r="K4588" s="1">
        <v>40604.198658333335</v>
      </c>
      <c r="L4588" s="2"/>
      <c r="M4588" s="2"/>
      <c r="O4588">
        <v>15</v>
      </c>
      <c r="Q4588" s="2" t="s">
        <v>25</v>
      </c>
      <c r="R4588">
        <v>5114</v>
      </c>
      <c r="S4588" s="2"/>
      <c r="T4588" s="1"/>
      <c r="U4588" s="2"/>
      <c r="V4588" s="1"/>
    </row>
    <row r="4589" spans="1:22" x14ac:dyDescent="0.3">
      <c r="A4589">
        <v>5118</v>
      </c>
      <c r="B4589">
        <v>1</v>
      </c>
      <c r="C4589">
        <v>5119</v>
      </c>
      <c r="D4589" s="1">
        <v>40587.675472800925</v>
      </c>
      <c r="E4589">
        <v>13</v>
      </c>
      <c r="F4589">
        <v>2220</v>
      </c>
      <c r="G4589" s="2" t="s">
        <v>7046</v>
      </c>
      <c r="H4589">
        <v>1228</v>
      </c>
      <c r="I4589">
        <v>-1</v>
      </c>
      <c r="J4589" s="1">
        <v>42838.527725150459</v>
      </c>
      <c r="K4589" s="1">
        <v>42283.902103043984</v>
      </c>
      <c r="L4589" s="2" t="s">
        <v>7047</v>
      </c>
      <c r="M4589" s="2" t="s">
        <v>4188</v>
      </c>
      <c r="N4589">
        <v>4</v>
      </c>
      <c r="O4589">
        <v>0</v>
      </c>
      <c r="P4589">
        <v>5</v>
      </c>
      <c r="Q4589" s="2" t="s">
        <v>33</v>
      </c>
      <c r="S4589" s="2"/>
      <c r="T4589" s="1"/>
      <c r="U4589" s="2"/>
      <c r="V4589" s="1"/>
    </row>
    <row r="4590" spans="1:22" x14ac:dyDescent="0.3">
      <c r="A4590">
        <v>5119</v>
      </c>
      <c r="B4590">
        <v>2</v>
      </c>
      <c r="D4590" s="1">
        <v>40587.685082673612</v>
      </c>
      <c r="E4590">
        <v>18</v>
      </c>
      <c r="G4590" s="2" t="s">
        <v>7048</v>
      </c>
      <c r="H4590">
        <v>838</v>
      </c>
      <c r="I4590">
        <v>124</v>
      </c>
      <c r="J4590" s="1">
        <v>40604.198377546294</v>
      </c>
      <c r="K4590" s="1">
        <v>40604.198377546294</v>
      </c>
      <c r="L4590" s="2"/>
      <c r="M4590" s="2"/>
      <c r="O4590">
        <v>2</v>
      </c>
      <c r="Q4590" s="2" t="s">
        <v>25</v>
      </c>
      <c r="R4590">
        <v>5118</v>
      </c>
      <c r="S4590" s="2"/>
      <c r="T4590" s="1"/>
      <c r="U4590" s="2"/>
      <c r="V4590" s="1"/>
    </row>
    <row r="4591" spans="1:22" x14ac:dyDescent="0.3">
      <c r="A4591">
        <v>5120</v>
      </c>
      <c r="B4591">
        <v>2</v>
      </c>
      <c r="D4591" s="1">
        <v>40587.738527662033</v>
      </c>
      <c r="E4591">
        <v>7</v>
      </c>
      <c r="G4591" s="2" t="s">
        <v>7049</v>
      </c>
      <c r="H4591">
        <v>520</v>
      </c>
      <c r="J4591" s="1"/>
      <c r="K4591" s="1">
        <v>40587.738527662033</v>
      </c>
      <c r="L4591" s="2"/>
      <c r="M4591" s="2"/>
      <c r="O4591">
        <v>3</v>
      </c>
      <c r="Q4591" s="2" t="s">
        <v>25</v>
      </c>
      <c r="R4591">
        <v>5118</v>
      </c>
      <c r="S4591" s="2"/>
      <c r="T4591" s="1"/>
      <c r="U4591" s="2"/>
      <c r="V4591" s="1"/>
    </row>
    <row r="4592" spans="1:22" x14ac:dyDescent="0.3">
      <c r="A4592">
        <v>5121</v>
      </c>
      <c r="B4592">
        <v>2</v>
      </c>
      <c r="D4592" s="1">
        <v>40587.765492511571</v>
      </c>
      <c r="E4592">
        <v>4</v>
      </c>
      <c r="G4592" s="2" t="s">
        <v>7050</v>
      </c>
      <c r="H4592">
        <v>386</v>
      </c>
      <c r="I4592">
        <v>23389</v>
      </c>
      <c r="J4592" s="1">
        <v>42157.598724884258</v>
      </c>
      <c r="K4592" s="1">
        <v>42157.598724884258</v>
      </c>
      <c r="L4592" s="2"/>
      <c r="M4592" s="2"/>
      <c r="O4592">
        <v>0</v>
      </c>
      <c r="Q4592" s="2" t="s">
        <v>33</v>
      </c>
      <c r="R4592">
        <v>5118</v>
      </c>
      <c r="S4592" s="2"/>
      <c r="T4592" s="1"/>
      <c r="U4592" s="2"/>
      <c r="V4592" s="1"/>
    </row>
    <row r="4593" spans="1:22" x14ac:dyDescent="0.3">
      <c r="A4593">
        <v>5122</v>
      </c>
      <c r="B4593">
        <v>2</v>
      </c>
      <c r="D4593" s="1">
        <v>40587.782955902781</v>
      </c>
      <c r="E4593">
        <v>-3</v>
      </c>
      <c r="G4593" s="2" t="s">
        <v>7051</v>
      </c>
      <c r="H4593">
        <v>1390</v>
      </c>
      <c r="I4593">
        <v>1390</v>
      </c>
      <c r="J4593" s="1">
        <v>40588.6603378125</v>
      </c>
      <c r="K4593" s="1">
        <v>40588.6603378125</v>
      </c>
      <c r="L4593" s="2"/>
      <c r="M4593" s="2"/>
      <c r="O4593">
        <v>0</v>
      </c>
      <c r="Q4593" s="2" t="s">
        <v>25</v>
      </c>
      <c r="R4593">
        <v>2690</v>
      </c>
      <c r="S4593" s="2"/>
      <c r="T4593" s="1"/>
      <c r="U4593" s="2"/>
      <c r="V4593" s="1"/>
    </row>
    <row r="4594" spans="1:22" x14ac:dyDescent="0.3">
      <c r="A4594">
        <v>5123</v>
      </c>
      <c r="B4594">
        <v>2</v>
      </c>
      <c r="D4594" s="1">
        <v>40587.803789664351</v>
      </c>
      <c r="E4594">
        <v>0</v>
      </c>
      <c r="G4594" s="2" t="s">
        <v>7052</v>
      </c>
      <c r="H4594">
        <v>1390</v>
      </c>
      <c r="I4594">
        <v>1390</v>
      </c>
      <c r="J4594" s="1">
        <v>40587.888752349536</v>
      </c>
      <c r="K4594" s="1">
        <v>40587.888752349536</v>
      </c>
      <c r="L4594" s="2"/>
      <c r="M4594" s="2"/>
      <c r="O4594">
        <v>0</v>
      </c>
      <c r="Q4594" s="2" t="s">
        <v>25</v>
      </c>
      <c r="R4594">
        <v>419</v>
      </c>
      <c r="S4594" s="2"/>
      <c r="T4594" s="1"/>
      <c r="U4594" s="2"/>
      <c r="V4594" s="1"/>
    </row>
    <row r="4595" spans="1:22" x14ac:dyDescent="0.3">
      <c r="A4595">
        <v>5124</v>
      </c>
      <c r="B4595">
        <v>1</v>
      </c>
      <c r="D4595" s="1">
        <v>40587.807677314813</v>
      </c>
      <c r="E4595">
        <v>8</v>
      </c>
      <c r="F4595">
        <v>545</v>
      </c>
      <c r="G4595" s="2" t="s">
        <v>7053</v>
      </c>
      <c r="H4595">
        <v>1892</v>
      </c>
      <c r="I4595">
        <v>1236</v>
      </c>
      <c r="J4595" s="1">
        <v>40587.810462071757</v>
      </c>
      <c r="K4595" s="1">
        <v>40606.061122650462</v>
      </c>
      <c r="L4595" s="2" t="s">
        <v>7054</v>
      </c>
      <c r="M4595" s="2" t="s">
        <v>7055</v>
      </c>
      <c r="N4595">
        <v>3</v>
      </c>
      <c r="O4595">
        <v>0</v>
      </c>
      <c r="P4595">
        <v>1</v>
      </c>
      <c r="Q4595" s="2" t="s">
        <v>25</v>
      </c>
      <c r="S4595" s="2"/>
      <c r="T4595" s="1"/>
      <c r="U4595" s="2"/>
      <c r="V4595" s="1"/>
    </row>
    <row r="4596" spans="1:22" x14ac:dyDescent="0.3">
      <c r="A4596">
        <v>5125</v>
      </c>
      <c r="B4596">
        <v>2</v>
      </c>
      <c r="D4596" s="1">
        <v>40587.815805057871</v>
      </c>
      <c r="E4596">
        <v>7</v>
      </c>
      <c r="G4596" s="2" t="s">
        <v>7056</v>
      </c>
      <c r="H4596">
        <v>1236</v>
      </c>
      <c r="I4596">
        <v>1236</v>
      </c>
      <c r="J4596" s="1">
        <v>40587.828871296297</v>
      </c>
      <c r="K4596" s="1">
        <v>40587.828871296297</v>
      </c>
      <c r="L4596" s="2"/>
      <c r="M4596" s="2"/>
      <c r="O4596">
        <v>5</v>
      </c>
      <c r="Q4596" s="2" t="s">
        <v>25</v>
      </c>
      <c r="R4596">
        <v>5124</v>
      </c>
      <c r="S4596" s="2"/>
      <c r="T4596" s="1"/>
      <c r="U4596" s="2"/>
      <c r="V4596" s="1"/>
    </row>
    <row r="4597" spans="1:22" x14ac:dyDescent="0.3">
      <c r="A4597">
        <v>5126</v>
      </c>
      <c r="B4597">
        <v>2</v>
      </c>
      <c r="D4597" s="1">
        <v>40587.835393668982</v>
      </c>
      <c r="E4597">
        <v>-1</v>
      </c>
      <c r="G4597" s="2" t="s">
        <v>7057</v>
      </c>
      <c r="H4597">
        <v>1390</v>
      </c>
      <c r="I4597">
        <v>1390</v>
      </c>
      <c r="J4597" s="1">
        <v>40588.625113923612</v>
      </c>
      <c r="K4597" s="1">
        <v>40588.625113923612</v>
      </c>
      <c r="L4597" s="2"/>
      <c r="M4597" s="2"/>
      <c r="O4597">
        <v>0</v>
      </c>
      <c r="Q4597" s="2" t="s">
        <v>25</v>
      </c>
      <c r="R4597">
        <v>3117</v>
      </c>
      <c r="S4597" s="2"/>
      <c r="T4597" s="1"/>
      <c r="U4597" s="2"/>
      <c r="V4597" s="1"/>
    </row>
    <row r="4598" spans="1:22" x14ac:dyDescent="0.3">
      <c r="A4598">
        <v>5127</v>
      </c>
      <c r="B4598">
        <v>2</v>
      </c>
      <c r="D4598" s="1">
        <v>40587.867367974533</v>
      </c>
      <c r="E4598">
        <v>4</v>
      </c>
      <c r="G4598" s="2" t="s">
        <v>7058</v>
      </c>
      <c r="H4598">
        <v>1390</v>
      </c>
      <c r="I4598">
        <v>1390</v>
      </c>
      <c r="J4598" s="1">
        <v>40587.98425173611</v>
      </c>
      <c r="K4598" s="1">
        <v>40587.98425173611</v>
      </c>
      <c r="L4598" s="2"/>
      <c r="M4598" s="2"/>
      <c r="O4598">
        <v>0</v>
      </c>
      <c r="Q4598" s="2" t="s">
        <v>25</v>
      </c>
      <c r="R4598">
        <v>3983</v>
      </c>
      <c r="S4598" s="2"/>
      <c r="T4598" s="1"/>
      <c r="U4598" s="2"/>
      <c r="V4598" s="1"/>
    </row>
    <row r="4599" spans="1:22" x14ac:dyDescent="0.3">
      <c r="A4599">
        <v>5128</v>
      </c>
      <c r="B4599">
        <v>1</v>
      </c>
      <c r="D4599" s="1">
        <v>40587.89454765046</v>
      </c>
      <c r="E4599">
        <v>0</v>
      </c>
      <c r="F4599">
        <v>1378</v>
      </c>
      <c r="G4599" s="2" t="s">
        <v>7059</v>
      </c>
      <c r="I4599">
        <v>2451</v>
      </c>
      <c r="J4599" s="1">
        <v>44221.903015937503</v>
      </c>
      <c r="K4599" s="1">
        <v>44221.913331828706</v>
      </c>
      <c r="L4599" s="2" t="s">
        <v>7060</v>
      </c>
      <c r="M4599" s="2" t="s">
        <v>7061</v>
      </c>
      <c r="N4599">
        <v>4</v>
      </c>
      <c r="O4599">
        <v>6</v>
      </c>
      <c r="P4599">
        <v>1</v>
      </c>
      <c r="Q4599" s="2" t="s">
        <v>29</v>
      </c>
      <c r="S4599" s="2" t="s">
        <v>7062</v>
      </c>
      <c r="T4599" s="1"/>
      <c r="U4599" s="2"/>
      <c r="V4599" s="1"/>
    </row>
    <row r="4600" spans="1:22" x14ac:dyDescent="0.3">
      <c r="A4600">
        <v>5129</v>
      </c>
      <c r="B4600">
        <v>2</v>
      </c>
      <c r="D4600" s="1">
        <v>40587.904641666668</v>
      </c>
      <c r="E4600">
        <v>8</v>
      </c>
      <c r="G4600" s="2" t="s">
        <v>7063</v>
      </c>
      <c r="H4600">
        <v>1236</v>
      </c>
      <c r="I4600">
        <v>1236</v>
      </c>
      <c r="J4600" s="1">
        <v>40587.908272187502</v>
      </c>
      <c r="K4600" s="1">
        <v>40587.908272187502</v>
      </c>
      <c r="L4600" s="2"/>
      <c r="M4600" s="2"/>
      <c r="O4600">
        <v>7</v>
      </c>
      <c r="Q4600" s="2" t="s">
        <v>25</v>
      </c>
      <c r="R4600">
        <v>5128</v>
      </c>
      <c r="S4600" s="2"/>
      <c r="T4600" s="1"/>
      <c r="U4600" s="2"/>
      <c r="V4600" s="1"/>
    </row>
    <row r="4601" spans="1:22" x14ac:dyDescent="0.3">
      <c r="A4601">
        <v>5130</v>
      </c>
      <c r="B4601">
        <v>2</v>
      </c>
      <c r="D4601" s="1">
        <v>40587.931562465281</v>
      </c>
      <c r="E4601">
        <v>2</v>
      </c>
      <c r="G4601" s="2" t="s">
        <v>7064</v>
      </c>
      <c r="H4601">
        <v>74</v>
      </c>
      <c r="J4601" s="1"/>
      <c r="K4601" s="1">
        <v>40587.931562465281</v>
      </c>
      <c r="L4601" s="2"/>
      <c r="M4601" s="2"/>
      <c r="O4601">
        <v>14</v>
      </c>
      <c r="Q4601" s="2" t="s">
        <v>25</v>
      </c>
      <c r="R4601">
        <v>5128</v>
      </c>
      <c r="S4601" s="2"/>
      <c r="T4601" s="1"/>
      <c r="U4601" s="2"/>
      <c r="V4601" s="1"/>
    </row>
    <row r="4602" spans="1:22" x14ac:dyDescent="0.3">
      <c r="A4602">
        <v>5131</v>
      </c>
      <c r="B4602">
        <v>2</v>
      </c>
      <c r="D4602" s="1">
        <v>40587.931802280094</v>
      </c>
      <c r="E4602">
        <v>0</v>
      </c>
      <c r="G4602" s="2" t="s">
        <v>7065</v>
      </c>
      <c r="J4602" s="1"/>
      <c r="K4602" s="1">
        <v>40587.931802280094</v>
      </c>
      <c r="L4602" s="2"/>
      <c r="M4602" s="2"/>
      <c r="O4602">
        <v>0</v>
      </c>
      <c r="Q4602" s="2" t="s">
        <v>25</v>
      </c>
      <c r="R4602">
        <v>5066</v>
      </c>
      <c r="S4602" s="2" t="s">
        <v>7066</v>
      </c>
      <c r="T4602" s="1"/>
      <c r="U4602" s="2"/>
      <c r="V4602" s="1"/>
    </row>
    <row r="4603" spans="1:22" x14ac:dyDescent="0.3">
      <c r="A4603">
        <v>5132</v>
      </c>
      <c r="B4603">
        <v>1</v>
      </c>
      <c r="C4603">
        <v>5169</v>
      </c>
      <c r="D4603" s="1">
        <v>40587.965039733797</v>
      </c>
      <c r="E4603">
        <v>4</v>
      </c>
      <c r="F4603">
        <v>608</v>
      </c>
      <c r="G4603" s="2" t="s">
        <v>7067</v>
      </c>
      <c r="H4603">
        <v>869</v>
      </c>
      <c r="I4603">
        <v>2451</v>
      </c>
      <c r="J4603" s="1">
        <v>41504.899970289349</v>
      </c>
      <c r="K4603" s="1">
        <v>41504.899970289349</v>
      </c>
      <c r="L4603" s="2" t="s">
        <v>7068</v>
      </c>
      <c r="M4603" s="2" t="s">
        <v>7069</v>
      </c>
      <c r="N4603">
        <v>2</v>
      </c>
      <c r="O4603">
        <v>6</v>
      </c>
      <c r="Q4603" s="2" t="s">
        <v>25</v>
      </c>
      <c r="S4603" s="2"/>
      <c r="T4603" s="1"/>
      <c r="U4603" s="2"/>
      <c r="V4603" s="1">
        <v>41504.899970289349</v>
      </c>
    </row>
    <row r="4604" spans="1:22" x14ac:dyDescent="0.3">
      <c r="A4604">
        <v>5133</v>
      </c>
      <c r="B4604">
        <v>2</v>
      </c>
      <c r="D4604" s="1">
        <v>40587.97689510417</v>
      </c>
      <c r="E4604">
        <v>0</v>
      </c>
      <c r="G4604" s="2" t="s">
        <v>7070</v>
      </c>
      <c r="H4604">
        <v>1345</v>
      </c>
      <c r="J4604" s="1"/>
      <c r="K4604" s="1">
        <v>40587.97689510417</v>
      </c>
      <c r="L4604" s="2"/>
      <c r="M4604" s="2"/>
      <c r="O4604">
        <v>2</v>
      </c>
      <c r="Q4604" s="2" t="s">
        <v>25</v>
      </c>
      <c r="R4604">
        <v>5128</v>
      </c>
      <c r="S4604" s="2"/>
      <c r="T4604" s="1"/>
      <c r="U4604" s="2"/>
      <c r="V4604" s="1"/>
    </row>
    <row r="4605" spans="1:22" x14ac:dyDescent="0.3">
      <c r="A4605">
        <v>5134</v>
      </c>
      <c r="B4605">
        <v>1</v>
      </c>
      <c r="C4605">
        <v>5135</v>
      </c>
      <c r="D4605" s="1">
        <v>40588.027832094907</v>
      </c>
      <c r="E4605">
        <v>1</v>
      </c>
      <c r="F4605">
        <v>499</v>
      </c>
      <c r="G4605" s="2" t="s">
        <v>7071</v>
      </c>
      <c r="H4605">
        <v>1272</v>
      </c>
      <c r="I4605">
        <v>-1</v>
      </c>
      <c r="J4605" s="1">
        <v>42838.527595520834</v>
      </c>
      <c r="K4605" s="1">
        <v>40984.16456917824</v>
      </c>
      <c r="L4605" s="2" t="s">
        <v>7072</v>
      </c>
      <c r="M4605" s="2" t="s">
        <v>7073</v>
      </c>
      <c r="N4605">
        <v>2</v>
      </c>
      <c r="O4605">
        <v>0</v>
      </c>
      <c r="P4605">
        <v>1</v>
      </c>
      <c r="Q4605" s="2" t="s">
        <v>25</v>
      </c>
      <c r="S4605" s="2"/>
      <c r="T4605" s="1"/>
      <c r="U4605" s="2"/>
      <c r="V4605" s="1"/>
    </row>
    <row r="4606" spans="1:22" x14ac:dyDescent="0.3">
      <c r="A4606">
        <v>5135</v>
      </c>
      <c r="B4606">
        <v>2</v>
      </c>
      <c r="D4606" s="1">
        <v>40588.041936655092</v>
      </c>
      <c r="E4606">
        <v>2</v>
      </c>
      <c r="G4606" s="2" t="s">
        <v>7074</v>
      </c>
      <c r="H4606">
        <v>838</v>
      </c>
      <c r="I4606">
        <v>124</v>
      </c>
      <c r="J4606" s="1">
        <v>40604.163036886574</v>
      </c>
      <c r="K4606" s="1">
        <v>40604.163036886574</v>
      </c>
      <c r="L4606" s="2"/>
      <c r="M4606" s="2"/>
      <c r="O4606">
        <v>1</v>
      </c>
      <c r="Q4606" s="2" t="s">
        <v>25</v>
      </c>
      <c r="R4606">
        <v>5134</v>
      </c>
      <c r="S4606" s="2"/>
      <c r="T4606" s="1"/>
      <c r="U4606" s="2"/>
      <c r="V4606" s="1"/>
    </row>
    <row r="4607" spans="1:22" x14ac:dyDescent="0.3">
      <c r="A4607">
        <v>5137</v>
      </c>
      <c r="B4607">
        <v>2</v>
      </c>
      <c r="D4607" s="1">
        <v>40588.06263576389</v>
      </c>
      <c r="E4607">
        <v>3</v>
      </c>
      <c r="G4607" s="2" t="s">
        <v>7075</v>
      </c>
      <c r="H4607">
        <v>838</v>
      </c>
      <c r="I4607">
        <v>124</v>
      </c>
      <c r="J4607" s="1">
        <v>40604.162771261574</v>
      </c>
      <c r="K4607" s="1">
        <v>40604.162771261574</v>
      </c>
      <c r="L4607" s="2"/>
      <c r="M4607" s="2"/>
      <c r="O4607">
        <v>1</v>
      </c>
      <c r="Q4607" s="2" t="s">
        <v>25</v>
      </c>
      <c r="R4607">
        <v>5124</v>
      </c>
      <c r="S4607" s="2"/>
      <c r="T4607" s="1"/>
      <c r="U4607" s="2"/>
      <c r="V4607" s="1"/>
    </row>
    <row r="4608" spans="1:22" x14ac:dyDescent="0.3">
      <c r="A4608">
        <v>5139</v>
      </c>
      <c r="B4608">
        <v>2</v>
      </c>
      <c r="D4608" s="1">
        <v>40588.076839849535</v>
      </c>
      <c r="E4608">
        <v>2</v>
      </c>
      <c r="G4608" s="2" t="s">
        <v>7076</v>
      </c>
      <c r="H4608">
        <v>1272</v>
      </c>
      <c r="I4608">
        <v>-1</v>
      </c>
      <c r="J4608" s="1">
        <v>42838.527816747686</v>
      </c>
      <c r="K4608" s="1">
        <v>40588.076839849535</v>
      </c>
      <c r="L4608" s="2"/>
      <c r="M4608" s="2"/>
      <c r="O4608">
        <v>2</v>
      </c>
      <c r="Q4608" s="2" t="s">
        <v>25</v>
      </c>
      <c r="R4608">
        <v>419</v>
      </c>
      <c r="S4608" s="2"/>
      <c r="T4608" s="1"/>
      <c r="U4608" s="2"/>
      <c r="V4608" s="1"/>
    </row>
    <row r="4609" spans="1:22" x14ac:dyDescent="0.3">
      <c r="A4609">
        <v>5141</v>
      </c>
      <c r="B4609">
        <v>1</v>
      </c>
      <c r="C4609">
        <v>5151</v>
      </c>
      <c r="D4609" s="1">
        <v>40588.122755902776</v>
      </c>
      <c r="E4609">
        <v>3</v>
      </c>
      <c r="F4609">
        <v>467</v>
      </c>
      <c r="G4609" s="2" t="s">
        <v>7077</v>
      </c>
      <c r="H4609">
        <v>1910</v>
      </c>
      <c r="I4609">
        <v>1370</v>
      </c>
      <c r="J4609" s="1">
        <v>40588.550663576389</v>
      </c>
      <c r="K4609" s="1">
        <v>40589.797699733797</v>
      </c>
      <c r="L4609" s="2" t="s">
        <v>7078</v>
      </c>
      <c r="M4609" s="2" t="s">
        <v>7079</v>
      </c>
      <c r="N4609">
        <v>5</v>
      </c>
      <c r="O4609">
        <v>0</v>
      </c>
      <c r="Q4609" s="2" t="s">
        <v>25</v>
      </c>
      <c r="S4609" s="2"/>
      <c r="T4609" s="1"/>
      <c r="U4609" s="2"/>
      <c r="V4609" s="1"/>
    </row>
    <row r="4610" spans="1:22" x14ac:dyDescent="0.3">
      <c r="A4610">
        <v>5142</v>
      </c>
      <c r="B4610">
        <v>2</v>
      </c>
      <c r="D4610" s="1">
        <v>40588.139591782405</v>
      </c>
      <c r="E4610">
        <v>3</v>
      </c>
      <c r="G4610" s="2" t="s">
        <v>7080</v>
      </c>
      <c r="H4610">
        <v>791</v>
      </c>
      <c r="J4610" s="1"/>
      <c r="K4610" s="1">
        <v>40588.139591782405</v>
      </c>
      <c r="L4610" s="2"/>
      <c r="M4610" s="2"/>
      <c r="O4610">
        <v>1</v>
      </c>
      <c r="Q4610" s="2" t="s">
        <v>25</v>
      </c>
      <c r="R4610">
        <v>5141</v>
      </c>
      <c r="S4610" s="2"/>
      <c r="T4610" s="1"/>
      <c r="U4610" s="2"/>
      <c r="V4610" s="1"/>
    </row>
    <row r="4611" spans="1:22" x14ac:dyDescent="0.3">
      <c r="A4611">
        <v>5143</v>
      </c>
      <c r="B4611">
        <v>2</v>
      </c>
      <c r="D4611" s="1">
        <v>40588.206360381948</v>
      </c>
      <c r="E4611">
        <v>8</v>
      </c>
      <c r="G4611" s="2" t="s">
        <v>7081</v>
      </c>
      <c r="H4611">
        <v>520</v>
      </c>
      <c r="J4611" s="1"/>
      <c r="K4611" s="1">
        <v>40588.206360381948</v>
      </c>
      <c r="L4611" s="2"/>
      <c r="M4611" s="2"/>
      <c r="O4611">
        <v>0</v>
      </c>
      <c r="Q4611" s="2" t="s">
        <v>25</v>
      </c>
      <c r="R4611">
        <v>5141</v>
      </c>
      <c r="S4611" s="2"/>
      <c r="T4611" s="1"/>
      <c r="U4611" s="2"/>
      <c r="V4611" s="1"/>
    </row>
    <row r="4612" spans="1:22" x14ac:dyDescent="0.3">
      <c r="A4612">
        <v>5144</v>
      </c>
      <c r="B4612">
        <v>1</v>
      </c>
      <c r="C4612">
        <v>5146</v>
      </c>
      <c r="D4612" s="1">
        <v>40588.22581265046</v>
      </c>
      <c r="E4612">
        <v>5</v>
      </c>
      <c r="F4612">
        <v>151</v>
      </c>
      <c r="G4612" s="2" t="s">
        <v>7082</v>
      </c>
      <c r="H4612">
        <v>1892</v>
      </c>
      <c r="I4612">
        <v>1892</v>
      </c>
      <c r="J4612" s="1">
        <v>40588.600010682872</v>
      </c>
      <c r="K4612" s="1">
        <v>40588.600010682872</v>
      </c>
      <c r="L4612" s="2" t="s">
        <v>7083</v>
      </c>
      <c r="M4612" s="2" t="s">
        <v>7084</v>
      </c>
      <c r="N4612">
        <v>1</v>
      </c>
      <c r="O4612">
        <v>0</v>
      </c>
      <c r="Q4612" s="2" t="s">
        <v>25</v>
      </c>
      <c r="S4612" s="2"/>
      <c r="T4612" s="1"/>
      <c r="U4612" s="2"/>
      <c r="V4612" s="1"/>
    </row>
    <row r="4613" spans="1:22" x14ac:dyDescent="0.3">
      <c r="A4613">
        <v>5145</v>
      </c>
      <c r="B4613">
        <v>2</v>
      </c>
      <c r="D4613" s="1">
        <v>40588.33254560185</v>
      </c>
      <c r="E4613">
        <v>2</v>
      </c>
      <c r="G4613" s="2" t="s">
        <v>7085</v>
      </c>
      <c r="H4613">
        <v>701</v>
      </c>
      <c r="J4613" s="1"/>
      <c r="K4613" s="1">
        <v>40588.33254560185</v>
      </c>
      <c r="L4613" s="2"/>
      <c r="M4613" s="2"/>
      <c r="O4613">
        <v>4</v>
      </c>
      <c r="Q4613" s="2" t="s">
        <v>25</v>
      </c>
      <c r="R4613">
        <v>5141</v>
      </c>
      <c r="S4613" s="2"/>
      <c r="T4613" s="1"/>
      <c r="U4613" s="2"/>
      <c r="V4613" s="1"/>
    </row>
    <row r="4614" spans="1:22" x14ac:dyDescent="0.3">
      <c r="A4614">
        <v>5146</v>
      </c>
      <c r="B4614">
        <v>2</v>
      </c>
      <c r="D4614" s="1">
        <v>40588.334421678243</v>
      </c>
      <c r="E4614">
        <v>4</v>
      </c>
      <c r="G4614" s="2" t="s">
        <v>7086</v>
      </c>
      <c r="H4614">
        <v>1236</v>
      </c>
      <c r="I4614">
        <v>1236</v>
      </c>
      <c r="J4614" s="1">
        <v>40588.403879247686</v>
      </c>
      <c r="K4614" s="1">
        <v>40588.403879247686</v>
      </c>
      <c r="L4614" s="2"/>
      <c r="M4614" s="2"/>
      <c r="O4614">
        <v>3</v>
      </c>
      <c r="Q4614" s="2" t="s">
        <v>25</v>
      </c>
      <c r="R4614">
        <v>5144</v>
      </c>
      <c r="S4614" s="2"/>
      <c r="T4614" s="1"/>
      <c r="U4614" s="2"/>
      <c r="V4614" s="1"/>
    </row>
    <row r="4615" spans="1:22" x14ac:dyDescent="0.3">
      <c r="A4615">
        <v>5147</v>
      </c>
      <c r="B4615">
        <v>1</v>
      </c>
      <c r="D4615" s="1">
        <v>40588.3699809838</v>
      </c>
      <c r="E4615">
        <v>1</v>
      </c>
      <c r="F4615">
        <v>502</v>
      </c>
      <c r="G4615" s="2" t="s">
        <v>7087</v>
      </c>
      <c r="H4615">
        <v>1912</v>
      </c>
      <c r="J4615" s="1">
        <v>41327.116452164351</v>
      </c>
      <c r="K4615" s="1">
        <v>41327.116452164351</v>
      </c>
      <c r="L4615" s="2" t="s">
        <v>7088</v>
      </c>
      <c r="M4615" s="2" t="s">
        <v>5664</v>
      </c>
      <c r="N4615">
        <v>2</v>
      </c>
      <c r="O4615">
        <v>0</v>
      </c>
      <c r="Q4615" s="2" t="s">
        <v>33</v>
      </c>
      <c r="S4615" s="2"/>
      <c r="T4615" s="1"/>
      <c r="U4615" s="2" t="s">
        <v>7089</v>
      </c>
      <c r="V4615" s="1"/>
    </row>
    <row r="4616" spans="1:22" x14ac:dyDescent="0.3">
      <c r="A4616">
        <v>5148</v>
      </c>
      <c r="B4616">
        <v>2</v>
      </c>
      <c r="D4616" s="1">
        <v>40588.399781944441</v>
      </c>
      <c r="E4616">
        <v>3</v>
      </c>
      <c r="G4616" s="2" t="s">
        <v>7090</v>
      </c>
      <c r="H4616">
        <v>1236</v>
      </c>
      <c r="J4616" s="1"/>
      <c r="K4616" s="1">
        <v>40588.399781944441</v>
      </c>
      <c r="L4616" s="2"/>
      <c r="M4616" s="2"/>
      <c r="O4616">
        <v>0</v>
      </c>
      <c r="Q4616" s="2" t="s">
        <v>25</v>
      </c>
      <c r="R4616">
        <v>5147</v>
      </c>
      <c r="S4616" s="2"/>
      <c r="T4616" s="1"/>
      <c r="U4616" s="2"/>
      <c r="V4616" s="1"/>
    </row>
    <row r="4617" spans="1:22" x14ac:dyDescent="0.3">
      <c r="A4617">
        <v>5149</v>
      </c>
      <c r="B4617">
        <v>1</v>
      </c>
      <c r="D4617" s="1">
        <v>40588.406371874997</v>
      </c>
      <c r="E4617">
        <v>15</v>
      </c>
      <c r="F4617">
        <v>2137</v>
      </c>
      <c r="G4617" s="2" t="s">
        <v>7091</v>
      </c>
      <c r="H4617">
        <v>1247</v>
      </c>
      <c r="J4617" s="1"/>
      <c r="K4617" s="1">
        <v>40588.417894479164</v>
      </c>
      <c r="L4617" s="2" t="s">
        <v>7092</v>
      </c>
      <c r="M4617" s="2" t="s">
        <v>7093</v>
      </c>
      <c r="N4617">
        <v>1</v>
      </c>
      <c r="O4617">
        <v>3</v>
      </c>
      <c r="P4617">
        <v>3</v>
      </c>
      <c r="Q4617" s="2" t="s">
        <v>25</v>
      </c>
      <c r="S4617" s="2"/>
      <c r="T4617" s="1">
        <v>43337.924419872688</v>
      </c>
      <c r="U4617" s="2"/>
      <c r="V4617" s="1"/>
    </row>
    <row r="4618" spans="1:22" x14ac:dyDescent="0.3">
      <c r="A4618">
        <v>5150</v>
      </c>
      <c r="B4618">
        <v>1</v>
      </c>
      <c r="D4618" s="1">
        <v>40588.406440509258</v>
      </c>
      <c r="E4618">
        <v>23</v>
      </c>
      <c r="F4618">
        <v>7835</v>
      </c>
      <c r="G4618" s="2" t="s">
        <v>7094</v>
      </c>
      <c r="H4618">
        <v>1913</v>
      </c>
      <c r="I4618">
        <v>23119</v>
      </c>
      <c r="J4618" s="1">
        <v>41455.258723067127</v>
      </c>
      <c r="K4618" s="1">
        <v>41768.809886377312</v>
      </c>
      <c r="L4618" s="2" t="s">
        <v>7095</v>
      </c>
      <c r="M4618" s="2" t="s">
        <v>7096</v>
      </c>
      <c r="N4618">
        <v>5</v>
      </c>
      <c r="O4618">
        <v>6</v>
      </c>
      <c r="P4618">
        <v>10</v>
      </c>
      <c r="Q4618" s="2" t="s">
        <v>33</v>
      </c>
      <c r="S4618" s="2"/>
      <c r="T4618" s="1"/>
      <c r="U4618" s="2"/>
      <c r="V4618" s="1"/>
    </row>
    <row r="4619" spans="1:22" x14ac:dyDescent="0.3">
      <c r="A4619">
        <v>5151</v>
      </c>
      <c r="B4619">
        <v>2</v>
      </c>
      <c r="D4619" s="1">
        <v>40588.408292326392</v>
      </c>
      <c r="E4619">
        <v>3</v>
      </c>
      <c r="G4619" s="2" t="s">
        <v>7097</v>
      </c>
      <c r="H4619">
        <v>1370</v>
      </c>
      <c r="I4619">
        <v>1370</v>
      </c>
      <c r="J4619" s="1">
        <v>40588.558124340278</v>
      </c>
      <c r="K4619" s="1">
        <v>40588.558124340278</v>
      </c>
      <c r="L4619" s="2"/>
      <c r="M4619" s="2"/>
      <c r="O4619">
        <v>0</v>
      </c>
      <c r="Q4619" s="2" t="s">
        <v>25</v>
      </c>
      <c r="R4619">
        <v>5141</v>
      </c>
      <c r="S4619" s="2"/>
      <c r="T4619" s="1"/>
      <c r="U4619" s="2"/>
      <c r="V4619" s="1"/>
    </row>
    <row r="4620" spans="1:22" x14ac:dyDescent="0.3">
      <c r="A4620">
        <v>5152</v>
      </c>
      <c r="B4620">
        <v>2</v>
      </c>
      <c r="D4620" s="1">
        <v>40588.417894479164</v>
      </c>
      <c r="E4620">
        <v>7</v>
      </c>
      <c r="G4620" s="2" t="s">
        <v>7098</v>
      </c>
      <c r="H4620">
        <v>1236</v>
      </c>
      <c r="J4620" s="1"/>
      <c r="K4620" s="1">
        <v>40588.417894479164</v>
      </c>
      <c r="L4620" s="2"/>
      <c r="M4620" s="2"/>
      <c r="O4620">
        <v>4</v>
      </c>
      <c r="Q4620" s="2" t="s">
        <v>25</v>
      </c>
      <c r="R4620">
        <v>5149</v>
      </c>
      <c r="S4620" s="2"/>
      <c r="T4620" s="1"/>
      <c r="U4620" s="2"/>
      <c r="V4620" s="1"/>
    </row>
    <row r="4621" spans="1:22" x14ac:dyDescent="0.3">
      <c r="A4621">
        <v>5153</v>
      </c>
      <c r="B4621">
        <v>2</v>
      </c>
      <c r="D4621" s="1">
        <v>40588.455787037034</v>
      </c>
      <c r="E4621">
        <v>3</v>
      </c>
      <c r="G4621" s="2" t="s">
        <v>7099</v>
      </c>
      <c r="J4621" s="1">
        <v>40588.501501701387</v>
      </c>
      <c r="K4621" s="1">
        <v>40588.501501701387</v>
      </c>
      <c r="L4621" s="2"/>
      <c r="M4621" s="2"/>
      <c r="O4621">
        <v>1</v>
      </c>
      <c r="Q4621" s="2" t="s">
        <v>25</v>
      </c>
      <c r="R4621">
        <v>5147</v>
      </c>
      <c r="S4621" s="2" t="s">
        <v>499</v>
      </c>
      <c r="T4621" s="1"/>
      <c r="U4621" s="2" t="s">
        <v>499</v>
      </c>
      <c r="V4621" s="1"/>
    </row>
    <row r="4622" spans="1:22" x14ac:dyDescent="0.3">
      <c r="A4622">
        <v>5154</v>
      </c>
      <c r="B4622">
        <v>2</v>
      </c>
      <c r="D4622" s="1">
        <v>40588.473747453703</v>
      </c>
      <c r="E4622">
        <v>16</v>
      </c>
      <c r="G4622" s="2" t="s">
        <v>7100</v>
      </c>
      <c r="H4622">
        <v>1460</v>
      </c>
      <c r="I4622">
        <v>23119</v>
      </c>
      <c r="J4622" s="1">
        <v>41546.492767511576</v>
      </c>
      <c r="K4622" s="1">
        <v>41546.492767511576</v>
      </c>
      <c r="L4622" s="2"/>
      <c r="M4622" s="2"/>
      <c r="O4622">
        <v>8</v>
      </c>
      <c r="Q4622" s="2" t="s">
        <v>33</v>
      </c>
      <c r="R4622">
        <v>5150</v>
      </c>
      <c r="S4622" s="2"/>
      <c r="T4622" s="1"/>
      <c r="U4622" s="2"/>
      <c r="V4622" s="1"/>
    </row>
    <row r="4623" spans="1:22" x14ac:dyDescent="0.3">
      <c r="A4623">
        <v>5155</v>
      </c>
      <c r="B4623">
        <v>2</v>
      </c>
      <c r="D4623" s="1">
        <v>40588.580244016201</v>
      </c>
      <c r="E4623">
        <v>6</v>
      </c>
      <c r="G4623" s="2" t="s">
        <v>7101</v>
      </c>
      <c r="H4623">
        <v>1352</v>
      </c>
      <c r="I4623">
        <v>44257</v>
      </c>
      <c r="J4623" s="1">
        <v>41768.809886377312</v>
      </c>
      <c r="K4623" s="1">
        <v>41768.809886377312</v>
      </c>
      <c r="L4623" s="2"/>
      <c r="M4623" s="2"/>
      <c r="O4623">
        <v>12</v>
      </c>
      <c r="Q4623" s="2" t="s">
        <v>33</v>
      </c>
      <c r="R4623">
        <v>5150</v>
      </c>
      <c r="S4623" s="2"/>
      <c r="T4623" s="1"/>
      <c r="U4623" s="2"/>
      <c r="V4623" s="1"/>
    </row>
    <row r="4624" spans="1:22" x14ac:dyDescent="0.3">
      <c r="A4624">
        <v>5156</v>
      </c>
      <c r="B4624">
        <v>1</v>
      </c>
      <c r="C4624">
        <v>5175</v>
      </c>
      <c r="D4624" s="1">
        <v>40588.634118287038</v>
      </c>
      <c r="E4624">
        <v>10</v>
      </c>
      <c r="F4624">
        <v>2431</v>
      </c>
      <c r="G4624" s="2" t="s">
        <v>7102</v>
      </c>
      <c r="J4624" s="1"/>
      <c r="K4624" s="1">
        <v>40588.979414548608</v>
      </c>
      <c r="L4624" s="2" t="s">
        <v>7103</v>
      </c>
      <c r="M4624" s="2" t="s">
        <v>7104</v>
      </c>
      <c r="N4624">
        <v>4</v>
      </c>
      <c r="O4624">
        <v>2</v>
      </c>
      <c r="P4624">
        <v>3</v>
      </c>
      <c r="Q4624" s="2" t="s">
        <v>25</v>
      </c>
      <c r="S4624" s="2" t="s">
        <v>4740</v>
      </c>
      <c r="T4624" s="1"/>
      <c r="U4624" s="2"/>
      <c r="V4624" s="1"/>
    </row>
    <row r="4625" spans="1:22" x14ac:dyDescent="0.3">
      <c r="A4625">
        <v>5157</v>
      </c>
      <c r="B4625">
        <v>2</v>
      </c>
      <c r="D4625" s="1">
        <v>40588.663291469908</v>
      </c>
      <c r="E4625">
        <v>4</v>
      </c>
      <c r="G4625" s="2" t="s">
        <v>7105</v>
      </c>
      <c r="H4625">
        <v>347</v>
      </c>
      <c r="J4625" s="1"/>
      <c r="K4625" s="1">
        <v>40588.663291469908</v>
      </c>
      <c r="L4625" s="2"/>
      <c r="M4625" s="2"/>
      <c r="O4625">
        <v>5</v>
      </c>
      <c r="Q4625" s="2" t="s">
        <v>25</v>
      </c>
      <c r="R4625">
        <v>5156</v>
      </c>
      <c r="S4625" s="2"/>
      <c r="T4625" s="1"/>
      <c r="U4625" s="2"/>
      <c r="V4625" s="1"/>
    </row>
    <row r="4626" spans="1:22" x14ac:dyDescent="0.3">
      <c r="A4626">
        <v>5158</v>
      </c>
      <c r="B4626">
        <v>1</v>
      </c>
      <c r="C4626">
        <v>5260</v>
      </c>
      <c r="D4626" s="1">
        <v>40588.705828472222</v>
      </c>
      <c r="E4626">
        <v>5</v>
      </c>
      <c r="F4626">
        <v>1020</v>
      </c>
      <c r="G4626" s="2" t="s">
        <v>7106</v>
      </c>
      <c r="H4626">
        <v>447</v>
      </c>
      <c r="J4626" s="1">
        <v>40588.765761655093</v>
      </c>
      <c r="K4626" s="1">
        <v>40590.394002002315</v>
      </c>
      <c r="L4626" s="2" t="s">
        <v>7107</v>
      </c>
      <c r="M4626" s="2" t="s">
        <v>7108</v>
      </c>
      <c r="N4626">
        <v>8</v>
      </c>
      <c r="O4626">
        <v>0</v>
      </c>
      <c r="P4626">
        <v>1</v>
      </c>
      <c r="Q4626" s="2" t="s">
        <v>25</v>
      </c>
      <c r="S4626" s="2"/>
      <c r="T4626" s="1"/>
      <c r="U4626" s="2" t="s">
        <v>499</v>
      </c>
      <c r="V4626" s="1"/>
    </row>
    <row r="4627" spans="1:22" x14ac:dyDescent="0.3">
      <c r="A4627">
        <v>5159</v>
      </c>
      <c r="B4627">
        <v>2</v>
      </c>
      <c r="D4627" s="1">
        <v>40588.716099456018</v>
      </c>
      <c r="E4627">
        <v>0</v>
      </c>
      <c r="G4627" s="2" t="s">
        <v>7109</v>
      </c>
      <c r="H4627">
        <v>369</v>
      </c>
      <c r="J4627" s="1"/>
      <c r="K4627" s="1">
        <v>40588.716099456018</v>
      </c>
      <c r="L4627" s="2"/>
      <c r="M4627" s="2"/>
      <c r="O4627">
        <v>0</v>
      </c>
      <c r="Q4627" s="2" t="s">
        <v>25</v>
      </c>
      <c r="R4627">
        <v>5158</v>
      </c>
      <c r="S4627" s="2"/>
      <c r="T4627" s="1"/>
      <c r="U4627" s="2"/>
      <c r="V4627" s="1"/>
    </row>
    <row r="4628" spans="1:22" x14ac:dyDescent="0.3">
      <c r="A4628">
        <v>5160</v>
      </c>
      <c r="B4628">
        <v>2</v>
      </c>
      <c r="D4628" s="1">
        <v>40588.731076041666</v>
      </c>
      <c r="E4628">
        <v>1</v>
      </c>
      <c r="G4628" s="2" t="s">
        <v>7110</v>
      </c>
      <c r="H4628">
        <v>347</v>
      </c>
      <c r="I4628">
        <v>347</v>
      </c>
      <c r="J4628" s="1">
        <v>40588.741788576386</v>
      </c>
      <c r="K4628" s="1">
        <v>40588.741788576386</v>
      </c>
      <c r="L4628" s="2"/>
      <c r="M4628" s="2"/>
      <c r="O4628">
        <v>0</v>
      </c>
      <c r="Q4628" s="2" t="s">
        <v>25</v>
      </c>
      <c r="R4628">
        <v>5158</v>
      </c>
      <c r="S4628" s="2"/>
      <c r="T4628" s="1"/>
      <c r="U4628" s="2"/>
      <c r="V4628" s="1"/>
    </row>
    <row r="4629" spans="1:22" x14ac:dyDescent="0.3">
      <c r="A4629">
        <v>5161</v>
      </c>
      <c r="B4629">
        <v>2</v>
      </c>
      <c r="D4629" s="1">
        <v>40588.734864930557</v>
      </c>
      <c r="E4629">
        <v>7</v>
      </c>
      <c r="G4629" s="2" t="s">
        <v>7111</v>
      </c>
      <c r="J4629" s="1"/>
      <c r="K4629" s="1">
        <v>40588.734864930557</v>
      </c>
      <c r="L4629" s="2"/>
      <c r="M4629" s="2"/>
      <c r="O4629">
        <v>0</v>
      </c>
      <c r="Q4629" s="2" t="s">
        <v>25</v>
      </c>
      <c r="R4629">
        <v>5158</v>
      </c>
      <c r="S4629" s="2" t="s">
        <v>4740</v>
      </c>
      <c r="T4629" s="1"/>
      <c r="U4629" s="2"/>
      <c r="V4629" s="1"/>
    </row>
    <row r="4630" spans="1:22" x14ac:dyDescent="0.3">
      <c r="A4630">
        <v>5163</v>
      </c>
      <c r="B4630">
        <v>2</v>
      </c>
      <c r="D4630" s="1">
        <v>40588.772157094907</v>
      </c>
      <c r="E4630">
        <v>2</v>
      </c>
      <c r="G4630" s="2" t="s">
        <v>7112</v>
      </c>
      <c r="H4630">
        <v>1268</v>
      </c>
      <c r="J4630" s="1"/>
      <c r="K4630" s="1">
        <v>40588.772157094907</v>
      </c>
      <c r="L4630" s="2"/>
      <c r="M4630" s="2"/>
      <c r="O4630">
        <v>0</v>
      </c>
      <c r="Q4630" s="2" t="s">
        <v>25</v>
      </c>
      <c r="R4630">
        <v>5156</v>
      </c>
      <c r="S4630" s="2"/>
      <c r="T4630" s="1"/>
      <c r="U4630" s="2"/>
      <c r="V4630" s="1"/>
    </row>
    <row r="4631" spans="1:22" x14ac:dyDescent="0.3">
      <c r="A4631">
        <v>5164</v>
      </c>
      <c r="B4631">
        <v>2</v>
      </c>
      <c r="D4631" s="1">
        <v>40588.773382372689</v>
      </c>
      <c r="E4631">
        <v>1</v>
      </c>
      <c r="G4631" s="2" t="s">
        <v>7113</v>
      </c>
      <c r="J4631" s="1"/>
      <c r="K4631" s="1">
        <v>40588.773382372689</v>
      </c>
      <c r="L4631" s="2"/>
      <c r="M4631" s="2"/>
      <c r="O4631">
        <v>1</v>
      </c>
      <c r="Q4631" s="2" t="s">
        <v>25</v>
      </c>
      <c r="R4631">
        <v>2792</v>
      </c>
      <c r="S4631" s="2" t="s">
        <v>499</v>
      </c>
      <c r="T4631" s="1"/>
      <c r="U4631" s="2"/>
      <c r="V4631" s="1"/>
    </row>
    <row r="4632" spans="1:22" x14ac:dyDescent="0.3">
      <c r="A4632">
        <v>5165</v>
      </c>
      <c r="B4632">
        <v>2</v>
      </c>
      <c r="D4632" s="1">
        <v>40588.779514733797</v>
      </c>
      <c r="E4632">
        <v>0</v>
      </c>
      <c r="G4632" s="2" t="s">
        <v>7114</v>
      </c>
      <c r="H4632">
        <v>1917</v>
      </c>
      <c r="J4632" s="1"/>
      <c r="K4632" s="1">
        <v>40588.779514733797</v>
      </c>
      <c r="L4632" s="2"/>
      <c r="M4632" s="2"/>
      <c r="O4632">
        <v>2</v>
      </c>
      <c r="Q4632" s="2" t="s">
        <v>25</v>
      </c>
      <c r="R4632">
        <v>5158</v>
      </c>
      <c r="S4632" s="2"/>
      <c r="T4632" s="1"/>
      <c r="U4632" s="2"/>
      <c r="V4632" s="1"/>
    </row>
    <row r="4633" spans="1:22" x14ac:dyDescent="0.3">
      <c r="A4633">
        <v>5166</v>
      </c>
      <c r="B4633">
        <v>1</v>
      </c>
      <c r="D4633" s="1">
        <v>40588.784381018515</v>
      </c>
      <c r="E4633">
        <v>2</v>
      </c>
      <c r="F4633">
        <v>330</v>
      </c>
      <c r="G4633" s="2" t="s">
        <v>7115</v>
      </c>
      <c r="H4633">
        <v>1916</v>
      </c>
      <c r="I4633">
        <v>1916</v>
      </c>
      <c r="J4633" s="1">
        <v>40589.487248726851</v>
      </c>
      <c r="K4633" s="1">
        <v>40589.487248726851</v>
      </c>
      <c r="L4633" s="2" t="s">
        <v>7116</v>
      </c>
      <c r="M4633" s="2" t="s">
        <v>7117</v>
      </c>
      <c r="N4633">
        <v>1</v>
      </c>
      <c r="O4633">
        <v>0</v>
      </c>
      <c r="Q4633" s="2" t="s">
        <v>25</v>
      </c>
      <c r="S4633" s="2"/>
      <c r="T4633" s="1"/>
      <c r="U4633" s="2"/>
      <c r="V4633" s="1"/>
    </row>
    <row r="4634" spans="1:22" x14ac:dyDescent="0.3">
      <c r="A4634">
        <v>5167</v>
      </c>
      <c r="B4634">
        <v>2</v>
      </c>
      <c r="D4634" s="1">
        <v>40588.796686689813</v>
      </c>
      <c r="E4634">
        <v>9</v>
      </c>
      <c r="G4634" s="2" t="s">
        <v>7118</v>
      </c>
      <c r="H4634">
        <v>1241</v>
      </c>
      <c r="J4634" s="1"/>
      <c r="K4634" s="1">
        <v>40588.796686689813</v>
      </c>
      <c r="L4634" s="2"/>
      <c r="M4634" s="2"/>
      <c r="O4634">
        <v>12</v>
      </c>
      <c r="Q4634" s="2" t="s">
        <v>25</v>
      </c>
      <c r="R4634">
        <v>5166</v>
      </c>
      <c r="S4634" s="2"/>
      <c r="T4634" s="1"/>
      <c r="U4634" s="2"/>
      <c r="V4634" s="1"/>
    </row>
    <row r="4635" spans="1:22" x14ac:dyDescent="0.3">
      <c r="A4635">
        <v>5169</v>
      </c>
      <c r="B4635">
        <v>2</v>
      </c>
      <c r="D4635" s="1">
        <v>40588.818169247686</v>
      </c>
      <c r="E4635">
        <v>4</v>
      </c>
      <c r="G4635" s="2" t="s">
        <v>7119</v>
      </c>
      <c r="H4635">
        <v>1918</v>
      </c>
      <c r="J4635" s="1"/>
      <c r="K4635" s="1">
        <v>40588.818169247686</v>
      </c>
      <c r="L4635" s="2"/>
      <c r="M4635" s="2"/>
      <c r="O4635">
        <v>0</v>
      </c>
      <c r="Q4635" s="2" t="s">
        <v>25</v>
      </c>
      <c r="R4635">
        <v>5132</v>
      </c>
      <c r="S4635" s="2"/>
      <c r="T4635" s="1"/>
      <c r="U4635" s="2"/>
      <c r="V4635" s="1">
        <v>41504.900123645835</v>
      </c>
    </row>
    <row r="4636" spans="1:22" x14ac:dyDescent="0.3">
      <c r="A4636">
        <v>5170</v>
      </c>
      <c r="B4636">
        <v>1</v>
      </c>
      <c r="C4636">
        <v>5173</v>
      </c>
      <c r="D4636" s="1">
        <v>40588.84491550926</v>
      </c>
      <c r="E4636">
        <v>3</v>
      </c>
      <c r="F4636">
        <v>15290</v>
      </c>
      <c r="G4636" s="2" t="s">
        <v>7120</v>
      </c>
      <c r="H4636">
        <v>733</v>
      </c>
      <c r="I4636">
        <v>2451</v>
      </c>
      <c r="J4636" s="1">
        <v>42816.601866168981</v>
      </c>
      <c r="K4636" s="1">
        <v>42816.601866168981</v>
      </c>
      <c r="L4636" s="2" t="s">
        <v>7121</v>
      </c>
      <c r="M4636" s="2" t="s">
        <v>3101</v>
      </c>
      <c r="N4636">
        <v>2</v>
      </c>
      <c r="O4636">
        <v>5</v>
      </c>
      <c r="P4636">
        <v>1</v>
      </c>
      <c r="Q4636" s="2" t="s">
        <v>25</v>
      </c>
      <c r="S4636" s="2"/>
      <c r="T4636" s="1"/>
      <c r="U4636" s="2"/>
      <c r="V4636" s="1"/>
    </row>
    <row r="4637" spans="1:22" x14ac:dyDescent="0.3">
      <c r="A4637">
        <v>5171</v>
      </c>
      <c r="B4637">
        <v>2</v>
      </c>
      <c r="D4637" s="1">
        <v>40588.857764895831</v>
      </c>
      <c r="E4637">
        <v>1</v>
      </c>
      <c r="G4637" s="2" t="s">
        <v>7122</v>
      </c>
      <c r="H4637">
        <v>78</v>
      </c>
      <c r="J4637" s="1"/>
      <c r="K4637" s="1">
        <v>40588.857764895831</v>
      </c>
      <c r="L4637" s="2"/>
      <c r="M4637" s="2"/>
      <c r="O4637">
        <v>0</v>
      </c>
      <c r="Q4637" s="2" t="s">
        <v>25</v>
      </c>
      <c r="R4637">
        <v>5158</v>
      </c>
      <c r="S4637" s="2"/>
      <c r="T4637" s="1"/>
      <c r="U4637" s="2"/>
      <c r="V4637" s="1"/>
    </row>
    <row r="4638" spans="1:22" x14ac:dyDescent="0.3">
      <c r="A4638">
        <v>5172</v>
      </c>
      <c r="B4638">
        <v>2</v>
      </c>
      <c r="D4638" s="1">
        <v>40588.864967094909</v>
      </c>
      <c r="E4638">
        <v>1</v>
      </c>
      <c r="G4638" s="2" t="s">
        <v>7123</v>
      </c>
      <c r="H4638">
        <v>1337</v>
      </c>
      <c r="I4638">
        <v>1337</v>
      </c>
      <c r="J4638" s="1">
        <v>40588.870589699072</v>
      </c>
      <c r="K4638" s="1">
        <v>40588.870589699072</v>
      </c>
      <c r="L4638" s="2"/>
      <c r="M4638" s="2"/>
      <c r="O4638">
        <v>1</v>
      </c>
      <c r="Q4638" s="2" t="s">
        <v>25</v>
      </c>
      <c r="R4638">
        <v>5170</v>
      </c>
      <c r="S4638" s="2"/>
      <c r="T4638" s="1"/>
      <c r="U4638" s="2"/>
      <c r="V4638" s="1"/>
    </row>
    <row r="4639" spans="1:22" x14ac:dyDescent="0.3">
      <c r="A4639">
        <v>5173</v>
      </c>
      <c r="B4639">
        <v>2</v>
      </c>
      <c r="D4639" s="1">
        <v>40588.877362534724</v>
      </c>
      <c r="E4639">
        <v>7</v>
      </c>
      <c r="G4639" s="2" t="s">
        <v>7124</v>
      </c>
      <c r="H4639">
        <v>74</v>
      </c>
      <c r="J4639" s="1"/>
      <c r="K4639" s="1">
        <v>40588.877362534724</v>
      </c>
      <c r="L4639" s="2"/>
      <c r="M4639" s="2"/>
      <c r="O4639">
        <v>2</v>
      </c>
      <c r="Q4639" s="2" t="s">
        <v>25</v>
      </c>
      <c r="R4639">
        <v>5170</v>
      </c>
      <c r="S4639" s="2"/>
      <c r="T4639" s="1"/>
      <c r="U4639" s="2"/>
      <c r="V4639" s="1"/>
    </row>
    <row r="4640" spans="1:22" x14ac:dyDescent="0.3">
      <c r="A4640">
        <v>5175</v>
      </c>
      <c r="B4640">
        <v>2</v>
      </c>
      <c r="D4640" s="1">
        <v>40588.94169359954</v>
      </c>
      <c r="E4640">
        <v>1</v>
      </c>
      <c r="G4640" s="2" t="s">
        <v>7125</v>
      </c>
      <c r="H4640">
        <v>1352</v>
      </c>
      <c r="I4640">
        <v>-1</v>
      </c>
      <c r="J4640" s="1">
        <v>42838.527843946758</v>
      </c>
      <c r="K4640" s="1">
        <v>40588.94169359954</v>
      </c>
      <c r="L4640" s="2"/>
      <c r="M4640" s="2"/>
      <c r="O4640">
        <v>2</v>
      </c>
      <c r="Q4640" s="2" t="s">
        <v>25</v>
      </c>
      <c r="R4640">
        <v>5156</v>
      </c>
      <c r="S4640" s="2"/>
      <c r="T4640" s="1"/>
      <c r="U4640" s="2"/>
      <c r="V4640" s="1"/>
    </row>
    <row r="4641" spans="1:22" x14ac:dyDescent="0.3">
      <c r="A4641">
        <v>5177</v>
      </c>
      <c r="B4641">
        <v>2</v>
      </c>
      <c r="D4641" s="1">
        <v>40588.979414548608</v>
      </c>
      <c r="E4641">
        <v>0</v>
      </c>
      <c r="G4641" s="2" t="s">
        <v>7126</v>
      </c>
      <c r="H4641">
        <v>1460</v>
      </c>
      <c r="J4641" s="1"/>
      <c r="K4641" s="1">
        <v>40588.979414548608</v>
      </c>
      <c r="L4641" s="2"/>
      <c r="M4641" s="2"/>
      <c r="O4641">
        <v>2</v>
      </c>
      <c r="Q4641" s="2" t="s">
        <v>25</v>
      </c>
      <c r="R4641">
        <v>5156</v>
      </c>
      <c r="S4641" s="2"/>
      <c r="T4641" s="1"/>
      <c r="U4641" s="2"/>
      <c r="V4641" s="1"/>
    </row>
    <row r="4642" spans="1:22" x14ac:dyDescent="0.3">
      <c r="A4642">
        <v>5178</v>
      </c>
      <c r="B4642">
        <v>2</v>
      </c>
      <c r="D4642" s="1">
        <v>40589.056378090281</v>
      </c>
      <c r="E4642">
        <v>4</v>
      </c>
      <c r="G4642" s="2" t="s">
        <v>7127</v>
      </c>
      <c r="H4642">
        <v>1655</v>
      </c>
      <c r="J4642" s="1"/>
      <c r="K4642" s="1">
        <v>40589.056378090281</v>
      </c>
      <c r="L4642" s="2"/>
      <c r="M4642" s="2"/>
      <c r="O4642">
        <v>2</v>
      </c>
      <c r="Q4642" s="2" t="s">
        <v>25</v>
      </c>
      <c r="R4642">
        <v>2219</v>
      </c>
      <c r="S4642" s="2"/>
      <c r="T4642" s="1"/>
      <c r="U4642" s="2"/>
      <c r="V4642" s="1">
        <v>40589.070294062498</v>
      </c>
    </row>
    <row r="4643" spans="1:22" x14ac:dyDescent="0.3">
      <c r="A4643">
        <v>5179</v>
      </c>
      <c r="B4643">
        <v>2</v>
      </c>
      <c r="D4643" s="1">
        <v>40589.068006747686</v>
      </c>
      <c r="E4643">
        <v>2</v>
      </c>
      <c r="G4643" s="2" t="s">
        <v>7128</v>
      </c>
      <c r="H4643">
        <v>1863</v>
      </c>
      <c r="J4643" s="1"/>
      <c r="K4643" s="1">
        <v>40589.068006747686</v>
      </c>
      <c r="L4643" s="2"/>
      <c r="M4643" s="2"/>
      <c r="O4643">
        <v>0</v>
      </c>
      <c r="Q4643" s="2" t="s">
        <v>25</v>
      </c>
      <c r="R4643">
        <v>5158</v>
      </c>
      <c r="S4643" s="2"/>
      <c r="T4643" s="1"/>
      <c r="U4643" s="2"/>
      <c r="V4643" s="1"/>
    </row>
    <row r="4644" spans="1:22" x14ac:dyDescent="0.3">
      <c r="A4644">
        <v>5180</v>
      </c>
      <c r="B4644">
        <v>1</v>
      </c>
      <c r="C4644">
        <v>5187</v>
      </c>
      <c r="D4644" s="1">
        <v>40589.095165891202</v>
      </c>
      <c r="E4644">
        <v>2</v>
      </c>
      <c r="F4644">
        <v>161</v>
      </c>
      <c r="G4644" s="2" t="s">
        <v>7129</v>
      </c>
      <c r="H4644">
        <v>1924</v>
      </c>
      <c r="J4644" s="1"/>
      <c r="K4644" s="1">
        <v>40589.733786145836</v>
      </c>
      <c r="L4644" s="2" t="s">
        <v>7130</v>
      </c>
      <c r="M4644" s="2" t="s">
        <v>7131</v>
      </c>
      <c r="N4644">
        <v>3</v>
      </c>
      <c r="O4644">
        <v>0</v>
      </c>
      <c r="Q4644" s="2" t="s">
        <v>25</v>
      </c>
      <c r="S4644" s="2"/>
      <c r="T4644" s="1"/>
      <c r="U4644" s="2"/>
      <c r="V4644" s="1"/>
    </row>
    <row r="4645" spans="1:22" x14ac:dyDescent="0.3">
      <c r="A4645">
        <v>5181</v>
      </c>
      <c r="B4645">
        <v>1</v>
      </c>
      <c r="C4645">
        <v>5198</v>
      </c>
      <c r="D4645" s="1">
        <v>40589.100194826387</v>
      </c>
      <c r="E4645">
        <v>4</v>
      </c>
      <c r="F4645">
        <v>828</v>
      </c>
      <c r="G4645" s="2" t="s">
        <v>7132</v>
      </c>
      <c r="H4645">
        <v>558</v>
      </c>
      <c r="I4645">
        <v>2451</v>
      </c>
      <c r="J4645" s="1">
        <v>40943.718901770837</v>
      </c>
      <c r="K4645" s="1">
        <v>40943.718901770837</v>
      </c>
      <c r="L4645" s="2" t="s">
        <v>7133</v>
      </c>
      <c r="M4645" s="2" t="s">
        <v>7134</v>
      </c>
      <c r="N4645">
        <v>1</v>
      </c>
      <c r="O4645">
        <v>4</v>
      </c>
      <c r="P4645">
        <v>2</v>
      </c>
      <c r="Q4645" s="2" t="s">
        <v>33</v>
      </c>
      <c r="S4645" s="2"/>
      <c r="T4645" s="1"/>
      <c r="U4645" s="2"/>
      <c r="V4645" s="1"/>
    </row>
    <row r="4646" spans="1:22" x14ac:dyDescent="0.3">
      <c r="A4646">
        <v>5183</v>
      </c>
      <c r="B4646">
        <v>2</v>
      </c>
      <c r="D4646" s="1">
        <v>40589.126340706018</v>
      </c>
      <c r="E4646">
        <v>1</v>
      </c>
      <c r="G4646" s="2" t="s">
        <v>7135</v>
      </c>
      <c r="H4646">
        <v>1352</v>
      </c>
      <c r="J4646" s="1"/>
      <c r="K4646" s="1">
        <v>40589.126340706018</v>
      </c>
      <c r="L4646" s="2"/>
      <c r="M4646" s="2"/>
      <c r="O4646">
        <v>5</v>
      </c>
      <c r="Q4646" s="2" t="s">
        <v>25</v>
      </c>
      <c r="R4646">
        <v>5180</v>
      </c>
      <c r="S4646" s="2"/>
      <c r="T4646" s="1"/>
      <c r="U4646" s="2"/>
      <c r="V4646" s="1"/>
    </row>
    <row r="4647" spans="1:22" x14ac:dyDescent="0.3">
      <c r="A4647">
        <v>5185</v>
      </c>
      <c r="B4647">
        <v>1</v>
      </c>
      <c r="C4647">
        <v>5234</v>
      </c>
      <c r="D4647" s="1">
        <v>40589.165105439817</v>
      </c>
      <c r="E4647">
        <v>5</v>
      </c>
      <c r="F4647">
        <v>813</v>
      </c>
      <c r="G4647" s="2" t="s">
        <v>7136</v>
      </c>
      <c r="H4647">
        <v>838</v>
      </c>
      <c r="J4647" s="1"/>
      <c r="K4647" s="1">
        <v>40589.968708599539</v>
      </c>
      <c r="L4647" s="2" t="s">
        <v>7137</v>
      </c>
      <c r="M4647" s="2" t="s">
        <v>7138</v>
      </c>
      <c r="N4647">
        <v>1</v>
      </c>
      <c r="O4647">
        <v>8</v>
      </c>
      <c r="P4647">
        <v>2</v>
      </c>
      <c r="Q4647" s="2" t="s">
        <v>25</v>
      </c>
      <c r="S4647" s="2"/>
      <c r="T4647" s="1"/>
      <c r="U4647" s="2"/>
      <c r="V4647" s="1"/>
    </row>
    <row r="4648" spans="1:22" x14ac:dyDescent="0.3">
      <c r="A4648">
        <v>5186</v>
      </c>
      <c r="B4648">
        <v>2</v>
      </c>
      <c r="D4648" s="1">
        <v>40589.23420269676</v>
      </c>
      <c r="E4648">
        <v>5</v>
      </c>
      <c r="G4648" s="2" t="s">
        <v>7139</v>
      </c>
      <c r="H4648">
        <v>1272</v>
      </c>
      <c r="I4648">
        <v>1272</v>
      </c>
      <c r="J4648" s="1">
        <v>40589.249086539348</v>
      </c>
      <c r="K4648" s="1">
        <v>40589.249086539348</v>
      </c>
      <c r="L4648" s="2"/>
      <c r="M4648" s="2"/>
      <c r="O4648">
        <v>0</v>
      </c>
      <c r="Q4648" s="2" t="s">
        <v>25</v>
      </c>
      <c r="R4648">
        <v>2501</v>
      </c>
      <c r="S4648" s="2"/>
      <c r="T4648" s="1"/>
      <c r="U4648" s="2"/>
      <c r="V4648" s="1"/>
    </row>
    <row r="4649" spans="1:22" x14ac:dyDescent="0.3">
      <c r="A4649">
        <v>5187</v>
      </c>
      <c r="B4649">
        <v>2</v>
      </c>
      <c r="D4649" s="1">
        <v>40589.25968171296</v>
      </c>
      <c r="E4649">
        <v>2</v>
      </c>
      <c r="G4649" s="2" t="s">
        <v>7140</v>
      </c>
      <c r="H4649">
        <v>1492</v>
      </c>
      <c r="J4649" s="1"/>
      <c r="K4649" s="1">
        <v>40589.25968171296</v>
      </c>
      <c r="L4649" s="2"/>
      <c r="M4649" s="2"/>
      <c r="O4649">
        <v>0</v>
      </c>
      <c r="Q4649" s="2" t="s">
        <v>25</v>
      </c>
      <c r="R4649">
        <v>5180</v>
      </c>
      <c r="S4649" s="2"/>
      <c r="T4649" s="1"/>
      <c r="U4649" s="2"/>
      <c r="V4649" s="1"/>
    </row>
    <row r="4650" spans="1:22" x14ac:dyDescent="0.3">
      <c r="A4650">
        <v>5188</v>
      </c>
      <c r="B4650">
        <v>1</v>
      </c>
      <c r="C4650">
        <v>6854</v>
      </c>
      <c r="D4650" s="1">
        <v>40589.276579050929</v>
      </c>
      <c r="E4650">
        <v>-2</v>
      </c>
      <c r="F4650">
        <v>756</v>
      </c>
      <c r="G4650" s="2" t="s">
        <v>7141</v>
      </c>
      <c r="H4650">
        <v>1093</v>
      </c>
      <c r="I4650">
        <v>1093</v>
      </c>
      <c r="J4650" s="1">
        <v>40589.311165011575</v>
      </c>
      <c r="K4650" s="1">
        <v>40615.92227584491</v>
      </c>
      <c r="L4650" s="2" t="s">
        <v>7142</v>
      </c>
      <c r="M4650" s="2" t="s">
        <v>7143</v>
      </c>
      <c r="N4650">
        <v>1</v>
      </c>
      <c r="O4650">
        <v>3</v>
      </c>
      <c r="Q4650" s="2" t="s">
        <v>25</v>
      </c>
      <c r="S4650" s="2"/>
      <c r="T4650" s="1">
        <v>40615.925744409724</v>
      </c>
      <c r="U4650" s="2"/>
      <c r="V4650" s="1"/>
    </row>
    <row r="4651" spans="1:22" x14ac:dyDescent="0.3">
      <c r="A4651">
        <v>5190</v>
      </c>
      <c r="B4651">
        <v>1</v>
      </c>
      <c r="C4651">
        <v>5196</v>
      </c>
      <c r="D4651" s="1">
        <v>40589.299023761574</v>
      </c>
      <c r="E4651">
        <v>5</v>
      </c>
      <c r="F4651">
        <v>3947</v>
      </c>
      <c r="G4651" s="2" t="s">
        <v>7144</v>
      </c>
      <c r="H4651">
        <v>1093</v>
      </c>
      <c r="I4651">
        <v>2451</v>
      </c>
      <c r="J4651" s="1">
        <v>41822.487109606482</v>
      </c>
      <c r="K4651" s="1">
        <v>41822.487109606482</v>
      </c>
      <c r="L4651" s="2" t="s">
        <v>7145</v>
      </c>
      <c r="M4651" s="2" t="s">
        <v>7146</v>
      </c>
      <c r="N4651">
        <v>4</v>
      </c>
      <c r="O4651">
        <v>0</v>
      </c>
      <c r="P4651">
        <v>1</v>
      </c>
      <c r="Q4651" s="2" t="s">
        <v>33</v>
      </c>
      <c r="S4651" s="2"/>
      <c r="T4651" s="1"/>
      <c r="U4651" s="2"/>
      <c r="V4651" s="1"/>
    </row>
    <row r="4652" spans="1:22" x14ac:dyDescent="0.3">
      <c r="A4652">
        <v>5191</v>
      </c>
      <c r="B4652">
        <v>2</v>
      </c>
      <c r="D4652" s="1">
        <v>40589.307781400465</v>
      </c>
      <c r="E4652">
        <v>0</v>
      </c>
      <c r="G4652" s="2" t="s">
        <v>7147</v>
      </c>
      <c r="H4652">
        <v>1492</v>
      </c>
      <c r="J4652" s="1"/>
      <c r="K4652" s="1">
        <v>40589.307781400465</v>
      </c>
      <c r="L4652" s="2"/>
      <c r="M4652" s="2"/>
      <c r="O4652">
        <v>3</v>
      </c>
      <c r="Q4652" s="2" t="s">
        <v>25</v>
      </c>
      <c r="R4652">
        <v>5190</v>
      </c>
      <c r="S4652" s="2"/>
      <c r="T4652" s="1"/>
      <c r="U4652" s="2"/>
      <c r="V4652" s="1"/>
    </row>
    <row r="4653" spans="1:22" x14ac:dyDescent="0.3">
      <c r="A4653">
        <v>5192</v>
      </c>
      <c r="B4653">
        <v>1</v>
      </c>
      <c r="C4653">
        <v>5203</v>
      </c>
      <c r="D4653" s="1">
        <v>40589.316106944447</v>
      </c>
      <c r="E4653">
        <v>12</v>
      </c>
      <c r="F4653">
        <v>35623</v>
      </c>
      <c r="G4653" s="2" t="s">
        <v>7148</v>
      </c>
      <c r="H4653">
        <v>1093</v>
      </c>
      <c r="I4653">
        <v>-1</v>
      </c>
      <c r="J4653" s="1">
        <v>42121.285923923613</v>
      </c>
      <c r="K4653" s="1">
        <v>42121.285923923613</v>
      </c>
      <c r="L4653" s="2" t="s">
        <v>7149</v>
      </c>
      <c r="M4653" s="2" t="s">
        <v>7150</v>
      </c>
      <c r="N4653">
        <v>2</v>
      </c>
      <c r="O4653">
        <v>3</v>
      </c>
      <c r="P4653">
        <v>5</v>
      </c>
      <c r="Q4653" s="2" t="s">
        <v>33</v>
      </c>
      <c r="S4653" s="2"/>
      <c r="T4653" s="1"/>
      <c r="U4653" s="2"/>
      <c r="V4653" s="1"/>
    </row>
    <row r="4654" spans="1:22" x14ac:dyDescent="0.3">
      <c r="A4654">
        <v>5193</v>
      </c>
      <c r="B4654">
        <v>2</v>
      </c>
      <c r="D4654" s="1">
        <v>40589.318702511577</v>
      </c>
      <c r="E4654">
        <v>6</v>
      </c>
      <c r="G4654" s="2" t="s">
        <v>7151</v>
      </c>
      <c r="H4654">
        <v>1236</v>
      </c>
      <c r="J4654" s="1"/>
      <c r="K4654" s="1">
        <v>40589.318702511577</v>
      </c>
      <c r="L4654" s="2"/>
      <c r="M4654" s="2"/>
      <c r="O4654">
        <v>4</v>
      </c>
      <c r="Q4654" s="2" t="s">
        <v>25</v>
      </c>
      <c r="R4654">
        <v>5190</v>
      </c>
      <c r="S4654" s="2"/>
      <c r="T4654" s="1"/>
      <c r="U4654" s="2"/>
      <c r="V4654" s="1"/>
    </row>
    <row r="4655" spans="1:22" x14ac:dyDescent="0.3">
      <c r="A4655">
        <v>5194</v>
      </c>
      <c r="B4655">
        <v>1</v>
      </c>
      <c r="C4655">
        <v>5197</v>
      </c>
      <c r="D4655" s="1">
        <v>40589.341859687498</v>
      </c>
      <c r="E4655">
        <v>6</v>
      </c>
      <c r="F4655">
        <v>70635</v>
      </c>
      <c r="G4655" s="2" t="s">
        <v>7152</v>
      </c>
      <c r="H4655">
        <v>1093</v>
      </c>
      <c r="I4655">
        <v>7433</v>
      </c>
      <c r="J4655" s="1">
        <v>41008.355400844906</v>
      </c>
      <c r="K4655" s="1">
        <v>41467.270669247686</v>
      </c>
      <c r="L4655" s="2" t="s">
        <v>7153</v>
      </c>
      <c r="M4655" s="2" t="s">
        <v>7154</v>
      </c>
      <c r="N4655">
        <v>2</v>
      </c>
      <c r="O4655">
        <v>4</v>
      </c>
      <c r="P4655">
        <v>6</v>
      </c>
      <c r="Q4655" s="2" t="s">
        <v>33</v>
      </c>
      <c r="S4655" s="2"/>
      <c r="T4655" s="1"/>
      <c r="U4655" s="2"/>
      <c r="V4655" s="1"/>
    </row>
    <row r="4656" spans="1:22" x14ac:dyDescent="0.3">
      <c r="A4656">
        <v>5195</v>
      </c>
      <c r="B4656">
        <v>1</v>
      </c>
      <c r="C4656">
        <v>5229</v>
      </c>
      <c r="D4656" s="1">
        <v>40589.343562071757</v>
      </c>
      <c r="E4656">
        <v>1</v>
      </c>
      <c r="F4656">
        <v>3934</v>
      </c>
      <c r="G4656" s="2" t="s">
        <v>7155</v>
      </c>
      <c r="H4656">
        <v>1708</v>
      </c>
      <c r="I4656">
        <v>1708</v>
      </c>
      <c r="J4656" s="1">
        <v>40590.412494178243</v>
      </c>
      <c r="K4656" s="1">
        <v>42294.41464880787</v>
      </c>
      <c r="L4656" s="2" t="s">
        <v>7156</v>
      </c>
      <c r="M4656" s="2" t="s">
        <v>7157</v>
      </c>
      <c r="N4656">
        <v>5</v>
      </c>
      <c r="O4656">
        <v>13</v>
      </c>
      <c r="P4656">
        <v>0</v>
      </c>
      <c r="Q4656" s="2" t="s">
        <v>25</v>
      </c>
      <c r="S4656" s="2"/>
      <c r="T4656" s="1"/>
      <c r="U4656" s="2"/>
      <c r="V4656" s="1"/>
    </row>
    <row r="4657" spans="1:22" x14ac:dyDescent="0.3">
      <c r="A4657">
        <v>5196</v>
      </c>
      <c r="B4657">
        <v>2</v>
      </c>
      <c r="D4657" s="1">
        <v>40589.357872650464</v>
      </c>
      <c r="E4657">
        <v>10</v>
      </c>
      <c r="G4657" s="2" t="s">
        <v>7158</v>
      </c>
      <c r="H4657">
        <v>188</v>
      </c>
      <c r="J4657" s="1"/>
      <c r="K4657" s="1">
        <v>40589.357872650464</v>
      </c>
      <c r="L4657" s="2"/>
      <c r="M4657" s="2"/>
      <c r="O4657">
        <v>0</v>
      </c>
      <c r="Q4657" s="2" t="s">
        <v>25</v>
      </c>
      <c r="R4657">
        <v>5190</v>
      </c>
      <c r="S4657" s="2"/>
      <c r="T4657" s="1"/>
      <c r="U4657" s="2"/>
      <c r="V4657" s="1"/>
    </row>
    <row r="4658" spans="1:22" x14ac:dyDescent="0.3">
      <c r="A4658">
        <v>5197</v>
      </c>
      <c r="B4658">
        <v>2</v>
      </c>
      <c r="D4658" s="1">
        <v>40589.376706793984</v>
      </c>
      <c r="E4658">
        <v>10</v>
      </c>
      <c r="G4658" s="2" t="s">
        <v>7159</v>
      </c>
      <c r="H4658">
        <v>1847</v>
      </c>
      <c r="J4658" s="1"/>
      <c r="K4658" s="1">
        <v>40589.376706793984</v>
      </c>
      <c r="L4658" s="2"/>
      <c r="M4658" s="2"/>
      <c r="O4658">
        <v>4</v>
      </c>
      <c r="Q4658" s="2" t="s">
        <v>25</v>
      </c>
      <c r="R4658">
        <v>5194</v>
      </c>
      <c r="S4658" s="2"/>
      <c r="T4658" s="1"/>
      <c r="U4658" s="2"/>
      <c r="V4658" s="1"/>
    </row>
    <row r="4659" spans="1:22" x14ac:dyDescent="0.3">
      <c r="A4659">
        <v>5198</v>
      </c>
      <c r="B4659">
        <v>2</v>
      </c>
      <c r="D4659" s="1">
        <v>40589.416125497686</v>
      </c>
      <c r="E4659">
        <v>4</v>
      </c>
      <c r="G4659" s="2" t="s">
        <v>7160</v>
      </c>
      <c r="H4659">
        <v>1501</v>
      </c>
      <c r="J4659" s="1"/>
      <c r="K4659" s="1">
        <v>40589.416125497686</v>
      </c>
      <c r="L4659" s="2"/>
      <c r="M4659" s="2"/>
      <c r="O4659">
        <v>5</v>
      </c>
      <c r="Q4659" s="2" t="s">
        <v>25</v>
      </c>
      <c r="R4659">
        <v>5181</v>
      </c>
      <c r="S4659" s="2"/>
      <c r="T4659" s="1"/>
      <c r="U4659" s="2"/>
      <c r="V4659" s="1"/>
    </row>
    <row r="4660" spans="1:22" x14ac:dyDescent="0.3">
      <c r="A4660">
        <v>5199</v>
      </c>
      <c r="B4660">
        <v>2</v>
      </c>
      <c r="D4660" s="1">
        <v>40589.42990771991</v>
      </c>
      <c r="E4660">
        <v>1</v>
      </c>
      <c r="G4660" s="2" t="s">
        <v>7161</v>
      </c>
      <c r="H4660">
        <v>552</v>
      </c>
      <c r="I4660">
        <v>552</v>
      </c>
      <c r="J4660" s="1">
        <v>40590.363159988425</v>
      </c>
      <c r="K4660" s="1">
        <v>40590.363159988425</v>
      </c>
      <c r="L4660" s="2"/>
      <c r="M4660" s="2"/>
      <c r="O4660">
        <v>3</v>
      </c>
      <c r="Q4660" s="2" t="s">
        <v>25</v>
      </c>
      <c r="R4660">
        <v>3306</v>
      </c>
      <c r="S4660" s="2"/>
      <c r="T4660" s="1"/>
      <c r="U4660" s="2"/>
      <c r="V4660" s="1"/>
    </row>
    <row r="4661" spans="1:22" x14ac:dyDescent="0.3">
      <c r="A4661">
        <v>5200</v>
      </c>
      <c r="B4661">
        <v>2</v>
      </c>
      <c r="D4661" s="1">
        <v>40589.44874699074</v>
      </c>
      <c r="E4661">
        <v>0</v>
      </c>
      <c r="G4661" s="2" t="s">
        <v>7162</v>
      </c>
      <c r="H4661">
        <v>1927</v>
      </c>
      <c r="J4661" s="1"/>
      <c r="K4661" s="1">
        <v>40589.44874699074</v>
      </c>
      <c r="L4661" s="2"/>
      <c r="M4661" s="2"/>
      <c r="O4661">
        <v>0</v>
      </c>
      <c r="Q4661" s="2" t="s">
        <v>25</v>
      </c>
      <c r="R4661">
        <v>5150</v>
      </c>
      <c r="S4661" s="2"/>
      <c r="T4661" s="1"/>
      <c r="U4661" s="2"/>
      <c r="V4661" s="1"/>
    </row>
    <row r="4662" spans="1:22" x14ac:dyDescent="0.3">
      <c r="A4662">
        <v>5201</v>
      </c>
      <c r="B4662">
        <v>2</v>
      </c>
      <c r="D4662" s="1">
        <v>40589.507804780093</v>
      </c>
      <c r="E4662">
        <v>3</v>
      </c>
      <c r="G4662" s="2" t="s">
        <v>7163</v>
      </c>
      <c r="H4662">
        <v>166</v>
      </c>
      <c r="J4662" s="1"/>
      <c r="K4662" s="1">
        <v>40589.507804780093</v>
      </c>
      <c r="L4662" s="2"/>
      <c r="M4662" s="2"/>
      <c r="O4662">
        <v>2</v>
      </c>
      <c r="Q4662" s="2" t="s">
        <v>25</v>
      </c>
      <c r="R4662">
        <v>5132</v>
      </c>
      <c r="S4662" s="2"/>
      <c r="T4662" s="1"/>
      <c r="U4662" s="2"/>
      <c r="V4662" s="1">
        <v>41504.900221145836</v>
      </c>
    </row>
    <row r="4663" spans="1:22" x14ac:dyDescent="0.3">
      <c r="A4663">
        <v>5202</v>
      </c>
      <c r="B4663">
        <v>1</v>
      </c>
      <c r="C4663">
        <v>5204</v>
      </c>
      <c r="D4663" s="1">
        <v>40589.527916284722</v>
      </c>
      <c r="E4663">
        <v>10</v>
      </c>
      <c r="F4663">
        <v>1143</v>
      </c>
      <c r="G4663" s="2" t="s">
        <v>7164</v>
      </c>
      <c r="H4663">
        <v>1844</v>
      </c>
      <c r="I4663">
        <v>2451</v>
      </c>
      <c r="J4663" s="1">
        <v>42573.936559490743</v>
      </c>
      <c r="K4663" s="1">
        <v>42573.936559490743</v>
      </c>
      <c r="L4663" s="2" t="s">
        <v>7165</v>
      </c>
      <c r="M4663" s="2" t="s">
        <v>7166</v>
      </c>
      <c r="N4663">
        <v>1</v>
      </c>
      <c r="O4663">
        <v>0</v>
      </c>
      <c r="P4663">
        <v>6</v>
      </c>
      <c r="Q4663" s="2" t="s">
        <v>33</v>
      </c>
      <c r="S4663" s="2"/>
      <c r="T4663" s="1"/>
      <c r="U4663" s="2"/>
      <c r="V4663" s="1"/>
    </row>
    <row r="4664" spans="1:22" x14ac:dyDescent="0.3">
      <c r="A4664">
        <v>5203</v>
      </c>
      <c r="B4664">
        <v>2</v>
      </c>
      <c r="D4664" s="1">
        <v>40589.535316354166</v>
      </c>
      <c r="E4664">
        <v>10</v>
      </c>
      <c r="G4664" s="2" t="s">
        <v>7167</v>
      </c>
      <c r="H4664">
        <v>1928</v>
      </c>
      <c r="I4664">
        <v>1928</v>
      </c>
      <c r="J4664" s="1">
        <v>41392.023086030094</v>
      </c>
      <c r="K4664" s="1">
        <v>41392.023086030094</v>
      </c>
      <c r="L4664" s="2"/>
      <c r="M4664" s="2"/>
      <c r="O4664">
        <v>1</v>
      </c>
      <c r="Q4664" s="2" t="s">
        <v>33</v>
      </c>
      <c r="R4664">
        <v>5192</v>
      </c>
      <c r="S4664" s="2"/>
      <c r="T4664" s="1"/>
      <c r="U4664" s="2"/>
      <c r="V4664" s="1"/>
    </row>
    <row r="4665" spans="1:22" x14ac:dyDescent="0.3">
      <c r="A4665">
        <v>5204</v>
      </c>
      <c r="B4665">
        <v>2</v>
      </c>
      <c r="D4665" s="1">
        <v>40589.557525960648</v>
      </c>
      <c r="E4665">
        <v>13</v>
      </c>
      <c r="G4665" s="2" t="s">
        <v>7168</v>
      </c>
      <c r="H4665">
        <v>1236</v>
      </c>
      <c r="I4665">
        <v>1236</v>
      </c>
      <c r="J4665" s="1">
        <v>40589.561451006943</v>
      </c>
      <c r="K4665" s="1">
        <v>40589.561451006943</v>
      </c>
      <c r="L4665" s="2"/>
      <c r="M4665" s="2"/>
      <c r="O4665">
        <v>3</v>
      </c>
      <c r="Q4665" s="2" t="s">
        <v>25</v>
      </c>
      <c r="R4665">
        <v>5202</v>
      </c>
      <c r="S4665" s="2"/>
      <c r="T4665" s="1"/>
      <c r="U4665" s="2"/>
      <c r="V4665" s="1"/>
    </row>
    <row r="4666" spans="1:22" x14ac:dyDescent="0.3">
      <c r="A4666">
        <v>5205</v>
      </c>
      <c r="B4666">
        <v>2</v>
      </c>
      <c r="D4666" s="1">
        <v>40589.568813738428</v>
      </c>
      <c r="E4666">
        <v>1</v>
      </c>
      <c r="G4666" s="2" t="s">
        <v>7169</v>
      </c>
      <c r="H4666">
        <v>1370</v>
      </c>
      <c r="I4666">
        <v>1370</v>
      </c>
      <c r="J4666" s="1">
        <v>40848.506774733796</v>
      </c>
      <c r="K4666" s="1">
        <v>40848.506774733796</v>
      </c>
      <c r="L4666" s="2"/>
      <c r="M4666" s="2"/>
      <c r="O4666">
        <v>2</v>
      </c>
      <c r="Q4666" s="2" t="s">
        <v>33</v>
      </c>
      <c r="R4666">
        <v>3306</v>
      </c>
      <c r="S4666" s="2"/>
      <c r="T4666" s="1"/>
      <c r="U4666" s="2"/>
      <c r="V4666" s="1"/>
    </row>
    <row r="4667" spans="1:22" x14ac:dyDescent="0.3">
      <c r="A4667">
        <v>5207</v>
      </c>
      <c r="B4667">
        <v>1</v>
      </c>
      <c r="C4667">
        <v>5208</v>
      </c>
      <c r="D4667" s="1">
        <v>40589.621605555556</v>
      </c>
      <c r="E4667">
        <v>8</v>
      </c>
      <c r="F4667">
        <v>2468</v>
      </c>
      <c r="G4667" s="2" t="s">
        <v>7170</v>
      </c>
      <c r="I4667">
        <v>-1</v>
      </c>
      <c r="J4667" s="1">
        <v>42838.527640891203</v>
      </c>
      <c r="K4667" s="1">
        <v>41410.640741319447</v>
      </c>
      <c r="L4667" s="2" t="s">
        <v>7171</v>
      </c>
      <c r="M4667" s="2" t="s">
        <v>7172</v>
      </c>
      <c r="N4667">
        <v>4</v>
      </c>
      <c r="O4667">
        <v>14</v>
      </c>
      <c r="P4667">
        <v>5</v>
      </c>
      <c r="Q4667" s="2" t="s">
        <v>25</v>
      </c>
      <c r="S4667" s="2" t="s">
        <v>4740</v>
      </c>
      <c r="T4667" s="1"/>
      <c r="U4667" s="2"/>
      <c r="V4667" s="1"/>
    </row>
    <row r="4668" spans="1:22" x14ac:dyDescent="0.3">
      <c r="A4668">
        <v>5208</v>
      </c>
      <c r="B4668">
        <v>2</v>
      </c>
      <c r="D4668" s="1">
        <v>40589.638470798614</v>
      </c>
      <c r="E4668">
        <v>4</v>
      </c>
      <c r="G4668" s="2" t="s">
        <v>7173</v>
      </c>
      <c r="H4668">
        <v>838</v>
      </c>
      <c r="I4668">
        <v>124</v>
      </c>
      <c r="J4668" s="1">
        <v>40604.197996030096</v>
      </c>
      <c r="K4668" s="1">
        <v>40604.197996030096</v>
      </c>
      <c r="L4668" s="2"/>
      <c r="M4668" s="2"/>
      <c r="O4668">
        <v>3</v>
      </c>
      <c r="Q4668" s="2" t="s">
        <v>25</v>
      </c>
      <c r="R4668">
        <v>5207</v>
      </c>
      <c r="S4668" s="2"/>
      <c r="T4668" s="1"/>
      <c r="U4668" s="2"/>
      <c r="V4668" s="1"/>
    </row>
    <row r="4669" spans="1:22" x14ac:dyDescent="0.3">
      <c r="A4669">
        <v>5209</v>
      </c>
      <c r="B4669">
        <v>2</v>
      </c>
      <c r="D4669" s="1">
        <v>40589.667631249999</v>
      </c>
      <c r="E4669">
        <v>0</v>
      </c>
      <c r="G4669" s="2" t="s">
        <v>7174</v>
      </c>
      <c r="H4669">
        <v>1560</v>
      </c>
      <c r="J4669" s="1"/>
      <c r="K4669" s="1">
        <v>40589.667631249999</v>
      </c>
      <c r="L4669" s="2"/>
      <c r="M4669" s="2"/>
      <c r="O4669">
        <v>2</v>
      </c>
      <c r="Q4669" s="2" t="s">
        <v>25</v>
      </c>
      <c r="R4669">
        <v>5207</v>
      </c>
      <c r="S4669" s="2"/>
      <c r="T4669" s="1"/>
      <c r="U4669" s="2"/>
      <c r="V4669" s="1"/>
    </row>
    <row r="4670" spans="1:22" x14ac:dyDescent="0.3">
      <c r="A4670">
        <v>5210</v>
      </c>
      <c r="B4670">
        <v>2</v>
      </c>
      <c r="D4670" s="1">
        <v>40589.668169872682</v>
      </c>
      <c r="E4670">
        <v>-3</v>
      </c>
      <c r="G4670" s="2" t="s">
        <v>7175</v>
      </c>
      <c r="H4670">
        <v>1761</v>
      </c>
      <c r="J4670" s="1"/>
      <c r="K4670" s="1">
        <v>40589.668169872682</v>
      </c>
      <c r="L4670" s="2"/>
      <c r="M4670" s="2"/>
      <c r="O4670">
        <v>2</v>
      </c>
      <c r="Q4670" s="2" t="s">
        <v>25</v>
      </c>
      <c r="R4670">
        <v>5195</v>
      </c>
      <c r="S4670" s="2"/>
      <c r="T4670" s="1"/>
      <c r="U4670" s="2"/>
      <c r="V4670" s="1"/>
    </row>
    <row r="4671" spans="1:22" x14ac:dyDescent="0.3">
      <c r="A4671">
        <v>5212</v>
      </c>
      <c r="B4671">
        <v>2</v>
      </c>
      <c r="D4671" s="1">
        <v>40589.700601701392</v>
      </c>
      <c r="E4671">
        <v>1</v>
      </c>
      <c r="G4671" s="2" t="s">
        <v>7176</v>
      </c>
      <c r="H4671">
        <v>377</v>
      </c>
      <c r="J4671" s="1"/>
      <c r="K4671" s="1">
        <v>40589.700601701392</v>
      </c>
      <c r="L4671" s="2"/>
      <c r="M4671" s="2"/>
      <c r="O4671">
        <v>2</v>
      </c>
      <c r="Q4671" s="2" t="s">
        <v>25</v>
      </c>
      <c r="R4671">
        <v>5195</v>
      </c>
      <c r="S4671" s="2"/>
      <c r="T4671" s="1"/>
      <c r="U4671" s="2"/>
      <c r="V4671" s="1"/>
    </row>
    <row r="4672" spans="1:22" x14ac:dyDescent="0.3">
      <c r="A4672">
        <v>5213</v>
      </c>
      <c r="B4672">
        <v>2</v>
      </c>
      <c r="D4672" s="1">
        <v>40589.704492627316</v>
      </c>
      <c r="E4672">
        <v>0</v>
      </c>
      <c r="G4672" s="2" t="s">
        <v>7177</v>
      </c>
      <c r="H4672">
        <v>393</v>
      </c>
      <c r="J4672" s="1"/>
      <c r="K4672" s="1">
        <v>40589.704492627316</v>
      </c>
      <c r="L4672" s="2"/>
      <c r="M4672" s="2"/>
      <c r="O4672">
        <v>6</v>
      </c>
      <c r="Q4672" s="2" t="s">
        <v>25</v>
      </c>
      <c r="R4672">
        <v>2508</v>
      </c>
      <c r="S4672" s="2"/>
      <c r="T4672" s="1"/>
      <c r="U4672" s="2"/>
      <c r="V4672" s="1"/>
    </row>
    <row r="4673" spans="1:22" x14ac:dyDescent="0.3">
      <c r="A4673">
        <v>5214</v>
      </c>
      <c r="B4673">
        <v>2</v>
      </c>
      <c r="D4673" s="1">
        <v>40589.714649618058</v>
      </c>
      <c r="E4673">
        <v>0</v>
      </c>
      <c r="G4673" s="2" t="s">
        <v>7178</v>
      </c>
      <c r="H4673">
        <v>377</v>
      </c>
      <c r="J4673" s="1"/>
      <c r="K4673" s="1">
        <v>40589.714649618058</v>
      </c>
      <c r="L4673" s="2"/>
      <c r="M4673" s="2"/>
      <c r="O4673">
        <v>0</v>
      </c>
      <c r="Q4673" s="2" t="s">
        <v>25</v>
      </c>
      <c r="R4673">
        <v>5180</v>
      </c>
      <c r="S4673" s="2"/>
      <c r="T4673" s="1"/>
      <c r="U4673" s="2"/>
      <c r="V4673" s="1"/>
    </row>
    <row r="4674" spans="1:22" x14ac:dyDescent="0.3">
      <c r="A4674">
        <v>5215</v>
      </c>
      <c r="B4674">
        <v>1</v>
      </c>
      <c r="D4674" s="1">
        <v>40589.728980706015</v>
      </c>
      <c r="E4674">
        <v>8</v>
      </c>
      <c r="F4674">
        <v>220</v>
      </c>
      <c r="G4674" s="2" t="s">
        <v>7179</v>
      </c>
      <c r="J4674" s="1"/>
      <c r="K4674" s="1">
        <v>41865.565280173614</v>
      </c>
      <c r="L4674" s="2" t="s">
        <v>7180</v>
      </c>
      <c r="M4674" s="2" t="s">
        <v>3129</v>
      </c>
      <c r="N4674">
        <v>1</v>
      </c>
      <c r="O4674">
        <v>0</v>
      </c>
      <c r="P4674">
        <v>3</v>
      </c>
      <c r="Q4674" s="2" t="s">
        <v>25</v>
      </c>
      <c r="S4674" s="2" t="s">
        <v>7032</v>
      </c>
      <c r="T4674" s="1"/>
      <c r="U4674" s="2"/>
      <c r="V4674" s="1"/>
    </row>
    <row r="4675" spans="1:22" x14ac:dyDescent="0.3">
      <c r="A4675">
        <v>5217</v>
      </c>
      <c r="B4675">
        <v>1</v>
      </c>
      <c r="C4675">
        <v>5218</v>
      </c>
      <c r="D4675" s="1">
        <v>40589.76441851852</v>
      </c>
      <c r="E4675">
        <v>4</v>
      </c>
      <c r="F4675">
        <v>1015</v>
      </c>
      <c r="G4675" s="2" t="s">
        <v>7181</v>
      </c>
      <c r="H4675">
        <v>1916</v>
      </c>
      <c r="I4675">
        <v>1916</v>
      </c>
      <c r="J4675" s="1">
        <v>42247.757333564812</v>
      </c>
      <c r="K4675" s="1">
        <v>42247.879485266203</v>
      </c>
      <c r="L4675" s="2" t="s">
        <v>7182</v>
      </c>
      <c r="M4675" s="2" t="s">
        <v>7183</v>
      </c>
      <c r="N4675">
        <v>6</v>
      </c>
      <c r="O4675">
        <v>4</v>
      </c>
      <c r="P4675">
        <v>3</v>
      </c>
      <c r="Q4675" s="2" t="s">
        <v>33</v>
      </c>
      <c r="S4675" s="2"/>
      <c r="T4675" s="1"/>
      <c r="U4675" s="2"/>
      <c r="V4675" s="1"/>
    </row>
    <row r="4676" spans="1:22" x14ac:dyDescent="0.3">
      <c r="A4676">
        <v>5218</v>
      </c>
      <c r="B4676">
        <v>2</v>
      </c>
      <c r="D4676" s="1">
        <v>40589.771549340279</v>
      </c>
      <c r="E4676">
        <v>6</v>
      </c>
      <c r="G4676" s="2" t="s">
        <v>7184</v>
      </c>
      <c r="H4676">
        <v>1241</v>
      </c>
      <c r="J4676" s="1"/>
      <c r="K4676" s="1">
        <v>40589.771549340279</v>
      </c>
      <c r="L4676" s="2"/>
      <c r="M4676" s="2"/>
      <c r="O4676">
        <v>0</v>
      </c>
      <c r="Q4676" s="2" t="s">
        <v>25</v>
      </c>
      <c r="R4676">
        <v>5217</v>
      </c>
      <c r="S4676" s="2"/>
      <c r="T4676" s="1"/>
      <c r="U4676" s="2"/>
      <c r="V4676" s="1"/>
    </row>
    <row r="4677" spans="1:22" x14ac:dyDescent="0.3">
      <c r="A4677">
        <v>5219</v>
      </c>
      <c r="B4677">
        <v>2</v>
      </c>
      <c r="D4677" s="1">
        <v>40589.787213159725</v>
      </c>
      <c r="E4677">
        <v>1</v>
      </c>
      <c r="G4677" s="2" t="s">
        <v>7185</v>
      </c>
      <c r="H4677">
        <v>1460</v>
      </c>
      <c r="J4677" s="1"/>
      <c r="K4677" s="1">
        <v>40589.787213159725</v>
      </c>
      <c r="L4677" s="2"/>
      <c r="M4677" s="2"/>
      <c r="O4677">
        <v>2</v>
      </c>
      <c r="Q4677" s="2" t="s">
        <v>25</v>
      </c>
      <c r="R4677">
        <v>5217</v>
      </c>
      <c r="S4677" s="2"/>
      <c r="T4677" s="1"/>
      <c r="U4677" s="2"/>
      <c r="V4677" s="1"/>
    </row>
    <row r="4678" spans="1:22" x14ac:dyDescent="0.3">
      <c r="A4678">
        <v>5220</v>
      </c>
      <c r="B4678">
        <v>2</v>
      </c>
      <c r="D4678" s="1">
        <v>40589.790807210651</v>
      </c>
      <c r="E4678">
        <v>1</v>
      </c>
      <c r="G4678" s="2" t="s">
        <v>7186</v>
      </c>
      <c r="H4678">
        <v>1671</v>
      </c>
      <c r="I4678">
        <v>1671</v>
      </c>
      <c r="J4678" s="1">
        <v>40589.852651967594</v>
      </c>
      <c r="K4678" s="1">
        <v>40589.852651967594</v>
      </c>
      <c r="L4678" s="2"/>
      <c r="M4678" s="2"/>
      <c r="O4678">
        <v>2</v>
      </c>
      <c r="Q4678" s="2" t="s">
        <v>25</v>
      </c>
      <c r="R4678">
        <v>5217</v>
      </c>
      <c r="S4678" s="2"/>
      <c r="T4678" s="1"/>
      <c r="U4678" s="2"/>
      <c r="V4678" s="1"/>
    </row>
    <row r="4679" spans="1:22" x14ac:dyDescent="0.3">
      <c r="A4679">
        <v>5221</v>
      </c>
      <c r="B4679">
        <v>2</v>
      </c>
      <c r="D4679" s="1">
        <v>40589.796806631944</v>
      </c>
      <c r="E4679">
        <v>2</v>
      </c>
      <c r="G4679" s="2" t="s">
        <v>7187</v>
      </c>
      <c r="H4679">
        <v>1933</v>
      </c>
      <c r="I4679">
        <v>1933</v>
      </c>
      <c r="J4679" s="1">
        <v>40589.810734872684</v>
      </c>
      <c r="K4679" s="1">
        <v>40589.810734872684</v>
      </c>
      <c r="L4679" s="2"/>
      <c r="M4679" s="2"/>
      <c r="O4679">
        <v>0</v>
      </c>
      <c r="Q4679" s="2" t="s">
        <v>25</v>
      </c>
      <c r="R4679">
        <v>5217</v>
      </c>
      <c r="S4679" s="2"/>
      <c r="T4679" s="1"/>
      <c r="U4679" s="2"/>
      <c r="V4679" s="1"/>
    </row>
    <row r="4680" spans="1:22" x14ac:dyDescent="0.3">
      <c r="A4680">
        <v>5222</v>
      </c>
      <c r="B4680">
        <v>2</v>
      </c>
      <c r="D4680" s="1">
        <v>40589.797699733797</v>
      </c>
      <c r="E4680">
        <v>1</v>
      </c>
      <c r="G4680" s="2" t="s">
        <v>7188</v>
      </c>
      <c r="H4680">
        <v>1936</v>
      </c>
      <c r="J4680" s="1"/>
      <c r="K4680" s="1">
        <v>40589.797699733797</v>
      </c>
      <c r="L4680" s="2"/>
      <c r="M4680" s="2"/>
      <c r="O4680">
        <v>1</v>
      </c>
      <c r="Q4680" s="2" t="s">
        <v>25</v>
      </c>
      <c r="R4680">
        <v>5141</v>
      </c>
      <c r="S4680" s="2"/>
      <c r="T4680" s="1"/>
      <c r="U4680" s="2"/>
      <c r="V4680" s="1"/>
    </row>
    <row r="4681" spans="1:22" x14ac:dyDescent="0.3">
      <c r="A4681">
        <v>5223</v>
      </c>
      <c r="B4681">
        <v>2</v>
      </c>
      <c r="D4681" s="1">
        <v>40589.799752314815</v>
      </c>
      <c r="E4681">
        <v>4</v>
      </c>
      <c r="G4681" s="2" t="s">
        <v>7189</v>
      </c>
      <c r="H4681">
        <v>1236</v>
      </c>
      <c r="I4681">
        <v>1236</v>
      </c>
      <c r="J4681" s="1">
        <v>40589.805348229165</v>
      </c>
      <c r="K4681" s="1">
        <v>40589.805348229165</v>
      </c>
      <c r="L4681" s="2"/>
      <c r="M4681" s="2"/>
      <c r="O4681">
        <v>1</v>
      </c>
      <c r="Q4681" s="2" t="s">
        <v>25</v>
      </c>
      <c r="R4681">
        <v>5217</v>
      </c>
      <c r="S4681" s="2"/>
      <c r="T4681" s="1"/>
      <c r="U4681" s="2"/>
      <c r="V4681" s="1"/>
    </row>
    <row r="4682" spans="1:22" x14ac:dyDescent="0.3">
      <c r="A4682">
        <v>5224</v>
      </c>
      <c r="B4682">
        <v>1</v>
      </c>
      <c r="C4682">
        <v>5225</v>
      </c>
      <c r="D4682" s="1">
        <v>40589.823544409723</v>
      </c>
      <c r="E4682">
        <v>3</v>
      </c>
      <c r="F4682">
        <v>1159</v>
      </c>
      <c r="G4682" s="2" t="s">
        <v>7190</v>
      </c>
      <c r="H4682">
        <v>1602</v>
      </c>
      <c r="I4682">
        <v>1602</v>
      </c>
      <c r="J4682" s="1">
        <v>40589.910689780096</v>
      </c>
      <c r="K4682" s="1">
        <v>40589.925022951385</v>
      </c>
      <c r="L4682" s="2" t="s">
        <v>7191</v>
      </c>
      <c r="M4682" s="2" t="s">
        <v>242</v>
      </c>
      <c r="N4682">
        <v>2</v>
      </c>
      <c r="O4682">
        <v>0</v>
      </c>
      <c r="Q4682" s="2" t="s">
        <v>25</v>
      </c>
      <c r="S4682" s="2"/>
      <c r="T4682" s="1"/>
      <c r="U4682" s="2"/>
      <c r="V4682" s="1"/>
    </row>
    <row r="4683" spans="1:22" x14ac:dyDescent="0.3">
      <c r="A4683">
        <v>5225</v>
      </c>
      <c r="B4683">
        <v>2</v>
      </c>
      <c r="D4683" s="1">
        <v>40589.828106944442</v>
      </c>
      <c r="E4683">
        <v>14</v>
      </c>
      <c r="G4683" s="2" t="s">
        <v>7192</v>
      </c>
      <c r="H4683">
        <v>1236</v>
      </c>
      <c r="J4683" s="1"/>
      <c r="K4683" s="1">
        <v>40589.828106944442</v>
      </c>
      <c r="L4683" s="2"/>
      <c r="M4683" s="2"/>
      <c r="O4683">
        <v>0</v>
      </c>
      <c r="Q4683" s="2" t="s">
        <v>25</v>
      </c>
      <c r="R4683">
        <v>5224</v>
      </c>
      <c r="S4683" s="2"/>
      <c r="T4683" s="1"/>
      <c r="U4683" s="2"/>
      <c r="V4683" s="1"/>
    </row>
    <row r="4684" spans="1:22" x14ac:dyDescent="0.3">
      <c r="A4684">
        <v>5226</v>
      </c>
      <c r="B4684">
        <v>1</v>
      </c>
      <c r="C4684">
        <v>5511</v>
      </c>
      <c r="D4684" s="1">
        <v>40589.828398344907</v>
      </c>
      <c r="E4684">
        <v>18</v>
      </c>
      <c r="F4684">
        <v>2695</v>
      </c>
      <c r="G4684" s="2" t="s">
        <v>7193</v>
      </c>
      <c r="H4684">
        <v>74</v>
      </c>
      <c r="I4684">
        <v>2451</v>
      </c>
      <c r="J4684" s="1">
        <v>41167.411517708337</v>
      </c>
      <c r="K4684" s="1">
        <v>41170.715867708335</v>
      </c>
      <c r="L4684" s="2" t="s">
        <v>7194</v>
      </c>
      <c r="M4684" s="2" t="s">
        <v>7195</v>
      </c>
      <c r="N4684">
        <v>4</v>
      </c>
      <c r="O4684">
        <v>4</v>
      </c>
      <c r="P4684">
        <v>3</v>
      </c>
      <c r="Q4684" s="2" t="s">
        <v>25</v>
      </c>
      <c r="S4684" s="2"/>
      <c r="T4684" s="1"/>
      <c r="U4684" s="2"/>
      <c r="V4684" s="1"/>
    </row>
    <row r="4685" spans="1:22" x14ac:dyDescent="0.3">
      <c r="A4685">
        <v>5227</v>
      </c>
      <c r="B4685">
        <v>2</v>
      </c>
      <c r="D4685" s="1">
        <v>40589.842093136576</v>
      </c>
      <c r="E4685">
        <v>4</v>
      </c>
      <c r="G4685" s="2" t="s">
        <v>7196</v>
      </c>
      <c r="H4685">
        <v>1390</v>
      </c>
      <c r="I4685">
        <v>1390</v>
      </c>
      <c r="J4685" s="1">
        <v>40589.925022951385</v>
      </c>
      <c r="K4685" s="1">
        <v>40589.925022951385</v>
      </c>
      <c r="L4685" s="2"/>
      <c r="M4685" s="2"/>
      <c r="O4685">
        <v>1</v>
      </c>
      <c r="Q4685" s="2" t="s">
        <v>25</v>
      </c>
      <c r="R4685">
        <v>5224</v>
      </c>
      <c r="S4685" s="2"/>
      <c r="T4685" s="1"/>
      <c r="U4685" s="2"/>
      <c r="V4685" s="1"/>
    </row>
    <row r="4686" spans="1:22" x14ac:dyDescent="0.3">
      <c r="A4686">
        <v>5228</v>
      </c>
      <c r="B4686">
        <v>1</v>
      </c>
      <c r="D4686" s="1">
        <v>40589.862185532409</v>
      </c>
      <c r="E4686">
        <v>3</v>
      </c>
      <c r="F4686">
        <v>507</v>
      </c>
      <c r="G4686" s="2" t="s">
        <v>7197</v>
      </c>
      <c r="H4686">
        <v>1937</v>
      </c>
      <c r="J4686" s="1"/>
      <c r="K4686" s="1">
        <v>40589.960145173609</v>
      </c>
      <c r="L4686" s="2" t="s">
        <v>7198</v>
      </c>
      <c r="M4686" s="2" t="s">
        <v>2897</v>
      </c>
      <c r="N4686">
        <v>2</v>
      </c>
      <c r="O4686">
        <v>0</v>
      </c>
      <c r="P4686">
        <v>1</v>
      </c>
      <c r="Q4686" s="2" t="s">
        <v>25</v>
      </c>
      <c r="S4686" s="2"/>
      <c r="T4686" s="1"/>
      <c r="U4686" s="2"/>
      <c r="V4686" s="1"/>
    </row>
    <row r="4687" spans="1:22" x14ac:dyDescent="0.3">
      <c r="A4687">
        <v>5229</v>
      </c>
      <c r="B4687">
        <v>2</v>
      </c>
      <c r="D4687" s="1">
        <v>40589.898001817128</v>
      </c>
      <c r="E4687">
        <v>6</v>
      </c>
      <c r="G4687" s="2" t="s">
        <v>7199</v>
      </c>
      <c r="H4687">
        <v>386</v>
      </c>
      <c r="I4687">
        <v>386</v>
      </c>
      <c r="J4687" s="1">
        <v>40591.606604398148</v>
      </c>
      <c r="K4687" s="1">
        <v>40591.606604398148</v>
      </c>
      <c r="L4687" s="2"/>
      <c r="M4687" s="2"/>
      <c r="O4687">
        <v>0</v>
      </c>
      <c r="Q4687" s="2" t="s">
        <v>25</v>
      </c>
      <c r="R4687">
        <v>5195</v>
      </c>
      <c r="S4687" s="2"/>
      <c r="T4687" s="1"/>
      <c r="U4687" s="2"/>
      <c r="V4687" s="1"/>
    </row>
    <row r="4688" spans="1:22" x14ac:dyDescent="0.3">
      <c r="A4688">
        <v>5230</v>
      </c>
      <c r="B4688">
        <v>2</v>
      </c>
      <c r="D4688" s="1">
        <v>40589.920254201388</v>
      </c>
      <c r="E4688">
        <v>4</v>
      </c>
      <c r="G4688" s="2" t="s">
        <v>7200</v>
      </c>
      <c r="H4688">
        <v>1236</v>
      </c>
      <c r="J4688" s="1"/>
      <c r="K4688" s="1">
        <v>40589.920254201388</v>
      </c>
      <c r="L4688" s="2"/>
      <c r="M4688" s="2"/>
      <c r="O4688">
        <v>1</v>
      </c>
      <c r="Q4688" s="2" t="s">
        <v>25</v>
      </c>
      <c r="R4688">
        <v>5228</v>
      </c>
      <c r="S4688" s="2"/>
      <c r="T4688" s="1"/>
      <c r="U4688" s="2"/>
      <c r="V4688" s="1"/>
    </row>
    <row r="4689" spans="1:22" x14ac:dyDescent="0.3">
      <c r="A4689">
        <v>5232</v>
      </c>
      <c r="B4689">
        <v>1</v>
      </c>
      <c r="C4689">
        <v>5248</v>
      </c>
      <c r="D4689" s="1">
        <v>40589.959501886573</v>
      </c>
      <c r="E4689">
        <v>3</v>
      </c>
      <c r="F4689">
        <v>773</v>
      </c>
      <c r="G4689" s="2" t="s">
        <v>7201</v>
      </c>
      <c r="H4689">
        <v>1272</v>
      </c>
      <c r="I4689">
        <v>1272</v>
      </c>
      <c r="J4689" s="1">
        <v>40589.969435185187</v>
      </c>
      <c r="K4689" s="1">
        <v>42072.173118599538</v>
      </c>
      <c r="L4689" s="2" t="s">
        <v>7202</v>
      </c>
      <c r="M4689" s="2" t="s">
        <v>2882</v>
      </c>
      <c r="N4689">
        <v>4</v>
      </c>
      <c r="O4689">
        <v>3</v>
      </c>
      <c r="P4689">
        <v>2</v>
      </c>
      <c r="Q4689" s="2" t="s">
        <v>25</v>
      </c>
      <c r="S4689" s="2"/>
      <c r="T4689" s="1"/>
      <c r="U4689" s="2"/>
      <c r="V4689" s="1"/>
    </row>
    <row r="4690" spans="1:22" x14ac:dyDescent="0.3">
      <c r="A4690">
        <v>5233</v>
      </c>
      <c r="B4690">
        <v>2</v>
      </c>
      <c r="D4690" s="1">
        <v>40589.960145173609</v>
      </c>
      <c r="E4690">
        <v>1</v>
      </c>
      <c r="G4690" s="2" t="s">
        <v>7203</v>
      </c>
      <c r="H4690">
        <v>1382</v>
      </c>
      <c r="J4690" s="1"/>
      <c r="K4690" s="1">
        <v>40589.960145173609</v>
      </c>
      <c r="L4690" s="2"/>
      <c r="M4690" s="2"/>
      <c r="O4690">
        <v>0</v>
      </c>
      <c r="Q4690" s="2" t="s">
        <v>25</v>
      </c>
      <c r="R4690">
        <v>5228</v>
      </c>
      <c r="S4690" s="2"/>
      <c r="T4690" s="1"/>
      <c r="U4690" s="2"/>
      <c r="V4690" s="1"/>
    </row>
    <row r="4691" spans="1:22" x14ac:dyDescent="0.3">
      <c r="A4691">
        <v>5234</v>
      </c>
      <c r="B4691">
        <v>2</v>
      </c>
      <c r="D4691" s="1">
        <v>40589.968708599539</v>
      </c>
      <c r="E4691">
        <v>1</v>
      </c>
      <c r="G4691" s="2" t="s">
        <v>7204</v>
      </c>
      <c r="H4691">
        <v>1782</v>
      </c>
      <c r="J4691" s="1"/>
      <c r="K4691" s="1">
        <v>40589.968708599539</v>
      </c>
      <c r="L4691" s="2"/>
      <c r="M4691" s="2"/>
      <c r="O4691">
        <v>3</v>
      </c>
      <c r="Q4691" s="2" t="s">
        <v>25</v>
      </c>
      <c r="R4691">
        <v>5185</v>
      </c>
      <c r="S4691" s="2"/>
      <c r="T4691" s="1"/>
      <c r="U4691" s="2"/>
      <c r="V4691" s="1"/>
    </row>
    <row r="4692" spans="1:22" x14ac:dyDescent="0.3">
      <c r="A4692">
        <v>5235</v>
      </c>
      <c r="B4692">
        <v>1</v>
      </c>
      <c r="C4692">
        <v>5240</v>
      </c>
      <c r="D4692" s="1">
        <v>40589.968884988426</v>
      </c>
      <c r="E4692">
        <v>5</v>
      </c>
      <c r="F4692">
        <v>373</v>
      </c>
      <c r="G4692" s="2" t="s">
        <v>7205</v>
      </c>
      <c r="H4692">
        <v>717</v>
      </c>
      <c r="J4692" s="1">
        <v>40590.446385567127</v>
      </c>
      <c r="K4692" s="1">
        <v>40590.446385567127</v>
      </c>
      <c r="L4692" s="2" t="s">
        <v>7206</v>
      </c>
      <c r="M4692" s="2" t="s">
        <v>7207</v>
      </c>
      <c r="N4692">
        <v>2</v>
      </c>
      <c r="O4692">
        <v>2</v>
      </c>
      <c r="Q4692" s="2" t="s">
        <v>25</v>
      </c>
      <c r="S4692" s="2"/>
      <c r="T4692" s="1"/>
      <c r="U4692" s="2" t="s">
        <v>55</v>
      </c>
      <c r="V4692" s="1"/>
    </row>
    <row r="4693" spans="1:22" x14ac:dyDescent="0.3">
      <c r="A4693">
        <v>5236</v>
      </c>
      <c r="B4693">
        <v>1</v>
      </c>
      <c r="C4693">
        <v>5263</v>
      </c>
      <c r="D4693" s="1">
        <v>40590.03563244213</v>
      </c>
      <c r="E4693">
        <v>5</v>
      </c>
      <c r="F4693">
        <v>1051</v>
      </c>
      <c r="G4693" s="2" t="s">
        <v>7208</v>
      </c>
      <c r="H4693">
        <v>558</v>
      </c>
      <c r="I4693">
        <v>2451</v>
      </c>
      <c r="J4693" s="1">
        <v>41966.653479131943</v>
      </c>
      <c r="K4693" s="1">
        <v>41966.653479131943</v>
      </c>
      <c r="L4693" s="2" t="s">
        <v>7209</v>
      </c>
      <c r="M4693" s="2" t="s">
        <v>7210</v>
      </c>
      <c r="N4693">
        <v>1</v>
      </c>
      <c r="O4693">
        <v>4</v>
      </c>
      <c r="P4693">
        <v>2</v>
      </c>
      <c r="Q4693" s="2" t="s">
        <v>25</v>
      </c>
      <c r="S4693" s="2"/>
      <c r="T4693" s="1"/>
      <c r="U4693" s="2"/>
      <c r="V4693" s="1"/>
    </row>
    <row r="4694" spans="1:22" x14ac:dyDescent="0.3">
      <c r="A4694">
        <v>5238</v>
      </c>
      <c r="B4694">
        <v>2</v>
      </c>
      <c r="D4694" s="1">
        <v>40590.051951539353</v>
      </c>
      <c r="E4694">
        <v>0</v>
      </c>
      <c r="G4694" s="2" t="s">
        <v>7211</v>
      </c>
      <c r="H4694">
        <v>1918</v>
      </c>
      <c r="J4694" s="1"/>
      <c r="K4694" s="1">
        <v>40590.051951539353</v>
      </c>
      <c r="L4694" s="2"/>
      <c r="M4694" s="2"/>
      <c r="O4694">
        <v>0</v>
      </c>
      <c r="Q4694" s="2" t="s">
        <v>25</v>
      </c>
      <c r="R4694">
        <v>5190</v>
      </c>
      <c r="S4694" s="2"/>
      <c r="T4694" s="1"/>
      <c r="U4694" s="2"/>
      <c r="V4694" s="1"/>
    </row>
    <row r="4695" spans="1:22" x14ac:dyDescent="0.3">
      <c r="A4695">
        <v>5239</v>
      </c>
      <c r="B4695">
        <v>2</v>
      </c>
      <c r="D4695" s="1">
        <v>40590.064225613423</v>
      </c>
      <c r="E4695">
        <v>6</v>
      </c>
      <c r="G4695" s="2" t="s">
        <v>7212</v>
      </c>
      <c r="H4695">
        <v>930</v>
      </c>
      <c r="J4695" s="1"/>
      <c r="K4695" s="1">
        <v>40590.064225613423</v>
      </c>
      <c r="L4695" s="2"/>
      <c r="M4695" s="2"/>
      <c r="O4695">
        <v>2</v>
      </c>
      <c r="Q4695" s="2" t="s">
        <v>25</v>
      </c>
      <c r="R4695">
        <v>5235</v>
      </c>
      <c r="S4695" s="2"/>
      <c r="T4695" s="1"/>
      <c r="U4695" s="2"/>
      <c r="V4695" s="1"/>
    </row>
    <row r="4696" spans="1:22" x14ac:dyDescent="0.3">
      <c r="A4696">
        <v>5240</v>
      </c>
      <c r="B4696">
        <v>2</v>
      </c>
      <c r="D4696" s="1">
        <v>40590.077359456016</v>
      </c>
      <c r="E4696">
        <v>7</v>
      </c>
      <c r="G4696" s="2" t="s">
        <v>7213</v>
      </c>
      <c r="H4696">
        <v>1918</v>
      </c>
      <c r="J4696" s="1"/>
      <c r="K4696" s="1">
        <v>40590.077359456016</v>
      </c>
      <c r="L4696" s="2"/>
      <c r="M4696" s="2"/>
      <c r="O4696">
        <v>4</v>
      </c>
      <c r="Q4696" s="2" t="s">
        <v>25</v>
      </c>
      <c r="R4696">
        <v>5235</v>
      </c>
      <c r="S4696" s="2"/>
      <c r="T4696" s="1"/>
      <c r="U4696" s="2"/>
      <c r="V4696" s="1"/>
    </row>
    <row r="4697" spans="1:22" x14ac:dyDescent="0.3">
      <c r="A4697">
        <v>5243</v>
      </c>
      <c r="B4697">
        <v>1</v>
      </c>
      <c r="D4697" s="1">
        <v>40590.089261111112</v>
      </c>
      <c r="E4697">
        <v>1</v>
      </c>
      <c r="F4697">
        <v>11215</v>
      </c>
      <c r="G4697" s="2" t="s">
        <v>7214</v>
      </c>
      <c r="H4697">
        <v>585</v>
      </c>
      <c r="I4697">
        <v>585</v>
      </c>
      <c r="J4697" s="1">
        <v>40744.175293171298</v>
      </c>
      <c r="K4697" s="1">
        <v>41718.132914155096</v>
      </c>
      <c r="L4697" s="2" t="s">
        <v>7215</v>
      </c>
      <c r="M4697" s="2" t="s">
        <v>7216</v>
      </c>
      <c r="N4697">
        <v>10</v>
      </c>
      <c r="O4697">
        <v>3</v>
      </c>
      <c r="P4697">
        <v>2</v>
      </c>
      <c r="Q4697" s="2" t="s">
        <v>33</v>
      </c>
      <c r="S4697" s="2"/>
      <c r="T4697" s="1"/>
      <c r="U4697" s="2"/>
      <c r="V4697" s="1"/>
    </row>
    <row r="4698" spans="1:22" x14ac:dyDescent="0.3">
      <c r="A4698">
        <v>5244</v>
      </c>
      <c r="B4698">
        <v>2</v>
      </c>
      <c r="D4698" s="1">
        <v>40590.100897766206</v>
      </c>
      <c r="E4698">
        <v>2</v>
      </c>
      <c r="G4698" s="2" t="s">
        <v>7217</v>
      </c>
      <c r="H4698">
        <v>1257</v>
      </c>
      <c r="J4698" s="1"/>
      <c r="K4698" s="1">
        <v>40590.100897766206</v>
      </c>
      <c r="L4698" s="2"/>
      <c r="M4698" s="2"/>
      <c r="O4698">
        <v>0</v>
      </c>
      <c r="Q4698" s="2" t="s">
        <v>25</v>
      </c>
      <c r="R4698">
        <v>5158</v>
      </c>
      <c r="S4698" s="2"/>
      <c r="T4698" s="1"/>
      <c r="U4698" s="2"/>
      <c r="V4698" s="1"/>
    </row>
    <row r="4699" spans="1:22" x14ac:dyDescent="0.3">
      <c r="A4699">
        <v>5245</v>
      </c>
      <c r="B4699">
        <v>2</v>
      </c>
      <c r="D4699" s="1">
        <v>40590.103549155094</v>
      </c>
      <c r="E4699">
        <v>8</v>
      </c>
      <c r="G4699" s="2" t="s">
        <v>7218</v>
      </c>
      <c r="H4699">
        <v>520</v>
      </c>
      <c r="I4699">
        <v>520</v>
      </c>
      <c r="J4699" s="1">
        <v>40591.926719479168</v>
      </c>
      <c r="K4699" s="1">
        <v>40591.926719479168</v>
      </c>
      <c r="L4699" s="2"/>
      <c r="M4699" s="2"/>
      <c r="O4699">
        <v>3</v>
      </c>
      <c r="Q4699" s="2" t="s">
        <v>25</v>
      </c>
      <c r="R4699">
        <v>5243</v>
      </c>
      <c r="S4699" s="2"/>
      <c r="T4699" s="1"/>
      <c r="U4699" s="2"/>
      <c r="V4699" s="1"/>
    </row>
    <row r="4700" spans="1:22" x14ac:dyDescent="0.3">
      <c r="A4700">
        <v>5246</v>
      </c>
      <c r="B4700">
        <v>1</v>
      </c>
      <c r="D4700" s="1">
        <v>40590.105312002313</v>
      </c>
      <c r="E4700">
        <v>4</v>
      </c>
      <c r="F4700">
        <v>952</v>
      </c>
      <c r="G4700" s="2" t="s">
        <v>7219</v>
      </c>
      <c r="H4700">
        <v>1939</v>
      </c>
      <c r="J4700" s="1">
        <v>40590.442110104166</v>
      </c>
      <c r="K4700" s="1">
        <v>40590.471229976851</v>
      </c>
      <c r="L4700" s="2" t="s">
        <v>7220</v>
      </c>
      <c r="M4700" s="2" t="s">
        <v>7221</v>
      </c>
      <c r="N4700">
        <v>1</v>
      </c>
      <c r="O4700">
        <v>0</v>
      </c>
      <c r="Q4700" s="2" t="s">
        <v>25</v>
      </c>
      <c r="S4700" s="2"/>
      <c r="T4700" s="1"/>
      <c r="U4700" s="2" t="s">
        <v>55</v>
      </c>
      <c r="V4700" s="1"/>
    </row>
    <row r="4701" spans="1:22" x14ac:dyDescent="0.3">
      <c r="A4701">
        <v>5247</v>
      </c>
      <c r="B4701">
        <v>2</v>
      </c>
      <c r="D4701" s="1">
        <v>40590.111471261574</v>
      </c>
      <c r="E4701">
        <v>1</v>
      </c>
      <c r="G4701" s="2" t="s">
        <v>7222</v>
      </c>
      <c r="H4701">
        <v>1939</v>
      </c>
      <c r="J4701" s="1"/>
      <c r="K4701" s="1">
        <v>40590.111471261574</v>
      </c>
      <c r="L4701" s="2"/>
      <c r="M4701" s="2"/>
      <c r="O4701">
        <v>1</v>
      </c>
      <c r="Q4701" s="2" t="s">
        <v>25</v>
      </c>
      <c r="R4701">
        <v>5243</v>
      </c>
      <c r="S4701" s="2"/>
      <c r="T4701" s="1"/>
      <c r="U4701" s="2"/>
      <c r="V4701" s="1"/>
    </row>
    <row r="4702" spans="1:22" x14ac:dyDescent="0.3">
      <c r="A4702">
        <v>5248</v>
      </c>
      <c r="B4702">
        <v>2</v>
      </c>
      <c r="D4702" s="1">
        <v>40590.11461365741</v>
      </c>
      <c r="E4702">
        <v>3</v>
      </c>
      <c r="G4702" s="2" t="s">
        <v>7223</v>
      </c>
      <c r="H4702">
        <v>838</v>
      </c>
      <c r="I4702">
        <v>124</v>
      </c>
      <c r="J4702" s="1">
        <v>40604.197431250002</v>
      </c>
      <c r="K4702" s="1">
        <v>40604.197431250002</v>
      </c>
      <c r="L4702" s="2"/>
      <c r="M4702" s="2"/>
      <c r="O4702">
        <v>4</v>
      </c>
      <c r="Q4702" s="2" t="s">
        <v>25</v>
      </c>
      <c r="R4702">
        <v>5232</v>
      </c>
      <c r="S4702" s="2"/>
      <c r="T4702" s="1"/>
      <c r="U4702" s="2"/>
      <c r="V4702" s="1"/>
    </row>
    <row r="4703" spans="1:22" x14ac:dyDescent="0.3">
      <c r="A4703">
        <v>5250</v>
      </c>
      <c r="B4703">
        <v>2</v>
      </c>
      <c r="D4703" s="1">
        <v>40590.171669062503</v>
      </c>
      <c r="E4703">
        <v>2</v>
      </c>
      <c r="G4703" s="2" t="s">
        <v>7224</v>
      </c>
      <c r="J4703" s="1">
        <v>40590.281879363429</v>
      </c>
      <c r="K4703" s="1">
        <v>40590.281879363429</v>
      </c>
      <c r="L4703" s="2"/>
      <c r="M4703" s="2"/>
      <c r="O4703">
        <v>2</v>
      </c>
      <c r="Q4703" s="2" t="s">
        <v>25</v>
      </c>
      <c r="R4703">
        <v>5243</v>
      </c>
      <c r="S4703" s="2" t="s">
        <v>4740</v>
      </c>
      <c r="T4703" s="1"/>
      <c r="U4703" s="2" t="s">
        <v>4740</v>
      </c>
      <c r="V4703" s="1"/>
    </row>
    <row r="4704" spans="1:22" x14ac:dyDescent="0.3">
      <c r="A4704">
        <v>5251</v>
      </c>
      <c r="B4704">
        <v>2</v>
      </c>
      <c r="D4704" s="1">
        <v>40590.215771296294</v>
      </c>
      <c r="E4704">
        <v>5</v>
      </c>
      <c r="G4704" s="2" t="s">
        <v>7225</v>
      </c>
      <c r="H4704">
        <v>869</v>
      </c>
      <c r="J4704" s="1"/>
      <c r="K4704" s="1">
        <v>40590.215771296294</v>
      </c>
      <c r="L4704" s="2"/>
      <c r="M4704" s="2"/>
      <c r="O4704">
        <v>0</v>
      </c>
      <c r="Q4704" s="2" t="s">
        <v>25</v>
      </c>
      <c r="R4704">
        <v>5194</v>
      </c>
      <c r="S4704" s="2"/>
      <c r="T4704" s="1"/>
      <c r="U4704" s="2"/>
      <c r="V4704" s="1"/>
    </row>
    <row r="4705" spans="1:22" x14ac:dyDescent="0.3">
      <c r="A4705">
        <v>5252</v>
      </c>
      <c r="B4705">
        <v>1</v>
      </c>
      <c r="C4705">
        <v>5256</v>
      </c>
      <c r="D4705" s="1">
        <v>40590.222162002312</v>
      </c>
      <c r="E4705">
        <v>-3</v>
      </c>
      <c r="F4705">
        <v>232</v>
      </c>
      <c r="G4705" s="2" t="s">
        <v>7226</v>
      </c>
      <c r="H4705">
        <v>1843</v>
      </c>
      <c r="I4705">
        <v>1843</v>
      </c>
      <c r="J4705" s="1">
        <v>40592.241040081019</v>
      </c>
      <c r="K4705" s="1">
        <v>40592.241040081019</v>
      </c>
      <c r="L4705" s="2" t="s">
        <v>7227</v>
      </c>
      <c r="M4705" s="2" t="s">
        <v>7228</v>
      </c>
      <c r="N4705">
        <v>1</v>
      </c>
      <c r="O4705">
        <v>3</v>
      </c>
      <c r="Q4705" s="2" t="s">
        <v>25</v>
      </c>
      <c r="S4705" s="2"/>
      <c r="T4705" s="1">
        <v>40590.320474039348</v>
      </c>
      <c r="U4705" s="2"/>
      <c r="V4705" s="1"/>
    </row>
    <row r="4706" spans="1:22" x14ac:dyDescent="0.3">
      <c r="A4706">
        <v>5253</v>
      </c>
      <c r="B4706">
        <v>2</v>
      </c>
      <c r="D4706" s="1">
        <v>40590.231829317127</v>
      </c>
      <c r="E4706">
        <v>1</v>
      </c>
      <c r="G4706" s="2" t="s">
        <v>7229</v>
      </c>
      <c r="H4706">
        <v>1863</v>
      </c>
      <c r="J4706" s="1"/>
      <c r="K4706" s="1">
        <v>40590.231829317127</v>
      </c>
      <c r="L4706" s="2"/>
      <c r="M4706" s="2"/>
      <c r="O4706">
        <v>0</v>
      </c>
      <c r="Q4706" s="2" t="s">
        <v>25</v>
      </c>
      <c r="R4706">
        <v>5243</v>
      </c>
      <c r="S4706" s="2"/>
      <c r="T4706" s="1"/>
      <c r="U4706" s="2"/>
      <c r="V4706" s="1"/>
    </row>
    <row r="4707" spans="1:22" x14ac:dyDescent="0.3">
      <c r="A4707">
        <v>5254</v>
      </c>
      <c r="B4707">
        <v>2</v>
      </c>
      <c r="D4707" s="1">
        <v>40590.232436192127</v>
      </c>
      <c r="E4707">
        <v>4</v>
      </c>
      <c r="G4707" s="2" t="s">
        <v>7230</v>
      </c>
      <c r="H4707">
        <v>1492</v>
      </c>
      <c r="I4707">
        <v>1492</v>
      </c>
      <c r="J4707" s="1">
        <v>40590.376074849541</v>
      </c>
      <c r="K4707" s="1">
        <v>40590.376074849541</v>
      </c>
      <c r="L4707" s="2"/>
      <c r="M4707" s="2"/>
      <c r="O4707">
        <v>1</v>
      </c>
      <c r="Q4707" s="2" t="s">
        <v>25</v>
      </c>
      <c r="R4707">
        <v>2604</v>
      </c>
      <c r="S4707" s="2"/>
      <c r="T4707" s="1"/>
      <c r="U4707" s="2"/>
      <c r="V4707" s="1"/>
    </row>
    <row r="4708" spans="1:22" x14ac:dyDescent="0.3">
      <c r="A4708">
        <v>5255</v>
      </c>
      <c r="B4708">
        <v>2</v>
      </c>
      <c r="D4708" s="1">
        <v>40590.281669062497</v>
      </c>
      <c r="E4708">
        <v>1</v>
      </c>
      <c r="G4708" s="2" t="s">
        <v>7231</v>
      </c>
      <c r="H4708">
        <v>1236</v>
      </c>
      <c r="I4708">
        <v>1236</v>
      </c>
      <c r="J4708" s="1">
        <v>40590.471229976851</v>
      </c>
      <c r="K4708" s="1">
        <v>40590.471229976851</v>
      </c>
      <c r="L4708" s="2"/>
      <c r="M4708" s="2"/>
      <c r="O4708">
        <v>1</v>
      </c>
      <c r="Q4708" s="2" t="s">
        <v>25</v>
      </c>
      <c r="R4708">
        <v>5246</v>
      </c>
      <c r="S4708" s="2"/>
      <c r="T4708" s="1"/>
      <c r="U4708" s="2"/>
      <c r="V4708" s="1"/>
    </row>
    <row r="4709" spans="1:22" x14ac:dyDescent="0.3">
      <c r="A4709">
        <v>5256</v>
      </c>
      <c r="B4709">
        <v>2</v>
      </c>
      <c r="D4709" s="1">
        <v>40590.284066354165</v>
      </c>
      <c r="E4709">
        <v>2</v>
      </c>
      <c r="G4709" s="2" t="s">
        <v>7232</v>
      </c>
      <c r="H4709">
        <v>1236</v>
      </c>
      <c r="J4709" s="1"/>
      <c r="K4709" s="1">
        <v>40590.284066354165</v>
      </c>
      <c r="L4709" s="2"/>
      <c r="M4709" s="2"/>
      <c r="O4709">
        <v>1</v>
      </c>
      <c r="Q4709" s="2" t="s">
        <v>25</v>
      </c>
      <c r="R4709">
        <v>5252</v>
      </c>
      <c r="S4709" s="2"/>
      <c r="T4709" s="1"/>
      <c r="U4709" s="2"/>
      <c r="V4709" s="1"/>
    </row>
    <row r="4710" spans="1:22" x14ac:dyDescent="0.3">
      <c r="A4710">
        <v>5257</v>
      </c>
      <c r="B4710">
        <v>2</v>
      </c>
      <c r="D4710" s="1">
        <v>40590.295078356481</v>
      </c>
      <c r="E4710">
        <v>3</v>
      </c>
      <c r="G4710" s="2" t="s">
        <v>7233</v>
      </c>
      <c r="H4710">
        <v>1236</v>
      </c>
      <c r="I4710">
        <v>1236</v>
      </c>
      <c r="J4710" s="1">
        <v>40590.309170370369</v>
      </c>
      <c r="K4710" s="1">
        <v>40590.309170370369</v>
      </c>
      <c r="L4710" s="2"/>
      <c r="M4710" s="2"/>
      <c r="O4710">
        <v>0</v>
      </c>
      <c r="Q4710" s="2" t="s">
        <v>25</v>
      </c>
      <c r="R4710">
        <v>5232</v>
      </c>
      <c r="S4710" s="2"/>
      <c r="T4710" s="1"/>
      <c r="U4710" s="2"/>
      <c r="V4710" s="1"/>
    </row>
    <row r="4711" spans="1:22" x14ac:dyDescent="0.3">
      <c r="A4711">
        <v>5258</v>
      </c>
      <c r="B4711">
        <v>2</v>
      </c>
      <c r="D4711" s="1">
        <v>40590.354790543985</v>
      </c>
      <c r="E4711">
        <v>0</v>
      </c>
      <c r="G4711" s="2" t="s">
        <v>7234</v>
      </c>
      <c r="H4711">
        <v>1856</v>
      </c>
      <c r="J4711" s="1"/>
      <c r="K4711" s="1">
        <v>40590.354790543985</v>
      </c>
      <c r="L4711" s="2"/>
      <c r="M4711" s="2"/>
      <c r="O4711">
        <v>0</v>
      </c>
      <c r="Q4711" s="2" t="s">
        <v>25</v>
      </c>
      <c r="R4711">
        <v>4955</v>
      </c>
      <c r="S4711" s="2"/>
      <c r="T4711" s="1"/>
      <c r="U4711" s="2"/>
      <c r="V4711" s="1"/>
    </row>
    <row r="4712" spans="1:22" x14ac:dyDescent="0.3">
      <c r="A4712">
        <v>5259</v>
      </c>
      <c r="B4712">
        <v>2</v>
      </c>
      <c r="D4712" s="1">
        <v>40590.371768368059</v>
      </c>
      <c r="E4712">
        <v>-2</v>
      </c>
      <c r="G4712" s="2" t="s">
        <v>7235</v>
      </c>
      <c r="H4712">
        <v>552</v>
      </c>
      <c r="I4712">
        <v>1708</v>
      </c>
      <c r="J4712" s="1">
        <v>40591.4193940162</v>
      </c>
      <c r="K4712" s="1">
        <v>40591.4193940162</v>
      </c>
      <c r="L4712" s="2"/>
      <c r="M4712" s="2"/>
      <c r="O4712">
        <v>0</v>
      </c>
      <c r="Q4712" s="2" t="s">
        <v>25</v>
      </c>
      <c r="R4712">
        <v>5195</v>
      </c>
      <c r="S4712" s="2"/>
      <c r="T4712" s="1"/>
      <c r="U4712" s="2"/>
      <c r="V4712" s="1"/>
    </row>
    <row r="4713" spans="1:22" x14ac:dyDescent="0.3">
      <c r="A4713">
        <v>5260</v>
      </c>
      <c r="B4713">
        <v>2</v>
      </c>
      <c r="D4713" s="1">
        <v>40590.394002002315</v>
      </c>
      <c r="E4713">
        <v>2</v>
      </c>
      <c r="G4713" s="2" t="s">
        <v>7236</v>
      </c>
      <c r="H4713">
        <v>358</v>
      </c>
      <c r="J4713" s="1"/>
      <c r="K4713" s="1">
        <v>40590.394002002315</v>
      </c>
      <c r="L4713" s="2"/>
      <c r="M4713" s="2"/>
      <c r="O4713">
        <v>0</v>
      </c>
      <c r="Q4713" s="2" t="s">
        <v>25</v>
      </c>
      <c r="R4713">
        <v>5158</v>
      </c>
      <c r="S4713" s="2"/>
      <c r="T4713" s="1"/>
      <c r="U4713" s="2"/>
      <c r="V4713" s="1"/>
    </row>
    <row r="4714" spans="1:22" x14ac:dyDescent="0.3">
      <c r="A4714">
        <v>5261</v>
      </c>
      <c r="B4714">
        <v>2</v>
      </c>
      <c r="D4714" s="1">
        <v>40590.465469560186</v>
      </c>
      <c r="E4714">
        <v>1</v>
      </c>
      <c r="G4714" s="2" t="s">
        <v>7237</v>
      </c>
      <c r="H4714">
        <v>1257</v>
      </c>
      <c r="J4714" s="1"/>
      <c r="K4714" s="1">
        <v>40590.465469560186</v>
      </c>
      <c r="L4714" s="2"/>
      <c r="M4714" s="2"/>
      <c r="O4714">
        <v>1</v>
      </c>
      <c r="Q4714" s="2" t="s">
        <v>25</v>
      </c>
      <c r="R4714">
        <v>5243</v>
      </c>
      <c r="S4714" s="2"/>
      <c r="T4714" s="1"/>
      <c r="U4714" s="2"/>
      <c r="V4714" s="1"/>
    </row>
    <row r="4715" spans="1:22" x14ac:dyDescent="0.3">
      <c r="A4715">
        <v>5262</v>
      </c>
      <c r="B4715">
        <v>1</v>
      </c>
      <c r="C4715">
        <v>5264</v>
      </c>
      <c r="D4715" s="1">
        <v>40590.485759143521</v>
      </c>
      <c r="E4715">
        <v>2</v>
      </c>
      <c r="F4715">
        <v>728</v>
      </c>
      <c r="G4715" s="2" t="s">
        <v>7238</v>
      </c>
      <c r="H4715">
        <v>1247</v>
      </c>
      <c r="I4715">
        <v>2451</v>
      </c>
      <c r="J4715" s="1">
        <v>42486.911787650461</v>
      </c>
      <c r="K4715" s="1">
        <v>42486.911787650461</v>
      </c>
      <c r="L4715" s="2" t="s">
        <v>7239</v>
      </c>
      <c r="M4715" s="2" t="s">
        <v>7240</v>
      </c>
      <c r="N4715">
        <v>2</v>
      </c>
      <c r="O4715">
        <v>0</v>
      </c>
      <c r="Q4715" s="2" t="s">
        <v>33</v>
      </c>
      <c r="S4715" s="2"/>
      <c r="T4715" s="1"/>
      <c r="U4715" s="2"/>
      <c r="V4715" s="1"/>
    </row>
    <row r="4716" spans="1:22" x14ac:dyDescent="0.3">
      <c r="A4716">
        <v>5263</v>
      </c>
      <c r="B4716">
        <v>2</v>
      </c>
      <c r="D4716" s="1">
        <v>40590.488468321761</v>
      </c>
      <c r="E4716">
        <v>7</v>
      </c>
      <c r="G4716" s="2" t="s">
        <v>7241</v>
      </c>
      <c r="H4716">
        <v>386</v>
      </c>
      <c r="J4716" s="1"/>
      <c r="K4716" s="1">
        <v>40590.488468321761</v>
      </c>
      <c r="L4716" s="2"/>
      <c r="M4716" s="2"/>
      <c r="O4716">
        <v>1</v>
      </c>
      <c r="Q4716" s="2" t="s">
        <v>25</v>
      </c>
      <c r="R4716">
        <v>5236</v>
      </c>
      <c r="S4716" s="2"/>
      <c r="T4716" s="1"/>
      <c r="U4716" s="2"/>
      <c r="V4716" s="1"/>
    </row>
    <row r="4717" spans="1:22" x14ac:dyDescent="0.3">
      <c r="A4717">
        <v>5264</v>
      </c>
      <c r="B4717">
        <v>2</v>
      </c>
      <c r="D4717" s="1">
        <v>40590.49502584491</v>
      </c>
      <c r="E4717">
        <v>9</v>
      </c>
      <c r="G4717" s="2" t="s">
        <v>7242</v>
      </c>
      <c r="H4717">
        <v>1236</v>
      </c>
      <c r="J4717" s="1"/>
      <c r="K4717" s="1">
        <v>40590.49502584491</v>
      </c>
      <c r="L4717" s="2"/>
      <c r="M4717" s="2"/>
      <c r="O4717">
        <v>0</v>
      </c>
      <c r="Q4717" s="2" t="s">
        <v>25</v>
      </c>
      <c r="R4717">
        <v>5262</v>
      </c>
      <c r="S4717" s="2"/>
      <c r="T4717" s="1"/>
      <c r="U4717" s="2"/>
      <c r="V4717" s="1"/>
    </row>
    <row r="4718" spans="1:22" x14ac:dyDescent="0.3">
      <c r="A4718">
        <v>5265</v>
      </c>
      <c r="B4718">
        <v>1</v>
      </c>
      <c r="C4718">
        <v>5510</v>
      </c>
      <c r="D4718" s="1">
        <v>40590.506562731483</v>
      </c>
      <c r="E4718">
        <v>748</v>
      </c>
      <c r="F4718">
        <v>248230</v>
      </c>
      <c r="G4718" s="2" t="s">
        <v>7243</v>
      </c>
      <c r="H4718">
        <v>1942</v>
      </c>
      <c r="J4718" s="1">
        <v>43587.412404050927</v>
      </c>
      <c r="K4718" s="1">
        <v>44089.356233483799</v>
      </c>
      <c r="L4718" s="2" t="s">
        <v>7244</v>
      </c>
      <c r="M4718" s="2" t="s">
        <v>7245</v>
      </c>
      <c r="N4718">
        <v>22</v>
      </c>
      <c r="O4718">
        <v>3</v>
      </c>
      <c r="P4718">
        <v>273</v>
      </c>
      <c r="Q4718" s="2" t="s">
        <v>33</v>
      </c>
      <c r="S4718" s="2"/>
      <c r="T4718" s="1"/>
      <c r="U4718" s="2" t="s">
        <v>588</v>
      </c>
      <c r="V4718" s="1"/>
    </row>
    <row r="4719" spans="1:22" x14ac:dyDescent="0.3">
      <c r="A4719">
        <v>5266</v>
      </c>
      <c r="B4719">
        <v>1</v>
      </c>
      <c r="D4719" s="1">
        <v>40590.517223958333</v>
      </c>
      <c r="E4719">
        <v>3</v>
      </c>
      <c r="F4719">
        <v>1406</v>
      </c>
      <c r="G4719" s="2" t="s">
        <v>7246</v>
      </c>
      <c r="H4719">
        <v>1943</v>
      </c>
      <c r="I4719">
        <v>6982</v>
      </c>
      <c r="J4719" s="1">
        <v>41602.864220636577</v>
      </c>
      <c r="K4719" s="1">
        <v>41602.864220636577</v>
      </c>
      <c r="L4719" s="2" t="s">
        <v>7247</v>
      </c>
      <c r="M4719" s="2" t="s">
        <v>7248</v>
      </c>
      <c r="N4719">
        <v>1</v>
      </c>
      <c r="O4719">
        <v>0</v>
      </c>
      <c r="P4719">
        <v>0</v>
      </c>
      <c r="Q4719" s="2" t="s">
        <v>33</v>
      </c>
      <c r="S4719" s="2"/>
      <c r="T4719" s="1"/>
      <c r="U4719" s="2"/>
      <c r="V4719" s="1"/>
    </row>
    <row r="4720" spans="1:22" x14ac:dyDescent="0.3">
      <c r="A4720">
        <v>5267</v>
      </c>
      <c r="B4720">
        <v>2</v>
      </c>
      <c r="D4720" s="1">
        <v>40590.518154826386</v>
      </c>
      <c r="E4720">
        <v>76</v>
      </c>
      <c r="G4720" s="2" t="s">
        <v>7249</v>
      </c>
      <c r="H4720">
        <v>1492</v>
      </c>
      <c r="J4720" s="1"/>
      <c r="K4720" s="1">
        <v>40590.518154826386</v>
      </c>
      <c r="L4720" s="2"/>
      <c r="M4720" s="2"/>
      <c r="O4720">
        <v>0</v>
      </c>
      <c r="Q4720" s="2" t="s">
        <v>25</v>
      </c>
      <c r="R4720">
        <v>5265</v>
      </c>
      <c r="S4720" s="2"/>
      <c r="T4720" s="1"/>
      <c r="U4720" s="2"/>
      <c r="V4720" s="1"/>
    </row>
    <row r="4721" spans="1:22" x14ac:dyDescent="0.3">
      <c r="A4721">
        <v>5268</v>
      </c>
      <c r="B4721">
        <v>1</v>
      </c>
      <c r="D4721" s="1">
        <v>40590.520392210645</v>
      </c>
      <c r="E4721">
        <v>11</v>
      </c>
      <c r="F4721">
        <v>2150</v>
      </c>
      <c r="G4721" s="2" t="s">
        <v>7250</v>
      </c>
      <c r="H4721">
        <v>1944</v>
      </c>
      <c r="I4721">
        <v>1944</v>
      </c>
      <c r="J4721" s="1">
        <v>40592.955355706021</v>
      </c>
      <c r="K4721" s="1">
        <v>40616.596925115744</v>
      </c>
      <c r="L4721" s="2" t="s">
        <v>7251</v>
      </c>
      <c r="M4721" s="2" t="s">
        <v>6750</v>
      </c>
      <c r="N4721">
        <v>3</v>
      </c>
      <c r="O4721">
        <v>9</v>
      </c>
      <c r="P4721">
        <v>13</v>
      </c>
      <c r="Q4721" s="2" t="s">
        <v>25</v>
      </c>
      <c r="S4721" s="2"/>
      <c r="T4721" s="1"/>
      <c r="U4721" s="2"/>
      <c r="V4721" s="1"/>
    </row>
    <row r="4722" spans="1:22" x14ac:dyDescent="0.3">
      <c r="A4722">
        <v>5269</v>
      </c>
      <c r="B4722">
        <v>2</v>
      </c>
      <c r="D4722" s="1">
        <v>40590.549437696762</v>
      </c>
      <c r="E4722">
        <v>58</v>
      </c>
      <c r="G4722" s="2" t="s">
        <v>7252</v>
      </c>
      <c r="H4722">
        <v>1370</v>
      </c>
      <c r="I4722">
        <v>1663</v>
      </c>
      <c r="J4722" s="1">
        <v>40590.818801469904</v>
      </c>
      <c r="K4722" s="1">
        <v>40590.818801469904</v>
      </c>
      <c r="L4722" s="2"/>
      <c r="M4722" s="2"/>
      <c r="O4722">
        <v>0</v>
      </c>
      <c r="Q4722" s="2" t="s">
        <v>25</v>
      </c>
      <c r="R4722">
        <v>5265</v>
      </c>
      <c r="S4722" s="2"/>
      <c r="T4722" s="1"/>
      <c r="U4722" s="2"/>
      <c r="V4722" s="1"/>
    </row>
    <row r="4723" spans="1:22" x14ac:dyDescent="0.3">
      <c r="A4723">
        <v>5270</v>
      </c>
      <c r="B4723">
        <v>1</v>
      </c>
      <c r="C4723">
        <v>5278</v>
      </c>
      <c r="D4723" s="1">
        <v>40590.559965590277</v>
      </c>
      <c r="E4723">
        <v>4</v>
      </c>
      <c r="F4723">
        <v>1519</v>
      </c>
      <c r="G4723" s="2" t="s">
        <v>7253</v>
      </c>
      <c r="H4723">
        <v>1460</v>
      </c>
      <c r="I4723">
        <v>2451</v>
      </c>
      <c r="J4723" s="1">
        <v>41450.016922997682</v>
      </c>
      <c r="K4723" s="1">
        <v>41450.016922997682</v>
      </c>
      <c r="L4723" s="2" t="s">
        <v>7254</v>
      </c>
      <c r="M4723" s="2" t="s">
        <v>7255</v>
      </c>
      <c r="N4723">
        <v>2</v>
      </c>
      <c r="O4723">
        <v>0</v>
      </c>
      <c r="P4723">
        <v>0</v>
      </c>
      <c r="Q4723" s="2" t="s">
        <v>33</v>
      </c>
      <c r="S4723" s="2"/>
      <c r="T4723" s="1"/>
      <c r="U4723" s="2"/>
      <c r="V4723" s="1"/>
    </row>
    <row r="4724" spans="1:22" x14ac:dyDescent="0.3">
      <c r="A4724">
        <v>5271</v>
      </c>
      <c r="B4724">
        <v>2</v>
      </c>
      <c r="D4724" s="1">
        <v>40590.576738391203</v>
      </c>
      <c r="E4724">
        <v>5</v>
      </c>
      <c r="G4724" s="2" t="s">
        <v>7256</v>
      </c>
      <c r="H4724">
        <v>1236</v>
      </c>
      <c r="I4724">
        <v>1236</v>
      </c>
      <c r="J4724" s="1">
        <v>40590.592710219906</v>
      </c>
      <c r="K4724" s="1">
        <v>40590.592710219906</v>
      </c>
      <c r="L4724" s="2"/>
      <c r="M4724" s="2"/>
      <c r="O4724">
        <v>2</v>
      </c>
      <c r="Q4724" s="2" t="s">
        <v>25</v>
      </c>
      <c r="R4724">
        <v>5268</v>
      </c>
      <c r="S4724" s="2"/>
      <c r="T4724" s="1"/>
      <c r="U4724" s="2"/>
      <c r="V4724" s="1"/>
    </row>
    <row r="4725" spans="1:22" x14ac:dyDescent="0.3">
      <c r="A4725">
        <v>5273</v>
      </c>
      <c r="B4725">
        <v>1</v>
      </c>
      <c r="C4725">
        <v>5274</v>
      </c>
      <c r="D4725" s="1">
        <v>40590.592892592591</v>
      </c>
      <c r="E4725">
        <v>1</v>
      </c>
      <c r="F4725">
        <v>364</v>
      </c>
      <c r="G4725" s="2" t="s">
        <v>7257</v>
      </c>
      <c r="H4725">
        <v>534</v>
      </c>
      <c r="I4725">
        <v>176</v>
      </c>
      <c r="J4725" s="1">
        <v>40770.26091542824</v>
      </c>
      <c r="K4725" s="1">
        <v>40770.26091542824</v>
      </c>
      <c r="L4725" s="2" t="s">
        <v>7258</v>
      </c>
      <c r="M4725" s="2" t="s">
        <v>3617</v>
      </c>
      <c r="N4725">
        <v>2</v>
      </c>
      <c r="O4725">
        <v>0</v>
      </c>
      <c r="P4725">
        <v>1</v>
      </c>
      <c r="Q4725" s="2" t="s">
        <v>33</v>
      </c>
      <c r="S4725" s="2"/>
      <c r="T4725" s="1"/>
      <c r="U4725" s="2"/>
      <c r="V4725" s="1"/>
    </row>
    <row r="4726" spans="1:22" x14ac:dyDescent="0.3">
      <c r="A4726">
        <v>5274</v>
      </c>
      <c r="B4726">
        <v>2</v>
      </c>
      <c r="D4726" s="1">
        <v>40590.600778553242</v>
      </c>
      <c r="E4726">
        <v>0</v>
      </c>
      <c r="G4726" s="2" t="s">
        <v>7259</v>
      </c>
      <c r="H4726">
        <v>1370</v>
      </c>
      <c r="I4726">
        <v>1370</v>
      </c>
      <c r="J4726" s="1">
        <v>40590.622634340281</v>
      </c>
      <c r="K4726" s="1">
        <v>40590.622634340281</v>
      </c>
      <c r="L4726" s="2"/>
      <c r="M4726" s="2"/>
      <c r="O4726">
        <v>2</v>
      </c>
      <c r="Q4726" s="2" t="s">
        <v>25</v>
      </c>
      <c r="R4726">
        <v>5273</v>
      </c>
      <c r="S4726" s="2"/>
      <c r="T4726" s="1"/>
      <c r="U4726" s="2"/>
      <c r="V4726" s="1"/>
    </row>
    <row r="4727" spans="1:22" x14ac:dyDescent="0.3">
      <c r="A4727">
        <v>5275</v>
      </c>
      <c r="B4727">
        <v>2</v>
      </c>
      <c r="D4727" s="1">
        <v>40590.603743171298</v>
      </c>
      <c r="E4727">
        <v>3</v>
      </c>
      <c r="G4727" s="2" t="s">
        <v>7260</v>
      </c>
      <c r="H4727">
        <v>1236</v>
      </c>
      <c r="J4727" s="1"/>
      <c r="K4727" s="1">
        <v>40590.603743171298</v>
      </c>
      <c r="L4727" s="2"/>
      <c r="M4727" s="2"/>
      <c r="O4727">
        <v>2</v>
      </c>
      <c r="Q4727" s="2" t="s">
        <v>25</v>
      </c>
      <c r="R4727">
        <v>5270</v>
      </c>
      <c r="S4727" s="2"/>
      <c r="T4727" s="1"/>
      <c r="U4727" s="2"/>
      <c r="V4727" s="1"/>
    </row>
    <row r="4728" spans="1:22" x14ac:dyDescent="0.3">
      <c r="A4728">
        <v>5276</v>
      </c>
      <c r="B4728">
        <v>2</v>
      </c>
      <c r="D4728" s="1">
        <v>40590.608588657407</v>
      </c>
      <c r="E4728">
        <v>2</v>
      </c>
      <c r="G4728" s="2" t="s">
        <v>7261</v>
      </c>
      <c r="H4728">
        <v>930</v>
      </c>
      <c r="J4728" s="1"/>
      <c r="K4728" s="1">
        <v>40590.608588657407</v>
      </c>
      <c r="L4728" s="2"/>
      <c r="M4728" s="2"/>
      <c r="O4728">
        <v>3</v>
      </c>
      <c r="Q4728" s="2" t="s">
        <v>25</v>
      </c>
      <c r="R4728">
        <v>5273</v>
      </c>
      <c r="S4728" s="2"/>
      <c r="T4728" s="1"/>
      <c r="U4728" s="2"/>
      <c r="V4728" s="1"/>
    </row>
    <row r="4729" spans="1:22" x14ac:dyDescent="0.3">
      <c r="A4729">
        <v>5277</v>
      </c>
      <c r="B4729">
        <v>1</v>
      </c>
      <c r="C4729">
        <v>6672</v>
      </c>
      <c r="D4729" s="1">
        <v>40590.610669594906</v>
      </c>
      <c r="E4729">
        <v>20</v>
      </c>
      <c r="F4729">
        <v>44218</v>
      </c>
      <c r="G4729" s="2" t="s">
        <v>7262</v>
      </c>
      <c r="H4729">
        <v>1513</v>
      </c>
      <c r="I4729">
        <v>1513</v>
      </c>
      <c r="J4729" s="1">
        <v>43263.030391354165</v>
      </c>
      <c r="K4729" s="1">
        <v>43263.030391354165</v>
      </c>
      <c r="L4729" s="2" t="s">
        <v>7263</v>
      </c>
      <c r="M4729" s="2" t="s">
        <v>7264</v>
      </c>
      <c r="N4729">
        <v>3</v>
      </c>
      <c r="O4729">
        <v>1</v>
      </c>
      <c r="P4729">
        <v>31</v>
      </c>
      <c r="Q4729" s="2" t="s">
        <v>29</v>
      </c>
      <c r="S4729" s="2"/>
      <c r="T4729" s="1"/>
      <c r="U4729" s="2"/>
      <c r="V4729" s="1"/>
    </row>
    <row r="4730" spans="1:22" x14ac:dyDescent="0.3">
      <c r="A4730">
        <v>5278</v>
      </c>
      <c r="B4730">
        <v>2</v>
      </c>
      <c r="D4730" s="1">
        <v>40590.625114270835</v>
      </c>
      <c r="E4730">
        <v>6</v>
      </c>
      <c r="G4730" s="2" t="s">
        <v>7265</v>
      </c>
      <c r="H4730">
        <v>1352</v>
      </c>
      <c r="J4730" s="1"/>
      <c r="K4730" s="1">
        <v>40590.625114270835</v>
      </c>
      <c r="L4730" s="2"/>
      <c r="M4730" s="2"/>
      <c r="O4730">
        <v>2</v>
      </c>
      <c r="Q4730" s="2" t="s">
        <v>25</v>
      </c>
      <c r="R4730">
        <v>5270</v>
      </c>
      <c r="S4730" s="2"/>
      <c r="T4730" s="1"/>
      <c r="U4730" s="2"/>
      <c r="V4730" s="1"/>
    </row>
    <row r="4731" spans="1:22" x14ac:dyDescent="0.3">
      <c r="A4731">
        <v>5279</v>
      </c>
      <c r="B4731">
        <v>2</v>
      </c>
      <c r="D4731" s="1">
        <v>40590.637237071758</v>
      </c>
      <c r="E4731">
        <v>5</v>
      </c>
      <c r="G4731" s="2" t="s">
        <v>7266</v>
      </c>
      <c r="I4731">
        <v>-1</v>
      </c>
      <c r="J4731" s="1">
        <v>43993.39831744213</v>
      </c>
      <c r="K4731" s="1">
        <v>40620.2539875</v>
      </c>
      <c r="L4731" s="2"/>
      <c r="M4731" s="2"/>
      <c r="O4731">
        <v>16</v>
      </c>
      <c r="Q4731" s="2" t="s">
        <v>25</v>
      </c>
      <c r="R4731">
        <v>5277</v>
      </c>
      <c r="S4731" s="2" t="s">
        <v>4740</v>
      </c>
      <c r="T4731" s="1"/>
      <c r="U4731" s="2" t="s">
        <v>4740</v>
      </c>
      <c r="V4731" s="1"/>
    </row>
    <row r="4732" spans="1:22" x14ac:dyDescent="0.3">
      <c r="A4732">
        <v>5280</v>
      </c>
      <c r="B4732">
        <v>2</v>
      </c>
      <c r="D4732" s="1">
        <v>40590.639104363428</v>
      </c>
      <c r="E4732">
        <v>33</v>
      </c>
      <c r="G4732" s="2" t="s">
        <v>7267</v>
      </c>
      <c r="H4732">
        <v>1495</v>
      </c>
      <c r="I4732">
        <v>1495</v>
      </c>
      <c r="J4732" s="1">
        <v>40590.785519560188</v>
      </c>
      <c r="K4732" s="1">
        <v>40590.785519560188</v>
      </c>
      <c r="L4732" s="2"/>
      <c r="M4732" s="2"/>
      <c r="O4732">
        <v>0</v>
      </c>
      <c r="Q4732" s="2" t="s">
        <v>25</v>
      </c>
      <c r="R4732">
        <v>5265</v>
      </c>
      <c r="S4732" s="2"/>
      <c r="T4732" s="1"/>
      <c r="U4732" s="2"/>
      <c r="V4732" s="1"/>
    </row>
    <row r="4733" spans="1:22" x14ac:dyDescent="0.3">
      <c r="A4733">
        <v>5281</v>
      </c>
      <c r="B4733">
        <v>2</v>
      </c>
      <c r="D4733" s="1">
        <v>40590.642488969905</v>
      </c>
      <c r="E4733">
        <v>45</v>
      </c>
      <c r="G4733" s="2" t="s">
        <v>7268</v>
      </c>
      <c r="H4733">
        <v>1945</v>
      </c>
      <c r="J4733" s="1"/>
      <c r="K4733" s="1">
        <v>40590.642488969905</v>
      </c>
      <c r="L4733" s="2"/>
      <c r="M4733" s="2"/>
      <c r="O4733">
        <v>0</v>
      </c>
      <c r="Q4733" s="2" t="s">
        <v>25</v>
      </c>
      <c r="R4733">
        <v>5265</v>
      </c>
      <c r="S4733" s="2"/>
      <c r="T4733" s="1"/>
      <c r="U4733" s="2"/>
      <c r="V4733" s="1"/>
    </row>
    <row r="4734" spans="1:22" x14ac:dyDescent="0.3">
      <c r="A4734">
        <v>5282</v>
      </c>
      <c r="B4734">
        <v>1</v>
      </c>
      <c r="C4734">
        <v>5289</v>
      </c>
      <c r="D4734" s="1">
        <v>40590.660992789351</v>
      </c>
      <c r="E4734">
        <v>25</v>
      </c>
      <c r="F4734">
        <v>6856</v>
      </c>
      <c r="G4734" s="2" t="s">
        <v>7269</v>
      </c>
      <c r="H4734">
        <v>1495</v>
      </c>
      <c r="I4734">
        <v>238</v>
      </c>
      <c r="J4734" s="1">
        <v>40590.788882488428</v>
      </c>
      <c r="K4734" s="1">
        <v>40818.106050462964</v>
      </c>
      <c r="L4734" s="2" t="s">
        <v>7270</v>
      </c>
      <c r="M4734" s="2" t="s">
        <v>7271</v>
      </c>
      <c r="N4734">
        <v>4</v>
      </c>
      <c r="O4734">
        <v>0</v>
      </c>
      <c r="P4734">
        <v>12</v>
      </c>
      <c r="Q4734" s="2" t="s">
        <v>25</v>
      </c>
      <c r="S4734" s="2"/>
      <c r="T4734" s="1"/>
      <c r="U4734" s="2"/>
      <c r="V4734" s="1"/>
    </row>
    <row r="4735" spans="1:22" x14ac:dyDescent="0.3">
      <c r="A4735">
        <v>5283</v>
      </c>
      <c r="B4735">
        <v>1</v>
      </c>
      <c r="C4735">
        <v>5286</v>
      </c>
      <c r="D4735" s="1">
        <v>40590.66214479167</v>
      </c>
      <c r="E4735">
        <v>10</v>
      </c>
      <c r="F4735">
        <v>1958</v>
      </c>
      <c r="G4735" s="2" t="s">
        <v>7272</v>
      </c>
      <c r="H4735">
        <v>955</v>
      </c>
      <c r="I4735">
        <v>1325</v>
      </c>
      <c r="J4735" s="1">
        <v>43652.551969247688</v>
      </c>
      <c r="K4735" s="1">
        <v>43652.551969247688</v>
      </c>
      <c r="L4735" s="2" t="s">
        <v>7273</v>
      </c>
      <c r="M4735" s="2" t="s">
        <v>7274</v>
      </c>
      <c r="N4735">
        <v>4</v>
      </c>
      <c r="O4735">
        <v>1</v>
      </c>
      <c r="P4735">
        <v>3</v>
      </c>
      <c r="Q4735" s="2" t="s">
        <v>29</v>
      </c>
      <c r="S4735" s="2"/>
      <c r="T4735" s="1"/>
      <c r="U4735" s="2"/>
      <c r="V4735" s="1"/>
    </row>
    <row r="4736" spans="1:22" x14ac:dyDescent="0.3">
      <c r="A4736">
        <v>5284</v>
      </c>
      <c r="B4736">
        <v>2</v>
      </c>
      <c r="D4736" s="1">
        <v>40590.665094560187</v>
      </c>
      <c r="E4736">
        <v>6</v>
      </c>
      <c r="G4736" s="2" t="s">
        <v>7275</v>
      </c>
      <c r="H4736">
        <v>393</v>
      </c>
      <c r="J4736" s="1"/>
      <c r="K4736" s="1">
        <v>40590.665094560187</v>
      </c>
      <c r="L4736" s="2"/>
      <c r="M4736" s="2"/>
      <c r="O4736">
        <v>1</v>
      </c>
      <c r="Q4736" s="2" t="s">
        <v>25</v>
      </c>
      <c r="R4736">
        <v>5192</v>
      </c>
      <c r="S4736" s="2"/>
      <c r="T4736" s="1"/>
      <c r="U4736" s="2"/>
      <c r="V4736" s="1"/>
    </row>
    <row r="4737" spans="1:22" x14ac:dyDescent="0.3">
      <c r="A4737">
        <v>5285</v>
      </c>
      <c r="B4737">
        <v>2</v>
      </c>
      <c r="D4737" s="1">
        <v>40590.672820567132</v>
      </c>
      <c r="E4737">
        <v>3</v>
      </c>
      <c r="G4737" s="2" t="s">
        <v>7276</v>
      </c>
      <c r="H4737">
        <v>1782</v>
      </c>
      <c r="J4737" s="1"/>
      <c r="K4737" s="1">
        <v>40590.672820567132</v>
      </c>
      <c r="L4737" s="2"/>
      <c r="M4737" s="2"/>
      <c r="O4737">
        <v>0</v>
      </c>
      <c r="Q4737" s="2" t="s">
        <v>25</v>
      </c>
      <c r="R4737">
        <v>5282</v>
      </c>
      <c r="S4737" s="2"/>
      <c r="T4737" s="1"/>
      <c r="U4737" s="2"/>
      <c r="V4737" s="1"/>
    </row>
    <row r="4738" spans="1:22" x14ac:dyDescent="0.3">
      <c r="A4738">
        <v>5286</v>
      </c>
      <c r="B4738">
        <v>2</v>
      </c>
      <c r="D4738" s="1">
        <v>40590.673605520831</v>
      </c>
      <c r="E4738">
        <v>9</v>
      </c>
      <c r="G4738" s="2" t="s">
        <v>7277</v>
      </c>
      <c r="H4738">
        <v>1236</v>
      </c>
      <c r="J4738" s="1"/>
      <c r="K4738" s="1">
        <v>40590.673605520831</v>
      </c>
      <c r="L4738" s="2"/>
      <c r="M4738" s="2"/>
      <c r="O4738">
        <v>8</v>
      </c>
      <c r="Q4738" s="2" t="s">
        <v>25</v>
      </c>
      <c r="R4738">
        <v>5283</v>
      </c>
      <c r="S4738" s="2"/>
      <c r="T4738" s="1"/>
      <c r="U4738" s="2"/>
      <c r="V4738" s="1"/>
    </row>
    <row r="4739" spans="1:22" x14ac:dyDescent="0.3">
      <c r="A4739">
        <v>5289</v>
      </c>
      <c r="B4739">
        <v>2</v>
      </c>
      <c r="D4739" s="1">
        <v>40590.696383530092</v>
      </c>
      <c r="E4739">
        <v>15</v>
      </c>
      <c r="G4739" s="2" t="s">
        <v>7278</v>
      </c>
      <c r="H4739">
        <v>1236</v>
      </c>
      <c r="J4739" s="1"/>
      <c r="K4739" s="1">
        <v>40590.696383530092</v>
      </c>
      <c r="L4739" s="2"/>
      <c r="M4739" s="2"/>
      <c r="O4739">
        <v>3</v>
      </c>
      <c r="Q4739" s="2" t="s">
        <v>25</v>
      </c>
      <c r="R4739">
        <v>5282</v>
      </c>
      <c r="S4739" s="2"/>
      <c r="T4739" s="1"/>
      <c r="U4739" s="2"/>
      <c r="V4739" s="1"/>
    </row>
    <row r="4740" spans="1:22" x14ac:dyDescent="0.3">
      <c r="A4740">
        <v>5290</v>
      </c>
      <c r="B4740">
        <v>2</v>
      </c>
      <c r="D4740" s="1">
        <v>40590.698846030093</v>
      </c>
      <c r="E4740">
        <v>1</v>
      </c>
      <c r="G4740" s="2" t="s">
        <v>7279</v>
      </c>
      <c r="H4740">
        <v>1492</v>
      </c>
      <c r="J4740" s="1"/>
      <c r="K4740" s="1">
        <v>40590.698846030093</v>
      </c>
      <c r="L4740" s="2"/>
      <c r="M4740" s="2"/>
      <c r="O4740">
        <v>5</v>
      </c>
      <c r="Q4740" s="2" t="s">
        <v>25</v>
      </c>
      <c r="R4740">
        <v>5282</v>
      </c>
      <c r="S4740" s="2"/>
      <c r="T4740" s="1"/>
      <c r="U4740" s="2"/>
      <c r="V4740" s="1"/>
    </row>
    <row r="4741" spans="1:22" x14ac:dyDescent="0.3">
      <c r="A4741">
        <v>5291</v>
      </c>
      <c r="B4741">
        <v>1</v>
      </c>
      <c r="D4741" s="1">
        <v>40590.703727627311</v>
      </c>
      <c r="E4741">
        <v>1</v>
      </c>
      <c r="F4741">
        <v>297</v>
      </c>
      <c r="G4741" s="2" t="s">
        <v>7280</v>
      </c>
      <c r="H4741">
        <v>1823</v>
      </c>
      <c r="I4741">
        <v>238</v>
      </c>
      <c r="J4741" s="1">
        <v>40608.839665358799</v>
      </c>
      <c r="K4741" s="1">
        <v>40608.839665358799</v>
      </c>
      <c r="L4741" s="2" t="s">
        <v>7281</v>
      </c>
      <c r="M4741" s="2" t="s">
        <v>7282</v>
      </c>
      <c r="N4741">
        <v>0</v>
      </c>
      <c r="O4741">
        <v>6</v>
      </c>
      <c r="Q4741" s="2" t="s">
        <v>25</v>
      </c>
      <c r="S4741" s="2"/>
      <c r="T4741" s="1"/>
      <c r="U4741" s="2"/>
      <c r="V4741" s="1"/>
    </row>
    <row r="4742" spans="1:22" x14ac:dyDescent="0.3">
      <c r="A4742">
        <v>5292</v>
      </c>
      <c r="B4742">
        <v>2</v>
      </c>
      <c r="D4742" s="1">
        <v>40590.715843252314</v>
      </c>
      <c r="E4742">
        <v>1</v>
      </c>
      <c r="G4742" s="2" t="s">
        <v>7283</v>
      </c>
      <c r="H4742">
        <v>1039</v>
      </c>
      <c r="I4742">
        <v>1039</v>
      </c>
      <c r="J4742" s="1">
        <v>40592.716279780092</v>
      </c>
      <c r="K4742" s="1">
        <v>40592.716279780092</v>
      </c>
      <c r="L4742" s="2"/>
      <c r="M4742" s="2"/>
      <c r="O4742">
        <v>2</v>
      </c>
      <c r="Q4742" s="2" t="s">
        <v>25</v>
      </c>
      <c r="R4742">
        <v>5232</v>
      </c>
      <c r="S4742" s="2"/>
      <c r="T4742" s="1"/>
      <c r="U4742" s="2"/>
      <c r="V4742" s="1"/>
    </row>
    <row r="4743" spans="1:22" x14ac:dyDescent="0.3">
      <c r="A4743">
        <v>5293</v>
      </c>
      <c r="B4743">
        <v>2</v>
      </c>
      <c r="D4743" s="1">
        <v>40590.724235798611</v>
      </c>
      <c r="E4743">
        <v>2</v>
      </c>
      <c r="G4743" s="2" t="s">
        <v>7284</v>
      </c>
      <c r="H4743">
        <v>1390</v>
      </c>
      <c r="J4743" s="1"/>
      <c r="K4743" s="1">
        <v>40590.724235798611</v>
      </c>
      <c r="L4743" s="2"/>
      <c r="M4743" s="2"/>
      <c r="O4743">
        <v>4</v>
      </c>
      <c r="Q4743" s="2" t="s">
        <v>25</v>
      </c>
      <c r="R4743">
        <v>5262</v>
      </c>
      <c r="S4743" s="2"/>
      <c r="T4743" s="1"/>
      <c r="U4743" s="2"/>
      <c r="V4743" s="1"/>
    </row>
    <row r="4744" spans="1:22" x14ac:dyDescent="0.3">
      <c r="A4744">
        <v>5294</v>
      </c>
      <c r="B4744">
        <v>2</v>
      </c>
      <c r="D4744" s="1">
        <v>40590.745273645836</v>
      </c>
      <c r="E4744">
        <v>-1</v>
      </c>
      <c r="G4744" s="2" t="s">
        <v>7285</v>
      </c>
      <c r="H4744">
        <v>1352</v>
      </c>
      <c r="I4744">
        <v>1352</v>
      </c>
      <c r="J4744" s="1">
        <v>40590.78757364583</v>
      </c>
      <c r="K4744" s="1">
        <v>40590.78757364583</v>
      </c>
      <c r="L4744" s="2"/>
      <c r="M4744" s="2"/>
      <c r="O4744">
        <v>6</v>
      </c>
      <c r="Q4744" s="2" t="s">
        <v>25</v>
      </c>
      <c r="R4744">
        <v>5283</v>
      </c>
      <c r="S4744" s="2"/>
      <c r="T4744" s="1"/>
      <c r="U4744" s="2"/>
      <c r="V4744" s="1"/>
    </row>
    <row r="4745" spans="1:22" x14ac:dyDescent="0.3">
      <c r="A4745">
        <v>5296</v>
      </c>
      <c r="B4745">
        <v>1</v>
      </c>
      <c r="D4745" s="1">
        <v>40590.764556863425</v>
      </c>
      <c r="E4745">
        <v>2</v>
      </c>
      <c r="F4745">
        <v>238</v>
      </c>
      <c r="G4745" s="2" t="s">
        <v>7286</v>
      </c>
      <c r="H4745">
        <v>1955</v>
      </c>
      <c r="J4745" s="1"/>
      <c r="K4745" s="1">
        <v>40680.895098576388</v>
      </c>
      <c r="L4745" s="2" t="s">
        <v>7287</v>
      </c>
      <c r="M4745" s="2" t="s">
        <v>7288</v>
      </c>
      <c r="N4745">
        <v>3</v>
      </c>
      <c r="O4745">
        <v>0</v>
      </c>
      <c r="Q4745" s="2" t="s">
        <v>25</v>
      </c>
      <c r="S4745" s="2"/>
      <c r="T4745" s="1"/>
      <c r="U4745" s="2"/>
      <c r="V4745" s="1"/>
    </row>
    <row r="4746" spans="1:22" x14ac:dyDescent="0.3">
      <c r="A4746">
        <v>5297</v>
      </c>
      <c r="B4746">
        <v>2</v>
      </c>
      <c r="D4746" s="1">
        <v>40590.767699386575</v>
      </c>
      <c r="E4746">
        <v>4</v>
      </c>
      <c r="G4746" s="2" t="s">
        <v>7289</v>
      </c>
      <c r="H4746">
        <v>955</v>
      </c>
      <c r="J4746" s="1"/>
      <c r="K4746" s="1">
        <v>40590.767699386575</v>
      </c>
      <c r="L4746" s="2"/>
      <c r="M4746" s="2"/>
      <c r="O4746">
        <v>2</v>
      </c>
      <c r="Q4746" s="2" t="s">
        <v>25</v>
      </c>
      <c r="R4746">
        <v>5296</v>
      </c>
      <c r="S4746" s="2"/>
      <c r="T4746" s="1"/>
      <c r="U4746" s="2"/>
      <c r="V4746" s="1"/>
    </row>
    <row r="4747" spans="1:22" x14ac:dyDescent="0.3">
      <c r="A4747">
        <v>5299</v>
      </c>
      <c r="B4747">
        <v>1</v>
      </c>
      <c r="D4747" s="1">
        <v>40590.790952430558</v>
      </c>
      <c r="E4747">
        <v>4</v>
      </c>
      <c r="F4747">
        <v>3396</v>
      </c>
      <c r="G4747" s="2" t="s">
        <v>7290</v>
      </c>
      <c r="H4747">
        <v>1937</v>
      </c>
      <c r="J4747" s="1"/>
      <c r="K4747" s="1">
        <v>40590.798509456021</v>
      </c>
      <c r="L4747" s="2" t="s">
        <v>7291</v>
      </c>
      <c r="M4747" s="2" t="s">
        <v>2644</v>
      </c>
      <c r="N4747">
        <v>1</v>
      </c>
      <c r="O4747">
        <v>0</v>
      </c>
      <c r="P4747">
        <v>2</v>
      </c>
      <c r="Q4747" s="2" t="s">
        <v>25</v>
      </c>
      <c r="S4747" s="2"/>
      <c r="T4747" s="1"/>
      <c r="U4747" s="2"/>
      <c r="V4747" s="1"/>
    </row>
    <row r="4748" spans="1:22" x14ac:dyDescent="0.3">
      <c r="A4748">
        <v>5300</v>
      </c>
      <c r="B4748">
        <v>1</v>
      </c>
      <c r="C4748">
        <v>5389</v>
      </c>
      <c r="D4748" s="1">
        <v>40590.791013807873</v>
      </c>
      <c r="E4748">
        <v>2</v>
      </c>
      <c r="F4748">
        <v>255</v>
      </c>
      <c r="G4748" s="2" t="s">
        <v>7292</v>
      </c>
      <c r="H4748">
        <v>1588</v>
      </c>
      <c r="I4748">
        <v>-1</v>
      </c>
      <c r="J4748" s="1">
        <v>42838.527725428241</v>
      </c>
      <c r="K4748" s="1">
        <v>40591.815244444442</v>
      </c>
      <c r="L4748" s="2" t="s">
        <v>7293</v>
      </c>
      <c r="M4748" s="2" t="s">
        <v>7294</v>
      </c>
      <c r="N4748">
        <v>1</v>
      </c>
      <c r="O4748">
        <v>3</v>
      </c>
      <c r="Q4748" s="2" t="s">
        <v>25</v>
      </c>
      <c r="S4748" s="2"/>
      <c r="T4748" s="1"/>
      <c r="U4748" s="2"/>
      <c r="V4748" s="1"/>
    </row>
    <row r="4749" spans="1:22" x14ac:dyDescent="0.3">
      <c r="A4749">
        <v>5301</v>
      </c>
      <c r="B4749">
        <v>2</v>
      </c>
      <c r="D4749" s="1">
        <v>40590.791415624997</v>
      </c>
      <c r="E4749">
        <v>1</v>
      </c>
      <c r="G4749" s="2" t="s">
        <v>7295</v>
      </c>
      <c r="H4749">
        <v>1352</v>
      </c>
      <c r="J4749" s="1"/>
      <c r="K4749" s="1">
        <v>40590.791415624997</v>
      </c>
      <c r="L4749" s="2"/>
      <c r="M4749" s="2"/>
      <c r="O4749">
        <v>0</v>
      </c>
      <c r="Q4749" s="2" t="s">
        <v>25</v>
      </c>
      <c r="R4749">
        <v>5296</v>
      </c>
      <c r="S4749" s="2"/>
      <c r="T4749" s="1"/>
      <c r="U4749" s="2"/>
      <c r="V4749" s="1"/>
    </row>
    <row r="4750" spans="1:22" x14ac:dyDescent="0.3">
      <c r="A4750">
        <v>5302</v>
      </c>
      <c r="B4750">
        <v>2</v>
      </c>
      <c r="D4750" s="1">
        <v>40590.798509456021</v>
      </c>
      <c r="E4750">
        <v>4</v>
      </c>
      <c r="G4750" s="2" t="s">
        <v>7296</v>
      </c>
      <c r="H4750">
        <v>1236</v>
      </c>
      <c r="I4750">
        <v>-1</v>
      </c>
      <c r="J4750" s="1">
        <v>42838.527818750001</v>
      </c>
      <c r="K4750" s="1">
        <v>40590.798509456021</v>
      </c>
      <c r="L4750" s="2"/>
      <c r="M4750" s="2"/>
      <c r="O4750">
        <v>0</v>
      </c>
      <c r="Q4750" s="2" t="s">
        <v>25</v>
      </c>
      <c r="R4750">
        <v>5299</v>
      </c>
      <c r="S4750" s="2"/>
      <c r="T4750" s="1"/>
      <c r="U4750" s="2"/>
      <c r="V4750" s="1"/>
    </row>
    <row r="4751" spans="1:22" x14ac:dyDescent="0.3">
      <c r="A4751">
        <v>5303</v>
      </c>
      <c r="B4751">
        <v>2</v>
      </c>
      <c r="D4751" s="1">
        <v>40590.808787812501</v>
      </c>
      <c r="E4751">
        <v>29</v>
      </c>
      <c r="G4751" s="2" t="s">
        <v>7297</v>
      </c>
      <c r="H4751">
        <v>1663</v>
      </c>
      <c r="J4751" s="1"/>
      <c r="K4751" s="1">
        <v>40590.808787812501</v>
      </c>
      <c r="L4751" s="2"/>
      <c r="M4751" s="2"/>
      <c r="O4751">
        <v>0</v>
      </c>
      <c r="Q4751" s="2" t="s">
        <v>25</v>
      </c>
      <c r="R4751">
        <v>5265</v>
      </c>
      <c r="S4751" s="2"/>
      <c r="T4751" s="1"/>
      <c r="U4751" s="2"/>
      <c r="V4751" s="1"/>
    </row>
    <row r="4752" spans="1:22" x14ac:dyDescent="0.3">
      <c r="A4752">
        <v>5304</v>
      </c>
      <c r="B4752">
        <v>1</v>
      </c>
      <c r="C4752">
        <v>5306</v>
      </c>
      <c r="D4752" s="1">
        <v>40590.839412766203</v>
      </c>
      <c r="E4752">
        <v>35</v>
      </c>
      <c r="F4752">
        <v>54659</v>
      </c>
      <c r="G4752" s="2" t="s">
        <v>7298</v>
      </c>
      <c r="H4752">
        <v>534</v>
      </c>
      <c r="I4752">
        <v>2451</v>
      </c>
      <c r="J4752" s="1">
        <v>42714.636873460651</v>
      </c>
      <c r="K4752" s="1">
        <v>43827.307385567132</v>
      </c>
      <c r="L4752" s="2" t="s">
        <v>7299</v>
      </c>
      <c r="M4752" s="2" t="s">
        <v>7300</v>
      </c>
      <c r="N4752">
        <v>5</v>
      </c>
      <c r="O4752">
        <v>0</v>
      </c>
      <c r="P4752">
        <v>24</v>
      </c>
      <c r="Q4752" s="2" t="s">
        <v>33</v>
      </c>
      <c r="S4752" s="2"/>
      <c r="T4752" s="1"/>
      <c r="U4752" s="2"/>
      <c r="V4752" s="1"/>
    </row>
    <row r="4753" spans="1:22" x14ac:dyDescent="0.3">
      <c r="A4753">
        <v>5305</v>
      </c>
      <c r="B4753">
        <v>2</v>
      </c>
      <c r="D4753" s="1">
        <v>40590.880503275461</v>
      </c>
      <c r="E4753">
        <v>4</v>
      </c>
      <c r="G4753" s="2" t="s">
        <v>7301</v>
      </c>
      <c r="H4753">
        <v>1918</v>
      </c>
      <c r="J4753" s="1"/>
      <c r="K4753" s="1">
        <v>40590.880503275461</v>
      </c>
      <c r="L4753" s="2"/>
      <c r="M4753" s="2"/>
      <c r="O4753">
        <v>0</v>
      </c>
      <c r="Q4753" s="2" t="s">
        <v>25</v>
      </c>
      <c r="R4753">
        <v>4226</v>
      </c>
      <c r="S4753" s="2"/>
      <c r="T4753" s="1"/>
      <c r="U4753" s="2"/>
      <c r="V4753" s="1"/>
    </row>
    <row r="4754" spans="1:22" x14ac:dyDescent="0.3">
      <c r="A4754">
        <v>5306</v>
      </c>
      <c r="B4754">
        <v>2</v>
      </c>
      <c r="D4754" s="1">
        <v>40590.886507442126</v>
      </c>
      <c r="E4754">
        <v>36</v>
      </c>
      <c r="G4754" s="2" t="s">
        <v>7302</v>
      </c>
      <c r="H4754">
        <v>329</v>
      </c>
      <c r="I4754">
        <v>-1</v>
      </c>
      <c r="J4754" s="1">
        <v>43827.307385567132</v>
      </c>
      <c r="K4754" s="1">
        <v>43827.307385567132</v>
      </c>
      <c r="L4754" s="2"/>
      <c r="M4754" s="2"/>
      <c r="O4754">
        <v>1</v>
      </c>
      <c r="Q4754" s="2" t="s">
        <v>29</v>
      </c>
      <c r="R4754">
        <v>5304</v>
      </c>
      <c r="S4754" s="2"/>
      <c r="T4754" s="1"/>
      <c r="U4754" s="2"/>
      <c r="V4754" s="1"/>
    </row>
    <row r="4755" spans="1:22" x14ac:dyDescent="0.3">
      <c r="A4755">
        <v>5307</v>
      </c>
      <c r="B4755">
        <v>1</v>
      </c>
      <c r="D4755" s="1">
        <v>40590.893278819443</v>
      </c>
      <c r="E4755">
        <v>-2</v>
      </c>
      <c r="F4755">
        <v>301</v>
      </c>
      <c r="G4755" s="2" t="s">
        <v>7303</v>
      </c>
      <c r="H4755">
        <v>1955</v>
      </c>
      <c r="J4755" s="1"/>
      <c r="K4755" s="1">
        <v>43272.325460798609</v>
      </c>
      <c r="L4755" s="2" t="s">
        <v>7304</v>
      </c>
      <c r="M4755" s="2" t="s">
        <v>7131</v>
      </c>
      <c r="N4755">
        <v>5</v>
      </c>
      <c r="O4755">
        <v>0</v>
      </c>
      <c r="Q4755" s="2" t="s">
        <v>25</v>
      </c>
      <c r="S4755" s="2"/>
      <c r="T4755" s="1">
        <v>43276.069293402776</v>
      </c>
      <c r="U4755" s="2"/>
      <c r="V4755" s="1"/>
    </row>
    <row r="4756" spans="1:22" x14ac:dyDescent="0.3">
      <c r="A4756">
        <v>5308</v>
      </c>
      <c r="B4756">
        <v>2</v>
      </c>
      <c r="D4756" s="1">
        <v>40590.896446412036</v>
      </c>
      <c r="E4756">
        <v>2</v>
      </c>
      <c r="G4756" s="2" t="s">
        <v>7305</v>
      </c>
      <c r="H4756">
        <v>124</v>
      </c>
      <c r="J4756" s="1"/>
      <c r="K4756" s="1">
        <v>40590.896446412036</v>
      </c>
      <c r="L4756" s="2"/>
      <c r="M4756" s="2"/>
      <c r="O4756">
        <v>4</v>
      </c>
      <c r="Q4756" s="2" t="s">
        <v>25</v>
      </c>
      <c r="R4756">
        <v>5307</v>
      </c>
      <c r="S4756" s="2"/>
      <c r="T4756" s="1"/>
      <c r="U4756" s="2"/>
      <c r="V4756" s="1"/>
    </row>
    <row r="4757" spans="1:22" x14ac:dyDescent="0.3">
      <c r="A4757">
        <v>5309</v>
      </c>
      <c r="B4757">
        <v>2</v>
      </c>
      <c r="D4757" s="1">
        <v>40590.897833530093</v>
      </c>
      <c r="E4757">
        <v>2</v>
      </c>
      <c r="G4757" s="2" t="s">
        <v>7306</v>
      </c>
      <c r="H4757">
        <v>1382</v>
      </c>
      <c r="J4757" s="1"/>
      <c r="K4757" s="1">
        <v>40590.897833530093</v>
      </c>
      <c r="L4757" s="2"/>
      <c r="M4757" s="2"/>
      <c r="O4757">
        <v>3</v>
      </c>
      <c r="Q4757" s="2" t="s">
        <v>25</v>
      </c>
      <c r="R4757">
        <v>5307</v>
      </c>
      <c r="S4757" s="2"/>
      <c r="T4757" s="1"/>
      <c r="U4757" s="2"/>
      <c r="V4757" s="1"/>
    </row>
    <row r="4758" spans="1:22" x14ac:dyDescent="0.3">
      <c r="A4758">
        <v>5311</v>
      </c>
      <c r="B4758">
        <v>2</v>
      </c>
      <c r="D4758" s="1">
        <v>40590.92115613426</v>
      </c>
      <c r="E4758">
        <v>2</v>
      </c>
      <c r="G4758" s="2" t="s">
        <v>7307</v>
      </c>
      <c r="H4758">
        <v>377</v>
      </c>
      <c r="J4758" s="1"/>
      <c r="K4758" s="1">
        <v>40590.92115613426</v>
      </c>
      <c r="L4758" s="2"/>
      <c r="M4758" s="2"/>
      <c r="O4758">
        <v>0</v>
      </c>
      <c r="Q4758" s="2" t="s">
        <v>25</v>
      </c>
      <c r="R4758">
        <v>5307</v>
      </c>
      <c r="S4758" s="2"/>
      <c r="T4758" s="1"/>
      <c r="U4758" s="2"/>
      <c r="V4758" s="1"/>
    </row>
    <row r="4759" spans="1:22" x14ac:dyDescent="0.3">
      <c r="A4759">
        <v>5312</v>
      </c>
      <c r="B4759">
        <v>2</v>
      </c>
      <c r="D4759" s="1">
        <v>40590.923486956017</v>
      </c>
      <c r="E4759">
        <v>36</v>
      </c>
      <c r="G4759" s="2" t="s">
        <v>7308</v>
      </c>
      <c r="H4759">
        <v>1501</v>
      </c>
      <c r="I4759">
        <v>1501</v>
      </c>
      <c r="J4759" s="1">
        <v>40591.42114309028</v>
      </c>
      <c r="K4759" s="1">
        <v>40591.42114309028</v>
      </c>
      <c r="L4759" s="2"/>
      <c r="M4759" s="2"/>
      <c r="O4759">
        <v>5</v>
      </c>
      <c r="Q4759" s="2" t="s">
        <v>25</v>
      </c>
      <c r="R4759">
        <v>5304</v>
      </c>
      <c r="S4759" s="2"/>
      <c r="T4759" s="1"/>
      <c r="U4759" s="2"/>
      <c r="V4759" s="1"/>
    </row>
    <row r="4760" spans="1:22" x14ac:dyDescent="0.3">
      <c r="A4760">
        <v>5313</v>
      </c>
      <c r="B4760">
        <v>2</v>
      </c>
      <c r="D4760" s="1">
        <v>40590.924711886575</v>
      </c>
      <c r="E4760">
        <v>28</v>
      </c>
      <c r="G4760" s="2" t="s">
        <v>7309</v>
      </c>
      <c r="H4760">
        <v>1959</v>
      </c>
      <c r="I4760">
        <v>1959</v>
      </c>
      <c r="J4760" s="1">
        <v>40590.930585648151</v>
      </c>
      <c r="K4760" s="1">
        <v>40590.930585648151</v>
      </c>
      <c r="L4760" s="2"/>
      <c r="M4760" s="2"/>
      <c r="O4760">
        <v>0</v>
      </c>
      <c r="Q4760" s="2" t="s">
        <v>25</v>
      </c>
      <c r="R4760">
        <v>5265</v>
      </c>
      <c r="S4760" s="2"/>
      <c r="T4760" s="1"/>
      <c r="U4760" s="2"/>
      <c r="V4760" s="1"/>
    </row>
    <row r="4761" spans="1:22" x14ac:dyDescent="0.3">
      <c r="A4761">
        <v>5314</v>
      </c>
      <c r="B4761">
        <v>2</v>
      </c>
      <c r="D4761" s="1">
        <v>40590.933590081018</v>
      </c>
      <c r="E4761">
        <v>9</v>
      </c>
      <c r="G4761" s="2" t="s">
        <v>7310</v>
      </c>
      <c r="H4761">
        <v>1390</v>
      </c>
      <c r="I4761">
        <v>1390</v>
      </c>
      <c r="J4761" s="1">
        <v>40591.693454826389</v>
      </c>
      <c r="K4761" s="1">
        <v>40591.693454826389</v>
      </c>
      <c r="L4761" s="2"/>
      <c r="M4761" s="2"/>
      <c r="O4761">
        <v>2</v>
      </c>
      <c r="Q4761" s="2" t="s">
        <v>25</v>
      </c>
      <c r="R4761">
        <v>5304</v>
      </c>
      <c r="S4761" s="2"/>
      <c r="T4761" s="1"/>
      <c r="U4761" s="2"/>
      <c r="V4761" s="1"/>
    </row>
    <row r="4762" spans="1:22" x14ac:dyDescent="0.3">
      <c r="A4762">
        <v>5315</v>
      </c>
      <c r="B4762">
        <v>2</v>
      </c>
      <c r="D4762" s="1">
        <v>40590.937701469906</v>
      </c>
      <c r="E4762">
        <v>229</v>
      </c>
      <c r="G4762" s="2" t="s">
        <v>7311</v>
      </c>
      <c r="H4762">
        <v>224</v>
      </c>
      <c r="I4762">
        <v>224</v>
      </c>
      <c r="J4762" s="1">
        <v>43990.19455177083</v>
      </c>
      <c r="K4762" s="1">
        <v>43990.19455177083</v>
      </c>
      <c r="L4762" s="2"/>
      <c r="M4762" s="2"/>
      <c r="O4762">
        <v>0</v>
      </c>
      <c r="Q4762" s="2" t="s">
        <v>29</v>
      </c>
      <c r="R4762">
        <v>5265</v>
      </c>
      <c r="S4762" s="2"/>
      <c r="T4762" s="1"/>
      <c r="U4762" s="2"/>
      <c r="V4762" s="1"/>
    </row>
    <row r="4763" spans="1:22" x14ac:dyDescent="0.3">
      <c r="A4763">
        <v>5316</v>
      </c>
      <c r="B4763">
        <v>1</v>
      </c>
      <c r="D4763" s="1">
        <v>40590.975298958336</v>
      </c>
      <c r="E4763">
        <v>4</v>
      </c>
      <c r="F4763">
        <v>2478</v>
      </c>
      <c r="G4763" s="2" t="s">
        <v>7312</v>
      </c>
      <c r="H4763">
        <v>4</v>
      </c>
      <c r="I4763">
        <v>1655</v>
      </c>
      <c r="J4763" s="1">
        <v>40595.212842442132</v>
      </c>
      <c r="K4763" s="1">
        <v>40595.212842442132</v>
      </c>
      <c r="L4763" s="2" t="s">
        <v>7313</v>
      </c>
      <c r="M4763" s="2" t="s">
        <v>7314</v>
      </c>
      <c r="N4763">
        <v>1</v>
      </c>
      <c r="O4763">
        <v>0</v>
      </c>
      <c r="Q4763" s="2" t="s">
        <v>25</v>
      </c>
      <c r="S4763" s="2"/>
      <c r="T4763" s="1"/>
      <c r="U4763" s="2"/>
      <c r="V4763" s="1"/>
    </row>
    <row r="4764" spans="1:22" x14ac:dyDescent="0.3">
      <c r="A4764">
        <v>5317</v>
      </c>
      <c r="B4764">
        <v>1</v>
      </c>
      <c r="C4764">
        <v>5338</v>
      </c>
      <c r="D4764" s="1">
        <v>40591.015476273147</v>
      </c>
      <c r="E4764">
        <v>7</v>
      </c>
      <c r="F4764">
        <v>1237</v>
      </c>
      <c r="G4764" s="2" t="s">
        <v>7315</v>
      </c>
      <c r="H4764">
        <v>708</v>
      </c>
      <c r="I4764">
        <v>708</v>
      </c>
      <c r="J4764" s="1">
        <v>40592.009440972222</v>
      </c>
      <c r="K4764" s="1">
        <v>40592.323344178243</v>
      </c>
      <c r="L4764" s="2" t="s">
        <v>7316</v>
      </c>
      <c r="M4764" s="2" t="s">
        <v>7317</v>
      </c>
      <c r="N4764">
        <v>4</v>
      </c>
      <c r="O4764">
        <v>1</v>
      </c>
      <c r="P4764">
        <v>2</v>
      </c>
      <c r="Q4764" s="2" t="s">
        <v>25</v>
      </c>
      <c r="S4764" s="2"/>
      <c r="T4764" s="1"/>
      <c r="U4764" s="2"/>
      <c r="V4764" s="1"/>
    </row>
    <row r="4765" spans="1:22" x14ac:dyDescent="0.3">
      <c r="A4765">
        <v>5318</v>
      </c>
      <c r="B4765">
        <v>2</v>
      </c>
      <c r="D4765" s="1">
        <v>40591.024616284725</v>
      </c>
      <c r="E4765">
        <v>-3</v>
      </c>
      <c r="G4765" s="2" t="s">
        <v>7318</v>
      </c>
      <c r="H4765">
        <v>1272</v>
      </c>
      <c r="I4765">
        <v>61</v>
      </c>
      <c r="J4765" s="1">
        <v>40591.118413194446</v>
      </c>
      <c r="K4765" s="1">
        <v>40591.118413194446</v>
      </c>
      <c r="L4765" s="2"/>
      <c r="M4765" s="2"/>
      <c r="O4765">
        <v>3</v>
      </c>
      <c r="Q4765" s="2" t="s">
        <v>25</v>
      </c>
      <c r="R4765">
        <v>5277</v>
      </c>
      <c r="S4765" s="2"/>
      <c r="T4765" s="1"/>
      <c r="U4765" s="2"/>
      <c r="V4765" s="1"/>
    </row>
    <row r="4766" spans="1:22" x14ac:dyDescent="0.3">
      <c r="A4766">
        <v>5319</v>
      </c>
      <c r="B4766">
        <v>2</v>
      </c>
      <c r="D4766" s="1">
        <v>40591.036099224541</v>
      </c>
      <c r="E4766">
        <v>1</v>
      </c>
      <c r="G4766" s="2" t="s">
        <v>7319</v>
      </c>
      <c r="H4766">
        <v>1335</v>
      </c>
      <c r="I4766">
        <v>1335</v>
      </c>
      <c r="J4766" s="1">
        <v>40591.433736226849</v>
      </c>
      <c r="K4766" s="1">
        <v>40591.433736226849</v>
      </c>
      <c r="L4766" s="2"/>
      <c r="M4766" s="2"/>
      <c r="O4766">
        <v>0</v>
      </c>
      <c r="Q4766" s="2" t="s">
        <v>25</v>
      </c>
      <c r="R4766">
        <v>5207</v>
      </c>
      <c r="S4766" s="2"/>
      <c r="T4766" s="1"/>
      <c r="U4766" s="2"/>
      <c r="V4766" s="1"/>
    </row>
    <row r="4767" spans="1:22" x14ac:dyDescent="0.3">
      <c r="A4767">
        <v>5320</v>
      </c>
      <c r="B4767">
        <v>1</v>
      </c>
      <c r="D4767" s="1">
        <v>40591.049493715276</v>
      </c>
      <c r="E4767">
        <v>4</v>
      </c>
      <c r="F4767">
        <v>3448</v>
      </c>
      <c r="G4767" s="2" t="s">
        <v>7320</v>
      </c>
      <c r="H4767">
        <v>1960</v>
      </c>
      <c r="J4767" s="1"/>
      <c r="K4767" s="1">
        <v>40760.003229629627</v>
      </c>
      <c r="L4767" s="2" t="s">
        <v>7321</v>
      </c>
      <c r="M4767" s="2" t="s">
        <v>759</v>
      </c>
      <c r="N4767">
        <v>4</v>
      </c>
      <c r="O4767">
        <v>1</v>
      </c>
      <c r="Q4767" s="2" t="s">
        <v>25</v>
      </c>
      <c r="S4767" s="2"/>
      <c r="T4767" s="1"/>
      <c r="U4767" s="2"/>
      <c r="V4767" s="1"/>
    </row>
    <row r="4768" spans="1:22" x14ac:dyDescent="0.3">
      <c r="A4768">
        <v>5323</v>
      </c>
      <c r="B4768">
        <v>2</v>
      </c>
      <c r="D4768" s="1">
        <v>40591.103038854169</v>
      </c>
      <c r="E4768">
        <v>0</v>
      </c>
      <c r="G4768" s="2" t="s">
        <v>7322</v>
      </c>
      <c r="H4768">
        <v>1495</v>
      </c>
      <c r="I4768">
        <v>1495</v>
      </c>
      <c r="J4768" s="1">
        <v>40591.726981053238</v>
      </c>
      <c r="K4768" s="1">
        <v>40591.726981053238</v>
      </c>
      <c r="L4768" s="2"/>
      <c r="M4768" s="2"/>
      <c r="O4768">
        <v>6</v>
      </c>
      <c r="Q4768" s="2" t="s">
        <v>25</v>
      </c>
      <c r="R4768">
        <v>5320</v>
      </c>
      <c r="S4768" s="2"/>
      <c r="T4768" s="1"/>
      <c r="U4768" s="2"/>
      <c r="V4768" s="1"/>
    </row>
    <row r="4769" spans="1:22" x14ac:dyDescent="0.3">
      <c r="A4769">
        <v>5324</v>
      </c>
      <c r="B4769">
        <v>2</v>
      </c>
      <c r="D4769" s="1">
        <v>40591.112976076387</v>
      </c>
      <c r="E4769">
        <v>0</v>
      </c>
      <c r="G4769" s="2" t="s">
        <v>7323</v>
      </c>
      <c r="H4769">
        <v>1272</v>
      </c>
      <c r="J4769" s="1"/>
      <c r="K4769" s="1">
        <v>40591.112976076387</v>
      </c>
      <c r="L4769" s="2"/>
      <c r="M4769" s="2"/>
      <c r="O4769">
        <v>0</v>
      </c>
      <c r="Q4769" s="2" t="s">
        <v>25</v>
      </c>
      <c r="R4769">
        <v>5317</v>
      </c>
      <c r="S4769" s="2"/>
      <c r="T4769" s="1"/>
      <c r="U4769" s="2"/>
      <c r="V4769" s="1"/>
    </row>
    <row r="4770" spans="1:22" x14ac:dyDescent="0.3">
      <c r="A4770">
        <v>5325</v>
      </c>
      <c r="B4770">
        <v>2</v>
      </c>
      <c r="D4770" s="1">
        <v>40591.133971840274</v>
      </c>
      <c r="E4770">
        <v>-2</v>
      </c>
      <c r="G4770" s="2" t="s">
        <v>7324</v>
      </c>
      <c r="H4770">
        <v>955</v>
      </c>
      <c r="J4770" s="1"/>
      <c r="K4770" s="1">
        <v>40591.133971840274</v>
      </c>
      <c r="L4770" s="2"/>
      <c r="M4770" s="2"/>
      <c r="O4770">
        <v>2</v>
      </c>
      <c r="Q4770" s="2" t="s">
        <v>25</v>
      </c>
      <c r="R4770">
        <v>5317</v>
      </c>
      <c r="S4770" s="2"/>
      <c r="T4770" s="1"/>
      <c r="U4770" s="2"/>
      <c r="V4770" s="1"/>
    </row>
    <row r="4771" spans="1:22" x14ac:dyDescent="0.3">
      <c r="A4771">
        <v>5326</v>
      </c>
      <c r="B4771">
        <v>1</v>
      </c>
      <c r="D4771" s="1">
        <v>40591.138624537038</v>
      </c>
      <c r="E4771">
        <v>10</v>
      </c>
      <c r="F4771">
        <v>4430</v>
      </c>
      <c r="G4771" s="2" t="s">
        <v>7325</v>
      </c>
      <c r="H4771">
        <v>1495</v>
      </c>
      <c r="I4771">
        <v>-1</v>
      </c>
      <c r="J4771" s="1">
        <v>42804.404591782404</v>
      </c>
      <c r="K4771" s="1">
        <v>44339.968787500002</v>
      </c>
      <c r="L4771" s="2" t="s">
        <v>7326</v>
      </c>
      <c r="M4771" s="2" t="s">
        <v>7327</v>
      </c>
      <c r="N4771">
        <v>4</v>
      </c>
      <c r="O4771">
        <v>1</v>
      </c>
      <c r="P4771">
        <v>5</v>
      </c>
      <c r="Q4771" s="2" t="s">
        <v>25</v>
      </c>
      <c r="S4771" s="2"/>
      <c r="T4771" s="1"/>
      <c r="U4771" s="2"/>
      <c r="V4771" s="1"/>
    </row>
    <row r="4772" spans="1:22" x14ac:dyDescent="0.3">
      <c r="A4772">
        <v>5327</v>
      </c>
      <c r="B4772">
        <v>2</v>
      </c>
      <c r="D4772" s="1">
        <v>40591.15225702546</v>
      </c>
      <c r="E4772">
        <v>7</v>
      </c>
      <c r="G4772" s="2" t="s">
        <v>7328</v>
      </c>
      <c r="H4772">
        <v>1655</v>
      </c>
      <c r="J4772" s="1"/>
      <c r="K4772" s="1">
        <v>40591.15225702546</v>
      </c>
      <c r="L4772" s="2"/>
      <c r="M4772" s="2"/>
      <c r="O4772">
        <v>5</v>
      </c>
      <c r="Q4772" s="2" t="s">
        <v>25</v>
      </c>
      <c r="R4772">
        <v>5316</v>
      </c>
      <c r="S4772" s="2"/>
      <c r="T4772" s="1"/>
      <c r="U4772" s="2"/>
      <c r="V4772" s="1"/>
    </row>
    <row r="4773" spans="1:22" x14ac:dyDescent="0.3">
      <c r="A4773">
        <v>5330</v>
      </c>
      <c r="B4773">
        <v>1</v>
      </c>
      <c r="D4773" s="1">
        <v>40591.221917326387</v>
      </c>
      <c r="E4773">
        <v>29</v>
      </c>
      <c r="F4773">
        <v>486</v>
      </c>
      <c r="G4773" s="2" t="s">
        <v>7329</v>
      </c>
      <c r="H4773">
        <v>1892</v>
      </c>
      <c r="I4773">
        <v>1892</v>
      </c>
      <c r="J4773" s="1">
        <v>40591.241157905089</v>
      </c>
      <c r="K4773" s="1">
        <v>44268.214532673614</v>
      </c>
      <c r="L4773" s="2" t="s">
        <v>7330</v>
      </c>
      <c r="M4773" s="2" t="s">
        <v>7331</v>
      </c>
      <c r="N4773">
        <v>0</v>
      </c>
      <c r="O4773">
        <v>4</v>
      </c>
      <c r="P4773">
        <v>2</v>
      </c>
      <c r="Q4773" s="2" t="s">
        <v>25</v>
      </c>
      <c r="S4773" s="2"/>
      <c r="T4773" s="1"/>
      <c r="U4773" s="2"/>
      <c r="V4773" s="1"/>
    </row>
    <row r="4774" spans="1:22" x14ac:dyDescent="0.3">
      <c r="A4774">
        <v>5331</v>
      </c>
      <c r="B4774">
        <v>2</v>
      </c>
      <c r="D4774" s="1">
        <v>40591.249232291666</v>
      </c>
      <c r="E4774">
        <v>39</v>
      </c>
      <c r="G4774" s="2" t="s">
        <v>7332</v>
      </c>
      <c r="H4774">
        <v>1971</v>
      </c>
      <c r="J4774" s="1"/>
      <c r="K4774" s="1">
        <v>40591.249232291666</v>
      </c>
      <c r="L4774" s="2"/>
      <c r="M4774" s="2"/>
      <c r="O4774">
        <v>0</v>
      </c>
      <c r="Q4774" s="2" t="s">
        <v>25</v>
      </c>
      <c r="R4774">
        <v>5265</v>
      </c>
      <c r="S4774" s="2"/>
      <c r="T4774" s="1"/>
      <c r="U4774" s="2"/>
      <c r="V4774" s="1"/>
    </row>
    <row r="4775" spans="1:22" x14ac:dyDescent="0.3">
      <c r="A4775">
        <v>5332</v>
      </c>
      <c r="B4775">
        <v>1</v>
      </c>
      <c r="D4775" s="1">
        <v>40591.262741354163</v>
      </c>
      <c r="E4775">
        <v>36</v>
      </c>
      <c r="F4775">
        <v>1921</v>
      </c>
      <c r="G4775" s="2" t="s">
        <v>7333</v>
      </c>
      <c r="H4775">
        <v>1978</v>
      </c>
      <c r="I4775">
        <v>2451</v>
      </c>
      <c r="J4775" s="1">
        <v>43236.86734193287</v>
      </c>
      <c r="K4775" s="1">
        <v>43236.86734193287</v>
      </c>
      <c r="L4775" s="2" t="s">
        <v>7334</v>
      </c>
      <c r="M4775" s="2" t="s">
        <v>7335</v>
      </c>
      <c r="N4775">
        <v>3</v>
      </c>
      <c r="O4775">
        <v>0</v>
      </c>
      <c r="P4775">
        <v>20</v>
      </c>
      <c r="Q4775" s="2" t="s">
        <v>25</v>
      </c>
      <c r="S4775" s="2"/>
      <c r="T4775" s="1"/>
      <c r="U4775" s="2"/>
      <c r="V4775" s="1"/>
    </row>
    <row r="4776" spans="1:22" x14ac:dyDescent="0.3">
      <c r="A4776">
        <v>5333</v>
      </c>
      <c r="B4776">
        <v>2</v>
      </c>
      <c r="D4776" s="1">
        <v>40591.276770983794</v>
      </c>
      <c r="E4776">
        <v>48</v>
      </c>
      <c r="G4776" s="2" t="s">
        <v>7336</v>
      </c>
      <c r="J4776" s="1"/>
      <c r="K4776" s="1">
        <v>40591.276770983794</v>
      </c>
      <c r="L4776" s="2"/>
      <c r="M4776" s="2"/>
      <c r="O4776">
        <v>0</v>
      </c>
      <c r="Q4776" s="2" t="s">
        <v>25</v>
      </c>
      <c r="R4776">
        <v>5265</v>
      </c>
      <c r="S4776" s="2" t="s">
        <v>7337</v>
      </c>
      <c r="T4776" s="1"/>
      <c r="U4776" s="2"/>
      <c r="V4776" s="1"/>
    </row>
    <row r="4777" spans="1:22" x14ac:dyDescent="0.3">
      <c r="A4777">
        <v>5334</v>
      </c>
      <c r="B4777">
        <v>2</v>
      </c>
      <c r="D4777" s="1">
        <v>40591.277297256944</v>
      </c>
      <c r="E4777">
        <v>4</v>
      </c>
      <c r="G4777" s="2" t="s">
        <v>7338</v>
      </c>
      <c r="H4777">
        <v>1039</v>
      </c>
      <c r="J4777" s="1"/>
      <c r="K4777" s="1">
        <v>40591.277297256944</v>
      </c>
      <c r="L4777" s="2"/>
      <c r="M4777" s="2"/>
      <c r="O4777">
        <v>0</v>
      </c>
      <c r="Q4777" s="2" t="s">
        <v>25</v>
      </c>
      <c r="R4777">
        <v>5317</v>
      </c>
      <c r="S4777" s="2"/>
      <c r="T4777" s="1"/>
      <c r="U4777" s="2"/>
      <c r="V4777" s="1"/>
    </row>
    <row r="4778" spans="1:22" x14ac:dyDescent="0.3">
      <c r="A4778">
        <v>5337</v>
      </c>
      <c r="B4778">
        <v>1</v>
      </c>
      <c r="D4778" s="1">
        <v>40591.332758680554</v>
      </c>
      <c r="E4778">
        <v>8</v>
      </c>
      <c r="F4778">
        <v>387</v>
      </c>
      <c r="G4778" s="2" t="s">
        <v>7339</v>
      </c>
      <c r="I4778">
        <v>23473</v>
      </c>
      <c r="J4778" s="1">
        <v>41761.609333599539</v>
      </c>
      <c r="K4778" s="1">
        <v>42770.769384409723</v>
      </c>
      <c r="L4778" s="2" t="s">
        <v>7340</v>
      </c>
      <c r="M4778" s="2" t="s">
        <v>7341</v>
      </c>
      <c r="N4778">
        <v>1</v>
      </c>
      <c r="O4778">
        <v>2</v>
      </c>
      <c r="P4778">
        <v>7</v>
      </c>
      <c r="Q4778" s="2" t="s">
        <v>25</v>
      </c>
      <c r="S4778" s="2" t="s">
        <v>7342</v>
      </c>
      <c r="T4778" s="1"/>
      <c r="U4778" s="2"/>
      <c r="V4778" s="1"/>
    </row>
    <row r="4779" spans="1:22" x14ac:dyDescent="0.3">
      <c r="A4779">
        <v>5338</v>
      </c>
      <c r="B4779">
        <v>2</v>
      </c>
      <c r="D4779" s="1">
        <v>40591.341802395837</v>
      </c>
      <c r="E4779">
        <v>5</v>
      </c>
      <c r="G4779" s="2" t="s">
        <v>7343</v>
      </c>
      <c r="J4779" s="1">
        <v>40592.323344178243</v>
      </c>
      <c r="K4779" s="1">
        <v>40592.323344178243</v>
      </c>
      <c r="L4779" s="2"/>
      <c r="M4779" s="2"/>
      <c r="O4779">
        <v>2</v>
      </c>
      <c r="Q4779" s="2" t="s">
        <v>25</v>
      </c>
      <c r="R4779">
        <v>5317</v>
      </c>
      <c r="S4779" s="2" t="s">
        <v>499</v>
      </c>
      <c r="T4779" s="1"/>
      <c r="U4779" s="2" t="s">
        <v>499</v>
      </c>
      <c r="V4779" s="1"/>
    </row>
    <row r="4780" spans="1:22" x14ac:dyDescent="0.3">
      <c r="A4780">
        <v>5339</v>
      </c>
      <c r="B4780">
        <v>1</v>
      </c>
      <c r="D4780" s="1">
        <v>40591.348416782406</v>
      </c>
      <c r="E4780">
        <v>6</v>
      </c>
      <c r="F4780">
        <v>268</v>
      </c>
      <c r="G4780" s="2" t="s">
        <v>7344</v>
      </c>
      <c r="J4780" s="1"/>
      <c r="K4780" s="1">
        <v>40591.368789930559</v>
      </c>
      <c r="L4780" s="2" t="s">
        <v>7345</v>
      </c>
      <c r="M4780" s="2" t="s">
        <v>2644</v>
      </c>
      <c r="N4780">
        <v>1</v>
      </c>
      <c r="O4780">
        <v>0</v>
      </c>
      <c r="P4780">
        <v>1</v>
      </c>
      <c r="Q4780" s="2" t="s">
        <v>25</v>
      </c>
      <c r="S4780" s="2" t="s">
        <v>7346</v>
      </c>
      <c r="T4780" s="1"/>
      <c r="U4780" s="2"/>
      <c r="V4780" s="1"/>
    </row>
    <row r="4781" spans="1:22" x14ac:dyDescent="0.3">
      <c r="A4781">
        <v>5340</v>
      </c>
      <c r="B4781">
        <v>2</v>
      </c>
      <c r="D4781" s="1">
        <v>40591.368789930559</v>
      </c>
      <c r="E4781">
        <v>4</v>
      </c>
      <c r="G4781" s="2" t="s">
        <v>7347</v>
      </c>
      <c r="H4781">
        <v>1236</v>
      </c>
      <c r="J4781" s="1"/>
      <c r="K4781" s="1">
        <v>40591.368789930559</v>
      </c>
      <c r="L4781" s="2"/>
      <c r="M4781" s="2"/>
      <c r="O4781">
        <v>0</v>
      </c>
      <c r="Q4781" s="2" t="s">
        <v>25</v>
      </c>
      <c r="R4781">
        <v>5339</v>
      </c>
      <c r="S4781" s="2"/>
      <c r="T4781" s="1"/>
      <c r="U4781" s="2"/>
      <c r="V4781" s="1"/>
    </row>
    <row r="4782" spans="1:22" x14ac:dyDescent="0.3">
      <c r="A4782">
        <v>5341</v>
      </c>
      <c r="B4782">
        <v>1</v>
      </c>
      <c r="C4782">
        <v>5349</v>
      </c>
      <c r="D4782" s="1">
        <v>40591.400526504629</v>
      </c>
      <c r="E4782">
        <v>1</v>
      </c>
      <c r="F4782">
        <v>1888</v>
      </c>
      <c r="G4782" s="2" t="s">
        <v>7348</v>
      </c>
      <c r="H4782">
        <v>2002</v>
      </c>
      <c r="J4782" s="1">
        <v>40591.620770520836</v>
      </c>
      <c r="K4782" s="1">
        <v>43470.923771412039</v>
      </c>
      <c r="L4782" s="2" t="s">
        <v>7349</v>
      </c>
      <c r="M4782" s="2" t="s">
        <v>7350</v>
      </c>
      <c r="N4782">
        <v>2</v>
      </c>
      <c r="O4782">
        <v>5</v>
      </c>
      <c r="Q4782" s="2" t="s">
        <v>25</v>
      </c>
      <c r="S4782" s="2"/>
      <c r="T4782" s="1"/>
      <c r="U4782" s="2" t="s">
        <v>55</v>
      </c>
      <c r="V4782" s="1"/>
    </row>
    <row r="4783" spans="1:22" x14ac:dyDescent="0.3">
      <c r="A4783">
        <v>5343</v>
      </c>
      <c r="B4783">
        <v>2</v>
      </c>
      <c r="D4783" s="1">
        <v>40591.412109259261</v>
      </c>
      <c r="E4783">
        <v>0</v>
      </c>
      <c r="G4783" s="2" t="s">
        <v>7351</v>
      </c>
      <c r="H4783">
        <v>107</v>
      </c>
      <c r="I4783">
        <v>107</v>
      </c>
      <c r="J4783" s="1">
        <v>40591.58662519676</v>
      </c>
      <c r="K4783" s="1">
        <v>40591.58662519676</v>
      </c>
      <c r="L4783" s="2"/>
      <c r="M4783" s="2"/>
      <c r="O4783">
        <v>6</v>
      </c>
      <c r="Q4783" s="2" t="s">
        <v>25</v>
      </c>
      <c r="R4783">
        <v>5326</v>
      </c>
      <c r="S4783" s="2"/>
      <c r="T4783" s="1"/>
      <c r="U4783" s="2"/>
      <c r="V4783" s="1"/>
    </row>
    <row r="4784" spans="1:22" x14ac:dyDescent="0.3">
      <c r="A4784">
        <v>5344</v>
      </c>
      <c r="B4784">
        <v>1</v>
      </c>
      <c r="C4784">
        <v>5361</v>
      </c>
      <c r="D4784" s="1">
        <v>40591.420281250001</v>
      </c>
      <c r="E4784">
        <v>9</v>
      </c>
      <c r="F4784">
        <v>26104</v>
      </c>
      <c r="G4784" s="2" t="s">
        <v>7352</v>
      </c>
      <c r="H4784">
        <v>1090</v>
      </c>
      <c r="I4784">
        <v>8563</v>
      </c>
      <c r="J4784" s="1">
        <v>41166.723797569444</v>
      </c>
      <c r="K4784" s="1">
        <v>41429.423529479165</v>
      </c>
      <c r="L4784" s="2" t="s">
        <v>7353</v>
      </c>
      <c r="M4784" s="2" t="s">
        <v>7354</v>
      </c>
      <c r="N4784">
        <v>4</v>
      </c>
      <c r="O4784">
        <v>0</v>
      </c>
      <c r="P4784">
        <v>1</v>
      </c>
      <c r="Q4784" s="2" t="s">
        <v>25</v>
      </c>
      <c r="S4784" s="2"/>
      <c r="T4784" s="1"/>
      <c r="U4784" s="2"/>
      <c r="V4784" s="1"/>
    </row>
    <row r="4785" spans="1:22" x14ac:dyDescent="0.3">
      <c r="A4785">
        <v>5345</v>
      </c>
      <c r="B4785">
        <v>2</v>
      </c>
      <c r="D4785" s="1">
        <v>40591.431586956016</v>
      </c>
      <c r="E4785">
        <v>44</v>
      </c>
      <c r="G4785" s="2" t="s">
        <v>7355</v>
      </c>
      <c r="H4785">
        <v>1501</v>
      </c>
      <c r="J4785" s="1"/>
      <c r="K4785" s="1">
        <v>40591.431586956016</v>
      </c>
      <c r="L4785" s="2"/>
      <c r="M4785" s="2"/>
      <c r="O4785">
        <v>1</v>
      </c>
      <c r="Q4785" s="2" t="s">
        <v>25</v>
      </c>
      <c r="R4785">
        <v>5332</v>
      </c>
      <c r="S4785" s="2"/>
      <c r="T4785" s="1"/>
      <c r="U4785" s="2"/>
      <c r="V4785" s="1"/>
    </row>
    <row r="4786" spans="1:22" x14ac:dyDescent="0.3">
      <c r="A4786">
        <v>5347</v>
      </c>
      <c r="B4786">
        <v>1</v>
      </c>
      <c r="C4786">
        <v>5371</v>
      </c>
      <c r="D4786" s="1">
        <v>40591.447950497684</v>
      </c>
      <c r="E4786">
        <v>1</v>
      </c>
      <c r="F4786">
        <v>548</v>
      </c>
      <c r="G4786" s="2" t="s">
        <v>7356</v>
      </c>
      <c r="H4786">
        <v>592</v>
      </c>
      <c r="I4786">
        <v>83398</v>
      </c>
      <c r="J4786" s="1">
        <v>43115.877604247682</v>
      </c>
      <c r="K4786" s="1">
        <v>43115.877604247682</v>
      </c>
      <c r="L4786" s="2" t="s">
        <v>7357</v>
      </c>
      <c r="M4786" s="2" t="s">
        <v>7358</v>
      </c>
      <c r="N4786">
        <v>1</v>
      </c>
      <c r="O4786">
        <v>0</v>
      </c>
      <c r="Q4786" s="2" t="s">
        <v>33</v>
      </c>
      <c r="S4786" s="2"/>
      <c r="T4786" s="1"/>
      <c r="U4786" s="2"/>
      <c r="V4786" s="1">
        <v>42257.601871493054</v>
      </c>
    </row>
    <row r="4787" spans="1:22" x14ac:dyDescent="0.3">
      <c r="A4787">
        <v>5349</v>
      </c>
      <c r="B4787">
        <v>2</v>
      </c>
      <c r="D4787" s="1">
        <v>40591.450227696761</v>
      </c>
      <c r="E4787">
        <v>5</v>
      </c>
      <c r="G4787" s="2" t="s">
        <v>7359</v>
      </c>
      <c r="H4787">
        <v>1345</v>
      </c>
      <c r="I4787">
        <v>61</v>
      </c>
      <c r="J4787" s="1">
        <v>40591.560886539351</v>
      </c>
      <c r="K4787" s="1">
        <v>40591.560886539351</v>
      </c>
      <c r="L4787" s="2"/>
      <c r="M4787" s="2"/>
      <c r="O4787">
        <v>5</v>
      </c>
      <c r="Q4787" s="2" t="s">
        <v>25</v>
      </c>
      <c r="R4787">
        <v>5341</v>
      </c>
      <c r="S4787" s="2"/>
      <c r="T4787" s="1"/>
      <c r="U4787" s="2"/>
      <c r="V4787" s="1"/>
    </row>
    <row r="4788" spans="1:22" x14ac:dyDescent="0.3">
      <c r="A4788">
        <v>5350</v>
      </c>
      <c r="B4788">
        <v>1</v>
      </c>
      <c r="D4788" s="1">
        <v>40591.462367673608</v>
      </c>
      <c r="E4788">
        <v>4</v>
      </c>
      <c r="F4788">
        <v>431</v>
      </c>
      <c r="G4788" s="2" t="s">
        <v>7360</v>
      </c>
      <c r="H4788">
        <v>1335</v>
      </c>
      <c r="I4788">
        <v>46399</v>
      </c>
      <c r="J4788" s="1">
        <v>42246.205056331019</v>
      </c>
      <c r="K4788" s="1">
        <v>42246.205056331019</v>
      </c>
      <c r="L4788" s="2" t="s">
        <v>7361</v>
      </c>
      <c r="M4788" s="2" t="s">
        <v>7362</v>
      </c>
      <c r="N4788">
        <v>1</v>
      </c>
      <c r="O4788">
        <v>4</v>
      </c>
      <c r="P4788">
        <v>0</v>
      </c>
      <c r="Q4788" s="2" t="s">
        <v>33</v>
      </c>
      <c r="S4788" s="2"/>
      <c r="T4788" s="1"/>
      <c r="U4788" s="2"/>
      <c r="V4788" s="1"/>
    </row>
    <row r="4789" spans="1:22" x14ac:dyDescent="0.3">
      <c r="A4789">
        <v>5351</v>
      </c>
      <c r="B4789">
        <v>2</v>
      </c>
      <c r="D4789" s="1">
        <v>40591.470432372684</v>
      </c>
      <c r="E4789">
        <v>0</v>
      </c>
      <c r="G4789" s="2" t="s">
        <v>7363</v>
      </c>
      <c r="J4789" s="1"/>
      <c r="K4789" s="1">
        <v>40591.470432372684</v>
      </c>
      <c r="L4789" s="2"/>
      <c r="M4789" s="2"/>
      <c r="O4789">
        <v>0</v>
      </c>
      <c r="Q4789" s="2" t="s">
        <v>25</v>
      </c>
      <c r="R4789">
        <v>5243</v>
      </c>
      <c r="S4789" s="2" t="s">
        <v>7364</v>
      </c>
      <c r="T4789" s="1"/>
      <c r="U4789" s="2"/>
      <c r="V4789" s="1"/>
    </row>
    <row r="4790" spans="1:22" x14ac:dyDescent="0.3">
      <c r="A4790">
        <v>5353</v>
      </c>
      <c r="B4790">
        <v>1</v>
      </c>
      <c r="C4790">
        <v>5357</v>
      </c>
      <c r="D4790" s="1">
        <v>40591.490945057871</v>
      </c>
      <c r="E4790">
        <v>4</v>
      </c>
      <c r="F4790">
        <v>9359</v>
      </c>
      <c r="G4790" s="2" t="s">
        <v>7365</v>
      </c>
      <c r="H4790">
        <v>72</v>
      </c>
      <c r="I4790">
        <v>2451</v>
      </c>
      <c r="J4790" s="1">
        <v>42178.360539004629</v>
      </c>
      <c r="K4790" s="1">
        <v>42178.360539004629</v>
      </c>
      <c r="L4790" s="2" t="s">
        <v>7366</v>
      </c>
      <c r="M4790" s="2" t="s">
        <v>7367</v>
      </c>
      <c r="N4790">
        <v>3</v>
      </c>
      <c r="O4790">
        <v>0</v>
      </c>
      <c r="P4790">
        <v>4</v>
      </c>
      <c r="Q4790" s="2" t="s">
        <v>33</v>
      </c>
      <c r="S4790" s="2"/>
      <c r="T4790" s="1"/>
      <c r="U4790" s="2"/>
      <c r="V4790" s="1"/>
    </row>
    <row r="4791" spans="1:22" x14ac:dyDescent="0.3">
      <c r="A4791">
        <v>5356</v>
      </c>
      <c r="B4791">
        <v>2</v>
      </c>
      <c r="D4791" s="1">
        <v>40591.524069907406</v>
      </c>
      <c r="E4791">
        <v>6</v>
      </c>
      <c r="G4791" s="2" t="s">
        <v>7368</v>
      </c>
      <c r="H4791">
        <v>2011</v>
      </c>
      <c r="J4791" s="1"/>
      <c r="K4791" s="1">
        <v>40591.524069907406</v>
      </c>
      <c r="L4791" s="2"/>
      <c r="M4791" s="2"/>
      <c r="O4791">
        <v>0</v>
      </c>
      <c r="Q4791" s="2" t="s">
        <v>25</v>
      </c>
      <c r="R4791">
        <v>3834</v>
      </c>
      <c r="S4791" s="2"/>
      <c r="T4791" s="1"/>
      <c r="U4791" s="2"/>
      <c r="V4791" s="1"/>
    </row>
    <row r="4792" spans="1:22" x14ac:dyDescent="0.3">
      <c r="A4792">
        <v>5357</v>
      </c>
      <c r="B4792">
        <v>2</v>
      </c>
      <c r="D4792" s="1">
        <v>40591.553624652777</v>
      </c>
      <c r="E4792">
        <v>9</v>
      </c>
      <c r="G4792" s="2" t="s">
        <v>7369</v>
      </c>
      <c r="H4792">
        <v>1560</v>
      </c>
      <c r="I4792">
        <v>1560</v>
      </c>
      <c r="J4792" s="1">
        <v>40591.572684837964</v>
      </c>
      <c r="K4792" s="1">
        <v>40591.572684837964</v>
      </c>
      <c r="L4792" s="2"/>
      <c r="M4792" s="2"/>
      <c r="O4792">
        <v>0</v>
      </c>
      <c r="Q4792" s="2" t="s">
        <v>25</v>
      </c>
      <c r="R4792">
        <v>5353</v>
      </c>
      <c r="S4792" s="2"/>
      <c r="T4792" s="1"/>
      <c r="U4792" s="2"/>
      <c r="V4792" s="1"/>
    </row>
    <row r="4793" spans="1:22" x14ac:dyDescent="0.3">
      <c r="A4793">
        <v>5358</v>
      </c>
      <c r="B4793">
        <v>2</v>
      </c>
      <c r="D4793" s="1">
        <v>40591.602155706016</v>
      </c>
      <c r="E4793">
        <v>1</v>
      </c>
      <c r="G4793" s="2" t="s">
        <v>7370</v>
      </c>
      <c r="J4793" s="1">
        <v>40591.612239467591</v>
      </c>
      <c r="K4793" s="1">
        <v>40591.612239467591</v>
      </c>
      <c r="L4793" s="2"/>
      <c r="M4793" s="2"/>
      <c r="O4793">
        <v>0</v>
      </c>
      <c r="Q4793" s="2" t="s">
        <v>25</v>
      </c>
      <c r="R4793">
        <v>5344</v>
      </c>
      <c r="S4793" s="2" t="s">
        <v>4740</v>
      </c>
      <c r="T4793" s="1"/>
      <c r="U4793" s="2" t="s">
        <v>4740</v>
      </c>
      <c r="V4793" s="1"/>
    </row>
    <row r="4794" spans="1:22" x14ac:dyDescent="0.3">
      <c r="A4794">
        <v>5359</v>
      </c>
      <c r="B4794">
        <v>2</v>
      </c>
      <c r="D4794" s="1">
        <v>40591.602558564817</v>
      </c>
      <c r="E4794">
        <v>7</v>
      </c>
      <c r="G4794" s="2" t="s">
        <v>7371</v>
      </c>
      <c r="H4794">
        <v>61</v>
      </c>
      <c r="J4794" s="1"/>
      <c r="K4794" s="1">
        <v>40591.602558564817</v>
      </c>
      <c r="L4794" s="2"/>
      <c r="M4794" s="2"/>
      <c r="O4794">
        <v>0</v>
      </c>
      <c r="Q4794" s="2" t="s">
        <v>25</v>
      </c>
      <c r="R4794">
        <v>5326</v>
      </c>
      <c r="S4794" s="2"/>
      <c r="T4794" s="1"/>
      <c r="U4794" s="2"/>
      <c r="V4794" s="1"/>
    </row>
    <row r="4795" spans="1:22" x14ac:dyDescent="0.3">
      <c r="A4795">
        <v>5360</v>
      </c>
      <c r="B4795">
        <v>2</v>
      </c>
      <c r="D4795" s="1">
        <v>40591.603497997683</v>
      </c>
      <c r="E4795">
        <v>1</v>
      </c>
      <c r="G4795" s="2" t="s">
        <v>7372</v>
      </c>
      <c r="H4795">
        <v>1039</v>
      </c>
      <c r="J4795" s="1"/>
      <c r="K4795" s="1">
        <v>40591.603497997683</v>
      </c>
      <c r="L4795" s="2"/>
      <c r="M4795" s="2"/>
      <c r="O4795">
        <v>1</v>
      </c>
      <c r="Q4795" s="2" t="s">
        <v>25</v>
      </c>
      <c r="R4795">
        <v>5332</v>
      </c>
      <c r="S4795" s="2"/>
      <c r="T4795" s="1"/>
      <c r="U4795" s="2"/>
      <c r="V4795" s="1"/>
    </row>
    <row r="4796" spans="1:22" x14ac:dyDescent="0.3">
      <c r="A4796">
        <v>5361</v>
      </c>
      <c r="B4796">
        <v>2</v>
      </c>
      <c r="D4796" s="1">
        <v>40591.604798460648</v>
      </c>
      <c r="E4796">
        <v>8</v>
      </c>
      <c r="G4796" s="2" t="s">
        <v>7373</v>
      </c>
      <c r="H4796">
        <v>1914</v>
      </c>
      <c r="J4796" s="1"/>
      <c r="K4796" s="1">
        <v>40591.604798460648</v>
      </c>
      <c r="L4796" s="2"/>
      <c r="M4796" s="2"/>
      <c r="O4796">
        <v>1</v>
      </c>
      <c r="Q4796" s="2" t="s">
        <v>25</v>
      </c>
      <c r="R4796">
        <v>5344</v>
      </c>
      <c r="S4796" s="2"/>
      <c r="T4796" s="1"/>
      <c r="U4796" s="2"/>
      <c r="V4796" s="1"/>
    </row>
    <row r="4797" spans="1:22" x14ac:dyDescent="0.3">
      <c r="A4797">
        <v>5362</v>
      </c>
      <c r="B4797">
        <v>2</v>
      </c>
      <c r="D4797" s="1">
        <v>40591.604998692128</v>
      </c>
      <c r="E4797">
        <v>79</v>
      </c>
      <c r="G4797" s="2" t="s">
        <v>7374</v>
      </c>
      <c r="H4797">
        <v>1708</v>
      </c>
      <c r="J4797" s="1"/>
      <c r="K4797" s="1">
        <v>40591.604998692128</v>
      </c>
      <c r="L4797" s="2"/>
      <c r="M4797" s="2"/>
      <c r="O4797">
        <v>0</v>
      </c>
      <c r="Q4797" s="2" t="s">
        <v>25</v>
      </c>
      <c r="R4797">
        <v>5265</v>
      </c>
      <c r="S4797" s="2"/>
      <c r="T4797" s="1"/>
      <c r="U4797" s="2"/>
      <c r="V4797" s="1"/>
    </row>
    <row r="4798" spans="1:22" x14ac:dyDescent="0.3">
      <c r="A4798">
        <v>5363</v>
      </c>
      <c r="B4798">
        <v>1</v>
      </c>
      <c r="C4798">
        <v>5365</v>
      </c>
      <c r="D4798" s="1">
        <v>40591.609308217594</v>
      </c>
      <c r="E4798">
        <v>6</v>
      </c>
      <c r="F4798">
        <v>555</v>
      </c>
      <c r="G4798" s="2" t="s">
        <v>7375</v>
      </c>
      <c r="H4798">
        <v>293</v>
      </c>
      <c r="J4798" s="1"/>
      <c r="K4798" s="1">
        <v>40591.830000381946</v>
      </c>
      <c r="L4798" s="2" t="s">
        <v>7376</v>
      </c>
      <c r="M4798" s="2" t="s">
        <v>7377</v>
      </c>
      <c r="N4798">
        <v>5</v>
      </c>
      <c r="O4798">
        <v>1</v>
      </c>
      <c r="P4798">
        <v>7</v>
      </c>
      <c r="Q4798" s="2" t="s">
        <v>25</v>
      </c>
      <c r="S4798" s="2"/>
      <c r="T4798" s="1">
        <v>42304.31543923611</v>
      </c>
      <c r="U4798" s="2"/>
      <c r="V4798" s="1"/>
    </row>
    <row r="4799" spans="1:22" x14ac:dyDescent="0.3">
      <c r="A4799">
        <v>5364</v>
      </c>
      <c r="B4799">
        <v>1</v>
      </c>
      <c r="C4799">
        <v>5370</v>
      </c>
      <c r="D4799" s="1">
        <v>40591.6247147338</v>
      </c>
      <c r="E4799">
        <v>2</v>
      </c>
      <c r="F4799">
        <v>2509</v>
      </c>
      <c r="G4799" s="2" t="s">
        <v>7378</v>
      </c>
      <c r="H4799">
        <v>1789</v>
      </c>
      <c r="J4799" s="1"/>
      <c r="K4799" s="1">
        <v>40592.787409525467</v>
      </c>
      <c r="L4799" s="2" t="s">
        <v>7379</v>
      </c>
      <c r="M4799" s="2" t="s">
        <v>7380</v>
      </c>
      <c r="N4799">
        <v>3</v>
      </c>
      <c r="O4799">
        <v>0</v>
      </c>
      <c r="Q4799" s="2" t="s">
        <v>25</v>
      </c>
      <c r="S4799" s="2"/>
      <c r="T4799" s="1"/>
      <c r="U4799" s="2"/>
      <c r="V4799" s="1"/>
    </row>
    <row r="4800" spans="1:22" x14ac:dyDescent="0.3">
      <c r="A4800">
        <v>5365</v>
      </c>
      <c r="B4800">
        <v>2</v>
      </c>
      <c r="D4800" s="1">
        <v>40591.627056828707</v>
      </c>
      <c r="E4800">
        <v>5</v>
      </c>
      <c r="G4800" s="2" t="s">
        <v>7381</v>
      </c>
      <c r="H4800">
        <v>1560</v>
      </c>
      <c r="J4800" s="1"/>
      <c r="K4800" s="1">
        <v>40591.627056828707</v>
      </c>
      <c r="L4800" s="2"/>
      <c r="M4800" s="2"/>
      <c r="O4800">
        <v>1</v>
      </c>
      <c r="Q4800" s="2" t="s">
        <v>25</v>
      </c>
      <c r="R4800">
        <v>5363</v>
      </c>
      <c r="S4800" s="2"/>
      <c r="T4800" s="1"/>
      <c r="U4800" s="2"/>
      <c r="V4800" s="1"/>
    </row>
    <row r="4801" spans="1:22" x14ac:dyDescent="0.3">
      <c r="A4801">
        <v>5366</v>
      </c>
      <c r="B4801">
        <v>2</v>
      </c>
      <c r="D4801" s="1">
        <v>40591.628221180552</v>
      </c>
      <c r="E4801">
        <v>0</v>
      </c>
      <c r="G4801" s="2" t="s">
        <v>7382</v>
      </c>
      <c r="J4801" s="1"/>
      <c r="K4801" s="1">
        <v>40591.628221180552</v>
      </c>
      <c r="L4801" s="2"/>
      <c r="M4801" s="2"/>
      <c r="O4801">
        <v>0</v>
      </c>
      <c r="Q4801" s="2" t="s">
        <v>25</v>
      </c>
      <c r="R4801">
        <v>5363</v>
      </c>
      <c r="S4801" s="2" t="s">
        <v>7383</v>
      </c>
      <c r="T4801" s="1"/>
      <c r="U4801" s="2"/>
      <c r="V4801" s="1"/>
    </row>
    <row r="4802" spans="1:22" x14ac:dyDescent="0.3">
      <c r="A4802">
        <v>5367</v>
      </c>
      <c r="B4802">
        <v>2</v>
      </c>
      <c r="D4802" s="1">
        <v>40591.631392013885</v>
      </c>
      <c r="E4802">
        <v>1</v>
      </c>
      <c r="G4802" s="2" t="s">
        <v>7384</v>
      </c>
      <c r="H4802">
        <v>1039</v>
      </c>
      <c r="I4802">
        <v>1039</v>
      </c>
      <c r="J4802" s="1">
        <v>40592.715064965276</v>
      </c>
      <c r="K4802" s="1">
        <v>40592.715064965276</v>
      </c>
      <c r="L4802" s="2"/>
      <c r="M4802" s="2"/>
      <c r="O4802">
        <v>2</v>
      </c>
      <c r="Q4802" s="2" t="s">
        <v>25</v>
      </c>
      <c r="R4802">
        <v>5350</v>
      </c>
      <c r="S4802" s="2"/>
      <c r="T4802" s="1"/>
      <c r="U4802" s="2"/>
      <c r="V4802" s="1"/>
    </row>
    <row r="4803" spans="1:22" x14ac:dyDescent="0.3">
      <c r="A4803">
        <v>5368</v>
      </c>
      <c r="B4803">
        <v>2</v>
      </c>
      <c r="D4803" s="1">
        <v>40591.631636261576</v>
      </c>
      <c r="E4803">
        <v>0</v>
      </c>
      <c r="G4803" s="2" t="s">
        <v>7385</v>
      </c>
      <c r="H4803">
        <v>1847</v>
      </c>
      <c r="J4803" s="1"/>
      <c r="K4803" s="1">
        <v>40591.631636261576</v>
      </c>
      <c r="L4803" s="2"/>
      <c r="M4803" s="2"/>
      <c r="O4803">
        <v>0</v>
      </c>
      <c r="Q4803" s="2" t="s">
        <v>25</v>
      </c>
      <c r="R4803">
        <v>5364</v>
      </c>
      <c r="S4803" s="2"/>
      <c r="T4803" s="1"/>
      <c r="U4803" s="2"/>
      <c r="V4803" s="1"/>
    </row>
    <row r="4804" spans="1:22" x14ac:dyDescent="0.3">
      <c r="A4804">
        <v>5369</v>
      </c>
      <c r="B4804">
        <v>2</v>
      </c>
      <c r="D4804" s="1">
        <v>40591.631941979169</v>
      </c>
      <c r="E4804">
        <v>1</v>
      </c>
      <c r="G4804" s="2" t="s">
        <v>7386</v>
      </c>
      <c r="H4804">
        <v>1335</v>
      </c>
      <c r="I4804">
        <v>1335</v>
      </c>
      <c r="J4804" s="1">
        <v>40591.66327060185</v>
      </c>
      <c r="K4804" s="1">
        <v>40591.66327060185</v>
      </c>
      <c r="L4804" s="2"/>
      <c r="M4804" s="2"/>
      <c r="O4804">
        <v>0</v>
      </c>
      <c r="Q4804" s="2" t="s">
        <v>25</v>
      </c>
      <c r="R4804">
        <v>5207</v>
      </c>
      <c r="S4804" s="2"/>
      <c r="T4804" s="1"/>
      <c r="U4804" s="2"/>
      <c r="V4804" s="1"/>
    </row>
    <row r="4805" spans="1:22" x14ac:dyDescent="0.3">
      <c r="A4805">
        <v>5370</v>
      </c>
      <c r="B4805">
        <v>2</v>
      </c>
      <c r="D4805" s="1">
        <v>40591.636475381943</v>
      </c>
      <c r="E4805">
        <v>5</v>
      </c>
      <c r="G4805" s="2" t="s">
        <v>7387</v>
      </c>
      <c r="J4805" s="1"/>
      <c r="K4805" s="1">
        <v>40591.636475381943</v>
      </c>
      <c r="L4805" s="2"/>
      <c r="M4805" s="2"/>
      <c r="O4805">
        <v>1</v>
      </c>
      <c r="Q4805" s="2" t="s">
        <v>25</v>
      </c>
      <c r="R4805">
        <v>5364</v>
      </c>
      <c r="S4805" s="2" t="s">
        <v>7388</v>
      </c>
      <c r="T4805" s="1"/>
      <c r="U4805" s="2"/>
      <c r="V4805" s="1"/>
    </row>
    <row r="4806" spans="1:22" x14ac:dyDescent="0.3">
      <c r="A4806">
        <v>5371</v>
      </c>
      <c r="B4806">
        <v>2</v>
      </c>
      <c r="D4806" s="1">
        <v>40591.642954861112</v>
      </c>
      <c r="E4806">
        <v>1</v>
      </c>
      <c r="G4806" s="2" t="s">
        <v>7389</v>
      </c>
      <c r="H4806">
        <v>266</v>
      </c>
      <c r="J4806" s="1"/>
      <c r="K4806" s="1">
        <v>40591.642954861112</v>
      </c>
      <c r="L4806" s="2"/>
      <c r="M4806" s="2"/>
      <c r="O4806">
        <v>0</v>
      </c>
      <c r="Q4806" s="2" t="s">
        <v>25</v>
      </c>
      <c r="R4806">
        <v>5347</v>
      </c>
      <c r="S4806" s="2"/>
      <c r="T4806" s="1"/>
      <c r="U4806" s="2"/>
      <c r="V4806" s="1">
        <v>42257.601871493054</v>
      </c>
    </row>
    <row r="4807" spans="1:22" x14ac:dyDescent="0.3">
      <c r="A4807">
        <v>5372</v>
      </c>
      <c r="B4807">
        <v>2</v>
      </c>
      <c r="D4807" s="1">
        <v>40591.643248113425</v>
      </c>
      <c r="E4807">
        <v>0</v>
      </c>
      <c r="G4807" s="2" t="s">
        <v>7390</v>
      </c>
      <c r="J4807" s="1"/>
      <c r="K4807" s="1">
        <v>40591.643248113425</v>
      </c>
      <c r="L4807" s="2"/>
      <c r="M4807" s="2"/>
      <c r="O4807">
        <v>0</v>
      </c>
      <c r="Q4807" s="2" t="s">
        <v>25</v>
      </c>
      <c r="R4807">
        <v>5364</v>
      </c>
      <c r="S4807" s="2" t="s">
        <v>4740</v>
      </c>
      <c r="T4807" s="1"/>
      <c r="U4807" s="2"/>
      <c r="V4807" s="1"/>
    </row>
    <row r="4808" spans="1:22" x14ac:dyDescent="0.3">
      <c r="A4808">
        <v>5373</v>
      </c>
      <c r="B4808">
        <v>1</v>
      </c>
      <c r="D4808" s="1">
        <v>40591.676053159725</v>
      </c>
      <c r="E4808">
        <v>4</v>
      </c>
      <c r="F4808">
        <v>616</v>
      </c>
      <c r="G4808" s="2" t="s">
        <v>7391</v>
      </c>
      <c r="J4808" s="1"/>
      <c r="K4808" s="1">
        <v>40697.537676736109</v>
      </c>
      <c r="L4808" s="2" t="s">
        <v>7392</v>
      </c>
      <c r="M4808" s="2" t="s">
        <v>7393</v>
      </c>
      <c r="N4808">
        <v>1</v>
      </c>
      <c r="O4808">
        <v>12</v>
      </c>
      <c r="P4808">
        <v>3</v>
      </c>
      <c r="Q4808" s="2" t="s">
        <v>25</v>
      </c>
      <c r="S4808" s="2" t="s">
        <v>4740</v>
      </c>
      <c r="T4808" s="1"/>
      <c r="U4808" s="2"/>
      <c r="V4808" s="1"/>
    </row>
    <row r="4809" spans="1:22" x14ac:dyDescent="0.3">
      <c r="A4809">
        <v>5374</v>
      </c>
      <c r="B4809">
        <v>2</v>
      </c>
      <c r="D4809" s="1">
        <v>40591.692926736112</v>
      </c>
      <c r="E4809">
        <v>27</v>
      </c>
      <c r="G4809" s="2" t="s">
        <v>7394</v>
      </c>
      <c r="J4809" s="1"/>
      <c r="K4809" s="1">
        <v>40591.692926736112</v>
      </c>
      <c r="L4809" s="2"/>
      <c r="M4809" s="2"/>
      <c r="O4809">
        <v>0</v>
      </c>
      <c r="Q4809" s="2" t="s">
        <v>25</v>
      </c>
      <c r="R4809">
        <v>5265</v>
      </c>
      <c r="S4809" s="2" t="s">
        <v>7395</v>
      </c>
      <c r="T4809" s="1"/>
      <c r="U4809" s="2"/>
      <c r="V4809" s="1"/>
    </row>
    <row r="4810" spans="1:22" x14ac:dyDescent="0.3">
      <c r="A4810">
        <v>5376</v>
      </c>
      <c r="B4810">
        <v>1</v>
      </c>
      <c r="D4810" s="1">
        <v>40591.712452118052</v>
      </c>
      <c r="E4810">
        <v>0</v>
      </c>
      <c r="F4810">
        <v>167</v>
      </c>
      <c r="G4810" s="2" t="s">
        <v>7396</v>
      </c>
      <c r="H4810">
        <v>491</v>
      </c>
      <c r="J4810" s="1"/>
      <c r="K4810" s="1">
        <v>40591.81445474537</v>
      </c>
      <c r="L4810" s="2" t="s">
        <v>7397</v>
      </c>
      <c r="M4810" s="2" t="s">
        <v>7398</v>
      </c>
      <c r="N4810">
        <v>2</v>
      </c>
      <c r="O4810">
        <v>8</v>
      </c>
      <c r="Q4810" s="2" t="s">
        <v>25</v>
      </c>
      <c r="S4810" s="2"/>
      <c r="T4810" s="1"/>
      <c r="U4810" s="2"/>
      <c r="V4810" s="1"/>
    </row>
    <row r="4811" spans="1:22" x14ac:dyDescent="0.3">
      <c r="A4811">
        <v>5377</v>
      </c>
      <c r="B4811">
        <v>2</v>
      </c>
      <c r="D4811" s="1">
        <v>40591.720678275466</v>
      </c>
      <c r="E4811">
        <v>0</v>
      </c>
      <c r="G4811" s="2" t="s">
        <v>7399</v>
      </c>
      <c r="H4811">
        <v>1252</v>
      </c>
      <c r="I4811">
        <v>1252</v>
      </c>
      <c r="J4811" s="1">
        <v>40591.830000381946</v>
      </c>
      <c r="K4811" s="1">
        <v>40591.830000381946</v>
      </c>
      <c r="L4811" s="2"/>
      <c r="M4811" s="2"/>
      <c r="O4811">
        <v>0</v>
      </c>
      <c r="Q4811" s="2" t="s">
        <v>25</v>
      </c>
      <c r="R4811">
        <v>5363</v>
      </c>
      <c r="S4811" s="2"/>
      <c r="T4811" s="1"/>
      <c r="U4811" s="2"/>
      <c r="V4811" s="1"/>
    </row>
    <row r="4812" spans="1:22" x14ac:dyDescent="0.3">
      <c r="A4812">
        <v>5378</v>
      </c>
      <c r="B4812">
        <v>2</v>
      </c>
      <c r="D4812" s="1">
        <v>40591.720905057868</v>
      </c>
      <c r="E4812">
        <v>1</v>
      </c>
      <c r="G4812" s="2" t="s">
        <v>7400</v>
      </c>
      <c r="H4812">
        <v>1352</v>
      </c>
      <c r="I4812">
        <v>-1</v>
      </c>
      <c r="J4812" s="1">
        <v>42838.527683831016</v>
      </c>
      <c r="K4812" s="1">
        <v>40591.720905057868</v>
      </c>
      <c r="L4812" s="2"/>
      <c r="M4812" s="2"/>
      <c r="O4812">
        <v>2</v>
      </c>
      <c r="Q4812" s="2" t="s">
        <v>25</v>
      </c>
      <c r="R4812">
        <v>5373</v>
      </c>
      <c r="S4812" s="2"/>
      <c r="T4812" s="1"/>
      <c r="U4812" s="2"/>
      <c r="V4812" s="1"/>
    </row>
    <row r="4813" spans="1:22" x14ac:dyDescent="0.3">
      <c r="A4813">
        <v>5379</v>
      </c>
      <c r="B4813">
        <v>2</v>
      </c>
      <c r="D4813" s="1">
        <v>40591.727912037037</v>
      </c>
      <c r="E4813">
        <v>14</v>
      </c>
      <c r="G4813" s="2" t="s">
        <v>7401</v>
      </c>
      <c r="H4813">
        <v>188</v>
      </c>
      <c r="J4813" s="1"/>
      <c r="K4813" s="1">
        <v>40591.727912037037</v>
      </c>
      <c r="L4813" s="2"/>
      <c r="M4813" s="2"/>
      <c r="O4813">
        <v>5</v>
      </c>
      <c r="Q4813" s="2" t="s">
        <v>25</v>
      </c>
      <c r="R4813">
        <v>5304</v>
      </c>
      <c r="S4813" s="2"/>
      <c r="T4813" s="1"/>
      <c r="U4813" s="2"/>
      <c r="V4813" s="1"/>
    </row>
    <row r="4814" spans="1:22" x14ac:dyDescent="0.3">
      <c r="A4814">
        <v>5380</v>
      </c>
      <c r="B4814">
        <v>2</v>
      </c>
      <c r="D4814" s="1">
        <v>40591.732569016203</v>
      </c>
      <c r="E4814">
        <v>0</v>
      </c>
      <c r="G4814" s="2" t="s">
        <v>7402</v>
      </c>
      <c r="H4814">
        <v>126</v>
      </c>
      <c r="J4814" s="1"/>
      <c r="K4814" s="1">
        <v>40591.732569016203</v>
      </c>
      <c r="L4814" s="2"/>
      <c r="M4814" s="2"/>
      <c r="O4814">
        <v>2</v>
      </c>
      <c r="Q4814" s="2" t="s">
        <v>25</v>
      </c>
      <c r="R4814">
        <v>5243</v>
      </c>
      <c r="S4814" s="2"/>
      <c r="T4814" s="1"/>
      <c r="U4814" s="2"/>
      <c r="V4814" s="1"/>
    </row>
    <row r="4815" spans="1:22" x14ac:dyDescent="0.3">
      <c r="A4815">
        <v>5381</v>
      </c>
      <c r="B4815">
        <v>2</v>
      </c>
      <c r="D4815" s="1">
        <v>40591.743652812504</v>
      </c>
      <c r="E4815">
        <v>6</v>
      </c>
      <c r="G4815" s="2" t="s">
        <v>7403</v>
      </c>
      <c r="H4815">
        <v>2045</v>
      </c>
      <c r="J4815" s="1"/>
      <c r="K4815" s="1">
        <v>40591.743652812504</v>
      </c>
      <c r="L4815" s="2"/>
      <c r="M4815" s="2"/>
      <c r="O4815">
        <v>4</v>
      </c>
      <c r="Q4815" s="2" t="s">
        <v>25</v>
      </c>
      <c r="R4815">
        <v>629</v>
      </c>
      <c r="S4815" s="2"/>
      <c r="T4815" s="1"/>
      <c r="U4815" s="2"/>
      <c r="V4815" s="1"/>
    </row>
    <row r="4816" spans="1:22" x14ac:dyDescent="0.3">
      <c r="A4816">
        <v>5382</v>
      </c>
      <c r="B4816">
        <v>2</v>
      </c>
      <c r="D4816" s="1">
        <v>40591.744760532405</v>
      </c>
      <c r="E4816">
        <v>1</v>
      </c>
      <c r="G4816" s="2" t="s">
        <v>7404</v>
      </c>
      <c r="H4816">
        <v>126</v>
      </c>
      <c r="J4816" s="1"/>
      <c r="K4816" s="1">
        <v>40591.744760532405</v>
      </c>
      <c r="L4816" s="2"/>
      <c r="M4816" s="2"/>
      <c r="O4816">
        <v>0</v>
      </c>
      <c r="Q4816" s="2" t="s">
        <v>25</v>
      </c>
      <c r="R4816">
        <v>5363</v>
      </c>
      <c r="S4816" s="2"/>
      <c r="T4816" s="1"/>
      <c r="U4816" s="2"/>
      <c r="V4816" s="1"/>
    </row>
    <row r="4817" spans="1:22" x14ac:dyDescent="0.3">
      <c r="A4817">
        <v>5383</v>
      </c>
      <c r="B4817">
        <v>2</v>
      </c>
      <c r="D4817" s="1">
        <v>40591.753312696761</v>
      </c>
      <c r="E4817">
        <v>0</v>
      </c>
      <c r="G4817" s="2" t="s">
        <v>7405</v>
      </c>
      <c r="H4817">
        <v>1662</v>
      </c>
      <c r="J4817" s="1"/>
      <c r="K4817" s="1">
        <v>40591.753312696761</v>
      </c>
      <c r="L4817" s="2"/>
      <c r="M4817" s="2"/>
      <c r="O4817">
        <v>0</v>
      </c>
      <c r="Q4817" s="2" t="s">
        <v>25</v>
      </c>
      <c r="R4817">
        <v>5243</v>
      </c>
      <c r="S4817" s="2"/>
      <c r="T4817" s="1"/>
      <c r="U4817" s="2"/>
      <c r="V4817" s="1"/>
    </row>
    <row r="4818" spans="1:22" x14ac:dyDescent="0.3">
      <c r="A4818">
        <v>5384</v>
      </c>
      <c r="B4818">
        <v>2</v>
      </c>
      <c r="D4818" s="1">
        <v>40591.759105092591</v>
      </c>
      <c r="E4818">
        <v>2</v>
      </c>
      <c r="G4818" s="2" t="s">
        <v>7406</v>
      </c>
      <c r="H4818">
        <v>74</v>
      </c>
      <c r="I4818">
        <v>77072</v>
      </c>
      <c r="J4818" s="1">
        <v>43470.923771412039</v>
      </c>
      <c r="K4818" s="1">
        <v>43470.923771412039</v>
      </c>
      <c r="L4818" s="2"/>
      <c r="M4818" s="2"/>
      <c r="O4818">
        <v>5</v>
      </c>
      <c r="Q4818" s="2" t="s">
        <v>29</v>
      </c>
      <c r="R4818">
        <v>5341</v>
      </c>
      <c r="S4818" s="2"/>
      <c r="T4818" s="1"/>
      <c r="U4818" s="2"/>
      <c r="V4818" s="1"/>
    </row>
    <row r="4819" spans="1:22" x14ac:dyDescent="0.3">
      <c r="A4819">
        <v>5386</v>
      </c>
      <c r="B4819">
        <v>2</v>
      </c>
      <c r="D4819" s="1">
        <v>40591.769840659719</v>
      </c>
      <c r="E4819">
        <v>8</v>
      </c>
      <c r="G4819" s="2" t="s">
        <v>7407</v>
      </c>
      <c r="I4819">
        <v>-1</v>
      </c>
      <c r="J4819" s="1">
        <v>42814.429550081019</v>
      </c>
      <c r="K4819" s="1">
        <v>40591.769840659719</v>
      </c>
      <c r="L4819" s="2"/>
      <c r="M4819" s="2"/>
      <c r="O4819">
        <v>2</v>
      </c>
      <c r="Q4819" s="2" t="s">
        <v>25</v>
      </c>
      <c r="R4819">
        <v>5363</v>
      </c>
      <c r="S4819" s="2" t="s">
        <v>499</v>
      </c>
      <c r="T4819" s="1"/>
      <c r="U4819" s="2"/>
      <c r="V4819" s="1"/>
    </row>
    <row r="4820" spans="1:22" x14ac:dyDescent="0.3">
      <c r="A4820">
        <v>5387</v>
      </c>
      <c r="B4820">
        <v>2</v>
      </c>
      <c r="D4820" s="1">
        <v>40591.805642708336</v>
      </c>
      <c r="E4820">
        <v>0</v>
      </c>
      <c r="G4820" s="2" t="s">
        <v>7408</v>
      </c>
      <c r="H4820">
        <v>930</v>
      </c>
      <c r="J4820" s="1"/>
      <c r="K4820" s="1">
        <v>40591.805642708336</v>
      </c>
      <c r="L4820" s="2"/>
      <c r="M4820" s="2"/>
      <c r="O4820">
        <v>2</v>
      </c>
      <c r="Q4820" s="2" t="s">
        <v>25</v>
      </c>
      <c r="R4820">
        <v>5376</v>
      </c>
      <c r="S4820" s="2"/>
      <c r="T4820" s="1"/>
      <c r="U4820" s="2"/>
      <c r="V4820" s="1"/>
    </row>
    <row r="4821" spans="1:22" x14ac:dyDescent="0.3">
      <c r="A4821">
        <v>5388</v>
      </c>
      <c r="B4821">
        <v>2</v>
      </c>
      <c r="D4821" s="1">
        <v>40591.809868668985</v>
      </c>
      <c r="E4821">
        <v>3</v>
      </c>
      <c r="G4821" s="2" t="s">
        <v>7409</v>
      </c>
      <c r="H4821">
        <v>1236</v>
      </c>
      <c r="I4821">
        <v>1236</v>
      </c>
      <c r="J4821" s="1">
        <v>40591.81445474537</v>
      </c>
      <c r="K4821" s="1">
        <v>40591.81445474537</v>
      </c>
      <c r="L4821" s="2"/>
      <c r="M4821" s="2"/>
      <c r="O4821">
        <v>1</v>
      </c>
      <c r="Q4821" s="2" t="s">
        <v>25</v>
      </c>
      <c r="R4821">
        <v>5376</v>
      </c>
      <c r="S4821" s="2"/>
      <c r="T4821" s="1"/>
      <c r="U4821" s="2"/>
      <c r="V4821" s="1"/>
    </row>
    <row r="4822" spans="1:22" x14ac:dyDescent="0.3">
      <c r="A4822">
        <v>5389</v>
      </c>
      <c r="B4822">
        <v>2</v>
      </c>
      <c r="D4822" s="1">
        <v>40591.815244444442</v>
      </c>
      <c r="E4822">
        <v>1</v>
      </c>
      <c r="G4822" s="2" t="s">
        <v>7410</v>
      </c>
      <c r="H4822">
        <v>1460</v>
      </c>
      <c r="J4822" s="1"/>
      <c r="K4822" s="1">
        <v>40591.815244444442</v>
      </c>
      <c r="L4822" s="2"/>
      <c r="M4822" s="2"/>
      <c r="O4822">
        <v>1</v>
      </c>
      <c r="Q4822" s="2" t="s">
        <v>25</v>
      </c>
      <c r="R4822">
        <v>5300</v>
      </c>
      <c r="S4822" s="2"/>
      <c r="T4822" s="1"/>
      <c r="U4822" s="2"/>
      <c r="V4822" s="1"/>
    </row>
    <row r="4823" spans="1:22" x14ac:dyDescent="0.3">
      <c r="A4823">
        <v>5392</v>
      </c>
      <c r="B4823">
        <v>2</v>
      </c>
      <c r="D4823" s="1">
        <v>40591.899348495368</v>
      </c>
      <c r="E4823">
        <v>0</v>
      </c>
      <c r="G4823" s="2" t="s">
        <v>7411</v>
      </c>
      <c r="H4823">
        <v>393</v>
      </c>
      <c r="I4823">
        <v>393</v>
      </c>
      <c r="J4823" s="1">
        <v>40592.756690775466</v>
      </c>
      <c r="K4823" s="1">
        <v>40592.756690775466</v>
      </c>
      <c r="L4823" s="2"/>
      <c r="M4823" s="2"/>
      <c r="O4823">
        <v>73</v>
      </c>
      <c r="Q4823" s="2" t="s">
        <v>25</v>
      </c>
      <c r="R4823">
        <v>2508</v>
      </c>
      <c r="S4823" s="2"/>
      <c r="T4823" s="1"/>
      <c r="U4823" s="2"/>
      <c r="V4823" s="1"/>
    </row>
    <row r="4824" spans="1:22" x14ac:dyDescent="0.3">
      <c r="A4824">
        <v>5394</v>
      </c>
      <c r="B4824">
        <v>2</v>
      </c>
      <c r="D4824" s="1">
        <v>40591.929267164349</v>
      </c>
      <c r="E4824">
        <v>0</v>
      </c>
      <c r="G4824" s="2" t="s">
        <v>7412</v>
      </c>
      <c r="H4824">
        <v>1352</v>
      </c>
      <c r="J4824" s="1"/>
      <c r="K4824" s="1">
        <v>40591.929267164349</v>
      </c>
      <c r="L4824" s="2"/>
      <c r="M4824" s="2"/>
      <c r="O4824">
        <v>4</v>
      </c>
      <c r="Q4824" s="2" t="s">
        <v>25</v>
      </c>
      <c r="R4824">
        <v>2604</v>
      </c>
      <c r="S4824" s="2"/>
      <c r="T4824" s="1"/>
      <c r="U4824" s="2"/>
      <c r="V4824" s="1"/>
    </row>
    <row r="4825" spans="1:22" x14ac:dyDescent="0.3">
      <c r="A4825">
        <v>5395</v>
      </c>
      <c r="B4825">
        <v>1</v>
      </c>
      <c r="C4825">
        <v>5396</v>
      </c>
      <c r="D4825" s="1">
        <v>40591.992230127318</v>
      </c>
      <c r="E4825">
        <v>0</v>
      </c>
      <c r="F4825">
        <v>405</v>
      </c>
      <c r="G4825" s="2" t="s">
        <v>7413</v>
      </c>
      <c r="H4825">
        <v>1906</v>
      </c>
      <c r="J4825" s="1">
        <v>40609.462089814813</v>
      </c>
      <c r="K4825" s="1">
        <v>40609.462089814813</v>
      </c>
      <c r="L4825" s="2" t="s">
        <v>7414</v>
      </c>
      <c r="M4825" s="2" t="s">
        <v>7415</v>
      </c>
      <c r="N4825">
        <v>1</v>
      </c>
      <c r="O4825">
        <v>5</v>
      </c>
      <c r="P4825">
        <v>3</v>
      </c>
      <c r="Q4825" s="2" t="s">
        <v>25</v>
      </c>
      <c r="S4825" s="2"/>
      <c r="T4825" s="1"/>
      <c r="U4825" s="2" t="s">
        <v>55</v>
      </c>
      <c r="V4825" s="1"/>
    </row>
    <row r="4826" spans="1:22" x14ac:dyDescent="0.3">
      <c r="A4826">
        <v>5396</v>
      </c>
      <c r="B4826">
        <v>2</v>
      </c>
      <c r="D4826" s="1">
        <v>40592.026999155096</v>
      </c>
      <c r="E4826">
        <v>4</v>
      </c>
      <c r="G4826" s="2" t="s">
        <v>7416</v>
      </c>
      <c r="H4826">
        <v>329</v>
      </c>
      <c r="J4826" s="1"/>
      <c r="K4826" s="1">
        <v>40592.026999155096</v>
      </c>
      <c r="L4826" s="2"/>
      <c r="M4826" s="2"/>
      <c r="O4826">
        <v>0</v>
      </c>
      <c r="Q4826" s="2" t="s">
        <v>25</v>
      </c>
      <c r="R4826">
        <v>5395</v>
      </c>
      <c r="S4826" s="2"/>
      <c r="T4826" s="1"/>
      <c r="U4826" s="2"/>
      <c r="V4826" s="1"/>
    </row>
    <row r="4827" spans="1:22" x14ac:dyDescent="0.3">
      <c r="A4827">
        <v>5397</v>
      </c>
      <c r="B4827">
        <v>2</v>
      </c>
      <c r="D4827" s="1">
        <v>40592.037752465279</v>
      </c>
      <c r="E4827">
        <v>1</v>
      </c>
      <c r="G4827" s="2" t="s">
        <v>7417</v>
      </c>
      <c r="H4827">
        <v>392</v>
      </c>
      <c r="J4827" s="1"/>
      <c r="K4827" s="1">
        <v>40592.037752465279</v>
      </c>
      <c r="L4827" s="2"/>
      <c r="M4827" s="2"/>
      <c r="O4827">
        <v>0</v>
      </c>
      <c r="Q4827" s="2" t="s">
        <v>25</v>
      </c>
      <c r="R4827">
        <v>5320</v>
      </c>
      <c r="S4827" s="2"/>
      <c r="T4827" s="1"/>
      <c r="U4827" s="2"/>
      <c r="V4827" s="1"/>
    </row>
    <row r="4828" spans="1:22" x14ac:dyDescent="0.3">
      <c r="A4828">
        <v>5398</v>
      </c>
      <c r="B4828">
        <v>1</v>
      </c>
      <c r="C4828">
        <v>5399</v>
      </c>
      <c r="D4828" s="1">
        <v>40592.063023993054</v>
      </c>
      <c r="E4828">
        <v>0</v>
      </c>
      <c r="F4828">
        <v>1520</v>
      </c>
      <c r="G4828" s="2" t="s">
        <v>7418</v>
      </c>
      <c r="H4828">
        <v>551</v>
      </c>
      <c r="I4828">
        <v>869</v>
      </c>
      <c r="J4828" s="1">
        <v>40592.126354201391</v>
      </c>
      <c r="K4828" s="1">
        <v>40592.126354201391</v>
      </c>
      <c r="L4828" s="2" t="s">
        <v>7419</v>
      </c>
      <c r="M4828" s="2" t="s">
        <v>7420</v>
      </c>
      <c r="N4828">
        <v>1</v>
      </c>
      <c r="O4828">
        <v>0</v>
      </c>
      <c r="Q4828" s="2" t="s">
        <v>25</v>
      </c>
      <c r="S4828" s="2"/>
      <c r="T4828" s="1"/>
      <c r="U4828" s="2"/>
      <c r="V4828" s="1"/>
    </row>
    <row r="4829" spans="1:22" x14ac:dyDescent="0.3">
      <c r="A4829">
        <v>5399</v>
      </c>
      <c r="B4829">
        <v>2</v>
      </c>
      <c r="D4829" s="1">
        <v>40592.0841153125</v>
      </c>
      <c r="E4829">
        <v>3</v>
      </c>
      <c r="G4829" s="2" t="s">
        <v>7421</v>
      </c>
      <c r="H4829">
        <v>74</v>
      </c>
      <c r="I4829">
        <v>74</v>
      </c>
      <c r="J4829" s="1">
        <v>40592.093623229164</v>
      </c>
      <c r="K4829" s="1">
        <v>40592.093623229164</v>
      </c>
      <c r="L4829" s="2"/>
      <c r="M4829" s="2"/>
      <c r="O4829">
        <v>4</v>
      </c>
      <c r="Q4829" s="2" t="s">
        <v>25</v>
      </c>
      <c r="R4829">
        <v>5398</v>
      </c>
      <c r="S4829" s="2"/>
      <c r="T4829" s="1"/>
      <c r="U4829" s="2"/>
      <c r="V4829" s="1"/>
    </row>
    <row r="4830" spans="1:22" x14ac:dyDescent="0.3">
      <c r="A4830">
        <v>5400</v>
      </c>
      <c r="B4830">
        <v>2</v>
      </c>
      <c r="D4830" s="1">
        <v>40592.155189733799</v>
      </c>
      <c r="E4830">
        <v>1</v>
      </c>
      <c r="G4830" s="2" t="s">
        <v>7422</v>
      </c>
      <c r="H4830">
        <v>1352</v>
      </c>
      <c r="J4830" s="1"/>
      <c r="K4830" s="1">
        <v>40592.155189733799</v>
      </c>
      <c r="L4830" s="2"/>
      <c r="M4830" s="2"/>
      <c r="O4830">
        <v>2</v>
      </c>
      <c r="Q4830" s="2" t="s">
        <v>25</v>
      </c>
      <c r="R4830">
        <v>5320</v>
      </c>
      <c r="S4830" s="2"/>
      <c r="T4830" s="1"/>
      <c r="U4830" s="2"/>
      <c r="V4830" s="1"/>
    </row>
    <row r="4831" spans="1:22" x14ac:dyDescent="0.3">
      <c r="A4831">
        <v>5402</v>
      </c>
      <c r="B4831">
        <v>1</v>
      </c>
      <c r="C4831">
        <v>5415</v>
      </c>
      <c r="D4831" s="1">
        <v>40592.25055084491</v>
      </c>
      <c r="E4831">
        <v>0</v>
      </c>
      <c r="F4831">
        <v>166</v>
      </c>
      <c r="G4831" s="2" t="s">
        <v>7423</v>
      </c>
      <c r="H4831">
        <v>1843</v>
      </c>
      <c r="J4831" s="1"/>
      <c r="K4831" s="1">
        <v>40592.453364849534</v>
      </c>
      <c r="L4831" s="2" t="s">
        <v>7424</v>
      </c>
      <c r="M4831" s="2" t="s">
        <v>7425</v>
      </c>
      <c r="N4831">
        <v>1</v>
      </c>
      <c r="O4831">
        <v>0</v>
      </c>
      <c r="Q4831" s="2" t="s">
        <v>25</v>
      </c>
      <c r="S4831" s="2"/>
      <c r="T4831" s="1"/>
      <c r="U4831" s="2"/>
      <c r="V4831" s="1"/>
    </row>
    <row r="4832" spans="1:22" x14ac:dyDescent="0.3">
      <c r="A4832">
        <v>5403</v>
      </c>
      <c r="B4832">
        <v>1</v>
      </c>
      <c r="C4832">
        <v>5406</v>
      </c>
      <c r="D4832" s="1">
        <v>40592.250810381942</v>
      </c>
      <c r="E4832">
        <v>1</v>
      </c>
      <c r="F4832">
        <v>3818</v>
      </c>
      <c r="G4832" s="2" t="s">
        <v>7426</v>
      </c>
      <c r="H4832">
        <v>2071</v>
      </c>
      <c r="I4832">
        <v>2071</v>
      </c>
      <c r="J4832" s="1">
        <v>40592.407403935184</v>
      </c>
      <c r="K4832" s="1">
        <v>40592.407403935184</v>
      </c>
      <c r="L4832" s="2" t="s">
        <v>7427</v>
      </c>
      <c r="M4832" s="2" t="s">
        <v>7428</v>
      </c>
      <c r="N4832">
        <v>1</v>
      </c>
      <c r="O4832">
        <v>0</v>
      </c>
      <c r="Q4832" s="2" t="s">
        <v>25</v>
      </c>
      <c r="S4832" s="2"/>
      <c r="T4832" s="1">
        <v>40592.377133946757</v>
      </c>
      <c r="U4832" s="2"/>
      <c r="V4832" s="1"/>
    </row>
    <row r="4833" spans="1:22" x14ac:dyDescent="0.3">
      <c r="A4833">
        <v>5404</v>
      </c>
      <c r="B4833">
        <v>1</v>
      </c>
      <c r="C4833">
        <v>5405</v>
      </c>
      <c r="D4833" s="1">
        <v>40592.300694710648</v>
      </c>
      <c r="E4833">
        <v>2</v>
      </c>
      <c r="F4833">
        <v>1615</v>
      </c>
      <c r="G4833" s="2" t="s">
        <v>7429</v>
      </c>
      <c r="H4833">
        <v>1272</v>
      </c>
      <c r="J4833" s="1"/>
      <c r="K4833" s="1">
        <v>44182.032912962961</v>
      </c>
      <c r="L4833" s="2" t="s">
        <v>7430</v>
      </c>
      <c r="M4833" s="2" t="s">
        <v>7431</v>
      </c>
      <c r="N4833">
        <v>1</v>
      </c>
      <c r="O4833">
        <v>1</v>
      </c>
      <c r="Q4833" s="2" t="s">
        <v>25</v>
      </c>
      <c r="S4833" s="2"/>
      <c r="T4833" s="1"/>
      <c r="U4833" s="2"/>
      <c r="V4833" s="1"/>
    </row>
    <row r="4834" spans="1:22" x14ac:dyDescent="0.3">
      <c r="A4834">
        <v>5405</v>
      </c>
      <c r="B4834">
        <v>2</v>
      </c>
      <c r="D4834" s="1">
        <v>40592.30707534722</v>
      </c>
      <c r="E4834">
        <v>3</v>
      </c>
      <c r="G4834" s="2" t="s">
        <v>7432</v>
      </c>
      <c r="H4834">
        <v>1236</v>
      </c>
      <c r="I4834">
        <v>1236</v>
      </c>
      <c r="J4834" s="1">
        <v>40592.416389548613</v>
      </c>
      <c r="K4834" s="1">
        <v>40592.416389548613</v>
      </c>
      <c r="L4834" s="2"/>
      <c r="M4834" s="2"/>
      <c r="O4834">
        <v>4</v>
      </c>
      <c r="Q4834" s="2" t="s">
        <v>25</v>
      </c>
      <c r="R4834">
        <v>5404</v>
      </c>
      <c r="S4834" s="2"/>
      <c r="T4834" s="1"/>
      <c r="U4834" s="2"/>
      <c r="V4834" s="1"/>
    </row>
    <row r="4835" spans="1:22" x14ac:dyDescent="0.3">
      <c r="A4835">
        <v>5406</v>
      </c>
      <c r="B4835">
        <v>2</v>
      </c>
      <c r="D4835" s="1">
        <v>40592.327047951389</v>
      </c>
      <c r="E4835">
        <v>3</v>
      </c>
      <c r="G4835" s="2" t="s">
        <v>7433</v>
      </c>
      <c r="H4835">
        <v>1495</v>
      </c>
      <c r="J4835" s="1"/>
      <c r="K4835" s="1">
        <v>40592.327047951389</v>
      </c>
      <c r="L4835" s="2"/>
      <c r="M4835" s="2"/>
      <c r="O4835">
        <v>1</v>
      </c>
      <c r="Q4835" s="2" t="s">
        <v>25</v>
      </c>
      <c r="R4835">
        <v>5403</v>
      </c>
      <c r="S4835" s="2"/>
      <c r="T4835" s="1"/>
      <c r="U4835" s="2"/>
      <c r="V4835" s="1"/>
    </row>
    <row r="4836" spans="1:22" x14ac:dyDescent="0.3">
      <c r="A4836">
        <v>5407</v>
      </c>
      <c r="B4836">
        <v>1</v>
      </c>
      <c r="D4836" s="1">
        <v>40592.368817557872</v>
      </c>
      <c r="E4836">
        <v>7</v>
      </c>
      <c r="F4836">
        <v>681</v>
      </c>
      <c r="G4836" s="2" t="s">
        <v>7434</v>
      </c>
      <c r="J4836" s="1">
        <v>40613.813716122684</v>
      </c>
      <c r="K4836" s="1">
        <v>40613.813716122684</v>
      </c>
      <c r="L4836" s="2" t="s">
        <v>7435</v>
      </c>
      <c r="M4836" s="2" t="s">
        <v>7436</v>
      </c>
      <c r="N4836">
        <v>1</v>
      </c>
      <c r="O4836">
        <v>0</v>
      </c>
      <c r="P4836">
        <v>2</v>
      </c>
      <c r="Q4836" s="2" t="s">
        <v>25</v>
      </c>
      <c r="S4836" s="2" t="s">
        <v>499</v>
      </c>
      <c r="T4836" s="1"/>
      <c r="U4836" s="2" t="s">
        <v>499</v>
      </c>
      <c r="V4836" s="1"/>
    </row>
    <row r="4837" spans="1:22" x14ac:dyDescent="0.3">
      <c r="A4837">
        <v>5408</v>
      </c>
      <c r="B4837">
        <v>2</v>
      </c>
      <c r="D4837" s="1">
        <v>40592.399523958331</v>
      </c>
      <c r="E4837">
        <v>7</v>
      </c>
      <c r="G4837" s="2" t="s">
        <v>7437</v>
      </c>
      <c r="H4837">
        <v>1236</v>
      </c>
      <c r="I4837">
        <v>1236</v>
      </c>
      <c r="J4837" s="1">
        <v>40592.414382951392</v>
      </c>
      <c r="K4837" s="1">
        <v>40592.414382951392</v>
      </c>
      <c r="L4837" s="2"/>
      <c r="M4837" s="2"/>
      <c r="O4837">
        <v>6</v>
      </c>
      <c r="Q4837" s="2" t="s">
        <v>25</v>
      </c>
      <c r="R4837">
        <v>5407</v>
      </c>
      <c r="S4837" s="2"/>
      <c r="T4837" s="1"/>
      <c r="U4837" s="2"/>
      <c r="V4837" s="1"/>
    </row>
    <row r="4838" spans="1:22" x14ac:dyDescent="0.3">
      <c r="A4838">
        <v>5410</v>
      </c>
      <c r="B4838">
        <v>1</v>
      </c>
      <c r="C4838">
        <v>5411</v>
      </c>
      <c r="D4838" s="1">
        <v>40592.413872800927</v>
      </c>
      <c r="E4838">
        <v>0</v>
      </c>
      <c r="F4838">
        <v>451</v>
      </c>
      <c r="G4838" s="2" t="s">
        <v>7438</v>
      </c>
      <c r="H4838">
        <v>2074</v>
      </c>
      <c r="J4838" s="1">
        <v>40592.426803240742</v>
      </c>
      <c r="K4838" s="1">
        <v>41072.863762384259</v>
      </c>
      <c r="L4838" s="2" t="s">
        <v>7439</v>
      </c>
      <c r="M4838" s="2" t="s">
        <v>7440</v>
      </c>
      <c r="N4838">
        <v>3</v>
      </c>
      <c r="O4838">
        <v>0</v>
      </c>
      <c r="Q4838" s="2" t="s">
        <v>25</v>
      </c>
      <c r="S4838" s="2"/>
      <c r="T4838" s="1"/>
      <c r="U4838" s="2" t="s">
        <v>499</v>
      </c>
      <c r="V4838" s="1"/>
    </row>
    <row r="4839" spans="1:22" x14ac:dyDescent="0.3">
      <c r="A4839">
        <v>5411</v>
      </c>
      <c r="B4839">
        <v>2</v>
      </c>
      <c r="D4839" s="1">
        <v>40592.421757673612</v>
      </c>
      <c r="E4839">
        <v>0</v>
      </c>
      <c r="G4839" s="2" t="s">
        <v>7441</v>
      </c>
      <c r="H4839">
        <v>930</v>
      </c>
      <c r="J4839" s="1"/>
      <c r="K4839" s="1">
        <v>40592.421757673612</v>
      </c>
      <c r="L4839" s="2"/>
      <c r="M4839" s="2"/>
      <c r="O4839">
        <v>7</v>
      </c>
      <c r="Q4839" s="2" t="s">
        <v>25</v>
      </c>
      <c r="R4839">
        <v>5410</v>
      </c>
      <c r="S4839" s="2"/>
      <c r="T4839" s="1"/>
      <c r="U4839" s="2"/>
      <c r="V4839" s="1"/>
    </row>
    <row r="4840" spans="1:22" x14ac:dyDescent="0.3">
      <c r="A4840">
        <v>5412</v>
      </c>
      <c r="B4840">
        <v>1</v>
      </c>
      <c r="D4840" s="1">
        <v>40592.43510023148</v>
      </c>
      <c r="E4840">
        <v>3</v>
      </c>
      <c r="F4840">
        <v>38909</v>
      </c>
      <c r="G4840" s="2" t="s">
        <v>7442</v>
      </c>
      <c r="H4840">
        <v>2075</v>
      </c>
      <c r="I4840">
        <v>2451</v>
      </c>
      <c r="J4840" s="1">
        <v>41504.492529282405</v>
      </c>
      <c r="K4840" s="1">
        <v>41504.492529282405</v>
      </c>
      <c r="L4840" s="2" t="s">
        <v>7443</v>
      </c>
      <c r="M4840" s="2" t="s">
        <v>7444</v>
      </c>
      <c r="N4840">
        <v>4</v>
      </c>
      <c r="O4840">
        <v>3</v>
      </c>
      <c r="Q4840" s="2" t="s">
        <v>33</v>
      </c>
      <c r="S4840" s="2"/>
      <c r="T4840" s="1"/>
      <c r="U4840" s="2"/>
      <c r="V4840" s="1"/>
    </row>
    <row r="4841" spans="1:22" x14ac:dyDescent="0.3">
      <c r="A4841">
        <v>5413</v>
      </c>
      <c r="B4841">
        <v>2</v>
      </c>
      <c r="D4841" s="1">
        <v>40592.438005439813</v>
      </c>
      <c r="E4841">
        <v>2</v>
      </c>
      <c r="G4841" s="2" t="s">
        <v>7445</v>
      </c>
      <c r="H4841">
        <v>1236</v>
      </c>
      <c r="J4841" s="1"/>
      <c r="K4841" s="1">
        <v>40592.438005439813</v>
      </c>
      <c r="L4841" s="2"/>
      <c r="M4841" s="2"/>
      <c r="O4841">
        <v>0</v>
      </c>
      <c r="Q4841" s="2" t="s">
        <v>25</v>
      </c>
      <c r="R4841">
        <v>2604</v>
      </c>
      <c r="S4841" s="2"/>
      <c r="T4841" s="1"/>
      <c r="U4841" s="2"/>
      <c r="V4841" s="1"/>
    </row>
    <row r="4842" spans="1:22" x14ac:dyDescent="0.3">
      <c r="A4842">
        <v>5414</v>
      </c>
      <c r="B4842">
        <v>2</v>
      </c>
      <c r="D4842" s="1">
        <v>40592.441475081017</v>
      </c>
      <c r="E4842">
        <v>6</v>
      </c>
      <c r="G4842" s="2" t="s">
        <v>7446</v>
      </c>
      <c r="H4842">
        <v>1236</v>
      </c>
      <c r="J4842" s="1"/>
      <c r="K4842" s="1">
        <v>40592.441475081017</v>
      </c>
      <c r="L4842" s="2"/>
      <c r="M4842" s="2"/>
      <c r="O4842">
        <v>0</v>
      </c>
      <c r="Q4842" s="2" t="s">
        <v>25</v>
      </c>
      <c r="R4842">
        <v>5412</v>
      </c>
      <c r="S4842" s="2"/>
      <c r="T4842" s="1"/>
      <c r="U4842" s="2"/>
      <c r="V4842" s="1"/>
    </row>
    <row r="4843" spans="1:22" x14ac:dyDescent="0.3">
      <c r="A4843">
        <v>5415</v>
      </c>
      <c r="B4843">
        <v>2</v>
      </c>
      <c r="D4843" s="1">
        <v>40592.453364849534</v>
      </c>
      <c r="E4843">
        <v>2</v>
      </c>
      <c r="G4843" s="2" t="s">
        <v>7447</v>
      </c>
      <c r="H4843">
        <v>1560</v>
      </c>
      <c r="J4843" s="1"/>
      <c r="K4843" s="1">
        <v>40592.453364849534</v>
      </c>
      <c r="L4843" s="2"/>
      <c r="M4843" s="2"/>
      <c r="O4843">
        <v>0</v>
      </c>
      <c r="Q4843" s="2" t="s">
        <v>25</v>
      </c>
      <c r="R4843">
        <v>5402</v>
      </c>
      <c r="S4843" s="2"/>
      <c r="T4843" s="1"/>
      <c r="U4843" s="2"/>
      <c r="V4843" s="1"/>
    </row>
    <row r="4844" spans="1:22" x14ac:dyDescent="0.3">
      <c r="A4844">
        <v>5416</v>
      </c>
      <c r="B4844">
        <v>1</v>
      </c>
      <c r="C4844">
        <v>5433</v>
      </c>
      <c r="D4844" s="1">
        <v>40592.459797418982</v>
      </c>
      <c r="E4844">
        <v>2</v>
      </c>
      <c r="F4844">
        <v>4446</v>
      </c>
      <c r="G4844" s="2" t="s">
        <v>7448</v>
      </c>
      <c r="H4844">
        <v>2075</v>
      </c>
      <c r="J4844" s="1"/>
      <c r="K4844" s="1">
        <v>40592.764446643516</v>
      </c>
      <c r="L4844" s="2" t="s">
        <v>7449</v>
      </c>
      <c r="M4844" s="2" t="s">
        <v>7450</v>
      </c>
      <c r="N4844">
        <v>3</v>
      </c>
      <c r="O4844">
        <v>0</v>
      </c>
      <c r="P4844">
        <v>1</v>
      </c>
      <c r="Q4844" s="2" t="s">
        <v>25</v>
      </c>
      <c r="S4844" s="2"/>
      <c r="T4844" s="1"/>
      <c r="U4844" s="2"/>
      <c r="V4844" s="1"/>
    </row>
    <row r="4845" spans="1:22" x14ac:dyDescent="0.3">
      <c r="A4845">
        <v>5417</v>
      </c>
      <c r="B4845">
        <v>2</v>
      </c>
      <c r="D4845" s="1">
        <v>40592.479958645832</v>
      </c>
      <c r="E4845">
        <v>3</v>
      </c>
      <c r="G4845" s="2" t="s">
        <v>7451</v>
      </c>
      <c r="H4845">
        <v>1186</v>
      </c>
      <c r="I4845">
        <v>1186</v>
      </c>
      <c r="J4845" s="1">
        <v>40593.136720868053</v>
      </c>
      <c r="K4845" s="1">
        <v>40593.136720868053</v>
      </c>
      <c r="L4845" s="2"/>
      <c r="M4845" s="2"/>
      <c r="O4845">
        <v>10</v>
      </c>
      <c r="Q4845" s="2" t="s">
        <v>25</v>
      </c>
      <c r="R4845">
        <v>317</v>
      </c>
      <c r="S4845" s="2"/>
      <c r="T4845" s="1"/>
      <c r="U4845" s="2"/>
      <c r="V4845" s="1"/>
    </row>
    <row r="4846" spans="1:22" x14ac:dyDescent="0.3">
      <c r="A4846">
        <v>5418</v>
      </c>
      <c r="B4846">
        <v>2</v>
      </c>
      <c r="D4846" s="1">
        <v>40592.481322187501</v>
      </c>
      <c r="E4846">
        <v>0</v>
      </c>
      <c r="G4846" s="2" t="s">
        <v>7452</v>
      </c>
      <c r="H4846">
        <v>1236</v>
      </c>
      <c r="J4846" s="1"/>
      <c r="K4846" s="1">
        <v>40592.481322187501</v>
      </c>
      <c r="L4846" s="2"/>
      <c r="M4846" s="2"/>
      <c r="O4846">
        <v>2</v>
      </c>
      <c r="Q4846" s="2" t="s">
        <v>25</v>
      </c>
      <c r="R4846">
        <v>5416</v>
      </c>
      <c r="S4846" s="2"/>
      <c r="T4846" s="1"/>
      <c r="U4846" s="2"/>
      <c r="V4846" s="1"/>
    </row>
    <row r="4847" spans="1:22" x14ac:dyDescent="0.3">
      <c r="A4847">
        <v>5419</v>
      </c>
      <c r="B4847">
        <v>1</v>
      </c>
      <c r="C4847">
        <v>5420</v>
      </c>
      <c r="D4847" s="1">
        <v>40592.522819791666</v>
      </c>
      <c r="E4847">
        <v>7</v>
      </c>
      <c r="F4847">
        <v>67074</v>
      </c>
      <c r="G4847" s="2" t="s">
        <v>7453</v>
      </c>
      <c r="H4847">
        <v>1884</v>
      </c>
      <c r="J4847" s="1"/>
      <c r="K4847" s="1">
        <v>42483.655141469906</v>
      </c>
      <c r="L4847" s="2" t="s">
        <v>7454</v>
      </c>
      <c r="M4847" s="2" t="s">
        <v>7455</v>
      </c>
      <c r="N4847">
        <v>3</v>
      </c>
      <c r="O4847">
        <v>1</v>
      </c>
      <c r="Q4847" s="2" t="s">
        <v>25</v>
      </c>
      <c r="S4847" s="2"/>
      <c r="T4847" s="1"/>
      <c r="U4847" s="2"/>
      <c r="V4847" s="1"/>
    </row>
    <row r="4848" spans="1:22" x14ac:dyDescent="0.3">
      <c r="A4848">
        <v>5420</v>
      </c>
      <c r="B4848">
        <v>2</v>
      </c>
      <c r="D4848" s="1">
        <v>40592.555701736113</v>
      </c>
      <c r="E4848">
        <v>8</v>
      </c>
      <c r="G4848" s="2" t="s">
        <v>7456</v>
      </c>
      <c r="H4848">
        <v>126</v>
      </c>
      <c r="I4848">
        <v>90893</v>
      </c>
      <c r="J4848" s="1">
        <v>42384.037250266207</v>
      </c>
      <c r="K4848" s="1">
        <v>42384.037250266207</v>
      </c>
      <c r="L4848" s="2"/>
      <c r="M4848" s="2"/>
      <c r="O4848">
        <v>0</v>
      </c>
      <c r="Q4848" s="2" t="s">
        <v>33</v>
      </c>
      <c r="R4848">
        <v>5419</v>
      </c>
      <c r="S4848" s="2"/>
      <c r="T4848" s="1"/>
      <c r="U4848" s="2"/>
      <c r="V4848" s="1"/>
    </row>
    <row r="4849" spans="1:22" x14ac:dyDescent="0.3">
      <c r="A4849">
        <v>5421</v>
      </c>
      <c r="B4849">
        <v>2</v>
      </c>
      <c r="D4849" s="1">
        <v>40592.594744016205</v>
      </c>
      <c r="E4849">
        <v>34</v>
      </c>
      <c r="G4849" s="2" t="s">
        <v>7457</v>
      </c>
      <c r="J4849" s="1"/>
      <c r="K4849" s="1">
        <v>40592.594744016205</v>
      </c>
      <c r="L4849" s="2"/>
      <c r="M4849" s="2"/>
      <c r="O4849">
        <v>0</v>
      </c>
      <c r="Q4849" s="2" t="s">
        <v>25</v>
      </c>
      <c r="R4849">
        <v>5265</v>
      </c>
      <c r="S4849" s="2" t="s">
        <v>7458</v>
      </c>
      <c r="T4849" s="1"/>
      <c r="U4849" s="2"/>
      <c r="V4849" s="1"/>
    </row>
    <row r="4850" spans="1:22" x14ac:dyDescent="0.3">
      <c r="A4850">
        <v>5424</v>
      </c>
      <c r="B4850">
        <v>2</v>
      </c>
      <c r="D4850" s="1">
        <v>40592.620127743059</v>
      </c>
      <c r="E4850">
        <v>0</v>
      </c>
      <c r="G4850" s="2" t="s">
        <v>7459</v>
      </c>
      <c r="H4850">
        <v>919</v>
      </c>
      <c r="J4850" s="1"/>
      <c r="K4850" s="1">
        <v>40592.620127743059</v>
      </c>
      <c r="L4850" s="2"/>
      <c r="M4850" s="2"/>
      <c r="O4850">
        <v>3</v>
      </c>
      <c r="Q4850" s="2" t="s">
        <v>25</v>
      </c>
      <c r="R4850">
        <v>5416</v>
      </c>
      <c r="S4850" s="2"/>
      <c r="T4850" s="1"/>
      <c r="U4850" s="2"/>
      <c r="V4850" s="1"/>
    </row>
    <row r="4851" spans="1:22" x14ac:dyDescent="0.3">
      <c r="A4851">
        <v>5425</v>
      </c>
      <c r="B4851">
        <v>2</v>
      </c>
      <c r="D4851" s="1">
        <v>40592.624987766205</v>
      </c>
      <c r="E4851">
        <v>2</v>
      </c>
      <c r="G4851" s="2" t="s">
        <v>7460</v>
      </c>
      <c r="H4851">
        <v>1847</v>
      </c>
      <c r="J4851" s="1"/>
      <c r="K4851" s="1">
        <v>40592.624987766205</v>
      </c>
      <c r="L4851" s="2"/>
      <c r="M4851" s="2"/>
      <c r="O4851">
        <v>1</v>
      </c>
      <c r="Q4851" s="2" t="s">
        <v>25</v>
      </c>
      <c r="R4851">
        <v>5419</v>
      </c>
      <c r="S4851" s="2"/>
      <c r="T4851" s="1"/>
      <c r="U4851" s="2"/>
      <c r="V4851" s="1"/>
    </row>
    <row r="4852" spans="1:22" x14ac:dyDescent="0.3">
      <c r="A4852">
        <v>5426</v>
      </c>
      <c r="B4852">
        <v>2</v>
      </c>
      <c r="D4852" s="1">
        <v>40592.625438807867</v>
      </c>
      <c r="E4852">
        <v>30</v>
      </c>
      <c r="G4852" s="2" t="s">
        <v>7461</v>
      </c>
      <c r="J4852" s="1"/>
      <c r="K4852" s="1">
        <v>40592.625438807867</v>
      </c>
      <c r="L4852" s="2"/>
      <c r="M4852" s="2"/>
      <c r="O4852">
        <v>0</v>
      </c>
      <c r="Q4852" s="2" t="s">
        <v>25</v>
      </c>
      <c r="R4852">
        <v>5265</v>
      </c>
      <c r="S4852" s="2" t="s">
        <v>7462</v>
      </c>
      <c r="T4852" s="1"/>
      <c r="U4852" s="2"/>
      <c r="V4852" s="1"/>
    </row>
    <row r="4853" spans="1:22" x14ac:dyDescent="0.3">
      <c r="A4853">
        <v>5427</v>
      </c>
      <c r="B4853">
        <v>2</v>
      </c>
      <c r="D4853" s="1">
        <v>40592.631550081016</v>
      </c>
      <c r="E4853">
        <v>4</v>
      </c>
      <c r="G4853" s="2" t="s">
        <v>7463</v>
      </c>
      <c r="H4853">
        <v>1335</v>
      </c>
      <c r="J4853" s="1"/>
      <c r="K4853" s="1">
        <v>40592.631550081016</v>
      </c>
      <c r="L4853" s="2"/>
      <c r="M4853" s="2"/>
      <c r="O4853">
        <v>2</v>
      </c>
      <c r="Q4853" s="2" t="s">
        <v>25</v>
      </c>
      <c r="R4853">
        <v>5118</v>
      </c>
      <c r="S4853" s="2"/>
      <c r="T4853" s="1"/>
      <c r="U4853" s="2"/>
      <c r="V4853" s="1"/>
    </row>
    <row r="4854" spans="1:22" x14ac:dyDescent="0.3">
      <c r="A4854">
        <v>5428</v>
      </c>
      <c r="B4854">
        <v>2</v>
      </c>
      <c r="D4854" s="1">
        <v>40592.661932754629</v>
      </c>
      <c r="E4854">
        <v>26</v>
      </c>
      <c r="G4854" s="2" t="s">
        <v>7464</v>
      </c>
      <c r="H4854">
        <v>2084</v>
      </c>
      <c r="J4854" s="1"/>
      <c r="K4854" s="1">
        <v>40592.661932754629</v>
      </c>
      <c r="L4854" s="2"/>
      <c r="M4854" s="2"/>
      <c r="O4854">
        <v>0</v>
      </c>
      <c r="Q4854" s="2" t="s">
        <v>25</v>
      </c>
      <c r="R4854">
        <v>5265</v>
      </c>
      <c r="S4854" s="2"/>
      <c r="T4854" s="1"/>
      <c r="U4854" s="2"/>
      <c r="V4854" s="1"/>
    </row>
    <row r="4855" spans="1:22" x14ac:dyDescent="0.3">
      <c r="A4855">
        <v>5429</v>
      </c>
      <c r="B4855">
        <v>2</v>
      </c>
      <c r="D4855" s="1">
        <v>40592.689248414354</v>
      </c>
      <c r="E4855">
        <v>1</v>
      </c>
      <c r="G4855" s="2" t="s">
        <v>7465</v>
      </c>
      <c r="H4855">
        <v>955</v>
      </c>
      <c r="I4855">
        <v>955</v>
      </c>
      <c r="J4855" s="1">
        <v>40953.613212233795</v>
      </c>
      <c r="K4855" s="1">
        <v>40953.613212233795</v>
      </c>
      <c r="L4855" s="2"/>
      <c r="M4855" s="2"/>
      <c r="O4855">
        <v>10</v>
      </c>
      <c r="Q4855" s="2" t="s">
        <v>33</v>
      </c>
      <c r="R4855">
        <v>317</v>
      </c>
      <c r="S4855" s="2"/>
      <c r="T4855" s="1"/>
      <c r="U4855" s="2"/>
      <c r="V4855" s="1"/>
    </row>
    <row r="4856" spans="1:22" x14ac:dyDescent="0.3">
      <c r="A4856">
        <v>5430</v>
      </c>
      <c r="B4856">
        <v>2</v>
      </c>
      <c r="D4856" s="1">
        <v>40592.713455092591</v>
      </c>
      <c r="E4856">
        <v>1</v>
      </c>
      <c r="G4856" s="2" t="s">
        <v>7466</v>
      </c>
      <c r="H4856">
        <v>377</v>
      </c>
      <c r="J4856" s="1"/>
      <c r="K4856" s="1">
        <v>40592.713455092591</v>
      </c>
      <c r="L4856" s="2"/>
      <c r="M4856" s="2"/>
      <c r="O4856">
        <v>0</v>
      </c>
      <c r="Q4856" s="2" t="s">
        <v>25</v>
      </c>
      <c r="R4856">
        <v>5410</v>
      </c>
      <c r="S4856" s="2"/>
      <c r="T4856" s="1"/>
      <c r="U4856" s="2"/>
      <c r="V4856" s="1"/>
    </row>
    <row r="4857" spans="1:22" x14ac:dyDescent="0.3">
      <c r="A4857">
        <v>5431</v>
      </c>
      <c r="B4857">
        <v>2</v>
      </c>
      <c r="D4857" s="1">
        <v>40592.736555787036</v>
      </c>
      <c r="E4857">
        <v>1</v>
      </c>
      <c r="G4857" s="2" t="s">
        <v>7467</v>
      </c>
      <c r="H4857">
        <v>2085</v>
      </c>
      <c r="I4857">
        <v>2085</v>
      </c>
      <c r="J4857" s="1">
        <v>40593.623908564812</v>
      </c>
      <c r="K4857" s="1">
        <v>40593.623908564812</v>
      </c>
      <c r="L4857" s="2"/>
      <c r="M4857" s="2"/>
      <c r="O4857">
        <v>2</v>
      </c>
      <c r="Q4857" s="2" t="s">
        <v>25</v>
      </c>
      <c r="R4857">
        <v>3062</v>
      </c>
      <c r="S4857" s="2"/>
      <c r="T4857" s="1"/>
      <c r="U4857" s="2"/>
      <c r="V4857" s="1"/>
    </row>
    <row r="4858" spans="1:22" x14ac:dyDescent="0.3">
      <c r="A4858">
        <v>5432</v>
      </c>
      <c r="B4858">
        <v>1</v>
      </c>
      <c r="D4858" s="1">
        <v>40592.75031466435</v>
      </c>
      <c r="E4858">
        <v>0</v>
      </c>
      <c r="F4858">
        <v>311</v>
      </c>
      <c r="G4858" s="2" t="s">
        <v>7468</v>
      </c>
      <c r="H4858">
        <v>2086</v>
      </c>
      <c r="J4858" s="1"/>
      <c r="K4858" s="1">
        <v>40592.82974390046</v>
      </c>
      <c r="L4858" s="2" t="s">
        <v>7469</v>
      </c>
      <c r="M4858" s="2" t="s">
        <v>7470</v>
      </c>
      <c r="N4858">
        <v>2</v>
      </c>
      <c r="O4858">
        <v>0</v>
      </c>
      <c r="Q4858" s="2" t="s">
        <v>25</v>
      </c>
      <c r="S4858" s="2"/>
      <c r="T4858" s="1"/>
      <c r="U4858" s="2"/>
      <c r="V4858" s="1"/>
    </row>
    <row r="4859" spans="1:22" x14ac:dyDescent="0.3">
      <c r="A4859">
        <v>5433</v>
      </c>
      <c r="B4859">
        <v>2</v>
      </c>
      <c r="D4859" s="1">
        <v>40592.756198958334</v>
      </c>
      <c r="E4859">
        <v>5</v>
      </c>
      <c r="G4859" s="2" t="s">
        <v>7471</v>
      </c>
      <c r="H4859">
        <v>29</v>
      </c>
      <c r="I4859">
        <v>29</v>
      </c>
      <c r="J4859" s="1">
        <v>40592.763021412036</v>
      </c>
      <c r="K4859" s="1">
        <v>40592.763021412036</v>
      </c>
      <c r="L4859" s="2"/>
      <c r="M4859" s="2"/>
      <c r="O4859">
        <v>0</v>
      </c>
      <c r="Q4859" s="2" t="s">
        <v>25</v>
      </c>
      <c r="R4859">
        <v>5416</v>
      </c>
      <c r="S4859" s="2"/>
      <c r="T4859" s="1"/>
      <c r="U4859" s="2"/>
      <c r="V4859" s="1"/>
    </row>
    <row r="4860" spans="1:22" x14ac:dyDescent="0.3">
      <c r="A4860">
        <v>5435</v>
      </c>
      <c r="B4860">
        <v>1</v>
      </c>
      <c r="C4860">
        <v>5489</v>
      </c>
      <c r="D4860" s="1">
        <v>40592.766700694447</v>
      </c>
      <c r="E4860">
        <v>4</v>
      </c>
      <c r="F4860">
        <v>949</v>
      </c>
      <c r="G4860" s="2" t="s">
        <v>7472</v>
      </c>
      <c r="H4860">
        <v>1939</v>
      </c>
      <c r="J4860" s="1"/>
      <c r="K4860" s="1">
        <v>40593.745699618055</v>
      </c>
      <c r="L4860" s="2" t="s">
        <v>7473</v>
      </c>
      <c r="M4860" s="2" t="s">
        <v>7474</v>
      </c>
      <c r="N4860">
        <v>2</v>
      </c>
      <c r="O4860">
        <v>0</v>
      </c>
      <c r="P4860">
        <v>1</v>
      </c>
      <c r="Q4860" s="2" t="s">
        <v>25</v>
      </c>
      <c r="S4860" s="2"/>
      <c r="T4860" s="1"/>
      <c r="U4860" s="2"/>
      <c r="V4860" s="1"/>
    </row>
    <row r="4861" spans="1:22" x14ac:dyDescent="0.3">
      <c r="A4861">
        <v>5437</v>
      </c>
      <c r="B4861">
        <v>2</v>
      </c>
      <c r="D4861" s="1">
        <v>40592.768842974539</v>
      </c>
      <c r="E4861">
        <v>2</v>
      </c>
      <c r="G4861" s="2" t="s">
        <v>7475</v>
      </c>
      <c r="H4861">
        <v>329</v>
      </c>
      <c r="J4861" s="1"/>
      <c r="K4861" s="1">
        <v>40592.768842974539</v>
      </c>
      <c r="L4861" s="2"/>
      <c r="M4861" s="2"/>
      <c r="O4861">
        <v>0</v>
      </c>
      <c r="Q4861" s="2" t="s">
        <v>25</v>
      </c>
      <c r="R4861">
        <v>5432</v>
      </c>
      <c r="S4861" s="2"/>
      <c r="T4861" s="1"/>
      <c r="U4861" s="2"/>
      <c r="V4861" s="1"/>
    </row>
    <row r="4862" spans="1:22" x14ac:dyDescent="0.3">
      <c r="A4862">
        <v>5440</v>
      </c>
      <c r="B4862">
        <v>1</v>
      </c>
      <c r="C4862">
        <v>5674</v>
      </c>
      <c r="D4862" s="1">
        <v>40592.78410297454</v>
      </c>
      <c r="E4862">
        <v>7</v>
      </c>
      <c r="F4862">
        <v>4564</v>
      </c>
      <c r="G4862" s="2" t="s">
        <v>7476</v>
      </c>
      <c r="H4862">
        <v>29</v>
      </c>
      <c r="I4862">
        <v>29</v>
      </c>
      <c r="J4862" s="1">
        <v>40596.058943020835</v>
      </c>
      <c r="K4862" s="1">
        <v>40596.823260682868</v>
      </c>
      <c r="L4862" s="2" t="s">
        <v>7477</v>
      </c>
      <c r="M4862" s="2" t="s">
        <v>7478</v>
      </c>
      <c r="N4862">
        <v>3</v>
      </c>
      <c r="O4862">
        <v>0</v>
      </c>
      <c r="P4862">
        <v>1</v>
      </c>
      <c r="Q4862" s="2" t="s">
        <v>25</v>
      </c>
      <c r="S4862" s="2"/>
      <c r="T4862" s="1"/>
      <c r="U4862" s="2"/>
      <c r="V4862" s="1"/>
    </row>
    <row r="4863" spans="1:22" x14ac:dyDescent="0.3">
      <c r="A4863">
        <v>5445</v>
      </c>
      <c r="B4863">
        <v>2</v>
      </c>
      <c r="D4863" s="1">
        <v>40592.788702233796</v>
      </c>
      <c r="E4863">
        <v>4</v>
      </c>
      <c r="G4863" s="2" t="s">
        <v>7479</v>
      </c>
      <c r="H4863">
        <v>1241</v>
      </c>
      <c r="J4863" s="1"/>
      <c r="K4863" s="1">
        <v>40592.788702233796</v>
      </c>
      <c r="L4863" s="2"/>
      <c r="M4863" s="2"/>
      <c r="O4863">
        <v>2</v>
      </c>
      <c r="Q4863" s="2" t="s">
        <v>25</v>
      </c>
      <c r="R4863">
        <v>5440</v>
      </c>
      <c r="S4863" s="2"/>
      <c r="T4863" s="1"/>
      <c r="U4863" s="2"/>
      <c r="V4863" s="1"/>
    </row>
    <row r="4864" spans="1:22" x14ac:dyDescent="0.3">
      <c r="A4864">
        <v>5450</v>
      </c>
      <c r="B4864">
        <v>1</v>
      </c>
      <c r="C4864">
        <v>5451</v>
      </c>
      <c r="D4864" s="1">
        <v>40592.80668533565</v>
      </c>
      <c r="E4864">
        <v>4</v>
      </c>
      <c r="F4864">
        <v>457</v>
      </c>
      <c r="G4864" s="2" t="s">
        <v>7480</v>
      </c>
      <c r="H4864">
        <v>2082</v>
      </c>
      <c r="I4864">
        <v>8563</v>
      </c>
      <c r="J4864" s="1">
        <v>42939.660969872682</v>
      </c>
      <c r="K4864" s="1">
        <v>42939.660969872682</v>
      </c>
      <c r="L4864" s="2" t="s">
        <v>7481</v>
      </c>
      <c r="M4864" s="2" t="s">
        <v>7482</v>
      </c>
      <c r="N4864">
        <v>1</v>
      </c>
      <c r="O4864">
        <v>0</v>
      </c>
      <c r="P4864">
        <v>1</v>
      </c>
      <c r="Q4864" s="2" t="s">
        <v>25</v>
      </c>
      <c r="S4864" s="2"/>
      <c r="T4864" s="1"/>
      <c r="U4864" s="2"/>
      <c r="V4864" s="1"/>
    </row>
    <row r="4865" spans="1:22" x14ac:dyDescent="0.3">
      <c r="A4865">
        <v>5451</v>
      </c>
      <c r="B4865">
        <v>2</v>
      </c>
      <c r="D4865" s="1">
        <v>40592.824912303244</v>
      </c>
      <c r="E4865">
        <v>9</v>
      </c>
      <c r="G4865" s="2" t="s">
        <v>7483</v>
      </c>
      <c r="H4865">
        <v>377</v>
      </c>
      <c r="J4865" s="1"/>
      <c r="K4865" s="1">
        <v>40592.824912303244</v>
      </c>
      <c r="L4865" s="2"/>
      <c r="M4865" s="2"/>
      <c r="O4865">
        <v>0</v>
      </c>
      <c r="Q4865" s="2" t="s">
        <v>25</v>
      </c>
      <c r="R4865">
        <v>5450</v>
      </c>
      <c r="S4865" s="2"/>
      <c r="T4865" s="1"/>
      <c r="U4865" s="2"/>
      <c r="V4865" s="1"/>
    </row>
    <row r="4866" spans="1:22" x14ac:dyDescent="0.3">
      <c r="A4866">
        <v>5452</v>
      </c>
      <c r="B4866">
        <v>2</v>
      </c>
      <c r="D4866" s="1">
        <v>40592.82974390046</v>
      </c>
      <c r="E4866">
        <v>0</v>
      </c>
      <c r="G4866" s="2" t="s">
        <v>7484</v>
      </c>
      <c r="H4866">
        <v>377</v>
      </c>
      <c r="J4866" s="1"/>
      <c r="K4866" s="1">
        <v>40592.82974390046</v>
      </c>
      <c r="L4866" s="2"/>
      <c r="M4866" s="2"/>
      <c r="O4866">
        <v>0</v>
      </c>
      <c r="Q4866" s="2" t="s">
        <v>25</v>
      </c>
      <c r="R4866">
        <v>5432</v>
      </c>
      <c r="S4866" s="2"/>
      <c r="T4866" s="1"/>
      <c r="U4866" s="2"/>
      <c r="V4866" s="1"/>
    </row>
    <row r="4867" spans="1:22" x14ac:dyDescent="0.3">
      <c r="A4867">
        <v>5453</v>
      </c>
      <c r="B4867">
        <v>1</v>
      </c>
      <c r="D4867" s="1">
        <v>40592.862961261577</v>
      </c>
      <c r="E4867">
        <v>-2</v>
      </c>
      <c r="F4867">
        <v>1471</v>
      </c>
      <c r="G4867" s="2" t="s">
        <v>7485</v>
      </c>
      <c r="H4867">
        <v>1390</v>
      </c>
      <c r="I4867">
        <v>124</v>
      </c>
      <c r="J4867" s="1">
        <v>40785.772873530092</v>
      </c>
      <c r="K4867" s="1">
        <v>40785.772873530092</v>
      </c>
      <c r="L4867" s="2" t="s">
        <v>7486</v>
      </c>
      <c r="M4867" s="2" t="s">
        <v>7487</v>
      </c>
      <c r="N4867">
        <v>3</v>
      </c>
      <c r="O4867">
        <v>27</v>
      </c>
      <c r="P4867">
        <v>1</v>
      </c>
      <c r="Q4867" s="2" t="s">
        <v>25</v>
      </c>
      <c r="S4867" s="2"/>
      <c r="T4867" s="1">
        <v>40594.364219907409</v>
      </c>
      <c r="U4867" s="2"/>
      <c r="V4867" s="1"/>
    </row>
    <row r="4868" spans="1:22" x14ac:dyDescent="0.3">
      <c r="A4868">
        <v>5454</v>
      </c>
      <c r="B4868">
        <v>2</v>
      </c>
      <c r="D4868" s="1">
        <v>40592.870639583336</v>
      </c>
      <c r="E4868">
        <v>1</v>
      </c>
      <c r="G4868" s="2" t="s">
        <v>7488</v>
      </c>
      <c r="H4868">
        <v>1382</v>
      </c>
      <c r="J4868" s="1"/>
      <c r="K4868" s="1">
        <v>40592.870639583336</v>
      </c>
      <c r="L4868" s="2"/>
      <c r="M4868" s="2"/>
      <c r="O4868">
        <v>5</v>
      </c>
      <c r="Q4868" s="2" t="s">
        <v>25</v>
      </c>
      <c r="R4868">
        <v>5453</v>
      </c>
      <c r="S4868" s="2"/>
      <c r="T4868" s="1"/>
      <c r="U4868" s="2"/>
      <c r="V4868" s="1"/>
    </row>
    <row r="4869" spans="1:22" x14ac:dyDescent="0.3">
      <c r="A4869">
        <v>5455</v>
      </c>
      <c r="B4869">
        <v>2</v>
      </c>
      <c r="D4869" s="1">
        <v>40592.873195983797</v>
      </c>
      <c r="E4869">
        <v>0</v>
      </c>
      <c r="G4869" s="2" t="s">
        <v>7489</v>
      </c>
      <c r="H4869">
        <v>329</v>
      </c>
      <c r="J4869" s="1"/>
      <c r="K4869" s="1">
        <v>40592.873195983797</v>
      </c>
      <c r="L4869" s="2"/>
      <c r="M4869" s="2"/>
      <c r="O4869">
        <v>18</v>
      </c>
      <c r="Q4869" s="2" t="s">
        <v>25</v>
      </c>
      <c r="R4869">
        <v>5453</v>
      </c>
      <c r="S4869" s="2"/>
      <c r="T4869" s="1"/>
      <c r="U4869" s="2"/>
      <c r="V4869" s="1"/>
    </row>
    <row r="4870" spans="1:22" x14ac:dyDescent="0.3">
      <c r="A4870">
        <v>5456</v>
      </c>
      <c r="B4870">
        <v>1</v>
      </c>
      <c r="D4870" s="1">
        <v>40592.917876851854</v>
      </c>
      <c r="E4870">
        <v>135</v>
      </c>
      <c r="F4870">
        <v>18349</v>
      </c>
      <c r="G4870" s="2" t="s">
        <v>7490</v>
      </c>
      <c r="H4870">
        <v>217</v>
      </c>
      <c r="I4870">
        <v>61956</v>
      </c>
      <c r="J4870" s="1">
        <v>42351.739130937502</v>
      </c>
      <c r="K4870" s="1">
        <v>44344.53168148148</v>
      </c>
      <c r="L4870" s="2" t="s">
        <v>7491</v>
      </c>
      <c r="M4870" s="2" t="s">
        <v>7492</v>
      </c>
      <c r="N4870">
        <v>11</v>
      </c>
      <c r="O4870">
        <v>5</v>
      </c>
      <c r="P4870">
        <v>51</v>
      </c>
      <c r="Q4870" s="2" t="s">
        <v>33</v>
      </c>
      <c r="S4870" s="2"/>
      <c r="T4870" s="1"/>
      <c r="U4870" s="2"/>
      <c r="V4870" s="1"/>
    </row>
    <row r="4871" spans="1:22" x14ac:dyDescent="0.3">
      <c r="A4871">
        <v>5457</v>
      </c>
      <c r="B4871">
        <v>2</v>
      </c>
      <c r="D4871" s="1">
        <v>40592.924875578705</v>
      </c>
      <c r="E4871">
        <v>102</v>
      </c>
      <c r="G4871" s="2" t="s">
        <v>7493</v>
      </c>
      <c r="H4871">
        <v>1228</v>
      </c>
      <c r="J4871" s="1"/>
      <c r="K4871" s="1">
        <v>40592.924875578705</v>
      </c>
      <c r="L4871" s="2"/>
      <c r="M4871" s="2"/>
      <c r="O4871">
        <v>2</v>
      </c>
      <c r="Q4871" s="2" t="s">
        <v>25</v>
      </c>
      <c r="R4871">
        <v>5456</v>
      </c>
      <c r="S4871" s="2"/>
      <c r="T4871" s="1"/>
      <c r="U4871" s="2"/>
      <c r="V4871" s="1"/>
    </row>
    <row r="4872" spans="1:22" x14ac:dyDescent="0.3">
      <c r="A4872">
        <v>5458</v>
      </c>
      <c r="B4872">
        <v>2</v>
      </c>
      <c r="D4872" s="1">
        <v>40592.925443946762</v>
      </c>
      <c r="E4872">
        <v>10</v>
      </c>
      <c r="G4872" s="2" t="s">
        <v>7494</v>
      </c>
      <c r="H4872">
        <v>955</v>
      </c>
      <c r="J4872" s="1"/>
      <c r="K4872" s="1">
        <v>40592.925443946762</v>
      </c>
      <c r="L4872" s="2"/>
      <c r="M4872" s="2"/>
      <c r="O4872">
        <v>0</v>
      </c>
      <c r="Q4872" s="2" t="s">
        <v>25</v>
      </c>
      <c r="R4872">
        <v>5456</v>
      </c>
      <c r="S4872" s="2"/>
      <c r="T4872" s="1"/>
      <c r="U4872" s="2"/>
      <c r="V4872" s="1"/>
    </row>
    <row r="4873" spans="1:22" x14ac:dyDescent="0.3">
      <c r="A4873">
        <v>5459</v>
      </c>
      <c r="B4873">
        <v>2</v>
      </c>
      <c r="D4873" s="1">
        <v>40592.92683232639</v>
      </c>
      <c r="E4873">
        <v>74</v>
      </c>
      <c r="G4873" s="2" t="s">
        <v>7495</v>
      </c>
      <c r="H4873">
        <v>1241</v>
      </c>
      <c r="I4873">
        <v>1241</v>
      </c>
      <c r="J4873" s="1">
        <v>40593.725015972224</v>
      </c>
      <c r="K4873" s="1">
        <v>40593.725015972224</v>
      </c>
      <c r="L4873" s="2"/>
      <c r="M4873" s="2"/>
      <c r="O4873">
        <v>2</v>
      </c>
      <c r="Q4873" s="2" t="s">
        <v>25</v>
      </c>
      <c r="R4873">
        <v>5456</v>
      </c>
      <c r="S4873" s="2"/>
      <c r="T4873" s="1"/>
      <c r="U4873" s="2"/>
      <c r="V4873" s="1"/>
    </row>
    <row r="4874" spans="1:22" x14ac:dyDescent="0.3">
      <c r="A4874">
        <v>5460</v>
      </c>
      <c r="B4874">
        <v>2</v>
      </c>
      <c r="D4874" s="1">
        <v>40592.944132835648</v>
      </c>
      <c r="E4874">
        <v>1</v>
      </c>
      <c r="G4874" s="2" t="s">
        <v>7496</v>
      </c>
      <c r="J4874" s="1">
        <v>40593.117498807871</v>
      </c>
      <c r="K4874" s="1">
        <v>40593.117498807871</v>
      </c>
      <c r="L4874" s="2"/>
      <c r="M4874" s="2"/>
      <c r="O4874">
        <v>0</v>
      </c>
      <c r="Q4874" s="2" t="s">
        <v>25</v>
      </c>
      <c r="R4874">
        <v>4289</v>
      </c>
      <c r="S4874" s="2" t="s">
        <v>7497</v>
      </c>
      <c r="T4874" s="1"/>
      <c r="U4874" s="2" t="s">
        <v>499</v>
      </c>
      <c r="V4874" s="1"/>
    </row>
    <row r="4875" spans="1:22" x14ac:dyDescent="0.3">
      <c r="A4875">
        <v>5461</v>
      </c>
      <c r="B4875">
        <v>2</v>
      </c>
      <c r="D4875" s="1">
        <v>40592.951867708332</v>
      </c>
      <c r="E4875">
        <v>-8</v>
      </c>
      <c r="G4875" s="2" t="s">
        <v>7498</v>
      </c>
      <c r="H4875">
        <v>2097</v>
      </c>
      <c r="J4875" s="1"/>
      <c r="K4875" s="1">
        <v>40592.951867708332</v>
      </c>
      <c r="L4875" s="2"/>
      <c r="M4875" s="2"/>
      <c r="O4875">
        <v>6</v>
      </c>
      <c r="Q4875" s="2" t="s">
        <v>25</v>
      </c>
      <c r="R4875">
        <v>3534</v>
      </c>
      <c r="S4875" s="2"/>
      <c r="T4875" s="1"/>
      <c r="U4875" s="2"/>
      <c r="V4875" s="1">
        <v>40592.951867708332</v>
      </c>
    </row>
    <row r="4876" spans="1:22" x14ac:dyDescent="0.3">
      <c r="A4876">
        <v>5462</v>
      </c>
      <c r="B4876">
        <v>1</v>
      </c>
      <c r="C4876">
        <v>5463</v>
      </c>
      <c r="D4876" s="1">
        <v>40592.968852812497</v>
      </c>
      <c r="E4876">
        <v>4</v>
      </c>
      <c r="F4876">
        <v>813</v>
      </c>
      <c r="G4876" s="2" t="s">
        <v>7499</v>
      </c>
      <c r="H4876">
        <v>2097</v>
      </c>
      <c r="I4876">
        <v>238</v>
      </c>
      <c r="J4876" s="1">
        <v>40593.369648032407</v>
      </c>
      <c r="K4876" s="1">
        <v>40593.370963194444</v>
      </c>
      <c r="L4876" s="2" t="s">
        <v>7500</v>
      </c>
      <c r="M4876" s="2" t="s">
        <v>7501</v>
      </c>
      <c r="N4876">
        <v>1</v>
      </c>
      <c r="O4876">
        <v>0</v>
      </c>
      <c r="P4876">
        <v>2</v>
      </c>
      <c r="Q4876" s="2" t="s">
        <v>25</v>
      </c>
      <c r="S4876" s="2"/>
      <c r="T4876" s="1"/>
      <c r="U4876" s="2"/>
      <c r="V4876" s="1"/>
    </row>
    <row r="4877" spans="1:22" x14ac:dyDescent="0.3">
      <c r="A4877">
        <v>5463</v>
      </c>
      <c r="B4877">
        <v>2</v>
      </c>
      <c r="D4877" s="1">
        <v>40592.976607291668</v>
      </c>
      <c r="E4877">
        <v>4</v>
      </c>
      <c r="G4877" s="2" t="s">
        <v>7502</v>
      </c>
      <c r="H4877">
        <v>124</v>
      </c>
      <c r="J4877" s="1"/>
      <c r="K4877" s="1">
        <v>40592.976607291668</v>
      </c>
      <c r="L4877" s="2"/>
      <c r="M4877" s="2"/>
      <c r="O4877">
        <v>8</v>
      </c>
      <c r="Q4877" s="2" t="s">
        <v>25</v>
      </c>
      <c r="R4877">
        <v>5462</v>
      </c>
      <c r="S4877" s="2"/>
      <c r="T4877" s="1"/>
      <c r="U4877" s="2"/>
      <c r="V4877" s="1"/>
    </row>
    <row r="4878" spans="1:22" x14ac:dyDescent="0.3">
      <c r="A4878">
        <v>5464</v>
      </c>
      <c r="B4878">
        <v>2</v>
      </c>
      <c r="D4878" s="1">
        <v>40592.984246446758</v>
      </c>
      <c r="E4878">
        <v>3</v>
      </c>
      <c r="G4878" s="2" t="s">
        <v>7503</v>
      </c>
      <c r="H4878">
        <v>1352</v>
      </c>
      <c r="J4878" s="1"/>
      <c r="K4878" s="1">
        <v>40592.984246446758</v>
      </c>
      <c r="L4878" s="2"/>
      <c r="M4878" s="2"/>
      <c r="O4878">
        <v>1</v>
      </c>
      <c r="Q4878" s="2" t="s">
        <v>25</v>
      </c>
      <c r="R4878">
        <v>5268</v>
      </c>
      <c r="S4878" s="2"/>
      <c r="T4878" s="1"/>
      <c r="U4878" s="2"/>
      <c r="V4878" s="1"/>
    </row>
    <row r="4879" spans="1:22" x14ac:dyDescent="0.3">
      <c r="A4879">
        <v>5465</v>
      </c>
      <c r="B4879">
        <v>2</v>
      </c>
      <c r="D4879" s="1">
        <v>40593.022908101855</v>
      </c>
      <c r="E4879">
        <v>-1</v>
      </c>
      <c r="G4879" s="2" t="s">
        <v>7504</v>
      </c>
      <c r="H4879">
        <v>1272</v>
      </c>
      <c r="J4879" s="1"/>
      <c r="K4879" s="1">
        <v>40593.022908101855</v>
      </c>
      <c r="L4879" s="2"/>
      <c r="M4879" s="2"/>
      <c r="O4879">
        <v>0</v>
      </c>
      <c r="Q4879" s="2" t="s">
        <v>25</v>
      </c>
      <c r="R4879">
        <v>2691</v>
      </c>
      <c r="S4879" s="2"/>
      <c r="T4879" s="1"/>
      <c r="U4879" s="2"/>
      <c r="V4879" s="1"/>
    </row>
    <row r="4880" spans="1:22" x14ac:dyDescent="0.3">
      <c r="A4880">
        <v>5466</v>
      </c>
      <c r="B4880">
        <v>1</v>
      </c>
      <c r="D4880" s="1">
        <v>40593.142578553241</v>
      </c>
      <c r="E4880">
        <v>4</v>
      </c>
      <c r="F4880">
        <v>4353</v>
      </c>
      <c r="G4880" s="2" t="s">
        <v>7505</v>
      </c>
      <c r="H4880">
        <v>2101</v>
      </c>
      <c r="I4880">
        <v>2101</v>
      </c>
      <c r="J4880" s="1">
        <v>40593.178360682869</v>
      </c>
      <c r="K4880" s="1">
        <v>40593.840486377318</v>
      </c>
      <c r="L4880" s="2" t="s">
        <v>7506</v>
      </c>
      <c r="M4880" s="2" t="s">
        <v>7507</v>
      </c>
      <c r="N4880">
        <v>4</v>
      </c>
      <c r="O4880">
        <v>1</v>
      </c>
      <c r="P4880">
        <v>2</v>
      </c>
      <c r="Q4880" s="2" t="s">
        <v>25</v>
      </c>
      <c r="S4880" s="2"/>
      <c r="T4880" s="1">
        <v>40594.698840277779</v>
      </c>
      <c r="U4880" s="2"/>
      <c r="V4880" s="1"/>
    </row>
    <row r="4881" spans="1:22" x14ac:dyDescent="0.3">
      <c r="A4881">
        <v>5467</v>
      </c>
      <c r="B4881">
        <v>2</v>
      </c>
      <c r="D4881" s="1">
        <v>40593.146539618057</v>
      </c>
      <c r="E4881">
        <v>1</v>
      </c>
      <c r="G4881" s="2" t="s">
        <v>7508</v>
      </c>
      <c r="J4881" s="1"/>
      <c r="K4881" s="1">
        <v>40593.146539618057</v>
      </c>
      <c r="L4881" s="2"/>
      <c r="M4881" s="2"/>
      <c r="O4881">
        <v>0</v>
      </c>
      <c r="Q4881" s="2" t="s">
        <v>25</v>
      </c>
      <c r="R4881">
        <v>5466</v>
      </c>
      <c r="S4881" s="2" t="s">
        <v>4740</v>
      </c>
      <c r="T4881" s="1"/>
      <c r="U4881" s="2"/>
      <c r="V4881" s="1"/>
    </row>
    <row r="4882" spans="1:22" x14ac:dyDescent="0.3">
      <c r="A4882">
        <v>5468</v>
      </c>
      <c r="B4882">
        <v>2</v>
      </c>
      <c r="D4882" s="1">
        <v>40593.186644212961</v>
      </c>
      <c r="E4882">
        <v>1</v>
      </c>
      <c r="G4882" s="2" t="s">
        <v>7509</v>
      </c>
      <c r="H4882">
        <v>2097</v>
      </c>
      <c r="J4882" s="1"/>
      <c r="K4882" s="1">
        <v>40593.186644212961</v>
      </c>
      <c r="L4882" s="2"/>
      <c r="M4882" s="2"/>
      <c r="O4882">
        <v>0</v>
      </c>
      <c r="Q4882" s="2" t="s">
        <v>25</v>
      </c>
      <c r="R4882">
        <v>5466</v>
      </c>
      <c r="S4882" s="2"/>
      <c r="T4882" s="1"/>
      <c r="U4882" s="2"/>
      <c r="V4882" s="1"/>
    </row>
    <row r="4883" spans="1:22" x14ac:dyDescent="0.3">
      <c r="A4883">
        <v>5469</v>
      </c>
      <c r="B4883">
        <v>2</v>
      </c>
      <c r="D4883" s="1">
        <v>40593.282031400464</v>
      </c>
      <c r="E4883">
        <v>5</v>
      </c>
      <c r="G4883" s="2" t="s">
        <v>7510</v>
      </c>
      <c r="H4883">
        <v>1492</v>
      </c>
      <c r="I4883">
        <v>1492</v>
      </c>
      <c r="J4883" s="1">
        <v>40593.308035798611</v>
      </c>
      <c r="K4883" s="1">
        <v>40593.308035798611</v>
      </c>
      <c r="L4883" s="2"/>
      <c r="M4883" s="2"/>
      <c r="O4883">
        <v>1</v>
      </c>
      <c r="Q4883" s="2" t="s">
        <v>25</v>
      </c>
      <c r="R4883">
        <v>317</v>
      </c>
      <c r="S4883" s="2"/>
      <c r="T4883" s="1"/>
      <c r="U4883" s="2"/>
      <c r="V4883" s="1"/>
    </row>
    <row r="4884" spans="1:22" x14ac:dyDescent="0.3">
      <c r="A4884">
        <v>5470</v>
      </c>
      <c r="B4884">
        <v>1</v>
      </c>
      <c r="D4884" s="1">
        <v>40593.301957638891</v>
      </c>
      <c r="E4884">
        <v>4</v>
      </c>
      <c r="F4884">
        <v>1543</v>
      </c>
      <c r="G4884" s="2" t="s">
        <v>7511</v>
      </c>
      <c r="J4884" s="1">
        <v>40593.711648067132</v>
      </c>
      <c r="K4884" s="1">
        <v>40595.82952457176</v>
      </c>
      <c r="L4884" s="2" t="s">
        <v>7512</v>
      </c>
      <c r="M4884" s="2" t="s">
        <v>7513</v>
      </c>
      <c r="N4884">
        <v>3</v>
      </c>
      <c r="O4884">
        <v>2</v>
      </c>
      <c r="P4884">
        <v>1</v>
      </c>
      <c r="Q4884" s="2" t="s">
        <v>25</v>
      </c>
      <c r="S4884" s="2" t="s">
        <v>7514</v>
      </c>
      <c r="T4884" s="1"/>
      <c r="U4884" s="2" t="s">
        <v>7514</v>
      </c>
      <c r="V4884" s="1"/>
    </row>
    <row r="4885" spans="1:22" x14ac:dyDescent="0.3">
      <c r="A4885">
        <v>5471</v>
      </c>
      <c r="B4885">
        <v>1</v>
      </c>
      <c r="D4885" s="1">
        <v>40593.308401469905</v>
      </c>
      <c r="E4885">
        <v>4</v>
      </c>
      <c r="F4885">
        <v>6612</v>
      </c>
      <c r="G4885" s="2" t="s">
        <v>7515</v>
      </c>
      <c r="H4885">
        <v>2108</v>
      </c>
      <c r="I4885">
        <v>2451</v>
      </c>
      <c r="J4885" s="1">
        <v>41428.831163275463</v>
      </c>
      <c r="K4885" s="1">
        <v>41428.831163275463</v>
      </c>
      <c r="L4885" s="2" t="s">
        <v>7516</v>
      </c>
      <c r="M4885" s="2" t="s">
        <v>7517</v>
      </c>
      <c r="N4885">
        <v>4</v>
      </c>
      <c r="O4885">
        <v>1</v>
      </c>
      <c r="P4885">
        <v>2</v>
      </c>
      <c r="Q4885" s="2" t="s">
        <v>33</v>
      </c>
      <c r="S4885" s="2"/>
      <c r="T4885" s="1"/>
      <c r="U4885" s="2"/>
      <c r="V4885" s="1"/>
    </row>
    <row r="4886" spans="1:22" x14ac:dyDescent="0.3">
      <c r="A4886">
        <v>5472</v>
      </c>
      <c r="B4886">
        <v>2</v>
      </c>
      <c r="D4886" s="1">
        <v>40593.342252233793</v>
      </c>
      <c r="E4886">
        <v>4</v>
      </c>
      <c r="G4886" s="2" t="s">
        <v>7518</v>
      </c>
      <c r="H4886">
        <v>1236</v>
      </c>
      <c r="I4886">
        <v>1236</v>
      </c>
      <c r="J4886" s="1">
        <v>40593.346408564816</v>
      </c>
      <c r="K4886" s="1">
        <v>40593.346408564816</v>
      </c>
      <c r="L4886" s="2"/>
      <c r="M4886" s="2"/>
      <c r="O4886">
        <v>3</v>
      </c>
      <c r="Q4886" s="2" t="s">
        <v>25</v>
      </c>
      <c r="R4886">
        <v>5470</v>
      </c>
      <c r="S4886" s="2"/>
      <c r="T4886" s="1"/>
      <c r="U4886" s="2"/>
      <c r="V4886" s="1"/>
    </row>
    <row r="4887" spans="1:22" x14ac:dyDescent="0.3">
      <c r="A4887">
        <v>5474</v>
      </c>
      <c r="B4887">
        <v>2</v>
      </c>
      <c r="D4887" s="1">
        <v>40593.389950613426</v>
      </c>
      <c r="E4887">
        <v>1</v>
      </c>
      <c r="G4887" s="2" t="s">
        <v>7519</v>
      </c>
      <c r="H4887">
        <v>238</v>
      </c>
      <c r="J4887" s="1"/>
      <c r="K4887" s="1">
        <v>40593.389950613426</v>
      </c>
      <c r="L4887" s="2"/>
      <c r="M4887" s="2"/>
      <c r="O4887">
        <v>0</v>
      </c>
      <c r="Q4887" s="2" t="s">
        <v>25</v>
      </c>
      <c r="R4887">
        <v>5466</v>
      </c>
      <c r="S4887" s="2"/>
      <c r="T4887" s="1"/>
      <c r="U4887" s="2"/>
      <c r="V4887" s="1"/>
    </row>
    <row r="4888" spans="1:22" x14ac:dyDescent="0.3">
      <c r="A4888">
        <v>5475</v>
      </c>
      <c r="B4888">
        <v>2</v>
      </c>
      <c r="D4888" s="1">
        <v>40593.448331099535</v>
      </c>
      <c r="E4888">
        <v>4</v>
      </c>
      <c r="G4888" s="2" t="s">
        <v>7520</v>
      </c>
      <c r="H4888">
        <v>1236</v>
      </c>
      <c r="J4888" s="1"/>
      <c r="K4888" s="1">
        <v>40593.448331099535</v>
      </c>
      <c r="L4888" s="2"/>
      <c r="M4888" s="2"/>
      <c r="O4888">
        <v>5</v>
      </c>
      <c r="Q4888" s="2" t="s">
        <v>25</v>
      </c>
      <c r="R4888">
        <v>5471</v>
      </c>
      <c r="S4888" s="2"/>
      <c r="T4888" s="1"/>
      <c r="U4888" s="2"/>
      <c r="V4888" s="1"/>
    </row>
    <row r="4889" spans="1:22" x14ac:dyDescent="0.3">
      <c r="A4889">
        <v>5477</v>
      </c>
      <c r="B4889">
        <v>2</v>
      </c>
      <c r="D4889" s="1">
        <v>40593.499848761574</v>
      </c>
      <c r="E4889">
        <v>0</v>
      </c>
      <c r="G4889" s="2" t="s">
        <v>7521</v>
      </c>
      <c r="H4889">
        <v>2085</v>
      </c>
      <c r="I4889">
        <v>2085</v>
      </c>
      <c r="J4889" s="1">
        <v>40593.532826886571</v>
      </c>
      <c r="K4889" s="1">
        <v>40593.532826886571</v>
      </c>
      <c r="L4889" s="2"/>
      <c r="M4889" s="2"/>
      <c r="O4889">
        <v>3</v>
      </c>
      <c r="Q4889" s="2" t="s">
        <v>25</v>
      </c>
      <c r="R4889">
        <v>4015</v>
      </c>
      <c r="S4889" s="2"/>
      <c r="T4889" s="1"/>
      <c r="U4889" s="2"/>
      <c r="V4889" s="1"/>
    </row>
    <row r="4890" spans="1:22" x14ac:dyDescent="0.3">
      <c r="A4890">
        <v>5478</v>
      </c>
      <c r="B4890">
        <v>2</v>
      </c>
      <c r="D4890" s="1">
        <v>40593.504578854168</v>
      </c>
      <c r="E4890">
        <v>1</v>
      </c>
      <c r="G4890" s="2" t="s">
        <v>7522</v>
      </c>
      <c r="H4890">
        <v>1469</v>
      </c>
      <c r="J4890" s="1"/>
      <c r="K4890" s="1">
        <v>40593.504578854168</v>
      </c>
      <c r="L4890" s="2"/>
      <c r="M4890" s="2"/>
      <c r="O4890">
        <v>0</v>
      </c>
      <c r="Q4890" s="2" t="s">
        <v>25</v>
      </c>
      <c r="R4890">
        <v>5435</v>
      </c>
      <c r="S4890" s="2"/>
      <c r="T4890" s="1"/>
      <c r="U4890" s="2"/>
      <c r="V4890" s="1"/>
    </row>
    <row r="4891" spans="1:22" x14ac:dyDescent="0.3">
      <c r="A4891">
        <v>5479</v>
      </c>
      <c r="B4891">
        <v>2</v>
      </c>
      <c r="D4891" s="1">
        <v>40593.597409259259</v>
      </c>
      <c r="E4891">
        <v>3</v>
      </c>
      <c r="G4891" s="2" t="s">
        <v>7523</v>
      </c>
      <c r="H4891">
        <v>1588</v>
      </c>
      <c r="J4891" s="1"/>
      <c r="K4891" s="1">
        <v>40593.597409259259</v>
      </c>
      <c r="L4891" s="2"/>
      <c r="M4891" s="2"/>
      <c r="O4891">
        <v>0</v>
      </c>
      <c r="Q4891" s="2" t="s">
        <v>25</v>
      </c>
      <c r="R4891">
        <v>2604</v>
      </c>
      <c r="S4891" s="2"/>
      <c r="T4891" s="1"/>
      <c r="U4891" s="2"/>
      <c r="V4891" s="1"/>
    </row>
    <row r="4892" spans="1:22" x14ac:dyDescent="0.3">
      <c r="A4892">
        <v>5480</v>
      </c>
      <c r="B4892">
        <v>2</v>
      </c>
      <c r="D4892" s="1">
        <v>40593.619341631944</v>
      </c>
      <c r="E4892">
        <v>0</v>
      </c>
      <c r="G4892" s="2" t="s">
        <v>7524</v>
      </c>
      <c r="H4892">
        <v>1492</v>
      </c>
      <c r="J4892" s="1"/>
      <c r="K4892" s="1">
        <v>40593.619341631944</v>
      </c>
      <c r="L4892" s="2"/>
      <c r="M4892" s="2"/>
      <c r="O4892">
        <v>1</v>
      </c>
      <c r="Q4892" s="2" t="s">
        <v>25</v>
      </c>
      <c r="R4892">
        <v>4015</v>
      </c>
      <c r="S4892" s="2"/>
      <c r="T4892" s="1"/>
      <c r="U4892" s="2"/>
      <c r="V4892" s="1"/>
    </row>
    <row r="4893" spans="1:22" x14ac:dyDescent="0.3">
      <c r="A4893">
        <v>5481</v>
      </c>
      <c r="B4893">
        <v>2</v>
      </c>
      <c r="D4893" s="1">
        <v>40593.657847766204</v>
      </c>
      <c r="E4893">
        <v>2</v>
      </c>
      <c r="G4893" s="2" t="s">
        <v>7525</v>
      </c>
      <c r="H4893">
        <v>1588</v>
      </c>
      <c r="J4893" s="1"/>
      <c r="K4893" s="1">
        <v>40593.657847766204</v>
      </c>
      <c r="L4893" s="2"/>
      <c r="M4893" s="2"/>
      <c r="O4893">
        <v>4</v>
      </c>
      <c r="Q4893" s="2" t="s">
        <v>25</v>
      </c>
      <c r="R4893">
        <v>5453</v>
      </c>
      <c r="S4893" s="2"/>
      <c r="T4893" s="1"/>
      <c r="U4893" s="2"/>
      <c r="V4893" s="1"/>
    </row>
    <row r="4894" spans="1:22" x14ac:dyDescent="0.3">
      <c r="A4894">
        <v>5482</v>
      </c>
      <c r="B4894">
        <v>1</v>
      </c>
      <c r="D4894" s="1">
        <v>40593.67715239583</v>
      </c>
      <c r="E4894">
        <v>5</v>
      </c>
      <c r="F4894">
        <v>844</v>
      </c>
      <c r="G4894" s="2" t="s">
        <v>7526</v>
      </c>
      <c r="H4894">
        <v>1637</v>
      </c>
      <c r="J4894" s="1"/>
      <c r="K4894" s="1">
        <v>40593.727132754633</v>
      </c>
      <c r="L4894" s="2" t="s">
        <v>7527</v>
      </c>
      <c r="M4894" s="2" t="s">
        <v>7528</v>
      </c>
      <c r="N4894">
        <v>1</v>
      </c>
      <c r="O4894">
        <v>0</v>
      </c>
      <c r="Q4894" s="2" t="s">
        <v>25</v>
      </c>
      <c r="S4894" s="2"/>
      <c r="T4894" s="1"/>
      <c r="U4894" s="2"/>
      <c r="V4894" s="1"/>
    </row>
    <row r="4895" spans="1:22" x14ac:dyDescent="0.3">
      <c r="A4895">
        <v>5483</v>
      </c>
      <c r="B4895">
        <v>1</v>
      </c>
      <c r="D4895" s="1">
        <v>40593.69688815972</v>
      </c>
      <c r="E4895">
        <v>36</v>
      </c>
      <c r="F4895">
        <v>11238</v>
      </c>
      <c r="G4895" s="2" t="s">
        <v>7529</v>
      </c>
      <c r="H4895">
        <v>1495</v>
      </c>
      <c r="I4895">
        <v>2451</v>
      </c>
      <c r="J4895" s="1">
        <v>41424.650447800923</v>
      </c>
      <c r="K4895" s="1">
        <v>41480.923240277778</v>
      </c>
      <c r="L4895" s="2" t="s">
        <v>7530</v>
      </c>
      <c r="M4895" s="2" t="s">
        <v>7531</v>
      </c>
      <c r="N4895">
        <v>10</v>
      </c>
      <c r="O4895">
        <v>14</v>
      </c>
      <c r="P4895">
        <v>28</v>
      </c>
      <c r="Q4895" s="2" t="s">
        <v>33</v>
      </c>
      <c r="S4895" s="2"/>
      <c r="T4895" s="1"/>
      <c r="U4895" s="2"/>
      <c r="V4895" s="1"/>
    </row>
    <row r="4896" spans="1:22" x14ac:dyDescent="0.3">
      <c r="A4896">
        <v>5484</v>
      </c>
      <c r="B4896">
        <v>2</v>
      </c>
      <c r="D4896" s="1">
        <v>40593.710833831021</v>
      </c>
      <c r="E4896">
        <v>0</v>
      </c>
      <c r="G4896" s="2" t="s">
        <v>7532</v>
      </c>
      <c r="J4896" s="1">
        <v>40593.719370601852</v>
      </c>
      <c r="K4896" s="1">
        <v>40593.719370601852</v>
      </c>
      <c r="L4896" s="2"/>
      <c r="M4896" s="2"/>
      <c r="O4896">
        <v>8</v>
      </c>
      <c r="Q4896" s="2" t="s">
        <v>25</v>
      </c>
      <c r="R4896">
        <v>5483</v>
      </c>
      <c r="S4896" s="2" t="s">
        <v>4740</v>
      </c>
      <c r="T4896" s="1"/>
      <c r="U4896" s="2" t="s">
        <v>4740</v>
      </c>
      <c r="V4896" s="1"/>
    </row>
    <row r="4897" spans="1:22" x14ac:dyDescent="0.3">
      <c r="A4897">
        <v>5486</v>
      </c>
      <c r="B4897">
        <v>2</v>
      </c>
      <c r="D4897" s="1">
        <v>40593.723510648146</v>
      </c>
      <c r="E4897">
        <v>0</v>
      </c>
      <c r="G4897" s="2" t="s">
        <v>7533</v>
      </c>
      <c r="H4897">
        <v>1257</v>
      </c>
      <c r="J4897" s="1"/>
      <c r="K4897" s="1">
        <v>40593.723510648146</v>
      </c>
      <c r="L4897" s="2"/>
      <c r="M4897" s="2"/>
      <c r="O4897">
        <v>0</v>
      </c>
      <c r="Q4897" s="2" t="s">
        <v>25</v>
      </c>
      <c r="R4897">
        <v>5466</v>
      </c>
      <c r="S4897" s="2"/>
      <c r="T4897" s="1"/>
      <c r="U4897" s="2"/>
      <c r="V4897" s="1"/>
    </row>
    <row r="4898" spans="1:22" x14ac:dyDescent="0.3">
      <c r="A4898">
        <v>5487</v>
      </c>
      <c r="B4898">
        <v>2</v>
      </c>
      <c r="D4898" s="1">
        <v>40593.727132754633</v>
      </c>
      <c r="E4898">
        <v>3</v>
      </c>
      <c r="G4898" s="2" t="s">
        <v>7534</v>
      </c>
      <c r="H4898">
        <v>1236</v>
      </c>
      <c r="J4898" s="1"/>
      <c r="K4898" s="1">
        <v>40593.727132754633</v>
      </c>
      <c r="L4898" s="2"/>
      <c r="M4898" s="2"/>
      <c r="O4898">
        <v>3</v>
      </c>
      <c r="Q4898" s="2" t="s">
        <v>25</v>
      </c>
      <c r="R4898">
        <v>5482</v>
      </c>
      <c r="S4898" s="2"/>
      <c r="T4898" s="1"/>
      <c r="U4898" s="2"/>
      <c r="V4898" s="1"/>
    </row>
    <row r="4899" spans="1:22" x14ac:dyDescent="0.3">
      <c r="A4899">
        <v>5488</v>
      </c>
      <c r="B4899">
        <v>2</v>
      </c>
      <c r="D4899" s="1">
        <v>40593.738475810183</v>
      </c>
      <c r="E4899">
        <v>30</v>
      </c>
      <c r="G4899" s="2" t="s">
        <v>7535</v>
      </c>
      <c r="H4899">
        <v>1236</v>
      </c>
      <c r="I4899">
        <v>1236</v>
      </c>
      <c r="J4899" s="1">
        <v>40593.742089733794</v>
      </c>
      <c r="K4899" s="1">
        <v>40593.742089733794</v>
      </c>
      <c r="L4899" s="2"/>
      <c r="M4899" s="2"/>
      <c r="O4899">
        <v>11</v>
      </c>
      <c r="Q4899" s="2" t="s">
        <v>25</v>
      </c>
      <c r="R4899">
        <v>5483</v>
      </c>
      <c r="S4899" s="2"/>
      <c r="T4899" s="1"/>
      <c r="U4899" s="2"/>
      <c r="V4899" s="1"/>
    </row>
    <row r="4900" spans="1:22" x14ac:dyDescent="0.3">
      <c r="A4900">
        <v>5489</v>
      </c>
      <c r="B4900">
        <v>2</v>
      </c>
      <c r="D4900" s="1">
        <v>40593.745699618055</v>
      </c>
      <c r="E4900">
        <v>3</v>
      </c>
      <c r="G4900" s="2" t="s">
        <v>7536</v>
      </c>
      <c r="H4900">
        <v>61</v>
      </c>
      <c r="J4900" s="1"/>
      <c r="K4900" s="1">
        <v>40593.745699618055</v>
      </c>
      <c r="L4900" s="2"/>
      <c r="M4900" s="2"/>
      <c r="O4900">
        <v>4</v>
      </c>
      <c r="Q4900" s="2" t="s">
        <v>25</v>
      </c>
      <c r="R4900">
        <v>5435</v>
      </c>
      <c r="S4900" s="2"/>
      <c r="T4900" s="1"/>
      <c r="U4900" s="2"/>
      <c r="V4900" s="1"/>
    </row>
    <row r="4901" spans="1:22" x14ac:dyDescent="0.3">
      <c r="A4901">
        <v>5490</v>
      </c>
      <c r="B4901">
        <v>1</v>
      </c>
      <c r="D4901" s="1">
        <v>40593.749878275463</v>
      </c>
      <c r="E4901">
        <v>7</v>
      </c>
      <c r="F4901">
        <v>199</v>
      </c>
      <c r="G4901" s="2" t="s">
        <v>7537</v>
      </c>
      <c r="J4901" s="1"/>
      <c r="K4901" s="1">
        <v>40593.767392905094</v>
      </c>
      <c r="L4901" s="2" t="s">
        <v>7538</v>
      </c>
      <c r="M4901" s="2" t="s">
        <v>7539</v>
      </c>
      <c r="N4901">
        <v>1</v>
      </c>
      <c r="O4901">
        <v>1</v>
      </c>
      <c r="P4901">
        <v>3</v>
      </c>
      <c r="Q4901" s="2" t="s">
        <v>25</v>
      </c>
      <c r="S4901" s="2" t="s">
        <v>7540</v>
      </c>
      <c r="T4901" s="1"/>
      <c r="U4901" s="2"/>
      <c r="V4901" s="1"/>
    </row>
    <row r="4902" spans="1:22" x14ac:dyDescent="0.3">
      <c r="A4902">
        <v>5491</v>
      </c>
      <c r="B4902">
        <v>2</v>
      </c>
      <c r="D4902" s="1">
        <v>40593.763868518516</v>
      </c>
      <c r="E4902">
        <v>3</v>
      </c>
      <c r="G4902" s="2" t="s">
        <v>7541</v>
      </c>
      <c r="H4902">
        <v>1236</v>
      </c>
      <c r="I4902">
        <v>1236</v>
      </c>
      <c r="J4902" s="1">
        <v>40593.767392905094</v>
      </c>
      <c r="K4902" s="1">
        <v>40593.767392905094</v>
      </c>
      <c r="L4902" s="2"/>
      <c r="M4902" s="2"/>
      <c r="O4902">
        <v>0</v>
      </c>
      <c r="Q4902" s="2" t="s">
        <v>25</v>
      </c>
      <c r="R4902">
        <v>5490</v>
      </c>
      <c r="S4902" s="2"/>
      <c r="T4902" s="1"/>
      <c r="U4902" s="2"/>
      <c r="V4902" s="1"/>
    </row>
    <row r="4903" spans="1:22" x14ac:dyDescent="0.3">
      <c r="A4903">
        <v>5492</v>
      </c>
      <c r="B4903">
        <v>1</v>
      </c>
      <c r="D4903" s="1">
        <v>40593.779515011571</v>
      </c>
      <c r="E4903">
        <v>3</v>
      </c>
      <c r="F4903">
        <v>902</v>
      </c>
      <c r="G4903" s="2" t="s">
        <v>7542</v>
      </c>
      <c r="I4903">
        <v>1655</v>
      </c>
      <c r="J4903" s="1">
        <v>40593.935020486111</v>
      </c>
      <c r="K4903" s="1">
        <v>40593.935020486111</v>
      </c>
      <c r="L4903" s="2" t="s">
        <v>7543</v>
      </c>
      <c r="M4903" s="2" t="s">
        <v>7544</v>
      </c>
      <c r="N4903">
        <v>1</v>
      </c>
      <c r="O4903">
        <v>1</v>
      </c>
      <c r="Q4903" s="2" t="s">
        <v>25</v>
      </c>
      <c r="S4903" s="2" t="s">
        <v>7545</v>
      </c>
      <c r="T4903" s="1"/>
      <c r="U4903" s="2"/>
      <c r="V4903" s="1"/>
    </row>
    <row r="4904" spans="1:22" x14ac:dyDescent="0.3">
      <c r="A4904">
        <v>5493</v>
      </c>
      <c r="B4904">
        <v>1</v>
      </c>
      <c r="D4904" s="1">
        <v>40593.79864429398</v>
      </c>
      <c r="E4904">
        <v>0</v>
      </c>
      <c r="F4904">
        <v>465</v>
      </c>
      <c r="G4904" s="2" t="s">
        <v>7546</v>
      </c>
      <c r="I4904">
        <v>11053</v>
      </c>
      <c r="J4904" s="1">
        <v>42250.701781249998</v>
      </c>
      <c r="K4904" s="1">
        <v>42250.701781249998</v>
      </c>
      <c r="L4904" s="2" t="s">
        <v>7547</v>
      </c>
      <c r="M4904" s="2" t="s">
        <v>7548</v>
      </c>
      <c r="N4904">
        <v>1</v>
      </c>
      <c r="O4904">
        <v>3</v>
      </c>
      <c r="Q4904" s="2" t="s">
        <v>33</v>
      </c>
      <c r="S4904" s="2" t="s">
        <v>7549</v>
      </c>
      <c r="T4904" s="1"/>
      <c r="U4904" s="2"/>
      <c r="V4904" s="1"/>
    </row>
    <row r="4905" spans="1:22" x14ac:dyDescent="0.3">
      <c r="A4905">
        <v>5494</v>
      </c>
      <c r="B4905">
        <v>2</v>
      </c>
      <c r="D4905" s="1">
        <v>40593.805377280092</v>
      </c>
      <c r="E4905">
        <v>0</v>
      </c>
      <c r="G4905" s="2" t="s">
        <v>7550</v>
      </c>
      <c r="H4905">
        <v>1390</v>
      </c>
      <c r="I4905">
        <v>1390</v>
      </c>
      <c r="J4905" s="1">
        <v>40594.021200428244</v>
      </c>
      <c r="K4905" s="1">
        <v>40594.021200428244</v>
      </c>
      <c r="L4905" s="2"/>
      <c r="M4905" s="2"/>
      <c r="O4905">
        <v>0</v>
      </c>
      <c r="Q4905" s="2" t="s">
        <v>25</v>
      </c>
      <c r="R4905">
        <v>5470</v>
      </c>
      <c r="S4905" s="2"/>
      <c r="T4905" s="1"/>
      <c r="U4905" s="2"/>
      <c r="V4905" s="1"/>
    </row>
    <row r="4906" spans="1:22" x14ac:dyDescent="0.3">
      <c r="A4906">
        <v>5495</v>
      </c>
      <c r="B4906">
        <v>1</v>
      </c>
      <c r="D4906" s="1">
        <v>40593.819355821761</v>
      </c>
      <c r="E4906">
        <v>5</v>
      </c>
      <c r="F4906">
        <v>11180</v>
      </c>
      <c r="G4906" s="2" t="s">
        <v>7551</v>
      </c>
      <c r="J4906" s="1"/>
      <c r="K4906" s="1">
        <v>41126.461907141202</v>
      </c>
      <c r="L4906" s="2" t="s">
        <v>7552</v>
      </c>
      <c r="M4906" s="2" t="s">
        <v>1481</v>
      </c>
      <c r="N4906">
        <v>5</v>
      </c>
      <c r="O4906">
        <v>0</v>
      </c>
      <c r="P4906">
        <v>3</v>
      </c>
      <c r="Q4906" s="2" t="s">
        <v>25</v>
      </c>
      <c r="S4906" s="2" t="s">
        <v>7553</v>
      </c>
      <c r="T4906" s="1">
        <v>41127.106615775461</v>
      </c>
      <c r="U4906" s="2"/>
      <c r="V4906" s="1">
        <v>40593.982416747684</v>
      </c>
    </row>
    <row r="4907" spans="1:22" x14ac:dyDescent="0.3">
      <c r="A4907">
        <v>5497</v>
      </c>
      <c r="B4907">
        <v>2</v>
      </c>
      <c r="D4907" s="1">
        <v>40593.841276817133</v>
      </c>
      <c r="E4907">
        <v>2</v>
      </c>
      <c r="G4907" s="2" t="s">
        <v>7554</v>
      </c>
      <c r="H4907">
        <v>1492</v>
      </c>
      <c r="I4907">
        <v>1492</v>
      </c>
      <c r="J4907" s="1">
        <v>40594.238757407409</v>
      </c>
      <c r="K4907" s="1">
        <v>40594.238757407409</v>
      </c>
      <c r="L4907" s="2"/>
      <c r="M4907" s="2"/>
      <c r="O4907">
        <v>2</v>
      </c>
      <c r="Q4907" s="2" t="s">
        <v>25</v>
      </c>
      <c r="R4907">
        <v>5495</v>
      </c>
      <c r="S4907" s="2"/>
      <c r="T4907" s="1"/>
      <c r="U4907" s="2"/>
      <c r="V4907" s="1">
        <v>40593.982416747684</v>
      </c>
    </row>
    <row r="4908" spans="1:22" x14ac:dyDescent="0.3">
      <c r="A4908">
        <v>5498</v>
      </c>
      <c r="B4908">
        <v>2</v>
      </c>
      <c r="D4908" s="1">
        <v>40593.855963622686</v>
      </c>
      <c r="E4908">
        <v>4</v>
      </c>
      <c r="G4908" s="2" t="s">
        <v>7555</v>
      </c>
      <c r="H4908">
        <v>1655</v>
      </c>
      <c r="J4908" s="1"/>
      <c r="K4908" s="1">
        <v>40593.855963622686</v>
      </c>
      <c r="L4908" s="2"/>
      <c r="M4908" s="2"/>
      <c r="O4908">
        <v>2</v>
      </c>
      <c r="Q4908" s="2" t="s">
        <v>25</v>
      </c>
      <c r="R4908">
        <v>5492</v>
      </c>
      <c r="S4908" s="2"/>
      <c r="T4908" s="1"/>
      <c r="U4908" s="2"/>
      <c r="V4908" s="1"/>
    </row>
    <row r="4909" spans="1:22" x14ac:dyDescent="0.3">
      <c r="A4909">
        <v>5500</v>
      </c>
      <c r="B4909">
        <v>2</v>
      </c>
      <c r="D4909" s="1">
        <v>40593.881274884261</v>
      </c>
      <c r="E4909">
        <v>0</v>
      </c>
      <c r="G4909" s="2" t="s">
        <v>7556</v>
      </c>
      <c r="H4909">
        <v>1939</v>
      </c>
      <c r="J4909" s="1"/>
      <c r="K4909" s="1">
        <v>40593.881274884261</v>
      </c>
      <c r="L4909" s="2"/>
      <c r="M4909" s="2"/>
      <c r="O4909">
        <v>0</v>
      </c>
      <c r="Q4909" s="2" t="s">
        <v>25</v>
      </c>
      <c r="R4909">
        <v>5495</v>
      </c>
      <c r="S4909" s="2"/>
      <c r="T4909" s="1"/>
      <c r="U4909" s="2"/>
      <c r="V4909" s="1">
        <v>40593.982416747684</v>
      </c>
    </row>
    <row r="4910" spans="1:22" x14ac:dyDescent="0.3">
      <c r="A4910">
        <v>5501</v>
      </c>
      <c r="B4910">
        <v>2</v>
      </c>
      <c r="D4910" s="1">
        <v>40593.882696562498</v>
      </c>
      <c r="E4910">
        <v>8</v>
      </c>
      <c r="G4910" s="2" t="s">
        <v>7557</v>
      </c>
      <c r="H4910">
        <v>126</v>
      </c>
      <c r="I4910">
        <v>126</v>
      </c>
      <c r="J4910" s="1">
        <v>40593.896106863423</v>
      </c>
      <c r="K4910" s="1">
        <v>40593.896106863423</v>
      </c>
      <c r="L4910" s="2"/>
      <c r="M4910" s="2"/>
      <c r="O4910">
        <v>9</v>
      </c>
      <c r="Q4910" s="2" t="s">
        <v>25</v>
      </c>
      <c r="R4910">
        <v>5495</v>
      </c>
      <c r="S4910" s="2"/>
      <c r="T4910" s="1"/>
      <c r="U4910" s="2"/>
      <c r="V4910" s="1">
        <v>40593.982416747684</v>
      </c>
    </row>
    <row r="4911" spans="1:22" x14ac:dyDescent="0.3">
      <c r="A4911">
        <v>5502</v>
      </c>
      <c r="B4911">
        <v>2</v>
      </c>
      <c r="D4911" s="1">
        <v>40593.896030474534</v>
      </c>
      <c r="E4911">
        <v>33</v>
      </c>
      <c r="G4911" s="2" t="s">
        <v>7558</v>
      </c>
      <c r="H4911">
        <v>1272</v>
      </c>
      <c r="I4911">
        <v>1257</v>
      </c>
      <c r="J4911" s="1">
        <v>43143.041676423614</v>
      </c>
      <c r="K4911" s="1">
        <v>43143.041676423614</v>
      </c>
      <c r="L4911" s="2"/>
      <c r="M4911" s="2"/>
      <c r="O4911">
        <v>2</v>
      </c>
      <c r="Q4911" s="2" t="s">
        <v>33</v>
      </c>
      <c r="R4911">
        <v>5456</v>
      </c>
      <c r="S4911" s="2"/>
      <c r="T4911" s="1"/>
      <c r="U4911" s="2" t="s">
        <v>7089</v>
      </c>
      <c r="V4911" s="1"/>
    </row>
    <row r="4912" spans="1:22" x14ac:dyDescent="0.3">
      <c r="A4912">
        <v>5503</v>
      </c>
      <c r="B4912">
        <v>2</v>
      </c>
      <c r="D4912" s="1">
        <v>40593.906690509262</v>
      </c>
      <c r="E4912">
        <v>4</v>
      </c>
      <c r="G4912" s="2" t="s">
        <v>7559</v>
      </c>
      <c r="H4912">
        <v>1708</v>
      </c>
      <c r="J4912" s="1"/>
      <c r="K4912" s="1">
        <v>40593.906690509262</v>
      </c>
      <c r="L4912" s="2"/>
      <c r="M4912" s="2"/>
      <c r="O4912">
        <v>0</v>
      </c>
      <c r="Q4912" s="2" t="s">
        <v>25</v>
      </c>
      <c r="R4912">
        <v>5495</v>
      </c>
      <c r="S4912" s="2"/>
      <c r="T4912" s="1"/>
      <c r="U4912" s="2"/>
      <c r="V4912" s="1">
        <v>40593.982416747684</v>
      </c>
    </row>
    <row r="4913" spans="1:22" x14ac:dyDescent="0.3">
      <c r="A4913">
        <v>5504</v>
      </c>
      <c r="B4913">
        <v>1</v>
      </c>
      <c r="D4913" s="1">
        <v>40593.926058136574</v>
      </c>
      <c r="E4913">
        <v>9</v>
      </c>
      <c r="F4913">
        <v>455</v>
      </c>
      <c r="G4913" s="2" t="s">
        <v>7560</v>
      </c>
      <c r="J4913" s="1"/>
      <c r="K4913" s="1">
        <v>40924.48415034722</v>
      </c>
      <c r="L4913" s="2" t="s">
        <v>7561</v>
      </c>
      <c r="M4913" s="2" t="s">
        <v>7450</v>
      </c>
      <c r="N4913">
        <v>1</v>
      </c>
      <c r="O4913">
        <v>0</v>
      </c>
      <c r="P4913">
        <v>2</v>
      </c>
      <c r="Q4913" s="2" t="s">
        <v>25</v>
      </c>
      <c r="S4913" s="2" t="s">
        <v>7562</v>
      </c>
      <c r="T4913" s="1"/>
      <c r="U4913" s="2"/>
      <c r="V4913" s="1"/>
    </row>
    <row r="4914" spans="1:22" x14ac:dyDescent="0.3">
      <c r="A4914">
        <v>5505</v>
      </c>
      <c r="B4914">
        <v>1</v>
      </c>
      <c r="C4914">
        <v>5685</v>
      </c>
      <c r="D4914" s="1">
        <v>40593.965554780094</v>
      </c>
      <c r="E4914">
        <v>5</v>
      </c>
      <c r="F4914">
        <v>439</v>
      </c>
      <c r="G4914" s="2" t="s">
        <v>7563</v>
      </c>
      <c r="J4914" s="1"/>
      <c r="K4914" s="1">
        <v>40602.520861770834</v>
      </c>
      <c r="L4914" s="2" t="s">
        <v>7564</v>
      </c>
      <c r="M4914" s="2" t="s">
        <v>4027</v>
      </c>
      <c r="N4914">
        <v>3</v>
      </c>
      <c r="O4914">
        <v>2</v>
      </c>
      <c r="P4914">
        <v>1</v>
      </c>
      <c r="Q4914" s="2" t="s">
        <v>25</v>
      </c>
      <c r="S4914" s="2" t="s">
        <v>5277</v>
      </c>
      <c r="T4914" s="1"/>
      <c r="U4914" s="2"/>
      <c r="V4914" s="1"/>
    </row>
    <row r="4915" spans="1:22" x14ac:dyDescent="0.3">
      <c r="A4915">
        <v>5506</v>
      </c>
      <c r="B4915">
        <v>2</v>
      </c>
      <c r="D4915" s="1">
        <v>40593.967647534722</v>
      </c>
      <c r="E4915">
        <v>1</v>
      </c>
      <c r="G4915" s="2" t="s">
        <v>7565</v>
      </c>
      <c r="H4915">
        <v>1352</v>
      </c>
      <c r="J4915" s="1"/>
      <c r="K4915" s="1">
        <v>40593.967647534722</v>
      </c>
      <c r="L4915" s="2"/>
      <c r="M4915" s="2"/>
      <c r="O4915">
        <v>0</v>
      </c>
      <c r="Q4915" s="2" t="s">
        <v>25</v>
      </c>
      <c r="R4915">
        <v>5493</v>
      </c>
      <c r="S4915" s="2"/>
      <c r="T4915" s="1"/>
      <c r="U4915" s="2"/>
      <c r="V4915" s="1"/>
    </row>
    <row r="4916" spans="1:22" x14ac:dyDescent="0.3">
      <c r="A4916">
        <v>5508</v>
      </c>
      <c r="B4916">
        <v>1</v>
      </c>
      <c r="D4916" s="1">
        <v>40594.054645636577</v>
      </c>
      <c r="E4916">
        <v>29</v>
      </c>
      <c r="F4916">
        <v>20115</v>
      </c>
      <c r="G4916" s="2" t="s">
        <v>7566</v>
      </c>
      <c r="H4916">
        <v>2120</v>
      </c>
      <c r="J4916" s="1"/>
      <c r="K4916" s="1">
        <v>42667.877911770833</v>
      </c>
      <c r="L4916" s="2" t="s">
        <v>7567</v>
      </c>
      <c r="M4916" s="2" t="s">
        <v>2041</v>
      </c>
      <c r="N4916">
        <v>7</v>
      </c>
      <c r="O4916">
        <v>4</v>
      </c>
      <c r="P4916">
        <v>36</v>
      </c>
      <c r="Q4916" s="2" t="s">
        <v>25</v>
      </c>
      <c r="S4916" s="2"/>
      <c r="T4916" s="1">
        <v>41378.605175081022</v>
      </c>
      <c r="U4916" s="2"/>
      <c r="V4916" s="1">
        <v>41534.434557141205</v>
      </c>
    </row>
    <row r="4917" spans="1:22" x14ac:dyDescent="0.3">
      <c r="A4917">
        <v>5509</v>
      </c>
      <c r="B4917">
        <v>2</v>
      </c>
      <c r="D4917" s="1">
        <v>40594.070733912034</v>
      </c>
      <c r="E4917">
        <v>37</v>
      </c>
      <c r="G4917" s="2" t="s">
        <v>7568</v>
      </c>
      <c r="H4917">
        <v>520</v>
      </c>
      <c r="I4917">
        <v>34024</v>
      </c>
      <c r="J4917" s="1">
        <v>42667.877911770833</v>
      </c>
      <c r="K4917" s="1">
        <v>42667.877911770833</v>
      </c>
      <c r="L4917" s="2"/>
      <c r="M4917" s="2"/>
      <c r="O4917">
        <v>5</v>
      </c>
      <c r="Q4917" s="2" t="s">
        <v>33</v>
      </c>
      <c r="R4917">
        <v>5508</v>
      </c>
      <c r="S4917" s="2"/>
      <c r="T4917" s="1"/>
      <c r="U4917" s="2"/>
      <c r="V4917" s="1">
        <v>41534.434728784719</v>
      </c>
    </row>
    <row r="4918" spans="1:22" x14ac:dyDescent="0.3">
      <c r="A4918">
        <v>5510</v>
      </c>
      <c r="B4918">
        <v>2</v>
      </c>
      <c r="D4918" s="1">
        <v>40594.084803587961</v>
      </c>
      <c r="E4918">
        <v>791</v>
      </c>
      <c r="G4918" s="2" t="s">
        <v>7569</v>
      </c>
      <c r="H4918">
        <v>2121</v>
      </c>
      <c r="I4918">
        <v>268247</v>
      </c>
      <c r="J4918" s="1">
        <v>44006.307193206019</v>
      </c>
      <c r="K4918" s="1">
        <v>44006.307193206019</v>
      </c>
      <c r="L4918" s="2"/>
      <c r="M4918" s="2"/>
      <c r="O4918">
        <v>1</v>
      </c>
      <c r="Q4918" s="2" t="s">
        <v>29</v>
      </c>
      <c r="R4918">
        <v>5265</v>
      </c>
      <c r="S4918" s="2"/>
      <c r="T4918" s="1"/>
      <c r="U4918" s="2"/>
      <c r="V4918" s="1"/>
    </row>
    <row r="4919" spans="1:22" x14ac:dyDescent="0.3">
      <c r="A4919">
        <v>5511</v>
      </c>
      <c r="B4919">
        <v>2</v>
      </c>
      <c r="D4919" s="1">
        <v>40594.088024918979</v>
      </c>
      <c r="E4919">
        <v>6</v>
      </c>
      <c r="G4919" s="2" t="s">
        <v>7570</v>
      </c>
      <c r="H4919">
        <v>1671</v>
      </c>
      <c r="I4919">
        <v>1671</v>
      </c>
      <c r="J4919" s="1">
        <v>40594.115614895833</v>
      </c>
      <c r="K4919" s="1">
        <v>40594.115614895833</v>
      </c>
      <c r="L4919" s="2"/>
      <c r="M4919" s="2"/>
      <c r="O4919">
        <v>8</v>
      </c>
      <c r="Q4919" s="2" t="s">
        <v>25</v>
      </c>
      <c r="R4919">
        <v>5226</v>
      </c>
      <c r="S4919" s="2"/>
      <c r="T4919" s="1"/>
      <c r="U4919" s="2"/>
      <c r="V4919" s="1"/>
    </row>
    <row r="4920" spans="1:22" x14ac:dyDescent="0.3">
      <c r="A4920">
        <v>5512</v>
      </c>
      <c r="B4920">
        <v>2</v>
      </c>
      <c r="D4920" s="1">
        <v>40594.102091817127</v>
      </c>
      <c r="E4920">
        <v>6</v>
      </c>
      <c r="G4920" s="2" t="s">
        <v>7571</v>
      </c>
      <c r="H4920">
        <v>1671</v>
      </c>
      <c r="J4920" s="1"/>
      <c r="K4920" s="1">
        <v>40594.102091817127</v>
      </c>
      <c r="L4920" s="2"/>
      <c r="M4920" s="2"/>
      <c r="O4920">
        <v>1</v>
      </c>
      <c r="Q4920" s="2" t="s">
        <v>25</v>
      </c>
      <c r="R4920">
        <v>5508</v>
      </c>
      <c r="S4920" s="2"/>
      <c r="T4920" s="1"/>
      <c r="U4920" s="2"/>
      <c r="V4920" s="1">
        <v>41534.435609571759</v>
      </c>
    </row>
    <row r="4921" spans="1:22" x14ac:dyDescent="0.3">
      <c r="A4921">
        <v>5513</v>
      </c>
      <c r="B4921">
        <v>2</v>
      </c>
      <c r="D4921" s="1">
        <v>40594.11236431713</v>
      </c>
      <c r="E4921">
        <v>7</v>
      </c>
      <c r="G4921" s="2" t="s">
        <v>7572</v>
      </c>
      <c r="J4921" s="1"/>
      <c r="K4921" s="1">
        <v>40594.11236431713</v>
      </c>
      <c r="L4921" s="2"/>
      <c r="M4921" s="2"/>
      <c r="O4921">
        <v>6</v>
      </c>
      <c r="Q4921" s="2" t="s">
        <v>25</v>
      </c>
      <c r="R4921">
        <v>5483</v>
      </c>
      <c r="S4921" s="2" t="s">
        <v>499</v>
      </c>
      <c r="T4921" s="1"/>
      <c r="U4921" s="2"/>
      <c r="V4921" s="1"/>
    </row>
    <row r="4922" spans="1:22" x14ac:dyDescent="0.3">
      <c r="A4922">
        <v>5514</v>
      </c>
      <c r="B4922">
        <v>2</v>
      </c>
      <c r="D4922" s="1">
        <v>40594.132072025466</v>
      </c>
      <c r="E4922">
        <v>1</v>
      </c>
      <c r="G4922" s="2" t="s">
        <v>7573</v>
      </c>
      <c r="H4922">
        <v>391</v>
      </c>
      <c r="J4922" s="1"/>
      <c r="K4922" s="1">
        <v>40594.132072025466</v>
      </c>
      <c r="L4922" s="2"/>
      <c r="M4922" s="2"/>
      <c r="O4922">
        <v>1</v>
      </c>
      <c r="Q4922" s="2" t="s">
        <v>25</v>
      </c>
      <c r="R4922">
        <v>5504</v>
      </c>
      <c r="S4922" s="2"/>
      <c r="T4922" s="1"/>
      <c r="U4922" s="2"/>
      <c r="V4922" s="1"/>
    </row>
    <row r="4923" spans="1:22" x14ac:dyDescent="0.3">
      <c r="A4923">
        <v>5515</v>
      </c>
      <c r="B4923">
        <v>2</v>
      </c>
      <c r="D4923" s="1">
        <v>40594.195667395834</v>
      </c>
      <c r="E4923">
        <v>3</v>
      </c>
      <c r="G4923" s="2" t="s">
        <v>7574</v>
      </c>
      <c r="H4923">
        <v>61</v>
      </c>
      <c r="J4923" s="1"/>
      <c r="K4923" s="1">
        <v>40594.195667395834</v>
      </c>
      <c r="L4923" s="2"/>
      <c r="M4923" s="2"/>
      <c r="O4923">
        <v>5</v>
      </c>
      <c r="Q4923" s="2" t="s">
        <v>25</v>
      </c>
      <c r="R4923">
        <v>5505</v>
      </c>
      <c r="S4923" s="2"/>
      <c r="T4923" s="1"/>
      <c r="U4923" s="2"/>
      <c r="V4923" s="1"/>
    </row>
    <row r="4924" spans="1:22" x14ac:dyDescent="0.3">
      <c r="A4924">
        <v>5516</v>
      </c>
      <c r="B4924">
        <v>2</v>
      </c>
      <c r="D4924" s="1">
        <v>40594.207648495372</v>
      </c>
      <c r="E4924">
        <v>15</v>
      </c>
      <c r="G4924" s="2" t="s">
        <v>7575</v>
      </c>
      <c r="J4924" s="1"/>
      <c r="K4924" s="1">
        <v>40594.207648495372</v>
      </c>
      <c r="L4924" s="2"/>
      <c r="M4924" s="2"/>
      <c r="O4924">
        <v>0</v>
      </c>
      <c r="Q4924" s="2" t="s">
        <v>25</v>
      </c>
      <c r="R4924">
        <v>5508</v>
      </c>
      <c r="S4924" s="2" t="s">
        <v>1662</v>
      </c>
      <c r="T4924" s="1"/>
      <c r="U4924" s="2"/>
      <c r="V4924" s="1">
        <v>41534.434891354169</v>
      </c>
    </row>
    <row r="4925" spans="1:22" x14ac:dyDescent="0.3">
      <c r="A4925">
        <v>5517</v>
      </c>
      <c r="B4925">
        <v>1</v>
      </c>
      <c r="D4925" s="1">
        <v>40594.379432175927</v>
      </c>
      <c r="E4925">
        <v>11</v>
      </c>
      <c r="F4925">
        <v>1090</v>
      </c>
      <c r="G4925" s="2" t="s">
        <v>7576</v>
      </c>
      <c r="H4925">
        <v>1236</v>
      </c>
      <c r="J4925" s="1"/>
      <c r="K4925" s="1">
        <v>40594.530240775464</v>
      </c>
      <c r="L4925" s="2" t="s">
        <v>7577</v>
      </c>
      <c r="M4925" s="2" t="s">
        <v>7578</v>
      </c>
      <c r="N4925">
        <v>1</v>
      </c>
      <c r="O4925">
        <v>4</v>
      </c>
      <c r="P4925">
        <v>3</v>
      </c>
      <c r="Q4925" s="2" t="s">
        <v>25</v>
      </c>
      <c r="S4925" s="2"/>
      <c r="T4925" s="1"/>
      <c r="U4925" s="2"/>
      <c r="V4925" s="1"/>
    </row>
    <row r="4926" spans="1:22" x14ac:dyDescent="0.3">
      <c r="A4926">
        <v>5519</v>
      </c>
      <c r="B4926">
        <v>1</v>
      </c>
      <c r="D4926" s="1">
        <v>40594.462984143516</v>
      </c>
      <c r="E4926">
        <v>5</v>
      </c>
      <c r="F4926">
        <v>731</v>
      </c>
      <c r="G4926" s="2" t="s">
        <v>7579</v>
      </c>
      <c r="I4926">
        <v>2451</v>
      </c>
      <c r="J4926" s="1">
        <v>43493.392294062498</v>
      </c>
      <c r="K4926" s="1">
        <v>43493.821789895832</v>
      </c>
      <c r="L4926" s="2" t="s">
        <v>7580</v>
      </c>
      <c r="M4926" s="2" t="s">
        <v>7581</v>
      </c>
      <c r="N4926">
        <v>2</v>
      </c>
      <c r="O4926">
        <v>1</v>
      </c>
      <c r="P4926">
        <v>6</v>
      </c>
      <c r="Q4926" s="2" t="s">
        <v>29</v>
      </c>
      <c r="S4926" s="2" t="s">
        <v>7582</v>
      </c>
      <c r="T4926" s="1"/>
      <c r="U4926" s="2" t="s">
        <v>7582</v>
      </c>
      <c r="V4926" s="1"/>
    </row>
    <row r="4927" spans="1:22" x14ac:dyDescent="0.3">
      <c r="A4927">
        <v>5520</v>
      </c>
      <c r="B4927">
        <v>2</v>
      </c>
      <c r="D4927" s="1">
        <v>40594.475539699073</v>
      </c>
      <c r="E4927">
        <v>23</v>
      </c>
      <c r="G4927" s="2" t="s">
        <v>7583</v>
      </c>
      <c r="H4927">
        <v>78</v>
      </c>
      <c r="I4927">
        <v>52112</v>
      </c>
      <c r="J4927" s="1">
        <v>44344.478049537036</v>
      </c>
      <c r="K4927" s="1">
        <v>44344.478049537036</v>
      </c>
      <c r="L4927" s="2"/>
      <c r="M4927" s="2"/>
      <c r="O4927">
        <v>4</v>
      </c>
      <c r="Q4927" s="2" t="s">
        <v>29</v>
      </c>
      <c r="R4927">
        <v>5456</v>
      </c>
      <c r="S4927" s="2"/>
      <c r="T4927" s="1"/>
      <c r="U4927" s="2"/>
      <c r="V4927" s="1"/>
    </row>
    <row r="4928" spans="1:22" x14ac:dyDescent="0.3">
      <c r="A4928">
        <v>5521</v>
      </c>
      <c r="B4928">
        <v>1</v>
      </c>
      <c r="C4928">
        <v>5525</v>
      </c>
      <c r="D4928" s="1">
        <v>40594.528872303243</v>
      </c>
      <c r="E4928">
        <v>7</v>
      </c>
      <c r="F4928">
        <v>925</v>
      </c>
      <c r="G4928" s="2" t="s">
        <v>7584</v>
      </c>
      <c r="H4928">
        <v>1492</v>
      </c>
      <c r="J4928" s="1"/>
      <c r="K4928" s="1">
        <v>40594.58087114583</v>
      </c>
      <c r="L4928" s="2" t="s">
        <v>7585</v>
      </c>
      <c r="M4928" s="2" t="s">
        <v>449</v>
      </c>
      <c r="N4928">
        <v>2</v>
      </c>
      <c r="O4928">
        <v>0</v>
      </c>
      <c r="P4928">
        <v>4</v>
      </c>
      <c r="Q4928" s="2" t="s">
        <v>25</v>
      </c>
      <c r="S4928" s="2"/>
      <c r="T4928" s="1"/>
      <c r="U4928" s="2"/>
      <c r="V4928" s="1"/>
    </row>
    <row r="4929" spans="1:22" x14ac:dyDescent="0.3">
      <c r="A4929">
        <v>5522</v>
      </c>
      <c r="B4929">
        <v>2</v>
      </c>
      <c r="D4929" s="1">
        <v>40594.530240775464</v>
      </c>
      <c r="E4929">
        <v>7</v>
      </c>
      <c r="G4929" s="2" t="s">
        <v>7586</v>
      </c>
      <c r="H4929">
        <v>1486</v>
      </c>
      <c r="J4929" s="1"/>
      <c r="K4929" s="1">
        <v>40594.530240775464</v>
      </c>
      <c r="L4929" s="2"/>
      <c r="M4929" s="2"/>
      <c r="O4929">
        <v>1</v>
      </c>
      <c r="Q4929" s="2" t="s">
        <v>25</v>
      </c>
      <c r="R4929">
        <v>5517</v>
      </c>
      <c r="S4929" s="2"/>
      <c r="T4929" s="1"/>
      <c r="U4929" s="2"/>
      <c r="V4929" s="1"/>
    </row>
    <row r="4930" spans="1:22" x14ac:dyDescent="0.3">
      <c r="A4930">
        <v>5523</v>
      </c>
      <c r="B4930">
        <v>1</v>
      </c>
      <c r="D4930" s="1">
        <v>40594.532588229165</v>
      </c>
      <c r="E4930">
        <v>7</v>
      </c>
      <c r="F4930">
        <v>30361</v>
      </c>
      <c r="G4930" s="2" t="s">
        <v>7587</v>
      </c>
      <c r="H4930">
        <v>4</v>
      </c>
      <c r="I4930">
        <v>8563</v>
      </c>
      <c r="J4930" s="1">
        <v>42939.64480952546</v>
      </c>
      <c r="K4930" s="1">
        <v>42939.64480952546</v>
      </c>
      <c r="L4930" s="2" t="s">
        <v>7588</v>
      </c>
      <c r="M4930" s="2" t="s">
        <v>7589</v>
      </c>
      <c r="N4930">
        <v>2</v>
      </c>
      <c r="O4930">
        <v>11</v>
      </c>
      <c r="P4930">
        <v>1</v>
      </c>
      <c r="Q4930" s="2" t="s">
        <v>25</v>
      </c>
      <c r="S4930" s="2"/>
      <c r="T4930" s="1"/>
      <c r="U4930" s="2"/>
      <c r="V4930" s="1"/>
    </row>
    <row r="4931" spans="1:22" x14ac:dyDescent="0.3">
      <c r="A4931">
        <v>5524</v>
      </c>
      <c r="B4931">
        <v>1</v>
      </c>
      <c r="D4931" s="1">
        <v>40594.544889895835</v>
      </c>
      <c r="E4931">
        <v>5</v>
      </c>
      <c r="F4931">
        <v>2301</v>
      </c>
      <c r="G4931" s="2" t="s">
        <v>7590</v>
      </c>
      <c r="I4931">
        <v>2451</v>
      </c>
      <c r="J4931" s="1">
        <v>43015.742965821759</v>
      </c>
      <c r="K4931" s="1">
        <v>43648.842684490737</v>
      </c>
      <c r="L4931" s="2" t="s">
        <v>7591</v>
      </c>
      <c r="M4931" s="2" t="s">
        <v>7592</v>
      </c>
      <c r="N4931">
        <v>5</v>
      </c>
      <c r="O4931">
        <v>3</v>
      </c>
      <c r="Q4931" s="2" t="s">
        <v>25</v>
      </c>
      <c r="S4931" s="2" t="s">
        <v>4740</v>
      </c>
      <c r="T4931" s="1"/>
      <c r="U4931" s="2"/>
      <c r="V4931" s="1"/>
    </row>
    <row r="4932" spans="1:22" x14ac:dyDescent="0.3">
      <c r="A4932">
        <v>5525</v>
      </c>
      <c r="B4932">
        <v>2</v>
      </c>
      <c r="D4932" s="1">
        <v>40594.558534872682</v>
      </c>
      <c r="E4932">
        <v>4</v>
      </c>
      <c r="G4932" s="2" t="s">
        <v>7593</v>
      </c>
      <c r="H4932">
        <v>520</v>
      </c>
      <c r="J4932" s="1"/>
      <c r="K4932" s="1">
        <v>40594.558534872682</v>
      </c>
      <c r="L4932" s="2"/>
      <c r="M4932" s="2"/>
      <c r="O4932">
        <v>0</v>
      </c>
      <c r="Q4932" s="2" t="s">
        <v>25</v>
      </c>
      <c r="R4932">
        <v>5521</v>
      </c>
      <c r="S4932" s="2"/>
      <c r="T4932" s="1"/>
      <c r="U4932" s="2"/>
      <c r="V4932" s="1"/>
    </row>
    <row r="4933" spans="1:22" x14ac:dyDescent="0.3">
      <c r="A4933">
        <v>5526</v>
      </c>
      <c r="B4933">
        <v>2</v>
      </c>
      <c r="D4933" s="1">
        <v>40594.561067673611</v>
      </c>
      <c r="E4933">
        <v>0</v>
      </c>
      <c r="G4933" s="2" t="s">
        <v>7594</v>
      </c>
      <c r="H4933">
        <v>1186</v>
      </c>
      <c r="J4933" s="1"/>
      <c r="K4933" s="1">
        <v>40594.561067673611</v>
      </c>
      <c r="L4933" s="2"/>
      <c r="M4933" s="2"/>
      <c r="O4933">
        <v>2</v>
      </c>
      <c r="Q4933" s="2" t="s">
        <v>25</v>
      </c>
      <c r="R4933">
        <v>27</v>
      </c>
      <c r="S4933" s="2"/>
      <c r="T4933" s="1"/>
      <c r="U4933" s="2"/>
      <c r="V4933" s="1"/>
    </row>
    <row r="4934" spans="1:22" x14ac:dyDescent="0.3">
      <c r="A4934">
        <v>5529</v>
      </c>
      <c r="B4934">
        <v>2</v>
      </c>
      <c r="D4934" s="1">
        <v>40594.58087114583</v>
      </c>
      <c r="E4934">
        <v>1</v>
      </c>
      <c r="G4934" s="2" t="s">
        <v>7595</v>
      </c>
      <c r="H4934">
        <v>1390</v>
      </c>
      <c r="J4934" s="1"/>
      <c r="K4934" s="1">
        <v>40594.58087114583</v>
      </c>
      <c r="L4934" s="2"/>
      <c r="M4934" s="2"/>
      <c r="O4934">
        <v>2</v>
      </c>
      <c r="Q4934" s="2" t="s">
        <v>25</v>
      </c>
      <c r="R4934">
        <v>5521</v>
      </c>
      <c r="S4934" s="2"/>
      <c r="T4934" s="1"/>
      <c r="U4934" s="2"/>
      <c r="V4934" s="1"/>
    </row>
    <row r="4935" spans="1:22" x14ac:dyDescent="0.3">
      <c r="A4935">
        <v>5530</v>
      </c>
      <c r="B4935">
        <v>2</v>
      </c>
      <c r="D4935" s="1">
        <v>40594.589157060182</v>
      </c>
      <c r="E4935">
        <v>2</v>
      </c>
      <c r="G4935" s="2" t="s">
        <v>7596</v>
      </c>
      <c r="H4935">
        <v>1186</v>
      </c>
      <c r="I4935">
        <v>1186</v>
      </c>
      <c r="J4935" s="1">
        <v>40989.277188194443</v>
      </c>
      <c r="K4935" s="1">
        <v>40989.277188194443</v>
      </c>
      <c r="L4935" s="2"/>
      <c r="M4935" s="2"/>
      <c r="O4935">
        <v>2</v>
      </c>
      <c r="Q4935" s="2" t="s">
        <v>33</v>
      </c>
      <c r="R4935">
        <v>5483</v>
      </c>
      <c r="S4935" s="2"/>
      <c r="T4935" s="1"/>
      <c r="U4935" s="2"/>
      <c r="V4935" s="1"/>
    </row>
    <row r="4936" spans="1:22" x14ac:dyDescent="0.3">
      <c r="A4936">
        <v>5531</v>
      </c>
      <c r="B4936">
        <v>2</v>
      </c>
      <c r="D4936" s="1">
        <v>40594.595983136576</v>
      </c>
      <c r="E4936">
        <v>4</v>
      </c>
      <c r="G4936" s="2" t="s">
        <v>7597</v>
      </c>
      <c r="H4936">
        <v>329</v>
      </c>
      <c r="J4936" s="1"/>
      <c r="K4936" s="1">
        <v>40594.595983136576</v>
      </c>
      <c r="L4936" s="2"/>
      <c r="M4936" s="2"/>
      <c r="O4936">
        <v>4</v>
      </c>
      <c r="Q4936" s="2" t="s">
        <v>25</v>
      </c>
      <c r="R4936">
        <v>5524</v>
      </c>
      <c r="S4936" s="2"/>
      <c r="T4936" s="1"/>
      <c r="U4936" s="2"/>
      <c r="V4936" s="1"/>
    </row>
    <row r="4937" spans="1:22" x14ac:dyDescent="0.3">
      <c r="A4937">
        <v>5532</v>
      </c>
      <c r="B4937">
        <v>2</v>
      </c>
      <c r="D4937" s="1">
        <v>40594.600052662034</v>
      </c>
      <c r="E4937">
        <v>0</v>
      </c>
      <c r="G4937" s="2" t="s">
        <v>7598</v>
      </c>
      <c r="H4937">
        <v>386</v>
      </c>
      <c r="J4937" s="1"/>
      <c r="K4937" s="1">
        <v>40594.600052662034</v>
      </c>
      <c r="L4937" s="2"/>
      <c r="M4937" s="2"/>
      <c r="O4937">
        <v>0</v>
      </c>
      <c r="Q4937" s="2" t="s">
        <v>25</v>
      </c>
      <c r="R4937">
        <v>5524</v>
      </c>
      <c r="S4937" s="2"/>
      <c r="T4937" s="1"/>
      <c r="U4937" s="2"/>
      <c r="V4937" s="1"/>
    </row>
    <row r="4938" spans="1:22" x14ac:dyDescent="0.3">
      <c r="A4938">
        <v>5533</v>
      </c>
      <c r="B4938">
        <v>1</v>
      </c>
      <c r="D4938" s="1">
        <v>40594.608731944441</v>
      </c>
      <c r="E4938">
        <v>6</v>
      </c>
      <c r="F4938">
        <v>1349</v>
      </c>
      <c r="G4938" s="2" t="s">
        <v>7599</v>
      </c>
      <c r="H4938">
        <v>558</v>
      </c>
      <c r="I4938">
        <v>558</v>
      </c>
      <c r="J4938" s="1">
        <v>40594.615997303241</v>
      </c>
      <c r="K4938" s="1">
        <v>41620.412129131946</v>
      </c>
      <c r="L4938" s="2" t="s">
        <v>7600</v>
      </c>
      <c r="M4938" s="2" t="s">
        <v>7601</v>
      </c>
      <c r="N4938">
        <v>1</v>
      </c>
      <c r="O4938">
        <v>5</v>
      </c>
      <c r="P4938">
        <v>5</v>
      </c>
      <c r="Q4938" s="2" t="s">
        <v>25</v>
      </c>
      <c r="S4938" s="2"/>
      <c r="T4938" s="1"/>
      <c r="U4938" s="2"/>
      <c r="V4938" s="1"/>
    </row>
    <row r="4939" spans="1:22" x14ac:dyDescent="0.3">
      <c r="A4939">
        <v>5534</v>
      </c>
      <c r="B4939">
        <v>1</v>
      </c>
      <c r="C4939">
        <v>5547</v>
      </c>
      <c r="D4939" s="1">
        <v>40594.633203321762</v>
      </c>
      <c r="E4939">
        <v>3</v>
      </c>
      <c r="F4939">
        <v>14490</v>
      </c>
      <c r="G4939" s="2" t="s">
        <v>7602</v>
      </c>
      <c r="H4939">
        <v>2125</v>
      </c>
      <c r="I4939">
        <v>1390</v>
      </c>
      <c r="J4939" s="1">
        <v>40594.682400266203</v>
      </c>
      <c r="K4939" s="1">
        <v>41673.934327893519</v>
      </c>
      <c r="L4939" s="2" t="s">
        <v>7603</v>
      </c>
      <c r="M4939" s="2" t="s">
        <v>3617</v>
      </c>
      <c r="N4939">
        <v>3</v>
      </c>
      <c r="O4939">
        <v>1</v>
      </c>
      <c r="P4939">
        <v>1</v>
      </c>
      <c r="Q4939" s="2" t="s">
        <v>25</v>
      </c>
      <c r="S4939" s="2"/>
      <c r="T4939" s="1"/>
      <c r="U4939" s="2"/>
      <c r="V4939" s="1"/>
    </row>
    <row r="4940" spans="1:22" x14ac:dyDescent="0.3">
      <c r="A4940">
        <v>5535</v>
      </c>
      <c r="B4940">
        <v>1</v>
      </c>
      <c r="C4940">
        <v>5536</v>
      </c>
      <c r="D4940" s="1">
        <v>40594.651736493055</v>
      </c>
      <c r="E4940">
        <v>9</v>
      </c>
      <c r="F4940">
        <v>419</v>
      </c>
      <c r="G4940" s="2" t="s">
        <v>7604</v>
      </c>
      <c r="H4940">
        <v>37</v>
      </c>
      <c r="I4940">
        <v>2451</v>
      </c>
      <c r="J4940" s="1">
        <v>42645.898623842593</v>
      </c>
      <c r="K4940" s="1">
        <v>42645.898623842593</v>
      </c>
      <c r="L4940" s="2" t="s">
        <v>7605</v>
      </c>
      <c r="M4940" s="2" t="s">
        <v>7606</v>
      </c>
      <c r="N4940">
        <v>3</v>
      </c>
      <c r="O4940">
        <v>0</v>
      </c>
      <c r="P4940">
        <v>1</v>
      </c>
      <c r="Q4940" s="2" t="s">
        <v>25</v>
      </c>
      <c r="S4940" s="2"/>
      <c r="T4940" s="1"/>
      <c r="U4940" s="2"/>
      <c r="V4940" s="1"/>
    </row>
    <row r="4941" spans="1:22" x14ac:dyDescent="0.3">
      <c r="A4941">
        <v>5536</v>
      </c>
      <c r="B4941">
        <v>2</v>
      </c>
      <c r="D4941" s="1">
        <v>40594.658356793982</v>
      </c>
      <c r="E4941">
        <v>13</v>
      </c>
      <c r="G4941" s="2" t="s">
        <v>7607</v>
      </c>
      <c r="H4941">
        <v>520</v>
      </c>
      <c r="I4941">
        <v>520</v>
      </c>
      <c r="J4941" s="1">
        <v>42645.864844594907</v>
      </c>
      <c r="K4941" s="1">
        <v>42645.864844594907</v>
      </c>
      <c r="L4941" s="2"/>
      <c r="M4941" s="2"/>
      <c r="O4941">
        <v>0</v>
      </c>
      <c r="Q4941" s="2" t="s">
        <v>33</v>
      </c>
      <c r="R4941">
        <v>5535</v>
      </c>
      <c r="S4941" s="2"/>
      <c r="T4941" s="1"/>
      <c r="U4941" s="2"/>
      <c r="V4941" s="1"/>
    </row>
    <row r="4942" spans="1:22" x14ac:dyDescent="0.3">
      <c r="A4942">
        <v>5537</v>
      </c>
      <c r="B4942">
        <v>1</v>
      </c>
      <c r="D4942" s="1">
        <v>40594.672226504626</v>
      </c>
      <c r="E4942">
        <v>8</v>
      </c>
      <c r="F4942">
        <v>303</v>
      </c>
      <c r="G4942" s="2" t="s">
        <v>7608</v>
      </c>
      <c r="J4942" s="1"/>
      <c r="K4942" s="1">
        <v>40604.197213657404</v>
      </c>
      <c r="L4942" s="2" t="s">
        <v>7609</v>
      </c>
      <c r="M4942" s="2" t="s">
        <v>2644</v>
      </c>
      <c r="N4942">
        <v>2</v>
      </c>
      <c r="O4942">
        <v>0</v>
      </c>
      <c r="P4942">
        <v>3</v>
      </c>
      <c r="Q4942" s="2" t="s">
        <v>25</v>
      </c>
      <c r="S4942" s="2" t="s">
        <v>7610</v>
      </c>
      <c r="T4942" s="1"/>
      <c r="U4942" s="2"/>
      <c r="V4942" s="1"/>
    </row>
    <row r="4943" spans="1:22" x14ac:dyDescent="0.3">
      <c r="A4943">
        <v>5538</v>
      </c>
      <c r="B4943">
        <v>2</v>
      </c>
      <c r="D4943" s="1">
        <v>40594.673156018522</v>
      </c>
      <c r="E4943">
        <v>0</v>
      </c>
      <c r="G4943" s="2" t="s">
        <v>7611</v>
      </c>
      <c r="H4943">
        <v>1390</v>
      </c>
      <c r="I4943">
        <v>1390</v>
      </c>
      <c r="J4943" s="1">
        <v>40594.710366168983</v>
      </c>
      <c r="K4943" s="1">
        <v>40594.710366168983</v>
      </c>
      <c r="L4943" s="2"/>
      <c r="M4943" s="2"/>
      <c r="O4943">
        <v>3</v>
      </c>
      <c r="Q4943" s="2" t="s">
        <v>25</v>
      </c>
      <c r="R4943">
        <v>5534</v>
      </c>
      <c r="S4943" s="2"/>
      <c r="T4943" s="1"/>
      <c r="U4943" s="2"/>
      <c r="V4943" s="1"/>
    </row>
    <row r="4944" spans="1:22" x14ac:dyDescent="0.3">
      <c r="A4944">
        <v>5539</v>
      </c>
      <c r="B4944">
        <v>2</v>
      </c>
      <c r="D4944" s="1">
        <v>40594.673979131941</v>
      </c>
      <c r="E4944">
        <v>8</v>
      </c>
      <c r="G4944" s="2" t="s">
        <v>7612</v>
      </c>
      <c r="H4944">
        <v>1241</v>
      </c>
      <c r="I4944">
        <v>1241</v>
      </c>
      <c r="J4944" s="1">
        <v>40594.685786724534</v>
      </c>
      <c r="K4944" s="1">
        <v>40594.685786724534</v>
      </c>
      <c r="L4944" s="2"/>
      <c r="M4944" s="2"/>
      <c r="O4944">
        <v>0</v>
      </c>
      <c r="Q4944" s="2" t="s">
        <v>25</v>
      </c>
      <c r="R4944">
        <v>5535</v>
      </c>
      <c r="S4944" s="2"/>
      <c r="T4944" s="1"/>
      <c r="U4944" s="2"/>
      <c r="V4944" s="1"/>
    </row>
    <row r="4945" spans="1:22" x14ac:dyDescent="0.3">
      <c r="A4945">
        <v>5540</v>
      </c>
      <c r="B4945">
        <v>1</v>
      </c>
      <c r="D4945" s="1">
        <v>40594.6896690625</v>
      </c>
      <c r="E4945">
        <v>5</v>
      </c>
      <c r="F4945">
        <v>1094</v>
      </c>
      <c r="G4945" s="2" t="s">
        <v>7613</v>
      </c>
      <c r="J4945" s="1"/>
      <c r="K4945" s="1">
        <v>40594.862340081017</v>
      </c>
      <c r="L4945" s="2" t="s">
        <v>7614</v>
      </c>
      <c r="M4945" s="2" t="s">
        <v>2644</v>
      </c>
      <c r="N4945">
        <v>3</v>
      </c>
      <c r="O4945">
        <v>1</v>
      </c>
      <c r="P4945">
        <v>6</v>
      </c>
      <c r="Q4945" s="2" t="s">
        <v>25</v>
      </c>
      <c r="S4945" s="2" t="s">
        <v>7615</v>
      </c>
      <c r="T4945" s="1"/>
      <c r="U4945" s="2"/>
      <c r="V4945" s="1"/>
    </row>
    <row r="4946" spans="1:22" x14ac:dyDescent="0.3">
      <c r="A4946">
        <v>5541</v>
      </c>
      <c r="B4946">
        <v>2</v>
      </c>
      <c r="D4946" s="1">
        <v>40594.696064849537</v>
      </c>
      <c r="E4946">
        <v>4</v>
      </c>
      <c r="G4946" s="2" t="s">
        <v>7616</v>
      </c>
      <c r="H4946">
        <v>1236</v>
      </c>
      <c r="I4946">
        <v>10522</v>
      </c>
      <c r="J4946" s="1">
        <v>41376.964958645833</v>
      </c>
      <c r="K4946" s="1">
        <v>41376.964958645833</v>
      </c>
      <c r="L4946" s="2"/>
      <c r="M4946" s="2"/>
      <c r="O4946">
        <v>0</v>
      </c>
      <c r="Q4946" s="2" t="s">
        <v>33</v>
      </c>
      <c r="R4946">
        <v>5519</v>
      </c>
      <c r="S4946" s="2"/>
      <c r="T4946" s="1"/>
      <c r="U4946" s="2"/>
      <c r="V4946" s="1"/>
    </row>
    <row r="4947" spans="1:22" x14ac:dyDescent="0.3">
      <c r="A4947">
        <v>5542</v>
      </c>
      <c r="B4947">
        <v>2</v>
      </c>
      <c r="D4947" s="1">
        <v>40594.70902199074</v>
      </c>
      <c r="E4947">
        <v>1</v>
      </c>
      <c r="G4947" s="2" t="s">
        <v>7617</v>
      </c>
      <c r="H4947">
        <v>1887</v>
      </c>
      <c r="J4947" s="1"/>
      <c r="K4947" s="1">
        <v>40594.70902199074</v>
      </c>
      <c r="L4947" s="2"/>
      <c r="M4947" s="2"/>
      <c r="O4947">
        <v>0</v>
      </c>
      <c r="Q4947" s="2" t="s">
        <v>25</v>
      </c>
      <c r="R4947">
        <v>5523</v>
      </c>
      <c r="S4947" s="2"/>
      <c r="T4947" s="1"/>
      <c r="U4947" s="2"/>
      <c r="V4947" s="1"/>
    </row>
    <row r="4948" spans="1:22" x14ac:dyDescent="0.3">
      <c r="A4948">
        <v>5543</v>
      </c>
      <c r="B4948">
        <v>2</v>
      </c>
      <c r="D4948" s="1">
        <v>40594.727165358796</v>
      </c>
      <c r="E4948">
        <v>0</v>
      </c>
      <c r="G4948" s="2" t="s">
        <v>7618</v>
      </c>
      <c r="I4948">
        <v>-1</v>
      </c>
      <c r="J4948" s="1">
        <v>42838.527785844904</v>
      </c>
      <c r="K4948" s="1">
        <v>40594.727165358796</v>
      </c>
      <c r="L4948" s="2"/>
      <c r="M4948" s="2"/>
      <c r="O4948">
        <v>2</v>
      </c>
      <c r="Q4948" s="2" t="s">
        <v>25</v>
      </c>
      <c r="R4948">
        <v>5540</v>
      </c>
      <c r="S4948" s="2" t="s">
        <v>499</v>
      </c>
      <c r="T4948" s="1"/>
      <c r="U4948" s="2"/>
      <c r="V4948" s="1"/>
    </row>
    <row r="4949" spans="1:22" x14ac:dyDescent="0.3">
      <c r="A4949">
        <v>5545</v>
      </c>
      <c r="B4949">
        <v>1</v>
      </c>
      <c r="C4949">
        <v>5546</v>
      </c>
      <c r="D4949" s="1">
        <v>40594.755985798613</v>
      </c>
      <c r="E4949">
        <v>4</v>
      </c>
      <c r="F4949">
        <v>219</v>
      </c>
      <c r="G4949" s="2" t="s">
        <v>7619</v>
      </c>
      <c r="H4949">
        <v>824</v>
      </c>
      <c r="I4949">
        <v>1272</v>
      </c>
      <c r="J4949" s="1">
        <v>40703.714275497689</v>
      </c>
      <c r="K4949" s="1">
        <v>41818.752987581021</v>
      </c>
      <c r="L4949" s="2" t="s">
        <v>7620</v>
      </c>
      <c r="M4949" s="2" t="s">
        <v>7621</v>
      </c>
      <c r="N4949">
        <v>1</v>
      </c>
      <c r="O4949">
        <v>0</v>
      </c>
      <c r="P4949">
        <v>1</v>
      </c>
      <c r="Q4949" s="2" t="s">
        <v>25</v>
      </c>
      <c r="S4949" s="2"/>
      <c r="T4949" s="1"/>
      <c r="U4949" s="2"/>
      <c r="V4949" s="1"/>
    </row>
    <row r="4950" spans="1:22" x14ac:dyDescent="0.3">
      <c r="A4950">
        <v>5546</v>
      </c>
      <c r="B4950">
        <v>2</v>
      </c>
      <c r="D4950" s="1">
        <v>40594.76306917824</v>
      </c>
      <c r="E4950">
        <v>6</v>
      </c>
      <c r="G4950" s="2" t="s">
        <v>7622</v>
      </c>
      <c r="H4950">
        <v>520</v>
      </c>
      <c r="I4950">
        <v>520</v>
      </c>
      <c r="J4950" s="1">
        <v>41818.752987581021</v>
      </c>
      <c r="K4950" s="1">
        <v>41818.752987581021</v>
      </c>
      <c r="L4950" s="2"/>
      <c r="M4950" s="2"/>
      <c r="O4950">
        <v>2</v>
      </c>
      <c r="Q4950" s="2" t="s">
        <v>33</v>
      </c>
      <c r="R4950">
        <v>5545</v>
      </c>
      <c r="S4950" s="2"/>
      <c r="T4950" s="1"/>
      <c r="U4950" s="2"/>
      <c r="V4950" s="1"/>
    </row>
    <row r="4951" spans="1:22" x14ac:dyDescent="0.3">
      <c r="A4951">
        <v>5547</v>
      </c>
      <c r="B4951">
        <v>2</v>
      </c>
      <c r="D4951" s="1">
        <v>40594.784964965278</v>
      </c>
      <c r="E4951">
        <v>1</v>
      </c>
      <c r="G4951" s="2" t="s">
        <v>7623</v>
      </c>
      <c r="H4951">
        <v>1370</v>
      </c>
      <c r="I4951">
        <v>-1</v>
      </c>
      <c r="J4951" s="1">
        <v>42838.527588888886</v>
      </c>
      <c r="K4951" s="1">
        <v>40594.784964965278</v>
      </c>
      <c r="L4951" s="2"/>
      <c r="M4951" s="2"/>
      <c r="O4951">
        <v>0</v>
      </c>
      <c r="Q4951" s="2" t="s">
        <v>25</v>
      </c>
      <c r="R4951">
        <v>5534</v>
      </c>
      <c r="S4951" s="2"/>
      <c r="T4951" s="1"/>
      <c r="U4951" s="2"/>
      <c r="V4951" s="1"/>
    </row>
    <row r="4952" spans="1:22" x14ac:dyDescent="0.3">
      <c r="A4952">
        <v>5548</v>
      </c>
      <c r="B4952">
        <v>2</v>
      </c>
      <c r="D4952" s="1">
        <v>40594.793373692133</v>
      </c>
      <c r="E4952">
        <v>14</v>
      </c>
      <c r="G4952" s="2" t="s">
        <v>7624</v>
      </c>
      <c r="H4952">
        <v>1370</v>
      </c>
      <c r="I4952">
        <v>1370</v>
      </c>
      <c r="J4952" s="1">
        <v>40848.494148958336</v>
      </c>
      <c r="K4952" s="1">
        <v>40848.494148958336</v>
      </c>
      <c r="L4952" s="2"/>
      <c r="M4952" s="2"/>
      <c r="O4952">
        <v>4</v>
      </c>
      <c r="Q4952" s="2" t="s">
        <v>33</v>
      </c>
      <c r="R4952">
        <v>5523</v>
      </c>
      <c r="S4952" s="2"/>
      <c r="T4952" s="1"/>
      <c r="U4952" s="2"/>
      <c r="V4952" s="1"/>
    </row>
    <row r="4953" spans="1:22" x14ac:dyDescent="0.3">
      <c r="A4953">
        <v>5552</v>
      </c>
      <c r="B4953">
        <v>1</v>
      </c>
      <c r="D4953" s="1">
        <v>40594.819899884256</v>
      </c>
      <c r="E4953">
        <v>4</v>
      </c>
      <c r="F4953">
        <v>1229</v>
      </c>
      <c r="G4953" s="2" t="s">
        <v>7625</v>
      </c>
      <c r="H4953">
        <v>1390</v>
      </c>
      <c r="I4953">
        <v>1390</v>
      </c>
      <c r="J4953" s="1">
        <v>40605.395468784722</v>
      </c>
      <c r="K4953" s="1">
        <v>40608.672908449073</v>
      </c>
      <c r="L4953" s="2" t="s">
        <v>7626</v>
      </c>
      <c r="M4953" s="2" t="s">
        <v>7627</v>
      </c>
      <c r="N4953">
        <v>5</v>
      </c>
      <c r="O4953">
        <v>0</v>
      </c>
      <c r="P4953">
        <v>2</v>
      </c>
      <c r="Q4953" s="2" t="s">
        <v>25</v>
      </c>
      <c r="S4953" s="2"/>
      <c r="T4953" s="1"/>
      <c r="U4953" s="2"/>
      <c r="V4953" s="1"/>
    </row>
    <row r="4954" spans="1:22" x14ac:dyDescent="0.3">
      <c r="A4954">
        <v>5554</v>
      </c>
      <c r="B4954">
        <v>2</v>
      </c>
      <c r="D4954" s="1">
        <v>40594.824557060187</v>
      </c>
      <c r="E4954">
        <v>5</v>
      </c>
      <c r="G4954" s="2" t="s">
        <v>7628</v>
      </c>
      <c r="H4954">
        <v>838</v>
      </c>
      <c r="I4954">
        <v>124</v>
      </c>
      <c r="J4954" s="1">
        <v>40604.197213657404</v>
      </c>
      <c r="K4954" s="1">
        <v>40604.197213657404</v>
      </c>
      <c r="L4954" s="2"/>
      <c r="M4954" s="2"/>
      <c r="O4954">
        <v>1</v>
      </c>
      <c r="Q4954" s="2" t="s">
        <v>25</v>
      </c>
      <c r="R4954">
        <v>5537</v>
      </c>
      <c r="S4954" s="2"/>
      <c r="T4954" s="1"/>
      <c r="U4954" s="2"/>
      <c r="V4954" s="1"/>
    </row>
    <row r="4955" spans="1:22" x14ac:dyDescent="0.3">
      <c r="A4955">
        <v>5556</v>
      </c>
      <c r="B4955">
        <v>2</v>
      </c>
      <c r="D4955" s="1">
        <v>40594.833010219911</v>
      </c>
      <c r="E4955">
        <v>6</v>
      </c>
      <c r="G4955" s="2" t="s">
        <v>7629</v>
      </c>
      <c r="H4955">
        <v>1236</v>
      </c>
      <c r="J4955" s="1"/>
      <c r="K4955" s="1">
        <v>40594.833010219911</v>
      </c>
      <c r="L4955" s="2"/>
      <c r="M4955" s="2"/>
      <c r="O4955">
        <v>0</v>
      </c>
      <c r="Q4955" s="2" t="s">
        <v>25</v>
      </c>
      <c r="R4955">
        <v>5537</v>
      </c>
      <c r="S4955" s="2"/>
      <c r="T4955" s="1"/>
      <c r="U4955" s="2"/>
      <c r="V4955" s="1"/>
    </row>
    <row r="4956" spans="1:22" x14ac:dyDescent="0.3">
      <c r="A4956">
        <v>5557</v>
      </c>
      <c r="B4956">
        <v>2</v>
      </c>
      <c r="D4956" s="1">
        <v>40594.847692592593</v>
      </c>
      <c r="E4956">
        <v>7</v>
      </c>
      <c r="G4956" s="2" t="s">
        <v>7630</v>
      </c>
      <c r="H4956">
        <v>1236</v>
      </c>
      <c r="I4956">
        <v>1236</v>
      </c>
      <c r="J4956" s="1">
        <v>40594.862340081017</v>
      </c>
      <c r="K4956" s="1">
        <v>40594.862340081017</v>
      </c>
      <c r="L4956" s="2"/>
      <c r="M4956" s="2"/>
      <c r="O4956">
        <v>0</v>
      </c>
      <c r="Q4956" s="2" t="s">
        <v>25</v>
      </c>
      <c r="R4956">
        <v>5540</v>
      </c>
      <c r="S4956" s="2"/>
      <c r="T4956" s="1"/>
      <c r="U4956" s="2"/>
      <c r="V4956" s="1"/>
    </row>
    <row r="4957" spans="1:22" x14ac:dyDescent="0.3">
      <c r="A4957">
        <v>5558</v>
      </c>
      <c r="B4957">
        <v>2</v>
      </c>
      <c r="D4957" s="1">
        <v>40594.852131678243</v>
      </c>
      <c r="E4957">
        <v>0</v>
      </c>
      <c r="G4957" s="2" t="s">
        <v>7631</v>
      </c>
      <c r="H4957">
        <v>1892</v>
      </c>
      <c r="I4957">
        <v>1892</v>
      </c>
      <c r="J4957" s="1">
        <v>40594.858990659719</v>
      </c>
      <c r="K4957" s="1">
        <v>40594.858990659719</v>
      </c>
      <c r="L4957" s="2"/>
      <c r="M4957" s="2"/>
      <c r="O4957">
        <v>0</v>
      </c>
      <c r="Q4957" s="2" t="s">
        <v>25</v>
      </c>
      <c r="R4957">
        <v>5540</v>
      </c>
      <c r="S4957" s="2"/>
      <c r="T4957" s="1"/>
      <c r="U4957" s="2"/>
      <c r="V4957" s="1"/>
    </row>
    <row r="4958" spans="1:22" x14ac:dyDescent="0.3">
      <c r="A4958">
        <v>5559</v>
      </c>
      <c r="B4958">
        <v>2</v>
      </c>
      <c r="D4958" s="1">
        <v>40594.857814386574</v>
      </c>
      <c r="E4958">
        <v>15</v>
      </c>
      <c r="G4958" s="2" t="s">
        <v>7632</v>
      </c>
      <c r="H4958">
        <v>386</v>
      </c>
      <c r="J4958" s="1"/>
      <c r="K4958" s="1">
        <v>40594.857814386574</v>
      </c>
      <c r="L4958" s="2"/>
      <c r="M4958" s="2"/>
      <c r="O4958">
        <v>6</v>
      </c>
      <c r="Q4958" s="2" t="s">
        <v>25</v>
      </c>
      <c r="R4958">
        <v>5552</v>
      </c>
      <c r="S4958" s="2"/>
      <c r="T4958" s="1"/>
      <c r="U4958" s="2"/>
      <c r="V4958" s="1"/>
    </row>
    <row r="4959" spans="1:22" x14ac:dyDescent="0.3">
      <c r="A4959">
        <v>5560</v>
      </c>
      <c r="B4959">
        <v>2</v>
      </c>
      <c r="D4959" s="1">
        <v>40594.873162928241</v>
      </c>
      <c r="E4959">
        <v>7</v>
      </c>
      <c r="G4959" s="2" t="s">
        <v>7633</v>
      </c>
      <c r="H4959">
        <v>61</v>
      </c>
      <c r="J4959" s="1"/>
      <c r="K4959" s="1">
        <v>40594.873162928241</v>
      </c>
      <c r="L4959" s="2"/>
      <c r="M4959" s="2"/>
      <c r="O4959">
        <v>0</v>
      </c>
      <c r="Q4959" s="2" t="s">
        <v>25</v>
      </c>
      <c r="R4959">
        <v>5535</v>
      </c>
      <c r="S4959" s="2"/>
      <c r="T4959" s="1"/>
      <c r="U4959" s="2"/>
      <c r="V4959" s="1"/>
    </row>
    <row r="4960" spans="1:22" x14ac:dyDescent="0.3">
      <c r="A4960">
        <v>5561</v>
      </c>
      <c r="B4960">
        <v>1</v>
      </c>
      <c r="C4960">
        <v>5598</v>
      </c>
      <c r="D4960" s="1">
        <v>40594.921094756945</v>
      </c>
      <c r="E4960">
        <v>-2</v>
      </c>
      <c r="F4960">
        <v>4932</v>
      </c>
      <c r="G4960" s="2" t="s">
        <v>7634</v>
      </c>
      <c r="H4960">
        <v>2133</v>
      </c>
      <c r="J4960" s="1"/>
      <c r="K4960" s="1">
        <v>40595.436718483797</v>
      </c>
      <c r="L4960" s="2" t="s">
        <v>7635</v>
      </c>
      <c r="M4960" s="2" t="s">
        <v>1335</v>
      </c>
      <c r="N4960">
        <v>3</v>
      </c>
      <c r="O4960">
        <v>2</v>
      </c>
      <c r="Q4960" s="2" t="s">
        <v>25</v>
      </c>
      <c r="S4960" s="2"/>
      <c r="T4960" s="1"/>
      <c r="U4960" s="2"/>
      <c r="V4960" s="1"/>
    </row>
    <row r="4961" spans="1:22" x14ac:dyDescent="0.3">
      <c r="A4961">
        <v>5562</v>
      </c>
      <c r="B4961">
        <v>1</v>
      </c>
      <c r="C4961">
        <v>5564</v>
      </c>
      <c r="D4961" s="1">
        <v>40594.925339733796</v>
      </c>
      <c r="E4961">
        <v>3</v>
      </c>
      <c r="F4961">
        <v>771</v>
      </c>
      <c r="G4961" s="2" t="s">
        <v>7636</v>
      </c>
      <c r="H4961">
        <v>35</v>
      </c>
      <c r="J4961" s="1"/>
      <c r="K4961" s="1">
        <v>40594.934344328707</v>
      </c>
      <c r="L4961" s="2" t="s">
        <v>7637</v>
      </c>
      <c r="M4961" s="2" t="s">
        <v>1434</v>
      </c>
      <c r="N4961">
        <v>1</v>
      </c>
      <c r="O4961">
        <v>0</v>
      </c>
      <c r="P4961">
        <v>0</v>
      </c>
      <c r="Q4961" s="2" t="s">
        <v>25</v>
      </c>
      <c r="S4961" s="2"/>
      <c r="T4961" s="1"/>
      <c r="U4961" s="2"/>
      <c r="V4961" s="1"/>
    </row>
    <row r="4962" spans="1:22" x14ac:dyDescent="0.3">
      <c r="A4962">
        <v>5564</v>
      </c>
      <c r="B4962">
        <v>2</v>
      </c>
      <c r="D4962" s="1">
        <v>40594.934344328707</v>
      </c>
      <c r="E4962">
        <v>3</v>
      </c>
      <c r="G4962" s="2" t="s">
        <v>7638</v>
      </c>
      <c r="H4962">
        <v>1370</v>
      </c>
      <c r="J4962" s="1"/>
      <c r="K4962" s="1">
        <v>40594.934344328707</v>
      </c>
      <c r="L4962" s="2"/>
      <c r="M4962" s="2"/>
      <c r="O4962">
        <v>2</v>
      </c>
      <c r="Q4962" s="2" t="s">
        <v>25</v>
      </c>
      <c r="R4962">
        <v>5562</v>
      </c>
      <c r="S4962" s="2"/>
      <c r="T4962" s="1"/>
      <c r="U4962" s="2"/>
      <c r="V4962" s="1"/>
    </row>
    <row r="4963" spans="1:22" x14ac:dyDescent="0.3">
      <c r="A4963">
        <v>5565</v>
      </c>
      <c r="B4963">
        <v>2</v>
      </c>
      <c r="D4963" s="1">
        <v>40594.943571840275</v>
      </c>
      <c r="E4963">
        <v>0</v>
      </c>
      <c r="G4963" s="2" t="s">
        <v>7639</v>
      </c>
      <c r="H4963">
        <v>1390</v>
      </c>
      <c r="J4963" s="1"/>
      <c r="K4963" s="1">
        <v>40594.943571840275</v>
      </c>
      <c r="L4963" s="2"/>
      <c r="M4963" s="2"/>
      <c r="O4963">
        <v>0</v>
      </c>
      <c r="Q4963" s="2" t="s">
        <v>25</v>
      </c>
      <c r="R4963">
        <v>5561</v>
      </c>
      <c r="S4963" s="2"/>
      <c r="T4963" s="1"/>
      <c r="U4963" s="2"/>
      <c r="V4963" s="1"/>
    </row>
    <row r="4964" spans="1:22" x14ac:dyDescent="0.3">
      <c r="A4964">
        <v>5566</v>
      </c>
      <c r="B4964">
        <v>1</v>
      </c>
      <c r="C4964">
        <v>5578</v>
      </c>
      <c r="D4964" s="1">
        <v>40594.974974074074</v>
      </c>
      <c r="E4964">
        <v>0</v>
      </c>
      <c r="F4964">
        <v>599</v>
      </c>
      <c r="G4964" s="2" t="s">
        <v>7640</v>
      </c>
      <c r="H4964">
        <v>717</v>
      </c>
      <c r="J4964" s="1"/>
      <c r="K4964" s="1">
        <v>40595.162500729166</v>
      </c>
      <c r="L4964" s="2" t="s">
        <v>7641</v>
      </c>
      <c r="M4964" s="2" t="s">
        <v>7642</v>
      </c>
      <c r="N4964">
        <v>1</v>
      </c>
      <c r="O4964">
        <v>2</v>
      </c>
      <c r="Q4964" s="2" t="s">
        <v>25</v>
      </c>
      <c r="S4964" s="2"/>
      <c r="T4964" s="1"/>
      <c r="U4964" s="2"/>
      <c r="V4964" s="1"/>
    </row>
    <row r="4965" spans="1:22" x14ac:dyDescent="0.3">
      <c r="A4965">
        <v>5567</v>
      </c>
      <c r="B4965">
        <v>1</v>
      </c>
      <c r="C4965">
        <v>5641</v>
      </c>
      <c r="D4965" s="1">
        <v>40594.979206446762</v>
      </c>
      <c r="E4965">
        <v>10</v>
      </c>
      <c r="F4965">
        <v>1479</v>
      </c>
      <c r="G4965" s="2" t="s">
        <v>7643</v>
      </c>
      <c r="H4965">
        <v>29</v>
      </c>
      <c r="I4965">
        <v>29</v>
      </c>
      <c r="J4965" s="1">
        <v>40595.678689780092</v>
      </c>
      <c r="K4965" s="1">
        <v>40865.783656793981</v>
      </c>
      <c r="L4965" s="2" t="s">
        <v>7644</v>
      </c>
      <c r="M4965" s="2" t="s">
        <v>7645</v>
      </c>
      <c r="N4965">
        <v>2</v>
      </c>
      <c r="O4965">
        <v>0</v>
      </c>
      <c r="P4965">
        <v>5</v>
      </c>
      <c r="Q4965" s="2" t="s">
        <v>25</v>
      </c>
      <c r="S4965" s="2"/>
      <c r="T4965" s="1"/>
      <c r="U4965" s="2"/>
      <c r="V4965" s="1"/>
    </row>
    <row r="4966" spans="1:22" x14ac:dyDescent="0.3">
      <c r="A4966">
        <v>5568</v>
      </c>
      <c r="B4966">
        <v>2</v>
      </c>
      <c r="D4966" s="1">
        <v>40594.993227314815</v>
      </c>
      <c r="E4966">
        <v>2</v>
      </c>
      <c r="G4966" s="2" t="s">
        <v>7646</v>
      </c>
      <c r="H4966">
        <v>1345</v>
      </c>
      <c r="J4966" s="1"/>
      <c r="K4966" s="1">
        <v>40594.993227314815</v>
      </c>
      <c r="L4966" s="2"/>
      <c r="M4966" s="2"/>
      <c r="O4966">
        <v>5</v>
      </c>
      <c r="Q4966" s="2" t="s">
        <v>25</v>
      </c>
      <c r="R4966">
        <v>2392</v>
      </c>
      <c r="S4966" s="2"/>
      <c r="T4966" s="1"/>
      <c r="U4966" s="2"/>
      <c r="V4966" s="1"/>
    </row>
    <row r="4967" spans="1:22" x14ac:dyDescent="0.3">
      <c r="A4967">
        <v>5569</v>
      </c>
      <c r="B4967">
        <v>1</v>
      </c>
      <c r="C4967">
        <v>5624</v>
      </c>
      <c r="D4967" s="1">
        <v>40594.994184606483</v>
      </c>
      <c r="E4967">
        <v>21</v>
      </c>
      <c r="F4967">
        <v>9783</v>
      </c>
      <c r="G4967" s="2" t="s">
        <v>7647</v>
      </c>
      <c r="H4967">
        <v>29</v>
      </c>
      <c r="I4967">
        <v>7433</v>
      </c>
      <c r="J4967" s="1">
        <v>41260.877721956022</v>
      </c>
      <c r="K4967" s="1">
        <v>41260.877721956022</v>
      </c>
      <c r="L4967" s="2" t="s">
        <v>7648</v>
      </c>
      <c r="M4967" s="2" t="s">
        <v>7649</v>
      </c>
      <c r="N4967">
        <v>3</v>
      </c>
      <c r="O4967">
        <v>2</v>
      </c>
      <c r="P4967">
        <v>8</v>
      </c>
      <c r="Q4967" s="2" t="s">
        <v>25</v>
      </c>
      <c r="S4967" s="2"/>
      <c r="T4967" s="1">
        <v>41260.877996909723</v>
      </c>
      <c r="U4967" s="2"/>
      <c r="V4967" s="1"/>
    </row>
    <row r="4968" spans="1:22" x14ac:dyDescent="0.3">
      <c r="A4968">
        <v>5571</v>
      </c>
      <c r="B4968">
        <v>2</v>
      </c>
      <c r="D4968" s="1">
        <v>40595.055432291665</v>
      </c>
      <c r="E4968">
        <v>2</v>
      </c>
      <c r="G4968" s="2" t="s">
        <v>7650</v>
      </c>
      <c r="H4968">
        <v>1352</v>
      </c>
      <c r="J4968" s="1"/>
      <c r="K4968" s="1">
        <v>40595.055432291665</v>
      </c>
      <c r="L4968" s="2"/>
      <c r="M4968" s="2"/>
      <c r="O4968">
        <v>0</v>
      </c>
      <c r="Q4968" s="2" t="s">
        <v>25</v>
      </c>
      <c r="R4968">
        <v>5483</v>
      </c>
      <c r="S4968" s="2"/>
      <c r="T4968" s="1"/>
      <c r="U4968" s="2"/>
      <c r="V4968" s="1"/>
    </row>
    <row r="4969" spans="1:22" x14ac:dyDescent="0.3">
      <c r="A4969">
        <v>5572</v>
      </c>
      <c r="B4969">
        <v>2</v>
      </c>
      <c r="D4969" s="1">
        <v>40595.074618171297</v>
      </c>
      <c r="E4969">
        <v>1</v>
      </c>
      <c r="G4969" s="2" t="s">
        <v>7651</v>
      </c>
      <c r="H4969">
        <v>1335</v>
      </c>
      <c r="J4969" s="1"/>
      <c r="K4969" s="1">
        <v>40595.074618171297</v>
      </c>
      <c r="L4969" s="2"/>
      <c r="M4969" s="2"/>
      <c r="O4969">
        <v>0</v>
      </c>
      <c r="Q4969" s="2" t="s">
        <v>25</v>
      </c>
      <c r="R4969">
        <v>5569</v>
      </c>
      <c r="S4969" s="2"/>
      <c r="T4969" s="1"/>
      <c r="U4969" s="2"/>
      <c r="V4969" s="1"/>
    </row>
    <row r="4970" spans="1:22" x14ac:dyDescent="0.3">
      <c r="A4970">
        <v>5573</v>
      </c>
      <c r="B4970">
        <v>1</v>
      </c>
      <c r="D4970" s="1">
        <v>40595.122965856484</v>
      </c>
      <c r="E4970">
        <v>12</v>
      </c>
      <c r="F4970">
        <v>50597</v>
      </c>
      <c r="G4970" s="2" t="s">
        <v>7652</v>
      </c>
      <c r="H4970">
        <v>2135</v>
      </c>
      <c r="I4970">
        <v>74</v>
      </c>
      <c r="J4970" s="1">
        <v>40595.196163657405</v>
      </c>
      <c r="K4970" s="1">
        <v>41325.651925775463</v>
      </c>
      <c r="L4970" s="2" t="s">
        <v>7653</v>
      </c>
      <c r="M4970" s="2" t="s">
        <v>7654</v>
      </c>
      <c r="N4970">
        <v>9</v>
      </c>
      <c r="O4970">
        <v>0</v>
      </c>
      <c r="P4970">
        <v>7</v>
      </c>
      <c r="Q4970" s="2" t="s">
        <v>25</v>
      </c>
      <c r="S4970" s="2"/>
      <c r="T4970" s="1"/>
      <c r="U4970" s="2"/>
      <c r="V4970" s="1"/>
    </row>
    <row r="4971" spans="1:22" x14ac:dyDescent="0.3">
      <c r="A4971">
        <v>5574</v>
      </c>
      <c r="B4971">
        <v>2</v>
      </c>
      <c r="D4971" s="1">
        <v>40595.136753206018</v>
      </c>
      <c r="E4971">
        <v>1</v>
      </c>
      <c r="G4971" s="2" t="s">
        <v>7655</v>
      </c>
      <c r="H4971">
        <v>791</v>
      </c>
      <c r="J4971" s="1"/>
      <c r="K4971" s="1">
        <v>40595.136753206018</v>
      </c>
      <c r="L4971" s="2"/>
      <c r="M4971" s="2"/>
      <c r="O4971">
        <v>4</v>
      </c>
      <c r="Q4971" s="2" t="s">
        <v>25</v>
      </c>
      <c r="R4971">
        <v>5573</v>
      </c>
      <c r="S4971" s="2"/>
      <c r="T4971" s="1"/>
      <c r="U4971" s="2"/>
      <c r="V4971" s="1"/>
    </row>
    <row r="4972" spans="1:22" x14ac:dyDescent="0.3">
      <c r="A4972">
        <v>5575</v>
      </c>
      <c r="B4972">
        <v>2</v>
      </c>
      <c r="D4972" s="1">
        <v>40595.146281909721</v>
      </c>
      <c r="E4972">
        <v>5</v>
      </c>
      <c r="G4972" s="2" t="s">
        <v>7656</v>
      </c>
      <c r="H4972">
        <v>520</v>
      </c>
      <c r="I4972">
        <v>-1</v>
      </c>
      <c r="J4972" s="1">
        <v>42838.527637534724</v>
      </c>
      <c r="K4972" s="1">
        <v>40595.146281909721</v>
      </c>
      <c r="L4972" s="2"/>
      <c r="M4972" s="2"/>
      <c r="O4972">
        <v>3</v>
      </c>
      <c r="Q4972" s="2" t="s">
        <v>25</v>
      </c>
      <c r="R4972">
        <v>5573</v>
      </c>
      <c r="S4972" s="2"/>
      <c r="T4972" s="1"/>
      <c r="U4972" s="2"/>
      <c r="V4972" s="1"/>
    </row>
    <row r="4973" spans="1:22" x14ac:dyDescent="0.3">
      <c r="A4973">
        <v>5576</v>
      </c>
      <c r="B4973">
        <v>2</v>
      </c>
      <c r="D4973" s="1">
        <v>40595.149106979166</v>
      </c>
      <c r="E4973">
        <v>12</v>
      </c>
      <c r="G4973" s="2" t="s">
        <v>7657</v>
      </c>
      <c r="H4973">
        <v>1655</v>
      </c>
      <c r="I4973">
        <v>1655</v>
      </c>
      <c r="J4973" s="1">
        <v>40595.196130474535</v>
      </c>
      <c r="K4973" s="1">
        <v>40595.196130474535</v>
      </c>
      <c r="L4973" s="2"/>
      <c r="M4973" s="2"/>
      <c r="O4973">
        <v>5</v>
      </c>
      <c r="Q4973" s="2" t="s">
        <v>25</v>
      </c>
      <c r="R4973">
        <v>5573</v>
      </c>
      <c r="S4973" s="2"/>
      <c r="T4973" s="1"/>
      <c r="U4973" s="2"/>
      <c r="V4973" s="1"/>
    </row>
    <row r="4974" spans="1:22" x14ac:dyDescent="0.3">
      <c r="A4974">
        <v>5577</v>
      </c>
      <c r="B4974">
        <v>2</v>
      </c>
      <c r="D4974" s="1">
        <v>40595.15546454861</v>
      </c>
      <c r="E4974">
        <v>-3</v>
      </c>
      <c r="G4974" s="2" t="s">
        <v>7658</v>
      </c>
      <c r="H4974">
        <v>2136</v>
      </c>
      <c r="J4974" s="1"/>
      <c r="K4974" s="1">
        <v>40595.15546454861</v>
      </c>
      <c r="L4974" s="2"/>
      <c r="M4974" s="2"/>
      <c r="O4974">
        <v>4</v>
      </c>
      <c r="Q4974" s="2" t="s">
        <v>25</v>
      </c>
      <c r="R4974">
        <v>5573</v>
      </c>
      <c r="S4974" s="2"/>
      <c r="T4974" s="1"/>
      <c r="U4974" s="2"/>
      <c r="V4974" s="1"/>
    </row>
    <row r="4975" spans="1:22" x14ac:dyDescent="0.3">
      <c r="A4975">
        <v>5578</v>
      </c>
      <c r="B4975">
        <v>2</v>
      </c>
      <c r="D4975" s="1">
        <v>40595.162500729166</v>
      </c>
      <c r="E4975">
        <v>2</v>
      </c>
      <c r="G4975" s="2" t="s">
        <v>7659</v>
      </c>
      <c r="H4975">
        <v>1960</v>
      </c>
      <c r="J4975" s="1"/>
      <c r="K4975" s="1">
        <v>40595.162500729166</v>
      </c>
      <c r="L4975" s="2"/>
      <c r="M4975" s="2"/>
      <c r="O4975">
        <v>0</v>
      </c>
      <c r="Q4975" s="2" t="s">
        <v>25</v>
      </c>
      <c r="R4975">
        <v>5566</v>
      </c>
      <c r="S4975" s="2"/>
      <c r="T4975" s="1"/>
      <c r="U4975" s="2"/>
      <c r="V4975" s="1"/>
    </row>
    <row r="4976" spans="1:22" x14ac:dyDescent="0.3">
      <c r="A4976">
        <v>5579</v>
      </c>
      <c r="B4976">
        <v>1</v>
      </c>
      <c r="D4976" s="1">
        <v>40595.162642592593</v>
      </c>
      <c r="E4976">
        <v>7</v>
      </c>
      <c r="F4976">
        <v>1550</v>
      </c>
      <c r="G4976" s="2" t="s">
        <v>7660</v>
      </c>
      <c r="H4976">
        <v>2136</v>
      </c>
      <c r="J4976" s="1"/>
      <c r="K4976" s="1">
        <v>40595.987001006943</v>
      </c>
      <c r="L4976" s="2" t="s">
        <v>7661</v>
      </c>
      <c r="M4976" s="2" t="s">
        <v>7662</v>
      </c>
      <c r="N4976">
        <v>4</v>
      </c>
      <c r="O4976">
        <v>4</v>
      </c>
      <c r="P4976">
        <v>2</v>
      </c>
      <c r="Q4976" s="2" t="s">
        <v>25</v>
      </c>
      <c r="S4976" s="2"/>
      <c r="T4976" s="1"/>
      <c r="U4976" s="2"/>
      <c r="V4976" s="1"/>
    </row>
    <row r="4977" spans="1:22" x14ac:dyDescent="0.3">
      <c r="A4977">
        <v>5580</v>
      </c>
      <c r="B4977">
        <v>2</v>
      </c>
      <c r="D4977" s="1">
        <v>40595.166372256943</v>
      </c>
      <c r="E4977">
        <v>18</v>
      </c>
      <c r="G4977" s="2" t="s">
        <v>7663</v>
      </c>
      <c r="H4977">
        <v>1345</v>
      </c>
      <c r="J4977" s="1"/>
      <c r="K4977" s="1">
        <v>40595.166372256943</v>
      </c>
      <c r="L4977" s="2"/>
      <c r="M4977" s="2"/>
      <c r="O4977">
        <v>3</v>
      </c>
      <c r="Q4977" s="2" t="s">
        <v>25</v>
      </c>
      <c r="R4977">
        <v>5573</v>
      </c>
      <c r="S4977" s="2"/>
      <c r="T4977" s="1"/>
      <c r="U4977" s="2"/>
      <c r="V4977" s="1"/>
    </row>
    <row r="4978" spans="1:22" x14ac:dyDescent="0.3">
      <c r="A4978">
        <v>5581</v>
      </c>
      <c r="B4978">
        <v>2</v>
      </c>
      <c r="D4978" s="1">
        <v>40595.178388229164</v>
      </c>
      <c r="E4978">
        <v>12</v>
      </c>
      <c r="G4978" s="2" t="s">
        <v>7664</v>
      </c>
      <c r="H4978">
        <v>1655</v>
      </c>
      <c r="I4978">
        <v>1655</v>
      </c>
      <c r="J4978" s="1">
        <v>40595.19349140046</v>
      </c>
      <c r="K4978" s="1">
        <v>40595.19349140046</v>
      </c>
      <c r="L4978" s="2"/>
      <c r="M4978" s="2"/>
      <c r="O4978">
        <v>4</v>
      </c>
      <c r="Q4978" s="2" t="s">
        <v>25</v>
      </c>
      <c r="R4978">
        <v>5579</v>
      </c>
      <c r="S4978" s="2"/>
      <c r="T4978" s="1"/>
      <c r="U4978" s="2"/>
      <c r="V4978" s="1"/>
    </row>
    <row r="4979" spans="1:22" x14ac:dyDescent="0.3">
      <c r="A4979">
        <v>5582</v>
      </c>
      <c r="B4979">
        <v>1</v>
      </c>
      <c r="C4979">
        <v>5590</v>
      </c>
      <c r="D4979" s="1">
        <v>40595.179973761573</v>
      </c>
      <c r="E4979">
        <v>6</v>
      </c>
      <c r="F4979">
        <v>2725</v>
      </c>
      <c r="G4979" s="2" t="s">
        <v>7665</v>
      </c>
      <c r="H4979">
        <v>1807</v>
      </c>
      <c r="J4979" s="1"/>
      <c r="K4979" s="1">
        <v>40595.324706400461</v>
      </c>
      <c r="L4979" s="2" t="s">
        <v>7666</v>
      </c>
      <c r="M4979" s="2" t="s">
        <v>7667</v>
      </c>
      <c r="N4979">
        <v>1</v>
      </c>
      <c r="O4979">
        <v>3</v>
      </c>
      <c r="P4979">
        <v>2</v>
      </c>
      <c r="Q4979" s="2" t="s">
        <v>25</v>
      </c>
      <c r="S4979" s="2"/>
      <c r="T4979" s="1"/>
      <c r="U4979" s="2"/>
      <c r="V4979" s="1"/>
    </row>
    <row r="4980" spans="1:22" x14ac:dyDescent="0.3">
      <c r="A4980">
        <v>5583</v>
      </c>
      <c r="B4980">
        <v>2</v>
      </c>
      <c r="D4980" s="1">
        <v>40595.233667094908</v>
      </c>
      <c r="E4980">
        <v>2</v>
      </c>
      <c r="G4980" s="2" t="s">
        <v>7668</v>
      </c>
      <c r="H4980">
        <v>1495</v>
      </c>
      <c r="I4980">
        <v>1495</v>
      </c>
      <c r="J4980" s="1">
        <v>40595.665208946761</v>
      </c>
      <c r="K4980" s="1">
        <v>40595.665208946761</v>
      </c>
      <c r="L4980" s="2"/>
      <c r="M4980" s="2"/>
      <c r="O4980">
        <v>2</v>
      </c>
      <c r="Q4980" s="2" t="s">
        <v>25</v>
      </c>
      <c r="R4980">
        <v>5579</v>
      </c>
      <c r="S4980" s="2"/>
      <c r="T4980" s="1"/>
      <c r="U4980" s="2"/>
      <c r="V4980" s="1"/>
    </row>
    <row r="4981" spans="1:22" x14ac:dyDescent="0.3">
      <c r="A4981">
        <v>5584</v>
      </c>
      <c r="B4981">
        <v>1</v>
      </c>
      <c r="C4981">
        <v>5589</v>
      </c>
      <c r="D4981" s="1">
        <v>40595.239823923614</v>
      </c>
      <c r="E4981">
        <v>3</v>
      </c>
      <c r="F4981">
        <v>746</v>
      </c>
      <c r="G4981" s="2" t="s">
        <v>7669</v>
      </c>
      <c r="H4981">
        <v>11</v>
      </c>
      <c r="I4981">
        <v>23119</v>
      </c>
      <c r="J4981" s="1">
        <v>41545.401623460646</v>
      </c>
      <c r="K4981" s="1">
        <v>41545.401623460646</v>
      </c>
      <c r="L4981" s="2" t="s">
        <v>7670</v>
      </c>
      <c r="M4981" s="2" t="s">
        <v>7671</v>
      </c>
      <c r="N4981">
        <v>3</v>
      </c>
      <c r="O4981">
        <v>0</v>
      </c>
      <c r="P4981">
        <v>1</v>
      </c>
      <c r="Q4981" s="2" t="s">
        <v>25</v>
      </c>
      <c r="S4981" s="2"/>
      <c r="T4981" s="1"/>
      <c r="U4981" s="2"/>
      <c r="V4981" s="1"/>
    </row>
    <row r="4982" spans="1:22" x14ac:dyDescent="0.3">
      <c r="A4982">
        <v>5585</v>
      </c>
      <c r="B4982">
        <v>2</v>
      </c>
      <c r="D4982" s="1">
        <v>40595.258812465276</v>
      </c>
      <c r="E4982">
        <v>1</v>
      </c>
      <c r="G4982" s="2" t="s">
        <v>7672</v>
      </c>
      <c r="H4982">
        <v>29</v>
      </c>
      <c r="J4982" s="1"/>
      <c r="K4982" s="1">
        <v>40595.258812465276</v>
      </c>
      <c r="L4982" s="2"/>
      <c r="M4982" s="2"/>
      <c r="O4982">
        <v>1</v>
      </c>
      <c r="Q4982" s="2" t="s">
        <v>25</v>
      </c>
      <c r="R4982">
        <v>5573</v>
      </c>
      <c r="S4982" s="2"/>
      <c r="T4982" s="1"/>
      <c r="U4982" s="2"/>
      <c r="V4982" s="1"/>
    </row>
    <row r="4983" spans="1:22" x14ac:dyDescent="0.3">
      <c r="A4983">
        <v>5586</v>
      </c>
      <c r="B4983">
        <v>2</v>
      </c>
      <c r="D4983" s="1">
        <v>40595.268743321758</v>
      </c>
      <c r="E4983">
        <v>0</v>
      </c>
      <c r="G4983" s="2" t="s">
        <v>7673</v>
      </c>
      <c r="H4983">
        <v>1186</v>
      </c>
      <c r="J4983" s="1"/>
      <c r="K4983" s="1">
        <v>40595.268743321758</v>
      </c>
      <c r="L4983" s="2"/>
      <c r="M4983" s="2"/>
      <c r="O4983">
        <v>5</v>
      </c>
      <c r="Q4983" s="2" t="s">
        <v>25</v>
      </c>
      <c r="R4983">
        <v>3871</v>
      </c>
      <c r="S4983" s="2"/>
      <c r="T4983" s="1"/>
      <c r="U4983" s="2"/>
      <c r="V4983" s="1"/>
    </row>
    <row r="4984" spans="1:22" x14ac:dyDescent="0.3">
      <c r="A4984">
        <v>5587</v>
      </c>
      <c r="B4984">
        <v>1</v>
      </c>
      <c r="C4984">
        <v>5588</v>
      </c>
      <c r="D4984" s="1">
        <v>40595.291378784721</v>
      </c>
      <c r="E4984">
        <v>7</v>
      </c>
      <c r="F4984">
        <v>3944</v>
      </c>
      <c r="G4984" s="2" t="s">
        <v>7674</v>
      </c>
      <c r="H4984">
        <v>552</v>
      </c>
      <c r="J4984" s="1"/>
      <c r="K4984" s="1">
        <v>41014.305187500002</v>
      </c>
      <c r="L4984" s="2" t="s">
        <v>7675</v>
      </c>
      <c r="M4984" s="2" t="s">
        <v>784</v>
      </c>
      <c r="N4984">
        <v>2</v>
      </c>
      <c r="O4984">
        <v>0</v>
      </c>
      <c r="P4984">
        <v>1</v>
      </c>
      <c r="Q4984" s="2" t="s">
        <v>25</v>
      </c>
      <c r="S4984" s="2"/>
      <c r="T4984" s="1"/>
      <c r="U4984" s="2"/>
      <c r="V4984" s="1"/>
    </row>
    <row r="4985" spans="1:22" x14ac:dyDescent="0.3">
      <c r="A4985">
        <v>5588</v>
      </c>
      <c r="B4985">
        <v>2</v>
      </c>
      <c r="D4985" s="1">
        <v>40595.303452164349</v>
      </c>
      <c r="E4985">
        <v>9</v>
      </c>
      <c r="G4985" s="2" t="s">
        <v>7676</v>
      </c>
      <c r="H4985">
        <v>74</v>
      </c>
      <c r="I4985">
        <v>74</v>
      </c>
      <c r="J4985" s="1">
        <v>40613.305997187497</v>
      </c>
      <c r="K4985" s="1">
        <v>40613.305997187497</v>
      </c>
      <c r="L4985" s="2"/>
      <c r="M4985" s="2"/>
      <c r="O4985">
        <v>4</v>
      </c>
      <c r="Q4985" s="2" t="s">
        <v>25</v>
      </c>
      <c r="R4985">
        <v>5587</v>
      </c>
      <c r="S4985" s="2"/>
      <c r="T4985" s="1"/>
      <c r="U4985" s="2"/>
      <c r="V4985" s="1"/>
    </row>
    <row r="4986" spans="1:22" x14ac:dyDescent="0.3">
      <c r="A4986">
        <v>5589</v>
      </c>
      <c r="B4986">
        <v>2</v>
      </c>
      <c r="D4986" s="1">
        <v>40595.308092789353</v>
      </c>
      <c r="E4986">
        <v>8</v>
      </c>
      <c r="G4986" s="2" t="s">
        <v>7677</v>
      </c>
      <c r="H4986">
        <v>1236</v>
      </c>
      <c r="J4986" s="1"/>
      <c r="K4986" s="1">
        <v>40595.308092789353</v>
      </c>
      <c r="L4986" s="2"/>
      <c r="M4986" s="2"/>
      <c r="O4986">
        <v>3</v>
      </c>
      <c r="Q4986" s="2" t="s">
        <v>25</v>
      </c>
      <c r="R4986">
        <v>5584</v>
      </c>
      <c r="S4986" s="2"/>
      <c r="T4986" s="1"/>
      <c r="U4986" s="2"/>
      <c r="V4986" s="1"/>
    </row>
    <row r="4987" spans="1:22" x14ac:dyDescent="0.3">
      <c r="A4987">
        <v>5590</v>
      </c>
      <c r="B4987">
        <v>2</v>
      </c>
      <c r="D4987" s="1">
        <v>40595.320198692127</v>
      </c>
      <c r="E4987">
        <v>7</v>
      </c>
      <c r="G4987" s="2" t="s">
        <v>7678</v>
      </c>
      <c r="H4987">
        <v>1236</v>
      </c>
      <c r="I4987">
        <v>1236</v>
      </c>
      <c r="J4987" s="1">
        <v>40595.324706400461</v>
      </c>
      <c r="K4987" s="1">
        <v>40595.324706400461</v>
      </c>
      <c r="L4987" s="2"/>
      <c r="M4987" s="2"/>
      <c r="O4987">
        <v>0</v>
      </c>
      <c r="Q4987" s="2" t="s">
        <v>25</v>
      </c>
      <c r="R4987">
        <v>5582</v>
      </c>
      <c r="S4987" s="2"/>
      <c r="T4987" s="1"/>
      <c r="U4987" s="2"/>
      <c r="V4987" s="1"/>
    </row>
    <row r="4988" spans="1:22" x14ac:dyDescent="0.3">
      <c r="A4988">
        <v>5591</v>
      </c>
      <c r="B4988">
        <v>1</v>
      </c>
      <c r="D4988" s="1">
        <v>40595.355354710649</v>
      </c>
      <c r="E4988">
        <v>3</v>
      </c>
      <c r="F4988">
        <v>698</v>
      </c>
      <c r="G4988" s="2" t="s">
        <v>7679</v>
      </c>
      <c r="H4988">
        <v>2138</v>
      </c>
      <c r="J4988" s="1">
        <v>40595.385754050927</v>
      </c>
      <c r="K4988" s="1">
        <v>41487.466989780092</v>
      </c>
      <c r="L4988" s="2" t="s">
        <v>7680</v>
      </c>
      <c r="M4988" s="2" t="s">
        <v>7681</v>
      </c>
      <c r="N4988">
        <v>3</v>
      </c>
      <c r="O4988">
        <v>3</v>
      </c>
      <c r="P4988">
        <v>1</v>
      </c>
      <c r="Q4988" s="2" t="s">
        <v>25</v>
      </c>
      <c r="S4988" s="2"/>
      <c r="T4988" s="1"/>
      <c r="U4988" s="2" t="s">
        <v>55</v>
      </c>
      <c r="V4988" s="1"/>
    </row>
    <row r="4989" spans="1:22" x14ac:dyDescent="0.3">
      <c r="A4989">
        <v>5592</v>
      </c>
      <c r="B4989">
        <v>2</v>
      </c>
      <c r="D4989" s="1">
        <v>40595.36447079861</v>
      </c>
      <c r="E4989">
        <v>3</v>
      </c>
      <c r="G4989" s="2" t="s">
        <v>7682</v>
      </c>
      <c r="H4989">
        <v>11</v>
      </c>
      <c r="J4989" s="1"/>
      <c r="K4989" s="1">
        <v>40595.36447079861</v>
      </c>
      <c r="L4989" s="2"/>
      <c r="M4989" s="2"/>
      <c r="O4989">
        <v>0</v>
      </c>
      <c r="Q4989" s="2" t="s">
        <v>25</v>
      </c>
      <c r="R4989">
        <v>5524</v>
      </c>
      <c r="S4989" s="2"/>
      <c r="T4989" s="1"/>
      <c r="U4989" s="2"/>
      <c r="V4989" s="1"/>
    </row>
    <row r="4990" spans="1:22" x14ac:dyDescent="0.3">
      <c r="A4990">
        <v>5593</v>
      </c>
      <c r="B4990">
        <v>2</v>
      </c>
      <c r="D4990" s="1">
        <v>40595.379707835651</v>
      </c>
      <c r="E4990">
        <v>-3</v>
      </c>
      <c r="G4990" s="2" t="s">
        <v>7683</v>
      </c>
      <c r="H4990">
        <v>1708</v>
      </c>
      <c r="J4990" s="1"/>
      <c r="K4990" s="1">
        <v>40595.379707835651</v>
      </c>
      <c r="L4990" s="2"/>
      <c r="M4990" s="2"/>
      <c r="O4990">
        <v>9</v>
      </c>
      <c r="Q4990" s="2" t="s">
        <v>25</v>
      </c>
      <c r="R4990">
        <v>5591</v>
      </c>
      <c r="S4990" s="2"/>
      <c r="T4990" s="1"/>
      <c r="U4990" s="2"/>
      <c r="V4990" s="1"/>
    </row>
    <row r="4991" spans="1:22" x14ac:dyDescent="0.3">
      <c r="A4991">
        <v>5594</v>
      </c>
      <c r="B4991">
        <v>2</v>
      </c>
      <c r="D4991" s="1">
        <v>40595.386079942131</v>
      </c>
      <c r="E4991">
        <v>0</v>
      </c>
      <c r="G4991" s="2" t="s">
        <v>7684</v>
      </c>
      <c r="H4991">
        <v>701</v>
      </c>
      <c r="J4991" s="1"/>
      <c r="K4991" s="1">
        <v>40595.386079942131</v>
      </c>
      <c r="L4991" s="2"/>
      <c r="M4991" s="2"/>
      <c r="O4991">
        <v>0</v>
      </c>
      <c r="Q4991" s="2" t="s">
        <v>25</v>
      </c>
      <c r="R4991">
        <v>5561</v>
      </c>
      <c r="S4991" s="2"/>
      <c r="T4991" s="1"/>
      <c r="U4991" s="2"/>
      <c r="V4991" s="1"/>
    </row>
    <row r="4992" spans="1:22" x14ac:dyDescent="0.3">
      <c r="A4992">
        <v>5595</v>
      </c>
      <c r="B4992">
        <v>2</v>
      </c>
      <c r="D4992" s="1">
        <v>40595.391185219909</v>
      </c>
      <c r="E4992">
        <v>0</v>
      </c>
      <c r="G4992" s="2" t="s">
        <v>7685</v>
      </c>
      <c r="H4992">
        <v>701</v>
      </c>
      <c r="J4992" s="1"/>
      <c r="K4992" s="1">
        <v>40595.391185219909</v>
      </c>
      <c r="L4992" s="2"/>
      <c r="M4992" s="2"/>
      <c r="O4992">
        <v>0</v>
      </c>
      <c r="Q4992" s="2" t="s">
        <v>25</v>
      </c>
      <c r="R4992">
        <v>5569</v>
      </c>
      <c r="S4992" s="2"/>
      <c r="T4992" s="1"/>
      <c r="U4992" s="2"/>
      <c r="V4992" s="1"/>
    </row>
    <row r="4993" spans="1:22" x14ac:dyDescent="0.3">
      <c r="A4993">
        <v>5597</v>
      </c>
      <c r="B4993">
        <v>1</v>
      </c>
      <c r="D4993" s="1">
        <v>40595.429996030092</v>
      </c>
      <c r="E4993">
        <v>14</v>
      </c>
      <c r="F4993">
        <v>1895</v>
      </c>
      <c r="G4993" s="2" t="s">
        <v>7686</v>
      </c>
      <c r="H4993">
        <v>1856</v>
      </c>
      <c r="I4993">
        <v>124</v>
      </c>
      <c r="J4993" s="1">
        <v>40908.259371099535</v>
      </c>
      <c r="K4993" s="1">
        <v>41384.061132175928</v>
      </c>
      <c r="L4993" s="2" t="s">
        <v>7687</v>
      </c>
      <c r="M4993" s="2" t="s">
        <v>7688</v>
      </c>
      <c r="N4993">
        <v>3</v>
      </c>
      <c r="O4993">
        <v>7</v>
      </c>
      <c r="P4993">
        <v>2</v>
      </c>
      <c r="Q4993" s="2" t="s">
        <v>25</v>
      </c>
      <c r="S4993" s="2"/>
      <c r="T4993" s="1"/>
      <c r="U4993" s="2"/>
      <c r="V4993" s="1"/>
    </row>
    <row r="4994" spans="1:22" x14ac:dyDescent="0.3">
      <c r="A4994">
        <v>5598</v>
      </c>
      <c r="B4994">
        <v>2</v>
      </c>
      <c r="D4994" s="1">
        <v>40595.436718483797</v>
      </c>
      <c r="E4994">
        <v>1</v>
      </c>
      <c r="G4994" s="2" t="s">
        <v>7689</v>
      </c>
      <c r="H4994">
        <v>1492</v>
      </c>
      <c r="J4994" s="1"/>
      <c r="K4994" s="1">
        <v>40595.436718483797</v>
      </c>
      <c r="L4994" s="2"/>
      <c r="M4994" s="2"/>
      <c r="O4994">
        <v>0</v>
      </c>
      <c r="Q4994" s="2" t="s">
        <v>25</v>
      </c>
      <c r="R4994">
        <v>5561</v>
      </c>
      <c r="S4994" s="2"/>
      <c r="T4994" s="1"/>
      <c r="U4994" s="2"/>
      <c r="V4994" s="1"/>
    </row>
    <row r="4995" spans="1:22" x14ac:dyDescent="0.3">
      <c r="A4995">
        <v>5599</v>
      </c>
      <c r="B4995">
        <v>1</v>
      </c>
      <c r="C4995">
        <v>5603</v>
      </c>
      <c r="D4995" s="1">
        <v>40595.476911307873</v>
      </c>
      <c r="E4995">
        <v>5</v>
      </c>
      <c r="F4995">
        <v>3545</v>
      </c>
      <c r="G4995" s="2" t="s">
        <v>7690</v>
      </c>
      <c r="H4995">
        <v>534</v>
      </c>
      <c r="I4995">
        <v>534</v>
      </c>
      <c r="J4995" s="1">
        <v>42604.418584340281</v>
      </c>
      <c r="K4995" s="1">
        <v>42604.418584340281</v>
      </c>
      <c r="L4995" s="2" t="s">
        <v>7691</v>
      </c>
      <c r="M4995" s="2" t="s">
        <v>2882</v>
      </c>
      <c r="N4995">
        <v>1</v>
      </c>
      <c r="O4995">
        <v>0</v>
      </c>
      <c r="P4995">
        <v>2</v>
      </c>
      <c r="Q4995" s="2" t="s">
        <v>33</v>
      </c>
      <c r="S4995" s="2"/>
      <c r="T4995" s="1"/>
      <c r="U4995" s="2"/>
      <c r="V4995" s="1"/>
    </row>
    <row r="4996" spans="1:22" x14ac:dyDescent="0.3">
      <c r="A4996">
        <v>5600</v>
      </c>
      <c r="B4996">
        <v>1</v>
      </c>
      <c r="D4996" s="1">
        <v>40595.477485034724</v>
      </c>
      <c r="E4996">
        <v>7</v>
      </c>
      <c r="F4996">
        <v>1286</v>
      </c>
      <c r="G4996" s="2" t="s">
        <v>7692</v>
      </c>
      <c r="H4996">
        <v>386</v>
      </c>
      <c r="J4996" s="1"/>
      <c r="K4996" s="1">
        <v>40604.306404166666</v>
      </c>
      <c r="L4996" s="2" t="s">
        <v>7693</v>
      </c>
      <c r="M4996" s="2" t="s">
        <v>7694</v>
      </c>
      <c r="N4996">
        <v>3</v>
      </c>
      <c r="O4996">
        <v>5</v>
      </c>
      <c r="P4996">
        <v>3</v>
      </c>
      <c r="Q4996" s="2" t="s">
        <v>25</v>
      </c>
      <c r="S4996" s="2"/>
      <c r="T4996" s="1"/>
      <c r="U4996" s="2"/>
      <c r="V4996" s="1"/>
    </row>
    <row r="4997" spans="1:22" x14ac:dyDescent="0.3">
      <c r="A4997">
        <v>5601</v>
      </c>
      <c r="B4997">
        <v>1</v>
      </c>
      <c r="D4997" s="1">
        <v>40595.477704513891</v>
      </c>
      <c r="E4997">
        <v>4</v>
      </c>
      <c r="F4997">
        <v>475</v>
      </c>
      <c r="G4997" s="2" t="s">
        <v>7695</v>
      </c>
      <c r="H4997">
        <v>2140</v>
      </c>
      <c r="J4997" s="1"/>
      <c r="K4997" s="1">
        <v>40595.811290821759</v>
      </c>
      <c r="L4997" s="2" t="s">
        <v>7696</v>
      </c>
      <c r="M4997" s="2" t="s">
        <v>7697</v>
      </c>
      <c r="N4997">
        <v>3</v>
      </c>
      <c r="O4997">
        <v>3</v>
      </c>
      <c r="Q4997" s="2" t="s">
        <v>25</v>
      </c>
      <c r="S4997" s="2"/>
      <c r="T4997" s="1"/>
      <c r="U4997" s="2"/>
      <c r="V4997" s="1"/>
    </row>
    <row r="4998" spans="1:22" x14ac:dyDescent="0.3">
      <c r="A4998">
        <v>5602</v>
      </c>
      <c r="B4998">
        <v>2</v>
      </c>
      <c r="D4998" s="1">
        <v>40595.483532326391</v>
      </c>
      <c r="E4998">
        <v>3</v>
      </c>
      <c r="G4998" s="2" t="s">
        <v>7698</v>
      </c>
      <c r="H4998">
        <v>1390</v>
      </c>
      <c r="I4998">
        <v>-1</v>
      </c>
      <c r="J4998" s="1">
        <v>42838.52762025463</v>
      </c>
      <c r="K4998" s="1">
        <v>40596.456449618054</v>
      </c>
      <c r="L4998" s="2"/>
      <c r="M4998" s="2"/>
      <c r="O4998">
        <v>0</v>
      </c>
      <c r="Q4998" s="2" t="s">
        <v>25</v>
      </c>
      <c r="R4998">
        <v>5600</v>
      </c>
      <c r="S4998" s="2"/>
      <c r="T4998" s="1"/>
      <c r="U4998" s="2"/>
      <c r="V4998" s="1"/>
    </row>
    <row r="4999" spans="1:22" x14ac:dyDescent="0.3">
      <c r="A4999">
        <v>5603</v>
      </c>
      <c r="B4999">
        <v>2</v>
      </c>
      <c r="D4999" s="1">
        <v>40595.487911493059</v>
      </c>
      <c r="E4999">
        <v>13</v>
      </c>
      <c r="G4999" s="2" t="s">
        <v>7699</v>
      </c>
      <c r="H4999">
        <v>11</v>
      </c>
      <c r="J4999" s="1"/>
      <c r="K4999" s="1">
        <v>40595.487911493059</v>
      </c>
      <c r="L4999" s="2"/>
      <c r="M4999" s="2"/>
      <c r="O4999">
        <v>3</v>
      </c>
      <c r="Q4999" s="2" t="s">
        <v>25</v>
      </c>
      <c r="R4999">
        <v>5599</v>
      </c>
      <c r="S4999" s="2"/>
      <c r="T4999" s="1"/>
      <c r="U4999" s="2"/>
      <c r="V4999" s="1"/>
    </row>
    <row r="5000" spans="1:22" x14ac:dyDescent="0.3">
      <c r="A5000">
        <v>5604</v>
      </c>
      <c r="B5000">
        <v>1</v>
      </c>
      <c r="C5000">
        <v>5625</v>
      </c>
      <c r="D5000" s="1">
        <v>40595.507120486109</v>
      </c>
      <c r="E5000">
        <v>4</v>
      </c>
      <c r="F5000">
        <v>2260</v>
      </c>
      <c r="G5000" s="2" t="s">
        <v>7700</v>
      </c>
      <c r="H5000">
        <v>717</v>
      </c>
      <c r="I5000">
        <v>2451</v>
      </c>
      <c r="J5000" s="1">
        <v>40738.426434872687</v>
      </c>
      <c r="K5000" s="1">
        <v>40738.716868599535</v>
      </c>
      <c r="L5000" s="2" t="s">
        <v>7701</v>
      </c>
      <c r="M5000" s="2" t="s">
        <v>7702</v>
      </c>
      <c r="N5000">
        <v>2</v>
      </c>
      <c r="O5000">
        <v>3</v>
      </c>
      <c r="P5000">
        <v>0</v>
      </c>
      <c r="Q5000" s="2" t="s">
        <v>25</v>
      </c>
      <c r="S5000" s="2"/>
      <c r="T5000" s="1"/>
      <c r="U5000" s="2"/>
      <c r="V5000" s="1"/>
    </row>
    <row r="5001" spans="1:22" x14ac:dyDescent="0.3">
      <c r="A5001">
        <v>5606</v>
      </c>
      <c r="B5001">
        <v>2</v>
      </c>
      <c r="D5001" s="1">
        <v>40595.549941319441</v>
      </c>
      <c r="E5001">
        <v>8</v>
      </c>
      <c r="G5001" s="2" t="s">
        <v>7703</v>
      </c>
      <c r="H5001">
        <v>1236</v>
      </c>
      <c r="J5001" s="1">
        <v>41384.061132175928</v>
      </c>
      <c r="K5001" s="1">
        <v>41384.061132175928</v>
      </c>
      <c r="L5001" s="2"/>
      <c r="M5001" s="2"/>
      <c r="O5001">
        <v>13</v>
      </c>
      <c r="Q5001" s="2" t="s">
        <v>33</v>
      </c>
      <c r="R5001">
        <v>5597</v>
      </c>
      <c r="S5001" s="2"/>
      <c r="T5001" s="1"/>
      <c r="U5001" s="2" t="s">
        <v>696</v>
      </c>
      <c r="V5001" s="1"/>
    </row>
    <row r="5002" spans="1:22" x14ac:dyDescent="0.3">
      <c r="A5002">
        <v>5607</v>
      </c>
      <c r="B5002">
        <v>2</v>
      </c>
      <c r="D5002" s="1">
        <v>40595.599755636576</v>
      </c>
      <c r="E5002">
        <v>2</v>
      </c>
      <c r="G5002" s="2" t="s">
        <v>7704</v>
      </c>
      <c r="H5002">
        <v>1257</v>
      </c>
      <c r="I5002">
        <v>-1</v>
      </c>
      <c r="J5002" s="1">
        <v>43986.668993368054</v>
      </c>
      <c r="K5002" s="1">
        <v>40597.977651967594</v>
      </c>
      <c r="L5002" s="2"/>
      <c r="M5002" s="2"/>
      <c r="O5002">
        <v>1</v>
      </c>
      <c r="Q5002" s="2" t="s">
        <v>25</v>
      </c>
      <c r="R5002">
        <v>5573</v>
      </c>
      <c r="S5002" s="2"/>
      <c r="T5002" s="1"/>
      <c r="U5002" s="2"/>
      <c r="V5002" s="1"/>
    </row>
    <row r="5003" spans="1:22" x14ac:dyDescent="0.3">
      <c r="A5003">
        <v>5608</v>
      </c>
      <c r="B5003">
        <v>2</v>
      </c>
      <c r="D5003" s="1">
        <v>40595.600529166666</v>
      </c>
      <c r="E5003">
        <v>3</v>
      </c>
      <c r="G5003" s="2" t="s">
        <v>7705</v>
      </c>
      <c r="H5003">
        <v>1600</v>
      </c>
      <c r="I5003">
        <v>1600</v>
      </c>
      <c r="J5003" s="1">
        <v>40595.650191203706</v>
      </c>
      <c r="K5003" s="1">
        <v>40595.650191203706</v>
      </c>
      <c r="L5003" s="2"/>
      <c r="M5003" s="2"/>
      <c r="O5003">
        <v>2</v>
      </c>
      <c r="Q5003" s="2" t="s">
        <v>25</v>
      </c>
      <c r="R5003">
        <v>5601</v>
      </c>
      <c r="S5003" s="2"/>
      <c r="T5003" s="1"/>
      <c r="U5003" s="2"/>
      <c r="V5003" s="1"/>
    </row>
    <row r="5004" spans="1:22" x14ac:dyDescent="0.3">
      <c r="A5004">
        <v>5609</v>
      </c>
      <c r="B5004">
        <v>2</v>
      </c>
      <c r="D5004" s="1">
        <v>40595.605467974536</v>
      </c>
      <c r="E5004">
        <v>0</v>
      </c>
      <c r="G5004" s="2" t="s">
        <v>7706</v>
      </c>
      <c r="H5004">
        <v>1460</v>
      </c>
      <c r="J5004" s="1"/>
      <c r="K5004" s="1">
        <v>40595.605467974536</v>
      </c>
      <c r="L5004" s="2"/>
      <c r="M5004" s="2"/>
      <c r="O5004">
        <v>1</v>
      </c>
      <c r="Q5004" s="2" t="s">
        <v>25</v>
      </c>
      <c r="R5004">
        <v>5524</v>
      </c>
      <c r="S5004" s="2"/>
      <c r="T5004" s="1"/>
      <c r="U5004" s="2"/>
      <c r="V5004" s="1"/>
    </row>
    <row r="5005" spans="1:22" x14ac:dyDescent="0.3">
      <c r="A5005">
        <v>5610</v>
      </c>
      <c r="B5005">
        <v>2</v>
      </c>
      <c r="D5005" s="1">
        <v>40595.633396296296</v>
      </c>
      <c r="E5005">
        <v>2</v>
      </c>
      <c r="G5005" s="2" t="s">
        <v>7707</v>
      </c>
      <c r="H5005">
        <v>1039</v>
      </c>
      <c r="I5005">
        <v>1039</v>
      </c>
      <c r="J5005" s="1">
        <v>40595.662623379627</v>
      </c>
      <c r="K5005" s="1">
        <v>40595.662623379627</v>
      </c>
      <c r="L5005" s="2"/>
      <c r="M5005" s="2"/>
      <c r="O5005">
        <v>2</v>
      </c>
      <c r="Q5005" s="2" t="s">
        <v>25</v>
      </c>
      <c r="R5005">
        <v>5597</v>
      </c>
      <c r="S5005" s="2"/>
      <c r="T5005" s="1"/>
      <c r="U5005" s="2"/>
      <c r="V5005" s="1"/>
    </row>
    <row r="5006" spans="1:22" x14ac:dyDescent="0.3">
      <c r="A5006">
        <v>5611</v>
      </c>
      <c r="B5006">
        <v>2</v>
      </c>
      <c r="D5006" s="1">
        <v>40595.636865509259</v>
      </c>
      <c r="E5006">
        <v>0</v>
      </c>
      <c r="G5006" s="2" t="s">
        <v>7708</v>
      </c>
      <c r="H5006">
        <v>1039</v>
      </c>
      <c r="J5006" s="1"/>
      <c r="K5006" s="1">
        <v>40595.636865509259</v>
      </c>
      <c r="L5006" s="2"/>
      <c r="M5006" s="2"/>
      <c r="O5006">
        <v>0</v>
      </c>
      <c r="Q5006" s="2" t="s">
        <v>25</v>
      </c>
      <c r="R5006">
        <v>5591</v>
      </c>
      <c r="S5006" s="2"/>
      <c r="T5006" s="1"/>
      <c r="U5006" s="2"/>
      <c r="V5006" s="1"/>
    </row>
    <row r="5007" spans="1:22" x14ac:dyDescent="0.3">
      <c r="A5007">
        <v>5612</v>
      </c>
      <c r="B5007">
        <v>2</v>
      </c>
      <c r="D5007" s="1">
        <v>40595.638868831018</v>
      </c>
      <c r="E5007">
        <v>0</v>
      </c>
      <c r="G5007" s="2" t="s">
        <v>7709</v>
      </c>
      <c r="H5007">
        <v>1039</v>
      </c>
      <c r="J5007" s="1"/>
      <c r="K5007" s="1">
        <v>40595.638868831018</v>
      </c>
      <c r="L5007" s="2"/>
      <c r="M5007" s="2"/>
      <c r="O5007">
        <v>0</v>
      </c>
      <c r="Q5007" s="2" t="s">
        <v>25</v>
      </c>
      <c r="R5007">
        <v>5584</v>
      </c>
      <c r="S5007" s="2"/>
      <c r="T5007" s="1"/>
      <c r="U5007" s="2"/>
      <c r="V5007" s="1"/>
    </row>
    <row r="5008" spans="1:22" x14ac:dyDescent="0.3">
      <c r="A5008">
        <v>5613</v>
      </c>
      <c r="B5008">
        <v>1</v>
      </c>
      <c r="D5008" s="1">
        <v>40595.646930358795</v>
      </c>
      <c r="E5008">
        <v>20</v>
      </c>
      <c r="F5008">
        <v>4435</v>
      </c>
      <c r="G5008" s="2" t="s">
        <v>7710</v>
      </c>
      <c r="H5008">
        <v>2145</v>
      </c>
      <c r="I5008">
        <v>2451</v>
      </c>
      <c r="J5008" s="1">
        <v>41840.538015127313</v>
      </c>
      <c r="K5008" s="1">
        <v>42468.47505494213</v>
      </c>
      <c r="L5008" s="2" t="s">
        <v>7711</v>
      </c>
      <c r="M5008" s="2" t="s">
        <v>7712</v>
      </c>
      <c r="N5008">
        <v>5</v>
      </c>
      <c r="O5008">
        <v>2</v>
      </c>
      <c r="P5008">
        <v>16</v>
      </c>
      <c r="Q5008" s="2" t="s">
        <v>33</v>
      </c>
      <c r="S5008" s="2"/>
      <c r="T5008" s="1"/>
      <c r="U5008" s="2"/>
      <c r="V5008" s="1">
        <v>41840.538015127313</v>
      </c>
    </row>
    <row r="5009" spans="1:22" x14ac:dyDescent="0.3">
      <c r="A5009">
        <v>5614</v>
      </c>
      <c r="B5009">
        <v>1</v>
      </c>
      <c r="C5009">
        <v>5621</v>
      </c>
      <c r="D5009" s="1">
        <v>40595.653568946756</v>
      </c>
      <c r="E5009">
        <v>25</v>
      </c>
      <c r="F5009">
        <v>7919</v>
      </c>
      <c r="G5009" s="2" t="s">
        <v>7713</v>
      </c>
      <c r="H5009">
        <v>2138</v>
      </c>
      <c r="I5009">
        <v>124</v>
      </c>
      <c r="J5009" s="1">
        <v>41091.176467708334</v>
      </c>
      <c r="K5009" s="1">
        <v>44082.728862303244</v>
      </c>
      <c r="L5009" s="2" t="s">
        <v>7714</v>
      </c>
      <c r="M5009" s="2" t="s">
        <v>7715</v>
      </c>
      <c r="N5009">
        <v>8</v>
      </c>
      <c r="O5009">
        <v>7</v>
      </c>
      <c r="P5009">
        <v>35</v>
      </c>
      <c r="Q5009" s="2" t="s">
        <v>25</v>
      </c>
      <c r="S5009" s="2"/>
      <c r="T5009" s="1"/>
      <c r="U5009" s="2"/>
      <c r="V5009" s="1">
        <v>41948.851138078702</v>
      </c>
    </row>
    <row r="5010" spans="1:22" x14ac:dyDescent="0.3">
      <c r="A5010">
        <v>5615</v>
      </c>
      <c r="B5010">
        <v>1</v>
      </c>
      <c r="D5010" s="1">
        <v>40595.656987071758</v>
      </c>
      <c r="E5010">
        <v>19</v>
      </c>
      <c r="F5010">
        <v>2630</v>
      </c>
      <c r="G5010" s="2" t="s">
        <v>7716</v>
      </c>
      <c r="H5010">
        <v>1228</v>
      </c>
      <c r="I5010">
        <v>2451</v>
      </c>
      <c r="J5010" s="1">
        <v>43795.652121064813</v>
      </c>
      <c r="K5010" s="1">
        <v>43795.652121064813</v>
      </c>
      <c r="L5010" s="2" t="s">
        <v>7717</v>
      </c>
      <c r="M5010" s="2" t="s">
        <v>7718</v>
      </c>
      <c r="N5010">
        <v>3</v>
      </c>
      <c r="O5010">
        <v>14</v>
      </c>
      <c r="P5010">
        <v>5</v>
      </c>
      <c r="Q5010" s="2" t="s">
        <v>29</v>
      </c>
      <c r="S5010" s="2"/>
      <c r="T5010" s="1"/>
      <c r="U5010" s="2"/>
      <c r="V5010" s="1"/>
    </row>
    <row r="5011" spans="1:22" x14ac:dyDescent="0.3">
      <c r="A5011">
        <v>5617</v>
      </c>
      <c r="B5011">
        <v>2</v>
      </c>
      <c r="D5011" s="1">
        <v>40595.675755868055</v>
      </c>
      <c r="E5011">
        <v>2</v>
      </c>
      <c r="G5011" s="2" t="s">
        <v>7719</v>
      </c>
      <c r="H5011">
        <v>29</v>
      </c>
      <c r="I5011">
        <v>29</v>
      </c>
      <c r="J5011" s="1">
        <v>40595.811290821759</v>
      </c>
      <c r="K5011" s="1">
        <v>40595.811290821759</v>
      </c>
      <c r="L5011" s="2"/>
      <c r="M5011" s="2"/>
      <c r="O5011">
        <v>0</v>
      </c>
      <c r="Q5011" s="2" t="s">
        <v>25</v>
      </c>
      <c r="R5011">
        <v>5601</v>
      </c>
      <c r="S5011" s="2"/>
      <c r="T5011" s="1"/>
      <c r="U5011" s="2"/>
      <c r="V5011" s="1"/>
    </row>
    <row r="5012" spans="1:22" x14ac:dyDescent="0.3">
      <c r="A5012">
        <v>5618</v>
      </c>
      <c r="B5012">
        <v>2</v>
      </c>
      <c r="D5012" s="1">
        <v>40595.683580902776</v>
      </c>
      <c r="E5012">
        <v>14</v>
      </c>
      <c r="G5012" s="2" t="s">
        <v>7720</v>
      </c>
      <c r="H5012">
        <v>399</v>
      </c>
      <c r="I5012">
        <v>399</v>
      </c>
      <c r="J5012" s="1">
        <v>41487.466989780092</v>
      </c>
      <c r="K5012" s="1">
        <v>41487.466989780092</v>
      </c>
      <c r="L5012" s="2"/>
      <c r="M5012" s="2"/>
      <c r="O5012">
        <v>1</v>
      </c>
      <c r="Q5012" s="2" t="s">
        <v>33</v>
      </c>
      <c r="R5012">
        <v>5591</v>
      </c>
      <c r="S5012" s="2"/>
      <c r="T5012" s="1"/>
      <c r="U5012" s="2"/>
      <c r="V5012" s="1"/>
    </row>
    <row r="5013" spans="1:22" x14ac:dyDescent="0.3">
      <c r="A5013">
        <v>5619</v>
      </c>
      <c r="B5013">
        <v>2</v>
      </c>
      <c r="D5013" s="1">
        <v>40595.707903668983</v>
      </c>
      <c r="E5013">
        <v>2</v>
      </c>
      <c r="G5013" s="2" t="s">
        <v>7721</v>
      </c>
      <c r="H5013">
        <v>1492</v>
      </c>
      <c r="J5013" s="1"/>
      <c r="K5013" s="1">
        <v>40595.707903668983</v>
      </c>
      <c r="L5013" s="2"/>
      <c r="M5013" s="2"/>
      <c r="O5013">
        <v>0</v>
      </c>
      <c r="Q5013" s="2" t="s">
        <v>25</v>
      </c>
      <c r="R5013">
        <v>5579</v>
      </c>
      <c r="S5013" s="2"/>
      <c r="T5013" s="1"/>
      <c r="U5013" s="2"/>
      <c r="V5013" s="1"/>
    </row>
    <row r="5014" spans="1:22" x14ac:dyDescent="0.3">
      <c r="A5014">
        <v>5621</v>
      </c>
      <c r="B5014">
        <v>2</v>
      </c>
      <c r="D5014" s="1">
        <v>40595.721189548611</v>
      </c>
      <c r="E5014">
        <v>25</v>
      </c>
      <c r="G5014" s="2" t="s">
        <v>7722</v>
      </c>
      <c r="H5014">
        <v>1855</v>
      </c>
      <c r="I5014">
        <v>149907</v>
      </c>
      <c r="J5014" s="1">
        <v>44082.590759224535</v>
      </c>
      <c r="K5014" s="1">
        <v>44082.590759224535</v>
      </c>
      <c r="L5014" s="2"/>
      <c r="M5014" s="2"/>
      <c r="O5014">
        <v>2</v>
      </c>
      <c r="Q5014" s="2" t="s">
        <v>29</v>
      </c>
      <c r="R5014">
        <v>5614</v>
      </c>
      <c r="S5014" s="2"/>
      <c r="T5014" s="1"/>
      <c r="U5014" s="2"/>
      <c r="V5014" s="1">
        <v>41948.851295405089</v>
      </c>
    </row>
    <row r="5015" spans="1:22" x14ac:dyDescent="0.3">
      <c r="A5015">
        <v>5622</v>
      </c>
      <c r="B5015">
        <v>2</v>
      </c>
      <c r="D5015" s="1">
        <v>40595.742080555552</v>
      </c>
      <c r="E5015">
        <v>1</v>
      </c>
      <c r="G5015" s="2" t="s">
        <v>7723</v>
      </c>
      <c r="H5015">
        <v>392</v>
      </c>
      <c r="J5015" s="1"/>
      <c r="K5015" s="1">
        <v>40595.742080555552</v>
      </c>
      <c r="L5015" s="2"/>
      <c r="M5015" s="2"/>
      <c r="O5015">
        <v>0</v>
      </c>
      <c r="Q5015" s="2" t="s">
        <v>25</v>
      </c>
      <c r="R5015">
        <v>5601</v>
      </c>
      <c r="S5015" s="2"/>
      <c r="T5015" s="1"/>
      <c r="U5015" s="2"/>
      <c r="V5015" s="1"/>
    </row>
    <row r="5016" spans="1:22" x14ac:dyDescent="0.3">
      <c r="A5016">
        <v>5623</v>
      </c>
      <c r="B5016">
        <v>2</v>
      </c>
      <c r="D5016" s="1">
        <v>40595.750976388888</v>
      </c>
      <c r="E5016">
        <v>4</v>
      </c>
      <c r="G5016" s="2" t="s">
        <v>7724</v>
      </c>
      <c r="H5016">
        <v>1352</v>
      </c>
      <c r="J5016" s="1"/>
      <c r="K5016" s="1">
        <v>40595.750976388888</v>
      </c>
      <c r="L5016" s="2"/>
      <c r="M5016" s="2"/>
      <c r="O5016">
        <v>0</v>
      </c>
      <c r="Q5016" s="2" t="s">
        <v>25</v>
      </c>
      <c r="R5016">
        <v>5615</v>
      </c>
      <c r="S5016" s="2"/>
      <c r="T5016" s="1"/>
      <c r="U5016" s="2"/>
      <c r="V5016" s="1"/>
    </row>
    <row r="5017" spans="1:22" x14ac:dyDescent="0.3">
      <c r="A5017">
        <v>5624</v>
      </c>
      <c r="B5017">
        <v>2</v>
      </c>
      <c r="D5017" s="1">
        <v>40595.759594675925</v>
      </c>
      <c r="E5017">
        <v>8</v>
      </c>
      <c r="G5017" s="2" t="s">
        <v>7725</v>
      </c>
      <c r="H5017">
        <v>184</v>
      </c>
      <c r="I5017">
        <v>-1</v>
      </c>
      <c r="J5017" s="1">
        <v>42838.539877627314</v>
      </c>
      <c r="K5017" s="1">
        <v>40595.759594675925</v>
      </c>
      <c r="L5017" s="2"/>
      <c r="M5017" s="2"/>
      <c r="O5017">
        <v>3</v>
      </c>
      <c r="Q5017" s="2" t="s">
        <v>25</v>
      </c>
      <c r="R5017">
        <v>5569</v>
      </c>
      <c r="S5017" s="2"/>
      <c r="T5017" s="1"/>
      <c r="U5017" s="2"/>
      <c r="V5017" s="1"/>
    </row>
    <row r="5018" spans="1:22" x14ac:dyDescent="0.3">
      <c r="A5018">
        <v>5625</v>
      </c>
      <c r="B5018">
        <v>2</v>
      </c>
      <c r="D5018" s="1">
        <v>40595.770530706017</v>
      </c>
      <c r="E5018">
        <v>8</v>
      </c>
      <c r="G5018" s="2" t="s">
        <v>7726</v>
      </c>
      <c r="H5018">
        <v>61</v>
      </c>
      <c r="I5018">
        <v>392</v>
      </c>
      <c r="J5018" s="1">
        <v>40738.716868599535</v>
      </c>
      <c r="K5018" s="1">
        <v>40738.716868599535</v>
      </c>
      <c r="L5018" s="2"/>
      <c r="M5018" s="2"/>
      <c r="O5018">
        <v>6</v>
      </c>
      <c r="Q5018" s="2" t="s">
        <v>33</v>
      </c>
      <c r="R5018">
        <v>5604</v>
      </c>
      <c r="S5018" s="2"/>
      <c r="T5018" s="1"/>
      <c r="U5018" s="2"/>
      <c r="V5018" s="1"/>
    </row>
    <row r="5019" spans="1:22" x14ac:dyDescent="0.3">
      <c r="A5019">
        <v>5626</v>
      </c>
      <c r="B5019">
        <v>2</v>
      </c>
      <c r="D5019" s="1">
        <v>40595.804361539354</v>
      </c>
      <c r="E5019">
        <v>2</v>
      </c>
      <c r="G5019" s="2" t="s">
        <v>7727</v>
      </c>
      <c r="H5019">
        <v>386</v>
      </c>
      <c r="J5019" s="1"/>
      <c r="K5019" s="1">
        <v>40595.804361539354</v>
      </c>
      <c r="L5019" s="2"/>
      <c r="M5019" s="2"/>
      <c r="O5019">
        <v>2</v>
      </c>
      <c r="Q5019" s="2" t="s">
        <v>25</v>
      </c>
      <c r="R5019">
        <v>5614</v>
      </c>
      <c r="S5019" s="2"/>
      <c r="T5019" s="1"/>
      <c r="U5019" s="2"/>
      <c r="V5019" s="1">
        <v>41948.851557870374</v>
      </c>
    </row>
    <row r="5020" spans="1:22" x14ac:dyDescent="0.3">
      <c r="A5020">
        <v>5627</v>
      </c>
      <c r="B5020">
        <v>1</v>
      </c>
      <c r="C5020">
        <v>5639</v>
      </c>
      <c r="D5020" s="1">
        <v>40595.818164236109</v>
      </c>
      <c r="E5020">
        <v>2</v>
      </c>
      <c r="F5020">
        <v>1791</v>
      </c>
      <c r="G5020" s="2" t="s">
        <v>7728</v>
      </c>
      <c r="H5020">
        <v>139</v>
      </c>
      <c r="I5020">
        <v>7433</v>
      </c>
      <c r="J5020" s="1">
        <v>41008.473699305556</v>
      </c>
      <c r="K5020" s="1">
        <v>41008.473699305556</v>
      </c>
      <c r="L5020" s="2" t="s">
        <v>7729</v>
      </c>
      <c r="M5020" s="2" t="s">
        <v>7730</v>
      </c>
      <c r="N5020">
        <v>3</v>
      </c>
      <c r="O5020">
        <v>4</v>
      </c>
      <c r="Q5020" s="2" t="s">
        <v>33</v>
      </c>
      <c r="S5020" s="2"/>
      <c r="T5020" s="1"/>
      <c r="U5020" s="2"/>
      <c r="V5020" s="1"/>
    </row>
    <row r="5021" spans="1:22" x14ac:dyDescent="0.3">
      <c r="A5021">
        <v>5628</v>
      </c>
      <c r="B5021">
        <v>1</v>
      </c>
      <c r="D5021" s="1">
        <v>40595.825619641204</v>
      </c>
      <c r="E5021">
        <v>2</v>
      </c>
      <c r="F5021">
        <v>718</v>
      </c>
      <c r="G5021" s="2" t="s">
        <v>7731</v>
      </c>
      <c r="H5021">
        <v>534</v>
      </c>
      <c r="I5021">
        <v>265132</v>
      </c>
      <c r="J5021" s="1">
        <v>44055.134866863424</v>
      </c>
      <c r="K5021" s="1">
        <v>44055.134866863424</v>
      </c>
      <c r="L5021" s="2" t="s">
        <v>7732</v>
      </c>
      <c r="M5021" s="2" t="s">
        <v>7733</v>
      </c>
      <c r="N5021">
        <v>0</v>
      </c>
      <c r="O5021">
        <v>5</v>
      </c>
      <c r="Q5021" s="2" t="s">
        <v>29</v>
      </c>
      <c r="S5021" s="2"/>
      <c r="T5021" s="1"/>
      <c r="U5021" s="2"/>
      <c r="V5021" s="1"/>
    </row>
    <row r="5022" spans="1:22" x14ac:dyDescent="0.3">
      <c r="A5022">
        <v>5629</v>
      </c>
      <c r="B5022">
        <v>2</v>
      </c>
      <c r="D5022" s="1">
        <v>40595.82952457176</v>
      </c>
      <c r="E5022">
        <v>0</v>
      </c>
      <c r="G5022" s="2" t="s">
        <v>7734</v>
      </c>
      <c r="H5022">
        <v>1257</v>
      </c>
      <c r="J5022" s="1"/>
      <c r="K5022" s="1">
        <v>40595.82952457176</v>
      </c>
      <c r="L5022" s="2"/>
      <c r="M5022" s="2"/>
      <c r="O5022">
        <v>0</v>
      </c>
      <c r="Q5022" s="2" t="s">
        <v>25</v>
      </c>
      <c r="R5022">
        <v>5470</v>
      </c>
      <c r="S5022" s="2"/>
      <c r="T5022" s="1"/>
      <c r="U5022" s="2"/>
      <c r="V5022" s="1"/>
    </row>
    <row r="5023" spans="1:22" x14ac:dyDescent="0.3">
      <c r="A5023">
        <v>5630</v>
      </c>
      <c r="B5023">
        <v>1</v>
      </c>
      <c r="C5023">
        <v>5635</v>
      </c>
      <c r="D5023" s="1">
        <v>40595.857749884257</v>
      </c>
      <c r="E5023">
        <v>3</v>
      </c>
      <c r="F5023">
        <v>442</v>
      </c>
      <c r="G5023" s="2" t="s">
        <v>7735</v>
      </c>
      <c r="H5023">
        <v>2150</v>
      </c>
      <c r="J5023" s="1"/>
      <c r="K5023" s="1">
        <v>40595.978150497685</v>
      </c>
      <c r="L5023" s="2" t="s">
        <v>7736</v>
      </c>
      <c r="M5023" s="2" t="s">
        <v>7737</v>
      </c>
      <c r="N5023">
        <v>1</v>
      </c>
      <c r="O5023">
        <v>0</v>
      </c>
      <c r="Q5023" s="2" t="s">
        <v>25</v>
      </c>
      <c r="S5023" s="2"/>
      <c r="T5023" s="1"/>
      <c r="U5023" s="2"/>
      <c r="V5023" s="1"/>
    </row>
    <row r="5024" spans="1:22" x14ac:dyDescent="0.3">
      <c r="A5024">
        <v>5631</v>
      </c>
      <c r="B5024">
        <v>2</v>
      </c>
      <c r="D5024" s="1">
        <v>40595.86345300926</v>
      </c>
      <c r="E5024">
        <v>3</v>
      </c>
      <c r="G5024" s="2" t="s">
        <v>7738</v>
      </c>
      <c r="H5024">
        <v>392</v>
      </c>
      <c r="I5024">
        <v>392</v>
      </c>
      <c r="J5024" s="1">
        <v>40595.890522604168</v>
      </c>
      <c r="K5024" s="1">
        <v>40595.890522604168</v>
      </c>
      <c r="L5024" s="2"/>
      <c r="M5024" s="2"/>
      <c r="O5024">
        <v>4</v>
      </c>
      <c r="Q5024" s="2" t="s">
        <v>25</v>
      </c>
      <c r="R5024">
        <v>5604</v>
      </c>
      <c r="S5024" s="2"/>
      <c r="T5024" s="1"/>
      <c r="U5024" s="2"/>
      <c r="V5024" s="1"/>
    </row>
    <row r="5025" spans="1:22" x14ac:dyDescent="0.3">
      <c r="A5025">
        <v>5633</v>
      </c>
      <c r="B5025">
        <v>2</v>
      </c>
      <c r="D5025" s="1">
        <v>40595.88886712963</v>
      </c>
      <c r="E5025">
        <v>1</v>
      </c>
      <c r="G5025" s="2" t="s">
        <v>7739</v>
      </c>
      <c r="H5025">
        <v>1172</v>
      </c>
      <c r="J5025" s="1"/>
      <c r="K5025" s="1">
        <v>40595.88886712963</v>
      </c>
      <c r="L5025" s="2"/>
      <c r="M5025" s="2"/>
      <c r="O5025">
        <v>0</v>
      </c>
      <c r="Q5025" s="2" t="s">
        <v>25</v>
      </c>
      <c r="R5025">
        <v>5627</v>
      </c>
      <c r="S5025" s="2"/>
      <c r="T5025" s="1"/>
      <c r="U5025" s="2"/>
      <c r="V5025" s="1"/>
    </row>
    <row r="5026" spans="1:22" x14ac:dyDescent="0.3">
      <c r="A5026">
        <v>5634</v>
      </c>
      <c r="B5026">
        <v>2</v>
      </c>
      <c r="D5026" s="1">
        <v>40595.932969594905</v>
      </c>
      <c r="E5026">
        <v>7</v>
      </c>
      <c r="G5026" s="2" t="s">
        <v>7740</v>
      </c>
      <c r="H5026">
        <v>1469</v>
      </c>
      <c r="J5026" s="1"/>
      <c r="K5026" s="1">
        <v>40595.932969594905</v>
      </c>
      <c r="L5026" s="2"/>
      <c r="M5026" s="2"/>
      <c r="O5026">
        <v>1</v>
      </c>
      <c r="Q5026" s="2" t="s">
        <v>25</v>
      </c>
      <c r="R5026">
        <v>5614</v>
      </c>
      <c r="S5026" s="2"/>
      <c r="T5026" s="1"/>
      <c r="U5026" s="2"/>
      <c r="V5026" s="1">
        <v>41948.85139664352</v>
      </c>
    </row>
    <row r="5027" spans="1:22" x14ac:dyDescent="0.3">
      <c r="A5027">
        <v>5635</v>
      </c>
      <c r="B5027">
        <v>2</v>
      </c>
      <c r="D5027" s="1">
        <v>40595.949572372687</v>
      </c>
      <c r="E5027">
        <v>4</v>
      </c>
      <c r="G5027" s="2" t="s">
        <v>7741</v>
      </c>
      <c r="H5027">
        <v>61</v>
      </c>
      <c r="I5027">
        <v>61</v>
      </c>
      <c r="J5027" s="1">
        <v>40595.978150497685</v>
      </c>
      <c r="K5027" s="1">
        <v>40595.978150497685</v>
      </c>
      <c r="L5027" s="2"/>
      <c r="M5027" s="2"/>
      <c r="O5027">
        <v>0</v>
      </c>
      <c r="Q5027" s="2" t="s">
        <v>25</v>
      </c>
      <c r="R5027">
        <v>5630</v>
      </c>
      <c r="S5027" s="2"/>
      <c r="T5027" s="1"/>
      <c r="U5027" s="2"/>
      <c r="V5027" s="1"/>
    </row>
    <row r="5028" spans="1:22" x14ac:dyDescent="0.3">
      <c r="A5028">
        <v>5637</v>
      </c>
      <c r="B5028">
        <v>2</v>
      </c>
      <c r="D5028" s="1">
        <v>40595.987001006943</v>
      </c>
      <c r="E5028">
        <v>2</v>
      </c>
      <c r="G5028" s="2" t="s">
        <v>7742</v>
      </c>
      <c r="H5028">
        <v>1588</v>
      </c>
      <c r="J5028" s="1"/>
      <c r="K5028" s="1">
        <v>40595.987001006943</v>
      </c>
      <c r="L5028" s="2"/>
      <c r="M5028" s="2"/>
      <c r="O5028">
        <v>2</v>
      </c>
      <c r="Q5028" s="2" t="s">
        <v>25</v>
      </c>
      <c r="R5028">
        <v>5579</v>
      </c>
      <c r="S5028" s="2"/>
      <c r="T5028" s="1"/>
      <c r="U5028" s="2"/>
      <c r="V5028" s="1"/>
    </row>
    <row r="5029" spans="1:22" x14ac:dyDescent="0.3">
      <c r="A5029">
        <v>5638</v>
      </c>
      <c r="B5029">
        <v>2</v>
      </c>
      <c r="D5029" s="1">
        <v>40596.060112881947</v>
      </c>
      <c r="E5029">
        <v>1</v>
      </c>
      <c r="G5029" s="2" t="s">
        <v>7743</v>
      </c>
      <c r="H5029">
        <v>29</v>
      </c>
      <c r="J5029" s="1"/>
      <c r="K5029" s="1">
        <v>40596.060112881947</v>
      </c>
      <c r="L5029" s="2"/>
      <c r="M5029" s="2"/>
      <c r="O5029">
        <v>0</v>
      </c>
      <c r="Q5029" s="2" t="s">
        <v>25</v>
      </c>
      <c r="R5029">
        <v>5440</v>
      </c>
      <c r="S5029" s="2"/>
      <c r="T5029" s="1"/>
      <c r="U5029" s="2"/>
      <c r="V5029" s="1"/>
    </row>
    <row r="5030" spans="1:22" x14ac:dyDescent="0.3">
      <c r="A5030">
        <v>5639</v>
      </c>
      <c r="B5030">
        <v>2</v>
      </c>
      <c r="D5030" s="1">
        <v>40596.110360381943</v>
      </c>
      <c r="E5030">
        <v>3</v>
      </c>
      <c r="G5030" s="2" t="s">
        <v>7744</v>
      </c>
      <c r="H5030">
        <v>1352</v>
      </c>
      <c r="I5030">
        <v>1352</v>
      </c>
      <c r="J5030" s="1">
        <v>40596.115649571759</v>
      </c>
      <c r="K5030" s="1">
        <v>40596.115649571759</v>
      </c>
      <c r="L5030" s="2"/>
      <c r="M5030" s="2"/>
      <c r="O5030">
        <v>0</v>
      </c>
      <c r="Q5030" s="2" t="s">
        <v>25</v>
      </c>
      <c r="R5030">
        <v>5627</v>
      </c>
      <c r="S5030" s="2"/>
      <c r="T5030" s="1"/>
      <c r="U5030" s="2"/>
      <c r="V5030" s="1"/>
    </row>
    <row r="5031" spans="1:22" x14ac:dyDescent="0.3">
      <c r="A5031">
        <v>5640</v>
      </c>
      <c r="B5031">
        <v>2</v>
      </c>
      <c r="D5031" s="1">
        <v>40596.168317557873</v>
      </c>
      <c r="E5031">
        <v>0</v>
      </c>
      <c r="G5031" s="2" t="s">
        <v>7745</v>
      </c>
      <c r="H5031">
        <v>1272</v>
      </c>
      <c r="I5031">
        <v>1352</v>
      </c>
      <c r="J5031" s="1">
        <v>40596.596895486109</v>
      </c>
      <c r="K5031" s="1">
        <v>40596.596895486109</v>
      </c>
      <c r="L5031" s="2"/>
      <c r="M5031" s="2"/>
      <c r="O5031">
        <v>2</v>
      </c>
      <c r="Q5031" s="2" t="s">
        <v>25</v>
      </c>
      <c r="R5031">
        <v>5627</v>
      </c>
      <c r="S5031" s="2"/>
      <c r="T5031" s="1"/>
      <c r="U5031" s="2"/>
      <c r="V5031" s="1"/>
    </row>
    <row r="5032" spans="1:22" x14ac:dyDescent="0.3">
      <c r="A5032">
        <v>5641</v>
      </c>
      <c r="B5032">
        <v>2</v>
      </c>
      <c r="D5032" s="1">
        <v>40596.263344328705</v>
      </c>
      <c r="E5032">
        <v>6</v>
      </c>
      <c r="G5032" s="2" t="s">
        <v>7746</v>
      </c>
      <c r="H5032">
        <v>1918</v>
      </c>
      <c r="J5032" s="1"/>
      <c r="K5032" s="1">
        <v>40596.263344328705</v>
      </c>
      <c r="L5032" s="2"/>
      <c r="M5032" s="2"/>
      <c r="O5032">
        <v>2</v>
      </c>
      <c r="Q5032" s="2" t="s">
        <v>25</v>
      </c>
      <c r="R5032">
        <v>5567</v>
      </c>
      <c r="S5032" s="2"/>
      <c r="T5032" s="1"/>
      <c r="U5032" s="2"/>
      <c r="V5032" s="1"/>
    </row>
    <row r="5033" spans="1:22" x14ac:dyDescent="0.3">
      <c r="A5033">
        <v>5642</v>
      </c>
      <c r="B5033">
        <v>1</v>
      </c>
      <c r="D5033" s="1">
        <v>40596.268083645831</v>
      </c>
      <c r="E5033">
        <v>2</v>
      </c>
      <c r="F5033">
        <v>733</v>
      </c>
      <c r="G5033" s="2" t="s">
        <v>7747</v>
      </c>
      <c r="I5033">
        <v>520</v>
      </c>
      <c r="J5033" s="1">
        <v>40674.839882256943</v>
      </c>
      <c r="K5033" s="1">
        <v>40674.839882256943</v>
      </c>
      <c r="L5033" s="2" t="s">
        <v>7748</v>
      </c>
      <c r="M5033" s="2" t="s">
        <v>325</v>
      </c>
      <c r="N5033">
        <v>2</v>
      </c>
      <c r="O5033">
        <v>0</v>
      </c>
      <c r="P5033">
        <v>1</v>
      </c>
      <c r="Q5033" s="2" t="s">
        <v>25</v>
      </c>
      <c r="S5033" s="2" t="s">
        <v>7749</v>
      </c>
      <c r="T5033" s="1"/>
      <c r="U5033" s="2"/>
      <c r="V5033" s="1"/>
    </row>
    <row r="5034" spans="1:22" x14ac:dyDescent="0.3">
      <c r="A5034">
        <v>5643</v>
      </c>
      <c r="B5034">
        <v>1</v>
      </c>
      <c r="D5034" s="1">
        <v>40596.321339618058</v>
      </c>
      <c r="E5034">
        <v>7</v>
      </c>
      <c r="F5034">
        <v>8667</v>
      </c>
      <c r="G5034" s="2" t="s">
        <v>7750</v>
      </c>
      <c r="H5034">
        <v>2156</v>
      </c>
      <c r="I5034">
        <v>2451</v>
      </c>
      <c r="J5034" s="1">
        <v>43663.247344479169</v>
      </c>
      <c r="K5034" s="1">
        <v>43663.247344479169</v>
      </c>
      <c r="L5034" s="2" t="s">
        <v>7751</v>
      </c>
      <c r="M5034" s="2" t="s">
        <v>7752</v>
      </c>
      <c r="N5034">
        <v>4</v>
      </c>
      <c r="O5034">
        <v>0</v>
      </c>
      <c r="P5034">
        <v>2</v>
      </c>
      <c r="Q5034" s="2" t="s">
        <v>25</v>
      </c>
      <c r="S5034" s="2"/>
      <c r="T5034" s="1"/>
      <c r="U5034" s="2" t="s">
        <v>55</v>
      </c>
      <c r="V5034" s="1"/>
    </row>
    <row r="5035" spans="1:22" x14ac:dyDescent="0.3">
      <c r="A5035">
        <v>5644</v>
      </c>
      <c r="B5035">
        <v>2</v>
      </c>
      <c r="D5035" s="1">
        <v>40596.344270682872</v>
      </c>
      <c r="E5035">
        <v>13</v>
      </c>
      <c r="G5035" s="2" t="s">
        <v>7753</v>
      </c>
      <c r="H5035">
        <v>1236</v>
      </c>
      <c r="J5035" s="1"/>
      <c r="K5035" s="1">
        <v>40596.344270682872</v>
      </c>
      <c r="L5035" s="2"/>
      <c r="M5035" s="2"/>
      <c r="O5035">
        <v>3</v>
      </c>
      <c r="Q5035" s="2" t="s">
        <v>25</v>
      </c>
      <c r="R5035">
        <v>5643</v>
      </c>
      <c r="S5035" s="2"/>
      <c r="T5035" s="1"/>
      <c r="U5035" s="2"/>
      <c r="V5035" s="1"/>
    </row>
    <row r="5036" spans="1:22" x14ac:dyDescent="0.3">
      <c r="A5036">
        <v>5645</v>
      </c>
      <c r="B5036">
        <v>2</v>
      </c>
      <c r="D5036" s="1">
        <v>40596.3451599537</v>
      </c>
      <c r="E5036">
        <v>5</v>
      </c>
      <c r="G5036" s="2" t="s">
        <v>7754</v>
      </c>
      <c r="H5036">
        <v>520</v>
      </c>
      <c r="J5036" s="1"/>
      <c r="K5036" s="1">
        <v>40596.3451599537</v>
      </c>
      <c r="L5036" s="2"/>
      <c r="M5036" s="2"/>
      <c r="O5036">
        <v>1</v>
      </c>
      <c r="Q5036" s="2" t="s">
        <v>25</v>
      </c>
      <c r="R5036">
        <v>5643</v>
      </c>
      <c r="S5036" s="2"/>
      <c r="T5036" s="1"/>
      <c r="U5036" s="2"/>
      <c r="V5036" s="1"/>
    </row>
    <row r="5037" spans="1:22" x14ac:dyDescent="0.3">
      <c r="A5037">
        <v>5646</v>
      </c>
      <c r="B5037">
        <v>2</v>
      </c>
      <c r="D5037" s="1">
        <v>40596.349328391203</v>
      </c>
      <c r="E5037">
        <v>4</v>
      </c>
      <c r="G5037" s="2" t="s">
        <v>7755</v>
      </c>
      <c r="H5037">
        <v>520</v>
      </c>
      <c r="J5037" s="1"/>
      <c r="K5037" s="1">
        <v>40596.349328391203</v>
      </c>
      <c r="L5037" s="2"/>
      <c r="M5037" s="2"/>
      <c r="O5037">
        <v>1</v>
      </c>
      <c r="Q5037" s="2" t="s">
        <v>25</v>
      </c>
      <c r="R5037">
        <v>5642</v>
      </c>
      <c r="S5037" s="2"/>
      <c r="T5037" s="1"/>
      <c r="U5037" s="2"/>
      <c r="V5037" s="1"/>
    </row>
    <row r="5038" spans="1:22" x14ac:dyDescent="0.3">
      <c r="A5038">
        <v>5647</v>
      </c>
      <c r="B5038">
        <v>2</v>
      </c>
      <c r="D5038" s="1">
        <v>40596.350637997682</v>
      </c>
      <c r="E5038">
        <v>5</v>
      </c>
      <c r="G5038" s="2" t="s">
        <v>7756</v>
      </c>
      <c r="H5038">
        <v>1236</v>
      </c>
      <c r="I5038">
        <v>1236</v>
      </c>
      <c r="J5038" s="1">
        <v>40665.284160682873</v>
      </c>
      <c r="K5038" s="1">
        <v>40665.284160682873</v>
      </c>
      <c r="L5038" s="2"/>
      <c r="M5038" s="2"/>
      <c r="O5038">
        <v>0</v>
      </c>
      <c r="Q5038" s="2" t="s">
        <v>33</v>
      </c>
      <c r="R5038">
        <v>5642</v>
      </c>
      <c r="S5038" s="2"/>
      <c r="T5038" s="1"/>
      <c r="U5038" s="2"/>
      <c r="V5038" s="1"/>
    </row>
    <row r="5039" spans="1:22" x14ac:dyDescent="0.3">
      <c r="A5039">
        <v>5648</v>
      </c>
      <c r="B5039">
        <v>1</v>
      </c>
      <c r="D5039" s="1">
        <v>40596.354937696757</v>
      </c>
      <c r="E5039">
        <v>5</v>
      </c>
      <c r="F5039">
        <v>1571</v>
      </c>
      <c r="G5039" s="2" t="s">
        <v>7757</v>
      </c>
      <c r="H5039">
        <v>1795</v>
      </c>
      <c r="J5039" s="1"/>
      <c r="K5039" s="1">
        <v>40596.612304780094</v>
      </c>
      <c r="L5039" s="2" t="s">
        <v>7758</v>
      </c>
      <c r="M5039" s="2" t="s">
        <v>1188</v>
      </c>
      <c r="N5039">
        <v>2</v>
      </c>
      <c r="O5039">
        <v>3</v>
      </c>
      <c r="P5039">
        <v>5</v>
      </c>
      <c r="Q5039" s="2" t="s">
        <v>25</v>
      </c>
      <c r="S5039" s="2"/>
      <c r="T5039" s="1"/>
      <c r="U5039" s="2"/>
      <c r="V5039" s="1"/>
    </row>
    <row r="5040" spans="1:22" x14ac:dyDescent="0.3">
      <c r="A5040">
        <v>5649</v>
      </c>
      <c r="B5040">
        <v>2</v>
      </c>
      <c r="D5040" s="1">
        <v>40596.374311574073</v>
      </c>
      <c r="E5040">
        <v>7</v>
      </c>
      <c r="G5040" s="2" t="s">
        <v>7759</v>
      </c>
      <c r="H5040">
        <v>329</v>
      </c>
      <c r="J5040" s="1"/>
      <c r="K5040" s="1">
        <v>40596.374311574073</v>
      </c>
      <c r="L5040" s="2"/>
      <c r="M5040" s="2"/>
      <c r="O5040">
        <v>0</v>
      </c>
      <c r="Q5040" s="2" t="s">
        <v>25</v>
      </c>
      <c r="R5040">
        <v>5648</v>
      </c>
      <c r="S5040" s="2"/>
      <c r="T5040" s="1"/>
      <c r="U5040" s="2"/>
      <c r="V5040" s="1"/>
    </row>
    <row r="5041" spans="1:22" x14ac:dyDescent="0.3">
      <c r="A5041">
        <v>5650</v>
      </c>
      <c r="B5041">
        <v>1</v>
      </c>
      <c r="C5041">
        <v>5688</v>
      </c>
      <c r="D5041" s="1">
        <v>40596.38979371528</v>
      </c>
      <c r="E5041">
        <v>14</v>
      </c>
      <c r="F5041">
        <v>2303</v>
      </c>
      <c r="G5041" s="2" t="s">
        <v>7760</v>
      </c>
      <c r="H5041">
        <v>1948</v>
      </c>
      <c r="I5041">
        <v>1948</v>
      </c>
      <c r="J5041" s="1">
        <v>40597.857401469904</v>
      </c>
      <c r="K5041" s="1">
        <v>40884.941595914352</v>
      </c>
      <c r="L5041" s="2" t="s">
        <v>7761</v>
      </c>
      <c r="M5041" s="2" t="s">
        <v>7762</v>
      </c>
      <c r="N5041">
        <v>1</v>
      </c>
      <c r="O5041">
        <v>7</v>
      </c>
      <c r="P5041">
        <v>12</v>
      </c>
      <c r="Q5041" s="2" t="s">
        <v>25</v>
      </c>
      <c r="S5041" s="2"/>
      <c r="T5041" s="1"/>
      <c r="U5041" s="2"/>
      <c r="V5041" s="1"/>
    </row>
    <row r="5042" spans="1:22" x14ac:dyDescent="0.3">
      <c r="A5042">
        <v>5651</v>
      </c>
      <c r="B5042">
        <v>2</v>
      </c>
      <c r="D5042" s="1">
        <v>40596.397574884257</v>
      </c>
      <c r="E5042">
        <v>1</v>
      </c>
      <c r="G5042" s="2" t="s">
        <v>7763</v>
      </c>
      <c r="H5042">
        <v>552</v>
      </c>
      <c r="J5042" s="1"/>
      <c r="K5042" s="1">
        <v>40596.397574884257</v>
      </c>
      <c r="L5042" s="2"/>
      <c r="M5042" s="2"/>
      <c r="O5042">
        <v>1</v>
      </c>
      <c r="Q5042" s="2" t="s">
        <v>25</v>
      </c>
      <c r="R5042">
        <v>5226</v>
      </c>
      <c r="S5042" s="2"/>
      <c r="T5042" s="1"/>
      <c r="U5042" s="2"/>
      <c r="V5042" s="1"/>
    </row>
    <row r="5043" spans="1:22" x14ac:dyDescent="0.3">
      <c r="A5043">
        <v>5652</v>
      </c>
      <c r="B5043">
        <v>1</v>
      </c>
      <c r="C5043">
        <v>5662</v>
      </c>
      <c r="D5043" s="1">
        <v>40596.425915972221</v>
      </c>
      <c r="E5043">
        <v>1</v>
      </c>
      <c r="F5043">
        <v>5999</v>
      </c>
      <c r="G5043" s="2" t="s">
        <v>7764</v>
      </c>
      <c r="H5043">
        <v>2157</v>
      </c>
      <c r="J5043" s="1">
        <v>40596.429105706018</v>
      </c>
      <c r="K5043" s="1">
        <v>43149.273581793983</v>
      </c>
      <c r="L5043" s="2" t="s">
        <v>7765</v>
      </c>
      <c r="M5043" s="2" t="s">
        <v>325</v>
      </c>
      <c r="N5043">
        <v>2</v>
      </c>
      <c r="O5043">
        <v>0</v>
      </c>
      <c r="Q5043" s="2" t="s">
        <v>25</v>
      </c>
      <c r="S5043" s="2"/>
      <c r="T5043" s="1"/>
      <c r="U5043" s="2" t="s">
        <v>55</v>
      </c>
      <c r="V5043" s="1"/>
    </row>
    <row r="5044" spans="1:22" x14ac:dyDescent="0.3">
      <c r="A5044">
        <v>5654</v>
      </c>
      <c r="B5044">
        <v>2</v>
      </c>
      <c r="D5044" s="1">
        <v>40596.498803854163</v>
      </c>
      <c r="E5044">
        <v>12</v>
      </c>
      <c r="G5044" s="2" t="s">
        <v>7766</v>
      </c>
      <c r="H5044">
        <v>1501</v>
      </c>
      <c r="J5044" s="1"/>
      <c r="K5044" s="1">
        <v>40596.498803854163</v>
      </c>
      <c r="L5044" s="2"/>
      <c r="M5044" s="2"/>
      <c r="O5044">
        <v>3</v>
      </c>
      <c r="Q5044" s="2" t="s">
        <v>25</v>
      </c>
      <c r="R5044">
        <v>5643</v>
      </c>
      <c r="S5044" s="2"/>
      <c r="T5044" s="1"/>
      <c r="U5044" s="2"/>
      <c r="V5044" s="1"/>
    </row>
    <row r="5045" spans="1:22" x14ac:dyDescent="0.3">
      <c r="A5045">
        <v>5655</v>
      </c>
      <c r="B5045">
        <v>1</v>
      </c>
      <c r="C5045">
        <v>5656</v>
      </c>
      <c r="D5045" s="1">
        <v>40596.499213275463</v>
      </c>
      <c r="E5045">
        <v>4</v>
      </c>
      <c r="F5045">
        <v>1068</v>
      </c>
      <c r="G5045" s="2" t="s">
        <v>7767</v>
      </c>
      <c r="H5045">
        <v>1637</v>
      </c>
      <c r="J5045" s="1"/>
      <c r="K5045" s="1">
        <v>40596.684250150465</v>
      </c>
      <c r="L5045" s="2" t="s">
        <v>7768</v>
      </c>
      <c r="M5045" s="2" t="s">
        <v>7528</v>
      </c>
      <c r="N5045">
        <v>2</v>
      </c>
      <c r="O5045">
        <v>0</v>
      </c>
      <c r="P5045">
        <v>1</v>
      </c>
      <c r="Q5045" s="2" t="s">
        <v>25</v>
      </c>
      <c r="S5045" s="2"/>
      <c r="T5045" s="1"/>
      <c r="U5045" s="2"/>
      <c r="V5045" s="1"/>
    </row>
    <row r="5046" spans="1:22" x14ac:dyDescent="0.3">
      <c r="A5046">
        <v>5656</v>
      </c>
      <c r="B5046">
        <v>2</v>
      </c>
      <c r="D5046" s="1">
        <v>40596.524590972222</v>
      </c>
      <c r="E5046">
        <v>5</v>
      </c>
      <c r="G5046" s="2" t="s">
        <v>7769</v>
      </c>
      <c r="H5046">
        <v>329</v>
      </c>
      <c r="J5046" s="1"/>
      <c r="K5046" s="1">
        <v>40596.524590972222</v>
      </c>
      <c r="L5046" s="2"/>
      <c r="M5046" s="2"/>
      <c r="O5046">
        <v>12</v>
      </c>
      <c r="Q5046" s="2" t="s">
        <v>25</v>
      </c>
      <c r="R5046">
        <v>5655</v>
      </c>
      <c r="S5046" s="2"/>
      <c r="T5046" s="1"/>
      <c r="U5046" s="2"/>
      <c r="V5046" s="1"/>
    </row>
    <row r="5047" spans="1:22" x14ac:dyDescent="0.3">
      <c r="A5047">
        <v>5657</v>
      </c>
      <c r="B5047">
        <v>2</v>
      </c>
      <c r="D5047" s="1">
        <v>40596.543252164352</v>
      </c>
      <c r="E5047">
        <v>3</v>
      </c>
      <c r="G5047" s="2" t="s">
        <v>7770</v>
      </c>
      <c r="H5047">
        <v>1236</v>
      </c>
      <c r="I5047">
        <v>1236</v>
      </c>
      <c r="J5047" s="1">
        <v>40596.684250150465</v>
      </c>
      <c r="K5047" s="1">
        <v>40596.684250150465</v>
      </c>
      <c r="L5047" s="2"/>
      <c r="M5047" s="2"/>
      <c r="O5047">
        <v>0</v>
      </c>
      <c r="Q5047" s="2" t="s">
        <v>25</v>
      </c>
      <c r="R5047">
        <v>5655</v>
      </c>
      <c r="S5047" s="2"/>
      <c r="T5047" s="1"/>
      <c r="U5047" s="2"/>
      <c r="V5047" s="1"/>
    </row>
    <row r="5048" spans="1:22" x14ac:dyDescent="0.3">
      <c r="A5048">
        <v>5658</v>
      </c>
      <c r="B5048">
        <v>2</v>
      </c>
      <c r="D5048" s="1">
        <v>40596.569698923609</v>
      </c>
      <c r="E5048">
        <v>1</v>
      </c>
      <c r="G5048" s="2" t="s">
        <v>7771</v>
      </c>
      <c r="H5048">
        <v>1257</v>
      </c>
      <c r="I5048">
        <v>-1</v>
      </c>
      <c r="J5048" s="1">
        <v>43986.668993368054</v>
      </c>
      <c r="K5048" s="1">
        <v>40596.569698923609</v>
      </c>
      <c r="L5048" s="2"/>
      <c r="M5048" s="2"/>
      <c r="O5048">
        <v>3</v>
      </c>
      <c r="Q5048" s="2" t="s">
        <v>25</v>
      </c>
      <c r="R5048">
        <v>5613</v>
      </c>
      <c r="S5048" s="2"/>
      <c r="T5048" s="1"/>
      <c r="U5048" s="2"/>
      <c r="V5048" s="1">
        <v>41840.538659456019</v>
      </c>
    </row>
    <row r="5049" spans="1:22" x14ac:dyDescent="0.3">
      <c r="A5049">
        <v>5660</v>
      </c>
      <c r="B5049">
        <v>2</v>
      </c>
      <c r="D5049" s="1">
        <v>40596.612304780094</v>
      </c>
      <c r="E5049">
        <v>1</v>
      </c>
      <c r="G5049" s="2" t="s">
        <v>7772</v>
      </c>
      <c r="H5049">
        <v>1573</v>
      </c>
      <c r="J5049" s="1"/>
      <c r="K5049" s="1">
        <v>40596.612304780094</v>
      </c>
      <c r="L5049" s="2"/>
      <c r="M5049" s="2"/>
      <c r="O5049">
        <v>2</v>
      </c>
      <c r="Q5049" s="2" t="s">
        <v>25</v>
      </c>
      <c r="R5049">
        <v>5648</v>
      </c>
      <c r="S5049" s="2"/>
      <c r="T5049" s="1"/>
      <c r="U5049" s="2"/>
      <c r="V5049" s="1"/>
    </row>
    <row r="5050" spans="1:22" x14ac:dyDescent="0.3">
      <c r="A5050">
        <v>5661</v>
      </c>
      <c r="B5050">
        <v>2</v>
      </c>
      <c r="D5050" s="1">
        <v>40596.638109872685</v>
      </c>
      <c r="E5050">
        <v>5</v>
      </c>
      <c r="G5050" s="2" t="s">
        <v>7773</v>
      </c>
      <c r="H5050">
        <v>1492</v>
      </c>
      <c r="I5050">
        <v>1492</v>
      </c>
      <c r="J5050" s="1">
        <v>40596.76325408565</v>
      </c>
      <c r="K5050" s="1">
        <v>40596.76325408565</v>
      </c>
      <c r="L5050" s="2"/>
      <c r="M5050" s="2"/>
      <c r="O5050">
        <v>1</v>
      </c>
      <c r="Q5050" s="2" t="s">
        <v>25</v>
      </c>
      <c r="R5050">
        <v>5552</v>
      </c>
      <c r="S5050" s="2"/>
      <c r="T5050" s="1"/>
      <c r="U5050" s="2"/>
      <c r="V5050" s="1"/>
    </row>
    <row r="5051" spans="1:22" x14ac:dyDescent="0.3">
      <c r="A5051">
        <v>5662</v>
      </c>
      <c r="B5051">
        <v>2</v>
      </c>
      <c r="D5051" s="1">
        <v>40596.64016033565</v>
      </c>
      <c r="E5051">
        <v>4</v>
      </c>
      <c r="G5051" s="2" t="s">
        <v>7774</v>
      </c>
      <c r="H5051">
        <v>1241</v>
      </c>
      <c r="J5051" s="1"/>
      <c r="K5051" s="1">
        <v>40596.64016033565</v>
      </c>
      <c r="L5051" s="2"/>
      <c r="M5051" s="2"/>
      <c r="O5051">
        <v>2</v>
      </c>
      <c r="Q5051" s="2" t="s">
        <v>25</v>
      </c>
      <c r="R5051">
        <v>5652</v>
      </c>
      <c r="S5051" s="2"/>
      <c r="T5051" s="1"/>
      <c r="U5051" s="2"/>
      <c r="V5051" s="1"/>
    </row>
    <row r="5052" spans="1:22" x14ac:dyDescent="0.3">
      <c r="A5052">
        <v>5663</v>
      </c>
      <c r="B5052">
        <v>1</v>
      </c>
      <c r="D5052" s="1">
        <v>40596.667799421295</v>
      </c>
      <c r="E5052">
        <v>3</v>
      </c>
      <c r="F5052">
        <v>382</v>
      </c>
      <c r="G5052" s="2" t="s">
        <v>7775</v>
      </c>
      <c r="I5052">
        <v>124</v>
      </c>
      <c r="J5052" s="1">
        <v>40596.73855775463</v>
      </c>
      <c r="K5052" s="1">
        <v>40604.196743136577</v>
      </c>
      <c r="L5052" s="2" t="s">
        <v>7776</v>
      </c>
      <c r="M5052" s="2" t="s">
        <v>7777</v>
      </c>
      <c r="N5052">
        <v>2</v>
      </c>
      <c r="O5052">
        <v>0</v>
      </c>
      <c r="P5052">
        <v>4</v>
      </c>
      <c r="Q5052" s="2" t="s">
        <v>25</v>
      </c>
      <c r="S5052" s="2" t="s">
        <v>7778</v>
      </c>
      <c r="T5052" s="1"/>
      <c r="U5052" s="2"/>
      <c r="V5052" s="1"/>
    </row>
    <row r="5053" spans="1:22" x14ac:dyDescent="0.3">
      <c r="A5053">
        <v>5664</v>
      </c>
      <c r="B5053">
        <v>2</v>
      </c>
      <c r="D5053" s="1">
        <v>40596.675152974538</v>
      </c>
      <c r="E5053">
        <v>1</v>
      </c>
      <c r="G5053" s="2" t="s">
        <v>7779</v>
      </c>
      <c r="J5053" s="1"/>
      <c r="K5053" s="1">
        <v>40596.675152974538</v>
      </c>
      <c r="L5053" s="2"/>
      <c r="M5053" s="2"/>
      <c r="O5053">
        <v>0</v>
      </c>
      <c r="Q5053" s="2" t="s">
        <v>25</v>
      </c>
      <c r="R5053">
        <v>5652</v>
      </c>
      <c r="S5053" s="2" t="s">
        <v>4740</v>
      </c>
      <c r="T5053" s="1"/>
      <c r="U5053" s="2"/>
      <c r="V5053" s="1"/>
    </row>
    <row r="5054" spans="1:22" x14ac:dyDescent="0.3">
      <c r="A5054">
        <v>5665</v>
      </c>
      <c r="B5054">
        <v>1</v>
      </c>
      <c r="C5054">
        <v>5668</v>
      </c>
      <c r="D5054" s="1">
        <v>40596.68210327546</v>
      </c>
      <c r="E5054">
        <v>9</v>
      </c>
      <c r="F5054">
        <v>3356</v>
      </c>
      <c r="G5054" s="2" t="s">
        <v>7780</v>
      </c>
      <c r="I5054">
        <v>2451</v>
      </c>
      <c r="J5054" s="1">
        <v>41271.84862827546</v>
      </c>
      <c r="K5054" s="1">
        <v>42073.875921793981</v>
      </c>
      <c r="L5054" s="2" t="s">
        <v>7781</v>
      </c>
      <c r="M5054" s="2" t="s">
        <v>7782</v>
      </c>
      <c r="N5054">
        <v>1</v>
      </c>
      <c r="O5054">
        <v>1</v>
      </c>
      <c r="P5054">
        <v>7</v>
      </c>
      <c r="Q5054" s="2" t="s">
        <v>25</v>
      </c>
      <c r="S5054" s="2" t="s">
        <v>4740</v>
      </c>
      <c r="T5054" s="1"/>
      <c r="U5054" s="2" t="s">
        <v>4740</v>
      </c>
      <c r="V5054" s="1"/>
    </row>
    <row r="5055" spans="1:22" x14ac:dyDescent="0.3">
      <c r="A5055">
        <v>5666</v>
      </c>
      <c r="B5055">
        <v>2</v>
      </c>
      <c r="D5055" s="1">
        <v>40596.700550347225</v>
      </c>
      <c r="E5055">
        <v>1</v>
      </c>
      <c r="G5055" s="2" t="s">
        <v>7783</v>
      </c>
      <c r="H5055">
        <v>1236</v>
      </c>
      <c r="I5055">
        <v>838</v>
      </c>
      <c r="J5055" s="1">
        <v>40596.725943020836</v>
      </c>
      <c r="K5055" s="1">
        <v>40596.725943020836</v>
      </c>
      <c r="L5055" s="2"/>
      <c r="M5055" s="2"/>
      <c r="O5055">
        <v>0</v>
      </c>
      <c r="Q5055" s="2" t="s">
        <v>25</v>
      </c>
      <c r="R5055">
        <v>5663</v>
      </c>
      <c r="S5055" s="2"/>
      <c r="T5055" s="1"/>
      <c r="U5055" s="2"/>
      <c r="V5055" s="1"/>
    </row>
    <row r="5056" spans="1:22" x14ac:dyDescent="0.3">
      <c r="A5056">
        <v>5667</v>
      </c>
      <c r="B5056">
        <v>2</v>
      </c>
      <c r="D5056" s="1">
        <v>40596.714213888888</v>
      </c>
      <c r="E5056">
        <v>6</v>
      </c>
      <c r="G5056" s="2" t="s">
        <v>7784</v>
      </c>
      <c r="H5056">
        <v>838</v>
      </c>
      <c r="I5056">
        <v>124</v>
      </c>
      <c r="J5056" s="1">
        <v>40604.196743136577</v>
      </c>
      <c r="K5056" s="1">
        <v>40604.196743136577</v>
      </c>
      <c r="L5056" s="2"/>
      <c r="M5056" s="2"/>
      <c r="O5056">
        <v>0</v>
      </c>
      <c r="Q5056" s="2" t="s">
        <v>25</v>
      </c>
      <c r="R5056">
        <v>5663</v>
      </c>
      <c r="S5056" s="2"/>
      <c r="T5056" s="1"/>
      <c r="U5056" s="2"/>
      <c r="V5056" s="1"/>
    </row>
    <row r="5057" spans="1:22" x14ac:dyDescent="0.3">
      <c r="A5057">
        <v>5668</v>
      </c>
      <c r="B5057">
        <v>2</v>
      </c>
      <c r="D5057" s="1">
        <v>40596.715860879631</v>
      </c>
      <c r="E5057">
        <v>8</v>
      </c>
      <c r="G5057" s="2" t="s">
        <v>7785</v>
      </c>
      <c r="H5057">
        <v>1236</v>
      </c>
      <c r="J5057" s="1"/>
      <c r="K5057" s="1">
        <v>40596.715860879631</v>
      </c>
      <c r="L5057" s="2"/>
      <c r="M5057" s="2"/>
      <c r="O5057">
        <v>1</v>
      </c>
      <c r="Q5057" s="2" t="s">
        <v>25</v>
      </c>
      <c r="R5057">
        <v>5665</v>
      </c>
      <c r="S5057" s="2"/>
      <c r="T5057" s="1"/>
      <c r="U5057" s="2"/>
      <c r="V5057" s="1"/>
    </row>
    <row r="5058" spans="1:22" x14ac:dyDescent="0.3">
      <c r="A5058">
        <v>5669</v>
      </c>
      <c r="B5058">
        <v>1</v>
      </c>
      <c r="C5058">
        <v>5849</v>
      </c>
      <c r="D5058" s="1">
        <v>40596.748834525461</v>
      </c>
      <c r="E5058">
        <v>3</v>
      </c>
      <c r="F5058">
        <v>398</v>
      </c>
      <c r="G5058" s="2" t="s">
        <v>7786</v>
      </c>
      <c r="H5058">
        <v>1505</v>
      </c>
      <c r="I5058">
        <v>1505</v>
      </c>
      <c r="J5058" s="1">
        <v>40599.80941681713</v>
      </c>
      <c r="K5058" s="1">
        <v>40599.80941681713</v>
      </c>
      <c r="L5058" s="2" t="s">
        <v>7787</v>
      </c>
      <c r="M5058" s="2" t="s">
        <v>5250</v>
      </c>
      <c r="N5058">
        <v>2</v>
      </c>
      <c r="O5058">
        <v>2</v>
      </c>
      <c r="P5058">
        <v>1</v>
      </c>
      <c r="Q5058" s="2" t="s">
        <v>25</v>
      </c>
      <c r="S5058" s="2"/>
      <c r="T5058" s="1"/>
      <c r="U5058" s="2"/>
      <c r="V5058" s="1">
        <v>40599.791232719908</v>
      </c>
    </row>
    <row r="5059" spans="1:22" x14ac:dyDescent="0.3">
      <c r="A5059">
        <v>5670</v>
      </c>
      <c r="B5059">
        <v>1</v>
      </c>
      <c r="C5059">
        <v>5672</v>
      </c>
      <c r="D5059" s="1">
        <v>40596.78584571759</v>
      </c>
      <c r="E5059">
        <v>28</v>
      </c>
      <c r="F5059">
        <v>83033</v>
      </c>
      <c r="G5059" s="2" t="s">
        <v>7788</v>
      </c>
      <c r="H5059">
        <v>2165</v>
      </c>
      <c r="I5059">
        <v>2451</v>
      </c>
      <c r="J5059" s="1">
        <v>41541.990990509257</v>
      </c>
      <c r="K5059" s="1">
        <v>43405.508805011574</v>
      </c>
      <c r="L5059" s="2" t="s">
        <v>7789</v>
      </c>
      <c r="M5059" s="2" t="s">
        <v>7790</v>
      </c>
      <c r="N5059">
        <v>10</v>
      </c>
      <c r="O5059">
        <v>1</v>
      </c>
      <c r="P5059">
        <v>8</v>
      </c>
      <c r="Q5059" s="2" t="s">
        <v>33</v>
      </c>
      <c r="S5059" s="2"/>
      <c r="T5059" s="1"/>
      <c r="U5059" s="2"/>
      <c r="V5059" s="1"/>
    </row>
    <row r="5060" spans="1:22" x14ac:dyDescent="0.3">
      <c r="A5060">
        <v>5671</v>
      </c>
      <c r="B5060">
        <v>2</v>
      </c>
      <c r="D5060" s="1">
        <v>40596.793427118057</v>
      </c>
      <c r="E5060">
        <v>1</v>
      </c>
      <c r="G5060" s="2" t="s">
        <v>7791</v>
      </c>
      <c r="H5060">
        <v>1228</v>
      </c>
      <c r="J5060" s="1"/>
      <c r="K5060" s="1">
        <v>40596.793427118057</v>
      </c>
      <c r="L5060" s="2"/>
      <c r="M5060" s="2"/>
      <c r="O5060">
        <v>0</v>
      </c>
      <c r="Q5060" s="2" t="s">
        <v>25</v>
      </c>
      <c r="R5060">
        <v>5670</v>
      </c>
      <c r="S5060" s="2"/>
      <c r="T5060" s="1"/>
      <c r="U5060" s="2"/>
      <c r="V5060" s="1"/>
    </row>
    <row r="5061" spans="1:22" x14ac:dyDescent="0.3">
      <c r="A5061">
        <v>5672</v>
      </c>
      <c r="B5061">
        <v>2</v>
      </c>
      <c r="D5061" s="1">
        <v>40596.793573344905</v>
      </c>
      <c r="E5061">
        <v>28</v>
      </c>
      <c r="G5061" s="2" t="s">
        <v>7792</v>
      </c>
      <c r="H5061">
        <v>1241</v>
      </c>
      <c r="J5061" s="1"/>
      <c r="K5061" s="1">
        <v>40596.793573344905</v>
      </c>
      <c r="L5061" s="2"/>
      <c r="M5061" s="2"/>
      <c r="O5061">
        <v>1</v>
      </c>
      <c r="Q5061" s="2" t="s">
        <v>25</v>
      </c>
      <c r="R5061">
        <v>5670</v>
      </c>
      <c r="S5061" s="2"/>
      <c r="T5061" s="1"/>
      <c r="U5061" s="2"/>
      <c r="V5061" s="1"/>
    </row>
    <row r="5062" spans="1:22" x14ac:dyDescent="0.3">
      <c r="A5062">
        <v>5674</v>
      </c>
      <c r="B5062">
        <v>2</v>
      </c>
      <c r="D5062" s="1">
        <v>40596.823260682868</v>
      </c>
      <c r="E5062">
        <v>2</v>
      </c>
      <c r="G5062" s="2" t="s">
        <v>7793</v>
      </c>
      <c r="H5062">
        <v>1588</v>
      </c>
      <c r="J5062" s="1"/>
      <c r="K5062" s="1">
        <v>40596.823260682868</v>
      </c>
      <c r="L5062" s="2"/>
      <c r="M5062" s="2"/>
      <c r="O5062">
        <v>1</v>
      </c>
      <c r="Q5062" s="2" t="s">
        <v>25</v>
      </c>
      <c r="R5062">
        <v>5440</v>
      </c>
      <c r="S5062" s="2"/>
      <c r="T5062" s="1"/>
      <c r="U5062" s="2"/>
      <c r="V5062" s="1"/>
    </row>
    <row r="5063" spans="1:22" x14ac:dyDescent="0.3">
      <c r="A5063">
        <v>5675</v>
      </c>
      <c r="B5063">
        <v>2</v>
      </c>
      <c r="D5063" s="1">
        <v>40596.840070798607</v>
      </c>
      <c r="E5063">
        <v>5</v>
      </c>
      <c r="G5063" s="2" t="s">
        <v>7794</v>
      </c>
      <c r="H5063">
        <v>1671</v>
      </c>
      <c r="I5063">
        <v>1671</v>
      </c>
      <c r="J5063" s="1">
        <v>40596.875991319444</v>
      </c>
      <c r="K5063" s="1">
        <v>40596.875991319444</v>
      </c>
      <c r="L5063" s="2"/>
      <c r="M5063" s="2"/>
      <c r="O5063">
        <v>0</v>
      </c>
      <c r="Q5063" s="2" t="s">
        <v>25</v>
      </c>
      <c r="R5063">
        <v>5670</v>
      </c>
      <c r="S5063" s="2"/>
      <c r="T5063" s="1"/>
      <c r="U5063" s="2"/>
      <c r="V5063" s="1"/>
    </row>
    <row r="5064" spans="1:22" x14ac:dyDescent="0.3">
      <c r="A5064">
        <v>5676</v>
      </c>
      <c r="B5064">
        <v>1</v>
      </c>
      <c r="D5064" s="1">
        <v>40596.841365590277</v>
      </c>
      <c r="E5064">
        <v>3</v>
      </c>
      <c r="F5064">
        <v>597</v>
      </c>
      <c r="G5064" s="2" t="s">
        <v>7795</v>
      </c>
      <c r="H5064">
        <v>1349</v>
      </c>
      <c r="J5064" s="1"/>
      <c r="K5064" s="1">
        <v>40597.627060798608</v>
      </c>
      <c r="L5064" s="2" t="s">
        <v>7796</v>
      </c>
      <c r="M5064" s="2" t="s">
        <v>2644</v>
      </c>
      <c r="N5064">
        <v>1</v>
      </c>
      <c r="O5064">
        <v>1</v>
      </c>
      <c r="P5064">
        <v>2</v>
      </c>
      <c r="Q5064" s="2" t="s">
        <v>25</v>
      </c>
      <c r="S5064" s="2"/>
      <c r="T5064" s="1"/>
      <c r="U5064" s="2"/>
      <c r="V5064" s="1"/>
    </row>
    <row r="5065" spans="1:22" x14ac:dyDescent="0.3">
      <c r="A5065">
        <v>5677</v>
      </c>
      <c r="B5065">
        <v>1</v>
      </c>
      <c r="D5065" s="1">
        <v>40596.860160729164</v>
      </c>
      <c r="E5065">
        <v>3</v>
      </c>
      <c r="F5065">
        <v>927</v>
      </c>
      <c r="G5065" s="2" t="s">
        <v>7797</v>
      </c>
      <c r="H5065">
        <v>1349</v>
      </c>
      <c r="I5065">
        <v>2451</v>
      </c>
      <c r="J5065" s="1">
        <v>44232.756274189815</v>
      </c>
      <c r="K5065" s="1">
        <v>44232.756274189815</v>
      </c>
      <c r="L5065" s="2" t="s">
        <v>7798</v>
      </c>
      <c r="M5065" s="2" t="s">
        <v>7799</v>
      </c>
      <c r="N5065">
        <v>0</v>
      </c>
      <c r="O5065">
        <v>3</v>
      </c>
      <c r="Q5065" s="2" t="s">
        <v>29</v>
      </c>
      <c r="S5065" s="2"/>
      <c r="T5065" s="1"/>
      <c r="U5065" s="2" t="s">
        <v>55</v>
      </c>
      <c r="V5065" s="1"/>
    </row>
    <row r="5066" spans="1:22" x14ac:dyDescent="0.3">
      <c r="A5066">
        <v>5678</v>
      </c>
      <c r="B5066">
        <v>2</v>
      </c>
      <c r="D5066" s="1">
        <v>40596.864973645832</v>
      </c>
      <c r="E5066">
        <v>-1</v>
      </c>
      <c r="G5066" s="2" t="s">
        <v>7800</v>
      </c>
      <c r="H5066">
        <v>1257</v>
      </c>
      <c r="J5066" s="1"/>
      <c r="K5066" s="1">
        <v>40596.864973645832</v>
      </c>
      <c r="L5066" s="2"/>
      <c r="M5066" s="2"/>
      <c r="O5066">
        <v>4</v>
      </c>
      <c r="Q5066" s="2" t="s">
        <v>25</v>
      </c>
      <c r="R5066">
        <v>5552</v>
      </c>
      <c r="S5066" s="2"/>
      <c r="T5066" s="1"/>
      <c r="U5066" s="2"/>
      <c r="V5066" s="1"/>
    </row>
    <row r="5067" spans="1:22" x14ac:dyDescent="0.3">
      <c r="A5067">
        <v>5679</v>
      </c>
      <c r="B5067">
        <v>2</v>
      </c>
      <c r="D5067" s="1">
        <v>40596.876401238427</v>
      </c>
      <c r="E5067">
        <v>1</v>
      </c>
      <c r="G5067" s="2" t="s">
        <v>7801</v>
      </c>
      <c r="H5067">
        <v>377</v>
      </c>
      <c r="J5067" s="1"/>
      <c r="K5067" s="1">
        <v>40596.876401238427</v>
      </c>
      <c r="L5067" s="2"/>
      <c r="M5067" s="2"/>
      <c r="O5067">
        <v>1</v>
      </c>
      <c r="Q5067" s="2" t="s">
        <v>25</v>
      </c>
      <c r="R5067">
        <v>5670</v>
      </c>
      <c r="S5067" s="2"/>
      <c r="T5067" s="1"/>
      <c r="U5067" s="2"/>
      <c r="V5067" s="1"/>
    </row>
    <row r="5068" spans="1:22" x14ac:dyDescent="0.3">
      <c r="A5068">
        <v>5681</v>
      </c>
      <c r="B5068">
        <v>1</v>
      </c>
      <c r="C5068">
        <v>7547</v>
      </c>
      <c r="D5068" s="1">
        <v>40596.894030324074</v>
      </c>
      <c r="E5068">
        <v>1</v>
      </c>
      <c r="F5068">
        <v>207</v>
      </c>
      <c r="G5068" s="2" t="s">
        <v>7802</v>
      </c>
      <c r="J5068" s="1">
        <v>40596.898490659725</v>
      </c>
      <c r="K5068" s="1">
        <v>40626.99675648148</v>
      </c>
      <c r="L5068" s="2" t="s">
        <v>7803</v>
      </c>
      <c r="M5068" s="2" t="s">
        <v>759</v>
      </c>
      <c r="N5068">
        <v>1</v>
      </c>
      <c r="O5068">
        <v>10</v>
      </c>
      <c r="Q5068" s="2" t="s">
        <v>25</v>
      </c>
      <c r="S5068" s="2" t="s">
        <v>5277</v>
      </c>
      <c r="T5068" s="1"/>
      <c r="U5068" s="2" t="s">
        <v>5277</v>
      </c>
      <c r="V5068" s="1"/>
    </row>
    <row r="5069" spans="1:22" x14ac:dyDescent="0.3">
      <c r="A5069">
        <v>5682</v>
      </c>
      <c r="B5069">
        <v>1</v>
      </c>
      <c r="C5069">
        <v>5734</v>
      </c>
      <c r="D5069" s="1">
        <v>40596.910203553241</v>
      </c>
      <c r="E5069">
        <v>21</v>
      </c>
      <c r="F5069">
        <v>3441</v>
      </c>
      <c r="G5069" s="2" t="s">
        <v>7804</v>
      </c>
      <c r="H5069">
        <v>329</v>
      </c>
      <c r="J5069" s="1"/>
      <c r="K5069" s="1">
        <v>40597.877314618054</v>
      </c>
      <c r="L5069" s="2" t="s">
        <v>7805</v>
      </c>
      <c r="M5069" s="2" t="s">
        <v>7806</v>
      </c>
      <c r="N5069">
        <v>7</v>
      </c>
      <c r="O5069">
        <v>13</v>
      </c>
      <c r="P5069">
        <v>19</v>
      </c>
      <c r="Q5069" s="2" t="s">
        <v>25</v>
      </c>
      <c r="S5069" s="2"/>
      <c r="T5069" s="1"/>
      <c r="U5069" s="2"/>
      <c r="V5069" s="1"/>
    </row>
    <row r="5070" spans="1:22" x14ac:dyDescent="0.3">
      <c r="A5070">
        <v>5683</v>
      </c>
      <c r="B5070">
        <v>2</v>
      </c>
      <c r="D5070" s="1">
        <v>40596.913514432868</v>
      </c>
      <c r="E5070">
        <v>4</v>
      </c>
      <c r="G5070" s="2" t="s">
        <v>7807</v>
      </c>
      <c r="H5070">
        <v>930</v>
      </c>
      <c r="J5070" s="1"/>
      <c r="K5070" s="1">
        <v>40596.913514432868</v>
      </c>
      <c r="L5070" s="2"/>
      <c r="M5070" s="2"/>
      <c r="O5070">
        <v>0</v>
      </c>
      <c r="Q5070" s="2" t="s">
        <v>25</v>
      </c>
      <c r="R5070">
        <v>5669</v>
      </c>
      <c r="S5070" s="2"/>
      <c r="T5070" s="1"/>
      <c r="U5070" s="2"/>
      <c r="V5070" s="1">
        <v>40599.791232719908</v>
      </c>
    </row>
    <row r="5071" spans="1:22" x14ac:dyDescent="0.3">
      <c r="A5071">
        <v>5685</v>
      </c>
      <c r="B5071">
        <v>2</v>
      </c>
      <c r="D5071" s="1">
        <v>40596.931689432873</v>
      </c>
      <c r="E5071">
        <v>2</v>
      </c>
      <c r="G5071" s="2" t="s">
        <v>7808</v>
      </c>
      <c r="H5071">
        <v>1460</v>
      </c>
      <c r="I5071">
        <v>1460</v>
      </c>
      <c r="J5071" s="1">
        <v>40596.947405590276</v>
      </c>
      <c r="K5071" s="1">
        <v>40596.947405590276</v>
      </c>
      <c r="L5071" s="2"/>
      <c r="M5071" s="2"/>
      <c r="O5071">
        <v>0</v>
      </c>
      <c r="Q5071" s="2" t="s">
        <v>25</v>
      </c>
      <c r="R5071">
        <v>5505</v>
      </c>
      <c r="S5071" s="2"/>
      <c r="T5071" s="1"/>
      <c r="U5071" s="2"/>
      <c r="V5071" s="1"/>
    </row>
    <row r="5072" spans="1:22" x14ac:dyDescent="0.3">
      <c r="A5072">
        <v>5686</v>
      </c>
      <c r="B5072">
        <v>1</v>
      </c>
      <c r="C5072">
        <v>5701</v>
      </c>
      <c r="D5072" s="1">
        <v>40596.984290474538</v>
      </c>
      <c r="E5072">
        <v>6</v>
      </c>
      <c r="F5072">
        <v>2355</v>
      </c>
      <c r="G5072" s="2" t="s">
        <v>7809</v>
      </c>
      <c r="H5072">
        <v>1916</v>
      </c>
      <c r="I5072">
        <v>174</v>
      </c>
      <c r="J5072" s="1">
        <v>41243.943593715281</v>
      </c>
      <c r="K5072" s="1">
        <v>41253.003458136576</v>
      </c>
      <c r="L5072" s="2" t="s">
        <v>7810</v>
      </c>
      <c r="M5072" s="2" t="s">
        <v>7811</v>
      </c>
      <c r="N5072">
        <v>1</v>
      </c>
      <c r="O5072">
        <v>1</v>
      </c>
      <c r="P5072">
        <v>1</v>
      </c>
      <c r="Q5072" s="2" t="s">
        <v>33</v>
      </c>
      <c r="S5072" s="2"/>
      <c r="T5072" s="1"/>
      <c r="U5072" s="2"/>
      <c r="V5072" s="1"/>
    </row>
    <row r="5073" spans="1:22" x14ac:dyDescent="0.3">
      <c r="A5073">
        <v>5687</v>
      </c>
      <c r="B5073">
        <v>2</v>
      </c>
      <c r="D5073" s="1">
        <v>40597.003839236109</v>
      </c>
      <c r="E5073">
        <v>-4</v>
      </c>
      <c r="G5073" s="2" t="s">
        <v>7812</v>
      </c>
      <c r="H5073">
        <v>1390</v>
      </c>
      <c r="I5073">
        <v>1390</v>
      </c>
      <c r="J5073" s="1">
        <v>40597.655848807874</v>
      </c>
      <c r="K5073" s="1">
        <v>40597.655848807874</v>
      </c>
      <c r="L5073" s="2"/>
      <c r="M5073" s="2"/>
      <c r="O5073">
        <v>0</v>
      </c>
      <c r="Q5073" s="2" t="s">
        <v>25</v>
      </c>
      <c r="R5073">
        <v>5573</v>
      </c>
      <c r="S5073" s="2"/>
      <c r="T5073" s="1"/>
      <c r="U5073" s="2"/>
      <c r="V5073" s="1"/>
    </row>
    <row r="5074" spans="1:22" x14ac:dyDescent="0.3">
      <c r="A5074">
        <v>5688</v>
      </c>
      <c r="B5074">
        <v>2</v>
      </c>
      <c r="D5074" s="1">
        <v>40597.018748148148</v>
      </c>
      <c r="E5074">
        <v>17</v>
      </c>
      <c r="G5074" s="2" t="s">
        <v>7813</v>
      </c>
      <c r="H5074">
        <v>1469</v>
      </c>
      <c r="I5074">
        <v>-1</v>
      </c>
      <c r="J5074" s="1">
        <v>42838.527520914351</v>
      </c>
      <c r="K5074" s="1">
        <v>40884.941595914352</v>
      </c>
      <c r="L5074" s="2"/>
      <c r="M5074" s="2"/>
      <c r="O5074">
        <v>1</v>
      </c>
      <c r="Q5074" s="2" t="s">
        <v>33</v>
      </c>
      <c r="R5074">
        <v>5650</v>
      </c>
      <c r="S5074" s="2"/>
      <c r="T5074" s="1"/>
      <c r="U5074" s="2"/>
      <c r="V5074" s="1"/>
    </row>
    <row r="5075" spans="1:22" x14ac:dyDescent="0.3">
      <c r="A5075">
        <v>5689</v>
      </c>
      <c r="B5075">
        <v>2</v>
      </c>
      <c r="D5075" s="1">
        <v>40597.058491087962</v>
      </c>
      <c r="E5075">
        <v>5</v>
      </c>
      <c r="G5075" s="2" t="s">
        <v>7814</v>
      </c>
      <c r="H5075">
        <v>1469</v>
      </c>
      <c r="J5075" s="1"/>
      <c r="K5075" s="1">
        <v>40597.058491087962</v>
      </c>
      <c r="L5075" s="2"/>
      <c r="M5075" s="2"/>
      <c r="O5075">
        <v>1</v>
      </c>
      <c r="Q5075" s="2" t="s">
        <v>25</v>
      </c>
      <c r="R5075">
        <v>5682</v>
      </c>
      <c r="S5075" s="2"/>
      <c r="T5075" s="1"/>
      <c r="U5075" s="2"/>
      <c r="V5075" s="1"/>
    </row>
    <row r="5076" spans="1:22" x14ac:dyDescent="0.3">
      <c r="A5076">
        <v>5690</v>
      </c>
      <c r="B5076">
        <v>2</v>
      </c>
      <c r="D5076" s="1">
        <v>40597.096514351855</v>
      </c>
      <c r="E5076">
        <v>4</v>
      </c>
      <c r="G5076" s="2" t="s">
        <v>7815</v>
      </c>
      <c r="H5076">
        <v>1335</v>
      </c>
      <c r="J5076" s="1"/>
      <c r="K5076" s="1">
        <v>40597.096514351855</v>
      </c>
      <c r="L5076" s="2"/>
      <c r="M5076" s="2"/>
      <c r="O5076">
        <v>0</v>
      </c>
      <c r="Q5076" s="2" t="s">
        <v>25</v>
      </c>
      <c r="R5076">
        <v>5682</v>
      </c>
      <c r="S5076" s="2"/>
      <c r="T5076" s="1"/>
      <c r="U5076" s="2"/>
      <c r="V5076" s="1"/>
    </row>
    <row r="5077" spans="1:22" x14ac:dyDescent="0.3">
      <c r="A5077">
        <v>5691</v>
      </c>
      <c r="B5077">
        <v>2</v>
      </c>
      <c r="D5077" s="1">
        <v>40597.098755358798</v>
      </c>
      <c r="E5077">
        <v>4</v>
      </c>
      <c r="G5077" s="2" t="s">
        <v>7816</v>
      </c>
      <c r="H5077">
        <v>29</v>
      </c>
      <c r="J5077" s="1"/>
      <c r="K5077" s="1">
        <v>40597.098755358798</v>
      </c>
      <c r="L5077" s="2"/>
      <c r="M5077" s="2"/>
      <c r="O5077">
        <v>3</v>
      </c>
      <c r="Q5077" s="2" t="s">
        <v>25</v>
      </c>
      <c r="R5077">
        <v>2900</v>
      </c>
      <c r="S5077" s="2"/>
      <c r="T5077" s="1"/>
      <c r="U5077" s="2"/>
      <c r="V5077" s="1"/>
    </row>
    <row r="5078" spans="1:22" x14ac:dyDescent="0.3">
      <c r="A5078">
        <v>5692</v>
      </c>
      <c r="B5078">
        <v>1</v>
      </c>
      <c r="D5078" s="1">
        <v>40597.122698842591</v>
      </c>
      <c r="E5078">
        <v>5</v>
      </c>
      <c r="F5078">
        <v>979</v>
      </c>
      <c r="G5078" s="2" t="s">
        <v>7817</v>
      </c>
      <c r="H5078">
        <v>955</v>
      </c>
      <c r="I5078">
        <v>-1</v>
      </c>
      <c r="J5078" s="1">
        <v>42838.527648761577</v>
      </c>
      <c r="K5078" s="1">
        <v>40597.140298842591</v>
      </c>
      <c r="L5078" s="2" t="s">
        <v>7818</v>
      </c>
      <c r="M5078" s="2" t="s">
        <v>7819</v>
      </c>
      <c r="N5078">
        <v>2</v>
      </c>
      <c r="O5078">
        <v>5</v>
      </c>
      <c r="P5078">
        <v>4</v>
      </c>
      <c r="Q5078" s="2" t="s">
        <v>25</v>
      </c>
      <c r="S5078" s="2"/>
      <c r="T5078" s="1"/>
      <c r="U5078" s="2"/>
      <c r="V5078" s="1"/>
    </row>
    <row r="5079" spans="1:22" x14ac:dyDescent="0.3">
      <c r="A5079">
        <v>5693</v>
      </c>
      <c r="B5079">
        <v>2</v>
      </c>
      <c r="D5079" s="1">
        <v>40597.12425616898</v>
      </c>
      <c r="E5079">
        <v>-3</v>
      </c>
      <c r="G5079" s="2" t="s">
        <v>7820</v>
      </c>
      <c r="H5079">
        <v>347</v>
      </c>
      <c r="J5079" s="1"/>
      <c r="K5079" s="1">
        <v>40597.12425616898</v>
      </c>
      <c r="L5079" s="2"/>
      <c r="M5079" s="2"/>
      <c r="O5079">
        <v>4</v>
      </c>
      <c r="Q5079" s="2" t="s">
        <v>25</v>
      </c>
      <c r="R5079">
        <v>5692</v>
      </c>
      <c r="S5079" s="2"/>
      <c r="T5079" s="1"/>
      <c r="U5079" s="2"/>
      <c r="V5079" s="1"/>
    </row>
    <row r="5080" spans="1:22" x14ac:dyDescent="0.3">
      <c r="A5080">
        <v>5695</v>
      </c>
      <c r="B5080">
        <v>2</v>
      </c>
      <c r="D5080" s="1">
        <v>40597.140298842591</v>
      </c>
      <c r="E5080">
        <v>5</v>
      </c>
      <c r="G5080" s="2" t="s">
        <v>7821</v>
      </c>
      <c r="J5080" s="1"/>
      <c r="K5080" s="1">
        <v>40597.140298842591</v>
      </c>
      <c r="L5080" s="2"/>
      <c r="M5080" s="2"/>
      <c r="O5080">
        <v>3</v>
      </c>
      <c r="Q5080" s="2" t="s">
        <v>25</v>
      </c>
      <c r="R5080">
        <v>5692</v>
      </c>
      <c r="S5080" s="2" t="s">
        <v>1662</v>
      </c>
      <c r="T5080" s="1"/>
      <c r="U5080" s="2"/>
      <c r="V5080" s="1"/>
    </row>
    <row r="5081" spans="1:22" x14ac:dyDescent="0.3">
      <c r="A5081">
        <v>5696</v>
      </c>
      <c r="B5081">
        <v>2</v>
      </c>
      <c r="D5081" s="1">
        <v>40597.146917673614</v>
      </c>
      <c r="E5081">
        <v>2</v>
      </c>
      <c r="G5081" s="2" t="s">
        <v>7822</v>
      </c>
      <c r="J5081" s="1"/>
      <c r="K5081" s="1">
        <v>40597.146917673614</v>
      </c>
      <c r="L5081" s="2"/>
      <c r="M5081" s="2"/>
      <c r="O5081">
        <v>2</v>
      </c>
      <c r="Q5081" s="2" t="s">
        <v>25</v>
      </c>
      <c r="R5081">
        <v>5682</v>
      </c>
      <c r="S5081" s="2" t="s">
        <v>1662</v>
      </c>
      <c r="T5081" s="1"/>
      <c r="U5081" s="2"/>
      <c r="V5081" s="1"/>
    </row>
    <row r="5082" spans="1:22" x14ac:dyDescent="0.3">
      <c r="A5082">
        <v>5697</v>
      </c>
      <c r="B5082">
        <v>1</v>
      </c>
      <c r="C5082">
        <v>5698</v>
      </c>
      <c r="D5082" s="1">
        <v>40597.14937658565</v>
      </c>
      <c r="E5082">
        <v>3</v>
      </c>
      <c r="F5082">
        <v>782</v>
      </c>
      <c r="G5082" s="2" t="s">
        <v>7823</v>
      </c>
      <c r="H5082">
        <v>846</v>
      </c>
      <c r="I5082">
        <v>124</v>
      </c>
      <c r="J5082" s="1">
        <v>40597.167356516205</v>
      </c>
      <c r="K5082" s="1">
        <v>40597.215818599536</v>
      </c>
      <c r="L5082" s="2" t="s">
        <v>7824</v>
      </c>
      <c r="M5082" s="2" t="s">
        <v>7825</v>
      </c>
      <c r="N5082">
        <v>1</v>
      </c>
      <c r="O5082">
        <v>0</v>
      </c>
      <c r="P5082">
        <v>2</v>
      </c>
      <c r="Q5082" s="2" t="s">
        <v>25</v>
      </c>
      <c r="S5082" s="2"/>
      <c r="T5082" s="1"/>
      <c r="U5082" s="2"/>
      <c r="V5082" s="1"/>
    </row>
    <row r="5083" spans="1:22" x14ac:dyDescent="0.3">
      <c r="A5083">
        <v>5698</v>
      </c>
      <c r="B5083">
        <v>2</v>
      </c>
      <c r="D5083" s="1">
        <v>40597.20101809028</v>
      </c>
      <c r="E5083">
        <v>6</v>
      </c>
      <c r="G5083" s="2" t="s">
        <v>7826</v>
      </c>
      <c r="H5083">
        <v>1655</v>
      </c>
      <c r="I5083">
        <v>1655</v>
      </c>
      <c r="J5083" s="1">
        <v>40597.215818599536</v>
      </c>
      <c r="K5083" s="1">
        <v>40597.215818599536</v>
      </c>
      <c r="L5083" s="2"/>
      <c r="M5083" s="2"/>
      <c r="O5083">
        <v>0</v>
      </c>
      <c r="Q5083" s="2" t="s">
        <v>25</v>
      </c>
      <c r="R5083">
        <v>5697</v>
      </c>
      <c r="S5083" s="2"/>
      <c r="T5083" s="1"/>
      <c r="U5083" s="2"/>
      <c r="V5083" s="1"/>
    </row>
    <row r="5084" spans="1:22" x14ac:dyDescent="0.3">
      <c r="A5084">
        <v>5701</v>
      </c>
      <c r="B5084">
        <v>2</v>
      </c>
      <c r="D5084" s="1">
        <v>40597.306476655096</v>
      </c>
      <c r="E5084">
        <v>5</v>
      </c>
      <c r="G5084" s="2" t="s">
        <v>7827</v>
      </c>
      <c r="H5084">
        <v>1236</v>
      </c>
      <c r="J5084" s="1"/>
      <c r="K5084" s="1">
        <v>40597.306476655096</v>
      </c>
      <c r="L5084" s="2"/>
      <c r="M5084" s="2"/>
      <c r="O5084">
        <v>0</v>
      </c>
      <c r="Q5084" s="2" t="s">
        <v>25</v>
      </c>
      <c r="R5084">
        <v>5686</v>
      </c>
      <c r="S5084" s="2"/>
      <c r="T5084" s="1"/>
      <c r="U5084" s="2"/>
      <c r="V5084" s="1"/>
    </row>
    <row r="5085" spans="1:22" x14ac:dyDescent="0.3">
      <c r="A5085">
        <v>5702</v>
      </c>
      <c r="B5085">
        <v>1</v>
      </c>
      <c r="C5085">
        <v>5735</v>
      </c>
      <c r="D5085" s="1">
        <v>40597.330418865742</v>
      </c>
      <c r="E5085">
        <v>9</v>
      </c>
      <c r="F5085">
        <v>2138</v>
      </c>
      <c r="G5085" s="2" t="s">
        <v>7828</v>
      </c>
      <c r="H5085">
        <v>293</v>
      </c>
      <c r="I5085">
        <v>7433</v>
      </c>
      <c r="J5085" s="1">
        <v>41009.286447951388</v>
      </c>
      <c r="K5085" s="1">
        <v>41009.286447951388</v>
      </c>
      <c r="L5085" s="2" t="s">
        <v>7829</v>
      </c>
      <c r="M5085" s="2" t="s">
        <v>7830</v>
      </c>
      <c r="N5085">
        <v>3</v>
      </c>
      <c r="O5085">
        <v>0</v>
      </c>
      <c r="P5085">
        <v>3</v>
      </c>
      <c r="Q5085" s="2" t="s">
        <v>33</v>
      </c>
      <c r="S5085" s="2"/>
      <c r="T5085" s="1"/>
      <c r="U5085" s="2"/>
      <c r="V5085" s="1"/>
    </row>
    <row r="5086" spans="1:22" x14ac:dyDescent="0.3">
      <c r="A5086">
        <v>5703</v>
      </c>
      <c r="B5086">
        <v>1</v>
      </c>
      <c r="D5086" s="1">
        <v>40597.341619131941</v>
      </c>
      <c r="E5086">
        <v>-2</v>
      </c>
      <c r="F5086">
        <v>1091</v>
      </c>
      <c r="G5086" s="2" t="s">
        <v>7831</v>
      </c>
      <c r="H5086">
        <v>2136</v>
      </c>
      <c r="J5086" s="1"/>
      <c r="K5086" s="1">
        <v>40597.378851620371</v>
      </c>
      <c r="L5086" s="2" t="s">
        <v>7832</v>
      </c>
      <c r="M5086" s="2" t="s">
        <v>7833</v>
      </c>
      <c r="N5086">
        <v>1</v>
      </c>
      <c r="O5086">
        <v>0</v>
      </c>
      <c r="Q5086" s="2" t="s">
        <v>25</v>
      </c>
      <c r="S5086" s="2"/>
      <c r="T5086" s="1">
        <v>40597.72203449074</v>
      </c>
      <c r="U5086" s="2"/>
      <c r="V5086" s="1"/>
    </row>
    <row r="5087" spans="1:22" x14ac:dyDescent="0.3">
      <c r="A5087">
        <v>5704</v>
      </c>
      <c r="B5087">
        <v>2</v>
      </c>
      <c r="D5087" s="1">
        <v>40597.357223993058</v>
      </c>
      <c r="E5087">
        <v>14</v>
      </c>
      <c r="G5087" s="2" t="s">
        <v>7834</v>
      </c>
      <c r="H5087">
        <v>71</v>
      </c>
      <c r="I5087">
        <v>71</v>
      </c>
      <c r="J5087" s="1">
        <v>40598.094297835647</v>
      </c>
      <c r="K5087" s="1">
        <v>40598.094297835647</v>
      </c>
      <c r="L5087" s="2"/>
      <c r="M5087" s="2"/>
      <c r="O5087">
        <v>8</v>
      </c>
      <c r="Q5087" s="2" t="s">
        <v>25</v>
      </c>
      <c r="R5087">
        <v>2</v>
      </c>
      <c r="S5087" s="2"/>
      <c r="T5087" s="1"/>
      <c r="U5087" s="2"/>
      <c r="V5087" s="1"/>
    </row>
    <row r="5088" spans="1:22" x14ac:dyDescent="0.3">
      <c r="A5088">
        <v>5705</v>
      </c>
      <c r="B5088">
        <v>1</v>
      </c>
      <c r="D5088" s="1">
        <v>40597.364145636573</v>
      </c>
      <c r="E5088">
        <v>0</v>
      </c>
      <c r="F5088">
        <v>1234</v>
      </c>
      <c r="G5088" s="2" t="s">
        <v>7835</v>
      </c>
      <c r="H5088">
        <v>71</v>
      </c>
      <c r="I5088">
        <v>71</v>
      </c>
      <c r="J5088" s="1">
        <v>40598.09281238426</v>
      </c>
      <c r="K5088" s="1">
        <v>40598.759947951388</v>
      </c>
      <c r="L5088" s="2" t="s">
        <v>7836</v>
      </c>
      <c r="M5088" s="2" t="s">
        <v>784</v>
      </c>
      <c r="N5088">
        <v>3</v>
      </c>
      <c r="O5088">
        <v>12</v>
      </c>
      <c r="P5088">
        <v>2</v>
      </c>
      <c r="Q5088" s="2" t="s">
        <v>25</v>
      </c>
      <c r="S5088" s="2"/>
      <c r="T5088" s="1">
        <v>42169.287462615743</v>
      </c>
      <c r="U5088" s="2"/>
      <c r="V5088" s="1"/>
    </row>
    <row r="5089" spans="1:22" x14ac:dyDescent="0.3">
      <c r="A5089">
        <v>5706</v>
      </c>
      <c r="B5089">
        <v>2</v>
      </c>
      <c r="D5089" s="1">
        <v>40597.374656631946</v>
      </c>
      <c r="E5089">
        <v>4</v>
      </c>
      <c r="G5089" s="2" t="s">
        <v>7837</v>
      </c>
      <c r="H5089">
        <v>1236</v>
      </c>
      <c r="I5089">
        <v>377</v>
      </c>
      <c r="J5089" s="1">
        <v>40598.064652002315</v>
      </c>
      <c r="K5089" s="1">
        <v>40598.064652002315</v>
      </c>
      <c r="L5089" s="2"/>
      <c r="M5089" s="2"/>
      <c r="O5089">
        <v>5</v>
      </c>
      <c r="Q5089" s="2" t="s">
        <v>25</v>
      </c>
      <c r="R5089">
        <v>5702</v>
      </c>
      <c r="S5089" s="2"/>
      <c r="T5089" s="1"/>
      <c r="U5089" s="2"/>
      <c r="V5089" s="1"/>
    </row>
    <row r="5090" spans="1:22" x14ac:dyDescent="0.3">
      <c r="A5090">
        <v>5707</v>
      </c>
      <c r="B5090">
        <v>2</v>
      </c>
      <c r="D5090" s="1">
        <v>40597.374678472224</v>
      </c>
      <c r="E5090">
        <v>1</v>
      </c>
      <c r="G5090" s="2" t="s">
        <v>7838</v>
      </c>
      <c r="H5090">
        <v>71</v>
      </c>
      <c r="J5090" s="1"/>
      <c r="K5090" s="1">
        <v>40597.374678472224</v>
      </c>
      <c r="L5090" s="2"/>
      <c r="M5090" s="2"/>
      <c r="O5090">
        <v>0</v>
      </c>
      <c r="Q5090" s="2" t="s">
        <v>25</v>
      </c>
      <c r="R5090">
        <v>5702</v>
      </c>
      <c r="S5090" s="2"/>
      <c r="T5090" s="1"/>
      <c r="U5090" s="2"/>
      <c r="V5090" s="1"/>
    </row>
    <row r="5091" spans="1:22" x14ac:dyDescent="0.3">
      <c r="A5091">
        <v>5708</v>
      </c>
      <c r="B5091">
        <v>1</v>
      </c>
      <c r="D5091" s="1">
        <v>40597.377126157407</v>
      </c>
      <c r="E5091">
        <v>7</v>
      </c>
      <c r="F5091">
        <v>280</v>
      </c>
      <c r="G5091" s="2" t="s">
        <v>7839</v>
      </c>
      <c r="H5091">
        <v>71</v>
      </c>
      <c r="I5091">
        <v>11805</v>
      </c>
      <c r="J5091" s="1">
        <v>41245.708874965276</v>
      </c>
      <c r="K5091" s="1">
        <v>43991.678644328706</v>
      </c>
      <c r="L5091" s="2" t="s">
        <v>7840</v>
      </c>
      <c r="M5091" s="2" t="s">
        <v>2897</v>
      </c>
      <c r="N5091">
        <v>1</v>
      </c>
      <c r="O5091">
        <v>3</v>
      </c>
      <c r="P5091">
        <v>2</v>
      </c>
      <c r="Q5091" s="2" t="s">
        <v>33</v>
      </c>
      <c r="S5091" s="2"/>
      <c r="T5091" s="1"/>
      <c r="U5091" s="2"/>
      <c r="V5091" s="1"/>
    </row>
    <row r="5092" spans="1:22" x14ac:dyDescent="0.3">
      <c r="A5092">
        <v>5709</v>
      </c>
      <c r="B5092">
        <v>2</v>
      </c>
      <c r="D5092" s="1">
        <v>40597.378851620371</v>
      </c>
      <c r="E5092">
        <v>1</v>
      </c>
      <c r="G5092" s="2" t="s">
        <v>7841</v>
      </c>
      <c r="H5092">
        <v>1236</v>
      </c>
      <c r="J5092" s="1"/>
      <c r="K5092" s="1">
        <v>40597.378851620371</v>
      </c>
      <c r="L5092" s="2"/>
      <c r="M5092" s="2"/>
      <c r="O5092">
        <v>4</v>
      </c>
      <c r="Q5092" s="2" t="s">
        <v>25</v>
      </c>
      <c r="R5092">
        <v>5703</v>
      </c>
      <c r="S5092" s="2"/>
      <c r="T5092" s="1"/>
      <c r="U5092" s="2"/>
      <c r="V5092" s="1"/>
    </row>
    <row r="5093" spans="1:22" x14ac:dyDescent="0.3">
      <c r="A5093">
        <v>5710</v>
      </c>
      <c r="B5093">
        <v>2</v>
      </c>
      <c r="D5093" s="1">
        <v>40597.381224571756</v>
      </c>
      <c r="E5093">
        <v>3</v>
      </c>
      <c r="G5093" s="2" t="s">
        <v>7842</v>
      </c>
      <c r="H5093">
        <v>1236</v>
      </c>
      <c r="J5093" s="1"/>
      <c r="K5093" s="1">
        <v>40597.381224571756</v>
      </c>
      <c r="L5093" s="2"/>
      <c r="M5093" s="2"/>
      <c r="O5093">
        <v>4</v>
      </c>
      <c r="Q5093" s="2" t="s">
        <v>25</v>
      </c>
      <c r="R5093">
        <v>5705</v>
      </c>
      <c r="S5093" s="2"/>
      <c r="T5093" s="1"/>
      <c r="U5093" s="2"/>
      <c r="V5093" s="1"/>
    </row>
    <row r="5094" spans="1:22" x14ac:dyDescent="0.3">
      <c r="A5094">
        <v>5711</v>
      </c>
      <c r="B5094">
        <v>2</v>
      </c>
      <c r="D5094" s="1">
        <v>40597.394443437501</v>
      </c>
      <c r="E5094">
        <v>3</v>
      </c>
      <c r="G5094" s="2" t="s">
        <v>7843</v>
      </c>
      <c r="H5094">
        <v>1390</v>
      </c>
      <c r="I5094">
        <v>1390</v>
      </c>
      <c r="J5094" s="1">
        <v>40598.650967245369</v>
      </c>
      <c r="K5094" s="1">
        <v>40598.650967245369</v>
      </c>
      <c r="L5094" s="2"/>
      <c r="M5094" s="2"/>
      <c r="O5094">
        <v>0</v>
      </c>
      <c r="Q5094" s="2" t="s">
        <v>25</v>
      </c>
      <c r="R5094">
        <v>1717</v>
      </c>
      <c r="S5094" s="2"/>
      <c r="T5094" s="1"/>
      <c r="U5094" s="2"/>
      <c r="V5094" s="1"/>
    </row>
    <row r="5095" spans="1:22" x14ac:dyDescent="0.3">
      <c r="A5095">
        <v>5712</v>
      </c>
      <c r="B5095">
        <v>2</v>
      </c>
      <c r="D5095" s="1">
        <v>40597.400947534719</v>
      </c>
      <c r="E5095">
        <v>3</v>
      </c>
      <c r="G5095" s="2" t="s">
        <v>7844</v>
      </c>
      <c r="H5095">
        <v>1795</v>
      </c>
      <c r="I5095">
        <v>-1</v>
      </c>
      <c r="J5095" s="1">
        <v>42838.540221331015</v>
      </c>
      <c r="K5095" s="1">
        <v>41245.619454363426</v>
      </c>
      <c r="L5095" s="2"/>
      <c r="M5095" s="2"/>
      <c r="O5095">
        <v>0</v>
      </c>
      <c r="Q5095" s="2" t="s">
        <v>33</v>
      </c>
      <c r="R5095">
        <v>5708</v>
      </c>
      <c r="S5095" s="2"/>
      <c r="T5095" s="1"/>
      <c r="U5095" s="2"/>
      <c r="V5095" s="1"/>
    </row>
    <row r="5096" spans="1:22" x14ac:dyDescent="0.3">
      <c r="A5096">
        <v>5715</v>
      </c>
      <c r="B5096">
        <v>1</v>
      </c>
      <c r="D5096" s="1">
        <v>40597.43256666667</v>
      </c>
      <c r="E5096">
        <v>12</v>
      </c>
      <c r="F5096">
        <v>642</v>
      </c>
      <c r="G5096" s="2" t="s">
        <v>7845</v>
      </c>
      <c r="I5096">
        <v>124</v>
      </c>
      <c r="J5096" s="1">
        <v>40597.72311658565</v>
      </c>
      <c r="K5096" s="1">
        <v>40597.751612187501</v>
      </c>
      <c r="L5096" s="2" t="s">
        <v>7846</v>
      </c>
      <c r="M5096" s="2" t="s">
        <v>4831</v>
      </c>
      <c r="N5096">
        <v>1</v>
      </c>
      <c r="O5096">
        <v>9</v>
      </c>
      <c r="P5096">
        <v>7</v>
      </c>
      <c r="Q5096" s="2" t="s">
        <v>25</v>
      </c>
      <c r="S5096" s="2" t="s">
        <v>7847</v>
      </c>
      <c r="T5096" s="1"/>
      <c r="U5096" s="2"/>
      <c r="V5096" s="1"/>
    </row>
    <row r="5097" spans="1:22" x14ac:dyDescent="0.3">
      <c r="A5097">
        <v>5719</v>
      </c>
      <c r="B5097">
        <v>2</v>
      </c>
      <c r="D5097" s="1">
        <v>40597.522128935183</v>
      </c>
      <c r="E5097">
        <v>10</v>
      </c>
      <c r="G5097" s="2" t="s">
        <v>7848</v>
      </c>
      <c r="H5097">
        <v>1641</v>
      </c>
      <c r="J5097" s="1"/>
      <c r="K5097" s="1">
        <v>40597.522128935183</v>
      </c>
      <c r="L5097" s="2"/>
      <c r="M5097" s="2"/>
      <c r="O5097">
        <v>0</v>
      </c>
      <c r="Q5097" s="2" t="s">
        <v>25</v>
      </c>
      <c r="R5097">
        <v>5682</v>
      </c>
      <c r="S5097" s="2"/>
      <c r="T5097" s="1"/>
      <c r="U5097" s="2"/>
      <c r="V5097" s="1"/>
    </row>
    <row r="5098" spans="1:22" x14ac:dyDescent="0.3">
      <c r="A5098">
        <v>5720</v>
      </c>
      <c r="B5098">
        <v>1</v>
      </c>
      <c r="D5098" s="1">
        <v>40597.547173761574</v>
      </c>
      <c r="E5098">
        <v>4</v>
      </c>
      <c r="F5098">
        <v>1694</v>
      </c>
      <c r="G5098" s="2" t="s">
        <v>7849</v>
      </c>
      <c r="H5098">
        <v>2138</v>
      </c>
      <c r="I5098">
        <v>2451</v>
      </c>
      <c r="J5098" s="1">
        <v>41240.970121180559</v>
      </c>
      <c r="K5098" s="1">
        <v>41240.970121180559</v>
      </c>
      <c r="L5098" s="2" t="s">
        <v>7850</v>
      </c>
      <c r="M5098" s="2" t="s">
        <v>7851</v>
      </c>
      <c r="N5098">
        <v>2</v>
      </c>
      <c r="O5098">
        <v>0</v>
      </c>
      <c r="Q5098" s="2" t="s">
        <v>33</v>
      </c>
      <c r="S5098" s="2"/>
      <c r="T5098" s="1"/>
      <c r="U5098" s="2"/>
      <c r="V5098" s="1"/>
    </row>
    <row r="5099" spans="1:22" x14ac:dyDescent="0.3">
      <c r="A5099">
        <v>5721</v>
      </c>
      <c r="B5099">
        <v>1</v>
      </c>
      <c r="C5099">
        <v>5723</v>
      </c>
      <c r="D5099" s="1">
        <v>40597.552543136575</v>
      </c>
      <c r="E5099">
        <v>12</v>
      </c>
      <c r="F5099">
        <v>1654</v>
      </c>
      <c r="G5099" s="2" t="s">
        <v>7852</v>
      </c>
      <c r="H5099">
        <v>1916</v>
      </c>
      <c r="I5099">
        <v>1495</v>
      </c>
      <c r="J5099" s="1">
        <v>40598.112768715277</v>
      </c>
      <c r="K5099" s="1">
        <v>40598.468674768519</v>
      </c>
      <c r="L5099" s="2" t="s">
        <v>7853</v>
      </c>
      <c r="M5099" s="2" t="s">
        <v>6082</v>
      </c>
      <c r="N5099">
        <v>6</v>
      </c>
      <c r="O5099">
        <v>0</v>
      </c>
      <c r="P5099">
        <v>1</v>
      </c>
      <c r="Q5099" s="2" t="s">
        <v>25</v>
      </c>
      <c r="S5099" s="2"/>
      <c r="T5099" s="1"/>
      <c r="U5099" s="2"/>
      <c r="V5099" s="1"/>
    </row>
    <row r="5100" spans="1:22" x14ac:dyDescent="0.3">
      <c r="A5100">
        <v>5722</v>
      </c>
      <c r="B5100">
        <v>2</v>
      </c>
      <c r="D5100" s="1">
        <v>40597.559052349534</v>
      </c>
      <c r="E5100">
        <v>1</v>
      </c>
      <c r="G5100" s="2" t="s">
        <v>7854</v>
      </c>
      <c r="H5100">
        <v>1641</v>
      </c>
      <c r="J5100" s="1"/>
      <c r="K5100" s="1">
        <v>40597.559052349534</v>
      </c>
      <c r="L5100" s="2"/>
      <c r="M5100" s="2"/>
      <c r="O5100">
        <v>9</v>
      </c>
      <c r="Q5100" s="2" t="s">
        <v>25</v>
      </c>
      <c r="R5100">
        <v>5720</v>
      </c>
      <c r="S5100" s="2"/>
      <c r="T5100" s="1"/>
      <c r="U5100" s="2"/>
      <c r="V5100" s="1"/>
    </row>
    <row r="5101" spans="1:22" x14ac:dyDescent="0.3">
      <c r="A5101">
        <v>5723</v>
      </c>
      <c r="B5101">
        <v>2</v>
      </c>
      <c r="D5101" s="1">
        <v>40597.561405590277</v>
      </c>
      <c r="E5101">
        <v>9</v>
      </c>
      <c r="G5101" s="2" t="s">
        <v>7855</v>
      </c>
      <c r="H5101">
        <v>1236</v>
      </c>
      <c r="I5101">
        <v>-1</v>
      </c>
      <c r="J5101" s="1">
        <v>42838.527778043979</v>
      </c>
      <c r="K5101" s="1">
        <v>40597.567396643521</v>
      </c>
      <c r="L5101" s="2"/>
      <c r="M5101" s="2"/>
      <c r="O5101">
        <v>6</v>
      </c>
      <c r="Q5101" s="2" t="s">
        <v>25</v>
      </c>
      <c r="R5101">
        <v>5721</v>
      </c>
      <c r="S5101" s="2"/>
      <c r="T5101" s="1"/>
      <c r="U5101" s="2"/>
      <c r="V5101" s="1"/>
    </row>
    <row r="5102" spans="1:22" x14ac:dyDescent="0.3">
      <c r="A5102">
        <v>5725</v>
      </c>
      <c r="B5102">
        <v>2</v>
      </c>
      <c r="D5102" s="1">
        <v>40597.568705439815</v>
      </c>
      <c r="E5102">
        <v>3</v>
      </c>
      <c r="G5102" s="2" t="s">
        <v>7856</v>
      </c>
      <c r="H5102">
        <v>1588</v>
      </c>
      <c r="J5102" s="1"/>
      <c r="K5102" s="1">
        <v>40597.568705439815</v>
      </c>
      <c r="L5102" s="2"/>
      <c r="M5102" s="2"/>
      <c r="O5102">
        <v>0</v>
      </c>
      <c r="Q5102" s="2" t="s">
        <v>25</v>
      </c>
      <c r="R5102">
        <v>5682</v>
      </c>
      <c r="S5102" s="2"/>
      <c r="T5102" s="1"/>
      <c r="U5102" s="2"/>
      <c r="V5102" s="1"/>
    </row>
    <row r="5103" spans="1:22" x14ac:dyDescent="0.3">
      <c r="A5103">
        <v>5726</v>
      </c>
      <c r="B5103">
        <v>2</v>
      </c>
      <c r="D5103" s="1">
        <v>40597.613218055558</v>
      </c>
      <c r="E5103">
        <v>2</v>
      </c>
      <c r="G5103" s="2" t="s">
        <v>7857</v>
      </c>
      <c r="H5103">
        <v>1352</v>
      </c>
      <c r="I5103">
        <v>1352</v>
      </c>
      <c r="J5103" s="1">
        <v>40597.627060798608</v>
      </c>
      <c r="K5103" s="1">
        <v>40597.627060798608</v>
      </c>
      <c r="L5103" s="2"/>
      <c r="M5103" s="2"/>
      <c r="O5103">
        <v>3</v>
      </c>
      <c r="Q5103" s="2" t="s">
        <v>25</v>
      </c>
      <c r="R5103">
        <v>5676</v>
      </c>
      <c r="S5103" s="2"/>
      <c r="T5103" s="1"/>
      <c r="U5103" s="2"/>
      <c r="V5103" s="1"/>
    </row>
    <row r="5104" spans="1:22" x14ac:dyDescent="0.3">
      <c r="A5104">
        <v>5727</v>
      </c>
      <c r="B5104">
        <v>2</v>
      </c>
      <c r="D5104" s="1">
        <v>40597.621566006943</v>
      </c>
      <c r="E5104">
        <v>6</v>
      </c>
      <c r="G5104" s="2" t="s">
        <v>7858</v>
      </c>
      <c r="H5104">
        <v>919</v>
      </c>
      <c r="I5104">
        <v>919</v>
      </c>
      <c r="J5104" s="1">
        <v>40602.559488043982</v>
      </c>
      <c r="K5104" s="1">
        <v>40602.559488043982</v>
      </c>
      <c r="L5104" s="2"/>
      <c r="M5104" s="2"/>
      <c r="O5104">
        <v>0</v>
      </c>
      <c r="Q5104" s="2" t="s">
        <v>25</v>
      </c>
      <c r="R5104">
        <v>2900</v>
      </c>
      <c r="S5104" s="2"/>
      <c r="T5104" s="1"/>
      <c r="U5104" s="2"/>
      <c r="V5104" s="1"/>
    </row>
    <row r="5105" spans="1:22" x14ac:dyDescent="0.3">
      <c r="A5105">
        <v>5729</v>
      </c>
      <c r="B5105">
        <v>2</v>
      </c>
      <c r="D5105" s="1">
        <v>40597.626763622684</v>
      </c>
      <c r="E5105">
        <v>7</v>
      </c>
      <c r="G5105" s="2" t="s">
        <v>7859</v>
      </c>
      <c r="H5105">
        <v>791</v>
      </c>
      <c r="J5105" s="1"/>
      <c r="K5105" s="1">
        <v>40597.626763622684</v>
      </c>
      <c r="L5105" s="2"/>
      <c r="M5105" s="2"/>
      <c r="O5105">
        <v>0</v>
      </c>
      <c r="Q5105" s="2" t="s">
        <v>25</v>
      </c>
      <c r="R5105">
        <v>5715</v>
      </c>
      <c r="S5105" s="2"/>
      <c r="T5105" s="1"/>
      <c r="U5105" s="2"/>
      <c r="V5105" s="1"/>
    </row>
    <row r="5106" spans="1:22" x14ac:dyDescent="0.3">
      <c r="A5106">
        <v>5732</v>
      </c>
      <c r="B5106">
        <v>2</v>
      </c>
      <c r="D5106" s="1">
        <v>40597.648358182872</v>
      </c>
      <c r="E5106">
        <v>1</v>
      </c>
      <c r="G5106" s="2" t="s">
        <v>7860</v>
      </c>
      <c r="H5106">
        <v>1721</v>
      </c>
      <c r="J5106" s="1"/>
      <c r="K5106" s="1">
        <v>40597.648358182872</v>
      </c>
      <c r="L5106" s="2"/>
      <c r="M5106" s="2"/>
      <c r="O5106">
        <v>0</v>
      </c>
      <c r="Q5106" s="2" t="s">
        <v>25</v>
      </c>
      <c r="R5106">
        <v>5682</v>
      </c>
      <c r="S5106" s="2"/>
      <c r="T5106" s="1"/>
      <c r="U5106" s="2"/>
      <c r="V5106" s="1"/>
    </row>
    <row r="5107" spans="1:22" x14ac:dyDescent="0.3">
      <c r="A5107">
        <v>5733</v>
      </c>
      <c r="B5107">
        <v>2</v>
      </c>
      <c r="D5107" s="1">
        <v>40597.684770370368</v>
      </c>
      <c r="E5107">
        <v>3</v>
      </c>
      <c r="G5107" s="2" t="s">
        <v>7861</v>
      </c>
      <c r="H5107">
        <v>1382</v>
      </c>
      <c r="I5107">
        <v>1382</v>
      </c>
      <c r="J5107" s="1">
        <v>40597.754006053241</v>
      </c>
      <c r="K5107" s="1">
        <v>40597.754006053241</v>
      </c>
      <c r="L5107" s="2"/>
      <c r="M5107" s="2"/>
      <c r="O5107">
        <v>3</v>
      </c>
      <c r="Q5107" s="2" t="s">
        <v>25</v>
      </c>
      <c r="R5107">
        <v>5720</v>
      </c>
      <c r="S5107" s="2"/>
      <c r="T5107" s="1"/>
      <c r="U5107" s="2"/>
      <c r="V5107" s="1"/>
    </row>
    <row r="5108" spans="1:22" x14ac:dyDescent="0.3">
      <c r="A5108">
        <v>5734</v>
      </c>
      <c r="B5108">
        <v>2</v>
      </c>
      <c r="D5108" s="1">
        <v>40597.695275578706</v>
      </c>
      <c r="E5108">
        <v>7</v>
      </c>
      <c r="G5108" s="2" t="s">
        <v>7862</v>
      </c>
      <c r="H5108">
        <v>1287</v>
      </c>
      <c r="I5108">
        <v>1287</v>
      </c>
      <c r="J5108" s="1">
        <v>40597.877314618054</v>
      </c>
      <c r="K5108" s="1">
        <v>40597.877314618054</v>
      </c>
      <c r="L5108" s="2"/>
      <c r="M5108" s="2"/>
      <c r="O5108">
        <v>2</v>
      </c>
      <c r="Q5108" s="2" t="s">
        <v>25</v>
      </c>
      <c r="R5108">
        <v>5682</v>
      </c>
      <c r="S5108" s="2"/>
      <c r="T5108" s="1"/>
      <c r="U5108" s="2"/>
      <c r="V5108" s="1"/>
    </row>
    <row r="5109" spans="1:22" x14ac:dyDescent="0.3">
      <c r="A5109">
        <v>5735</v>
      </c>
      <c r="B5109">
        <v>2</v>
      </c>
      <c r="D5109" s="1">
        <v>40597.697885798611</v>
      </c>
      <c r="E5109">
        <v>10</v>
      </c>
      <c r="G5109" s="2" t="s">
        <v>7863</v>
      </c>
      <c r="H5109">
        <v>1656</v>
      </c>
      <c r="I5109">
        <v>1656</v>
      </c>
      <c r="J5109" s="1">
        <v>40598.528715127315</v>
      </c>
      <c r="K5109" s="1">
        <v>40598.528715127315</v>
      </c>
      <c r="L5109" s="2"/>
      <c r="M5109" s="2"/>
      <c r="O5109">
        <v>2</v>
      </c>
      <c r="Q5109" s="2" t="s">
        <v>25</v>
      </c>
      <c r="R5109">
        <v>5702</v>
      </c>
      <c r="S5109" s="2"/>
      <c r="T5109" s="1"/>
      <c r="U5109" s="2"/>
      <c r="V5109" s="1"/>
    </row>
    <row r="5110" spans="1:22" x14ac:dyDescent="0.3">
      <c r="A5110">
        <v>5736</v>
      </c>
      <c r="B5110">
        <v>1</v>
      </c>
      <c r="D5110" s="1">
        <v>40597.698337928239</v>
      </c>
      <c r="E5110">
        <v>5</v>
      </c>
      <c r="F5110">
        <v>276</v>
      </c>
      <c r="G5110" s="2" t="s">
        <v>7864</v>
      </c>
      <c r="J5110" s="1"/>
      <c r="K5110" s="1">
        <v>40601.44661269676</v>
      </c>
      <c r="L5110" s="2" t="s">
        <v>7865</v>
      </c>
      <c r="M5110" s="2" t="s">
        <v>7866</v>
      </c>
      <c r="N5110">
        <v>2</v>
      </c>
      <c r="O5110">
        <v>0</v>
      </c>
      <c r="P5110">
        <v>1</v>
      </c>
      <c r="Q5110" s="2" t="s">
        <v>25</v>
      </c>
      <c r="S5110" s="2" t="s">
        <v>7867</v>
      </c>
      <c r="T5110" s="1"/>
      <c r="U5110" s="2"/>
      <c r="V5110" s="1"/>
    </row>
    <row r="5111" spans="1:22" x14ac:dyDescent="0.3">
      <c r="A5111">
        <v>5737</v>
      </c>
      <c r="B5111">
        <v>2</v>
      </c>
      <c r="D5111" s="1">
        <v>40597.704376423608</v>
      </c>
      <c r="E5111">
        <v>11</v>
      </c>
      <c r="G5111" s="2" t="s">
        <v>7868</v>
      </c>
      <c r="H5111">
        <v>71</v>
      </c>
      <c r="I5111">
        <v>124</v>
      </c>
      <c r="J5111" s="1">
        <v>40597.743520451389</v>
      </c>
      <c r="K5111" s="1">
        <v>40597.743520451389</v>
      </c>
      <c r="L5111" s="2"/>
      <c r="M5111" s="2"/>
      <c r="O5111">
        <v>3</v>
      </c>
      <c r="Q5111" s="2" t="s">
        <v>25</v>
      </c>
      <c r="R5111">
        <v>5721</v>
      </c>
      <c r="S5111" s="2"/>
      <c r="T5111" s="1"/>
      <c r="U5111" s="2"/>
      <c r="V5111" s="1"/>
    </row>
    <row r="5112" spans="1:22" x14ac:dyDescent="0.3">
      <c r="A5112">
        <v>5739</v>
      </c>
      <c r="B5112">
        <v>1</v>
      </c>
      <c r="D5112" s="1">
        <v>40597.707960069441</v>
      </c>
      <c r="E5112">
        <v>15</v>
      </c>
      <c r="F5112">
        <v>11084</v>
      </c>
      <c r="G5112" s="2" t="s">
        <v>7869</v>
      </c>
      <c r="H5112">
        <v>2177</v>
      </c>
      <c r="I5112">
        <v>2451</v>
      </c>
      <c r="J5112" s="1">
        <v>41453.749252777779</v>
      </c>
      <c r="K5112" s="1">
        <v>42701.750392627313</v>
      </c>
      <c r="L5112" s="2" t="s">
        <v>7870</v>
      </c>
      <c r="M5112" s="2" t="s">
        <v>7871</v>
      </c>
      <c r="N5112">
        <v>4</v>
      </c>
      <c r="O5112">
        <v>0</v>
      </c>
      <c r="P5112">
        <v>17</v>
      </c>
      <c r="Q5112" s="2" t="s">
        <v>33</v>
      </c>
      <c r="S5112" s="2"/>
      <c r="T5112" s="1"/>
      <c r="U5112" s="2"/>
      <c r="V5112" s="1"/>
    </row>
    <row r="5113" spans="1:22" x14ac:dyDescent="0.3">
      <c r="A5113">
        <v>5740</v>
      </c>
      <c r="B5113">
        <v>1</v>
      </c>
      <c r="D5113" s="1">
        <v>40597.724750775466</v>
      </c>
      <c r="E5113">
        <v>0</v>
      </c>
      <c r="F5113">
        <v>883</v>
      </c>
      <c r="G5113" s="2" t="s">
        <v>7872</v>
      </c>
      <c r="H5113">
        <v>1884</v>
      </c>
      <c r="J5113" s="1"/>
      <c r="K5113" s="1">
        <v>40597.727632094909</v>
      </c>
      <c r="L5113" s="2" t="s">
        <v>7873</v>
      </c>
      <c r="M5113" s="2" t="s">
        <v>7874</v>
      </c>
      <c r="N5113">
        <v>1</v>
      </c>
      <c r="O5113">
        <v>4</v>
      </c>
      <c r="Q5113" s="2" t="s">
        <v>25</v>
      </c>
      <c r="S5113" s="2"/>
      <c r="T5113" s="1">
        <v>40597.740718020832</v>
      </c>
      <c r="U5113" s="2"/>
      <c r="V5113" s="1"/>
    </row>
    <row r="5114" spans="1:22" x14ac:dyDescent="0.3">
      <c r="A5114">
        <v>5741</v>
      </c>
      <c r="B5114">
        <v>2</v>
      </c>
      <c r="D5114" s="1">
        <v>40597.727632094909</v>
      </c>
      <c r="E5114">
        <v>1</v>
      </c>
      <c r="G5114" s="2" t="s">
        <v>7875</v>
      </c>
      <c r="H5114">
        <v>1655</v>
      </c>
      <c r="J5114" s="1"/>
      <c r="K5114" s="1">
        <v>40597.727632094909</v>
      </c>
      <c r="L5114" s="2"/>
      <c r="M5114" s="2"/>
      <c r="O5114">
        <v>0</v>
      </c>
      <c r="Q5114" s="2" t="s">
        <v>25</v>
      </c>
      <c r="R5114">
        <v>5740</v>
      </c>
      <c r="S5114" s="2"/>
      <c r="T5114" s="1"/>
      <c r="U5114" s="2"/>
      <c r="V5114" s="1"/>
    </row>
    <row r="5115" spans="1:22" x14ac:dyDescent="0.3">
      <c r="A5115">
        <v>5742</v>
      </c>
      <c r="B5115">
        <v>2</v>
      </c>
      <c r="D5115" s="1">
        <v>40597.728888622682</v>
      </c>
      <c r="E5115">
        <v>12</v>
      </c>
      <c r="G5115" s="2" t="s">
        <v>7876</v>
      </c>
      <c r="H5115">
        <v>791</v>
      </c>
      <c r="I5115">
        <v>16689</v>
      </c>
      <c r="J5115" s="1">
        <v>41453.737395636577</v>
      </c>
      <c r="K5115" s="1">
        <v>41453.737395636577</v>
      </c>
      <c r="L5115" s="2"/>
      <c r="M5115" s="2"/>
      <c r="O5115">
        <v>6</v>
      </c>
      <c r="Q5115" s="2" t="s">
        <v>33</v>
      </c>
      <c r="R5115">
        <v>5739</v>
      </c>
      <c r="S5115" s="2"/>
      <c r="T5115" s="1"/>
      <c r="U5115" s="2"/>
      <c r="V5115" s="1"/>
    </row>
    <row r="5116" spans="1:22" x14ac:dyDescent="0.3">
      <c r="A5116">
        <v>5743</v>
      </c>
      <c r="B5116">
        <v>1</v>
      </c>
      <c r="D5116" s="1">
        <v>40597.728978969906</v>
      </c>
      <c r="E5116">
        <v>-1</v>
      </c>
      <c r="F5116">
        <v>1475</v>
      </c>
      <c r="G5116" s="2" t="s">
        <v>7877</v>
      </c>
      <c r="H5116">
        <v>1257</v>
      </c>
      <c r="I5116">
        <v>-1</v>
      </c>
      <c r="J5116" s="1">
        <v>42838.527520914351</v>
      </c>
      <c r="K5116" s="1">
        <v>41827.551220601854</v>
      </c>
      <c r="L5116" s="2" t="s">
        <v>7878</v>
      </c>
      <c r="M5116" s="2" t="s">
        <v>7879</v>
      </c>
      <c r="N5116">
        <v>3</v>
      </c>
      <c r="O5116">
        <v>7</v>
      </c>
      <c r="P5116">
        <v>0</v>
      </c>
      <c r="Q5116" s="2" t="s">
        <v>33</v>
      </c>
      <c r="S5116" s="2"/>
      <c r="T5116" s="1"/>
      <c r="U5116" s="2"/>
      <c r="V5116" s="1"/>
    </row>
    <row r="5117" spans="1:22" x14ac:dyDescent="0.3">
      <c r="A5117">
        <v>5744</v>
      </c>
      <c r="B5117">
        <v>2</v>
      </c>
      <c r="D5117" s="1">
        <v>40597.732302777775</v>
      </c>
      <c r="E5117">
        <v>2</v>
      </c>
      <c r="G5117" s="2" t="s">
        <v>7880</v>
      </c>
      <c r="H5117">
        <v>520</v>
      </c>
      <c r="I5117">
        <v>520</v>
      </c>
      <c r="J5117" s="1">
        <v>40597.778957835646</v>
      </c>
      <c r="K5117" s="1">
        <v>40597.778957835646</v>
      </c>
      <c r="L5117" s="2"/>
      <c r="M5117" s="2"/>
      <c r="O5117">
        <v>9</v>
      </c>
      <c r="Q5117" s="2" t="s">
        <v>25</v>
      </c>
      <c r="R5117">
        <v>5743</v>
      </c>
      <c r="S5117" s="2"/>
      <c r="T5117" s="1"/>
      <c r="U5117" s="2"/>
      <c r="V5117" s="1"/>
    </row>
    <row r="5118" spans="1:22" x14ac:dyDescent="0.3">
      <c r="A5118">
        <v>5745</v>
      </c>
      <c r="B5118">
        <v>2</v>
      </c>
      <c r="D5118" s="1">
        <v>40597.732820983794</v>
      </c>
      <c r="E5118">
        <v>3</v>
      </c>
      <c r="G5118" s="2" t="s">
        <v>7881</v>
      </c>
      <c r="H5118">
        <v>1390</v>
      </c>
      <c r="I5118">
        <v>1390</v>
      </c>
      <c r="J5118" s="1">
        <v>40598.468674768519</v>
      </c>
      <c r="K5118" s="1">
        <v>40598.468674768519</v>
      </c>
      <c r="L5118" s="2"/>
      <c r="M5118" s="2"/>
      <c r="O5118">
        <v>0</v>
      </c>
      <c r="Q5118" s="2" t="s">
        <v>25</v>
      </c>
      <c r="R5118">
        <v>5721</v>
      </c>
      <c r="S5118" s="2"/>
      <c r="T5118" s="1"/>
      <c r="U5118" s="2"/>
      <c r="V5118" s="1"/>
    </row>
    <row r="5119" spans="1:22" x14ac:dyDescent="0.3">
      <c r="A5119">
        <v>5746</v>
      </c>
      <c r="B5119">
        <v>2</v>
      </c>
      <c r="D5119" s="1">
        <v>40597.738258645833</v>
      </c>
      <c r="E5119">
        <v>2</v>
      </c>
      <c r="G5119" s="2" t="s">
        <v>7882</v>
      </c>
      <c r="H5119">
        <v>1939</v>
      </c>
      <c r="J5119" s="1"/>
      <c r="K5119" s="1">
        <v>40597.738258645833</v>
      </c>
      <c r="L5119" s="2"/>
      <c r="M5119" s="2"/>
      <c r="O5119">
        <v>0</v>
      </c>
      <c r="Q5119" s="2" t="s">
        <v>25</v>
      </c>
      <c r="R5119">
        <v>1779</v>
      </c>
      <c r="S5119" s="2"/>
      <c r="T5119" s="1"/>
      <c r="U5119" s="2"/>
      <c r="V5119" s="1">
        <v>42939.699185914353</v>
      </c>
    </row>
    <row r="5120" spans="1:22" x14ac:dyDescent="0.3">
      <c r="A5120">
        <v>5748</v>
      </c>
      <c r="B5120">
        <v>1</v>
      </c>
      <c r="C5120">
        <v>5752</v>
      </c>
      <c r="D5120" s="1">
        <v>40597.772956828703</v>
      </c>
      <c r="E5120">
        <v>4</v>
      </c>
      <c r="F5120">
        <v>223</v>
      </c>
      <c r="G5120" s="2" t="s">
        <v>7883</v>
      </c>
      <c r="H5120">
        <v>124</v>
      </c>
      <c r="J5120" s="1"/>
      <c r="K5120" s="1">
        <v>40597.818476736109</v>
      </c>
      <c r="L5120" s="2" t="s">
        <v>7884</v>
      </c>
      <c r="M5120" s="2" t="s">
        <v>7885</v>
      </c>
      <c r="N5120">
        <v>1</v>
      </c>
      <c r="O5120">
        <v>0</v>
      </c>
      <c r="P5120">
        <v>1</v>
      </c>
      <c r="Q5120" s="2" t="s">
        <v>25</v>
      </c>
      <c r="S5120" s="2"/>
      <c r="T5120" s="1"/>
      <c r="U5120" s="2"/>
      <c r="V5120" s="1"/>
    </row>
    <row r="5121" spans="1:22" x14ac:dyDescent="0.3">
      <c r="A5121">
        <v>5749</v>
      </c>
      <c r="B5121">
        <v>2</v>
      </c>
      <c r="D5121" s="1">
        <v>40597.79020949074</v>
      </c>
      <c r="E5121">
        <v>5</v>
      </c>
      <c r="G5121" s="2" t="s">
        <v>7886</v>
      </c>
      <c r="J5121" s="1"/>
      <c r="K5121" s="1">
        <v>40597.79020949074</v>
      </c>
      <c r="L5121" s="2"/>
      <c r="M5121" s="2"/>
      <c r="O5121">
        <v>5</v>
      </c>
      <c r="Q5121" s="2" t="s">
        <v>25</v>
      </c>
      <c r="R5121">
        <v>5739</v>
      </c>
      <c r="S5121" s="2" t="s">
        <v>499</v>
      </c>
      <c r="T5121" s="1"/>
      <c r="U5121" s="2"/>
      <c r="V5121" s="1"/>
    </row>
    <row r="5122" spans="1:22" x14ac:dyDescent="0.3">
      <c r="A5122">
        <v>5751</v>
      </c>
      <c r="B5122">
        <v>2</v>
      </c>
      <c r="D5122" s="1">
        <v>40597.793214039353</v>
      </c>
      <c r="E5122">
        <v>3</v>
      </c>
      <c r="G5122" s="2" t="s">
        <v>7887</v>
      </c>
      <c r="H5122">
        <v>1236</v>
      </c>
      <c r="J5122" s="1"/>
      <c r="K5122" s="1">
        <v>40597.793214039353</v>
      </c>
      <c r="L5122" s="2"/>
      <c r="M5122" s="2"/>
      <c r="O5122">
        <v>0</v>
      </c>
      <c r="Q5122" s="2" t="s">
        <v>25</v>
      </c>
      <c r="R5122">
        <v>5736</v>
      </c>
      <c r="S5122" s="2"/>
      <c r="T5122" s="1"/>
      <c r="U5122" s="2"/>
      <c r="V5122" s="1"/>
    </row>
    <row r="5123" spans="1:22" x14ac:dyDescent="0.3">
      <c r="A5123">
        <v>5752</v>
      </c>
      <c r="B5123">
        <v>2</v>
      </c>
      <c r="D5123" s="1">
        <v>40597.818476736109</v>
      </c>
      <c r="E5123">
        <v>5</v>
      </c>
      <c r="G5123" s="2" t="s">
        <v>7888</v>
      </c>
      <c r="H5123">
        <v>1236</v>
      </c>
      <c r="J5123" s="1"/>
      <c r="K5123" s="1">
        <v>40597.818476736109</v>
      </c>
      <c r="L5123" s="2"/>
      <c r="M5123" s="2"/>
      <c r="O5123">
        <v>2</v>
      </c>
      <c r="Q5123" s="2" t="s">
        <v>25</v>
      </c>
      <c r="R5123">
        <v>5748</v>
      </c>
      <c r="S5123" s="2"/>
      <c r="T5123" s="1"/>
      <c r="U5123" s="2"/>
      <c r="V5123" s="1"/>
    </row>
    <row r="5124" spans="1:22" x14ac:dyDescent="0.3">
      <c r="A5124">
        <v>5753</v>
      </c>
      <c r="B5124">
        <v>1</v>
      </c>
      <c r="C5124">
        <v>5754</v>
      </c>
      <c r="D5124" s="1">
        <v>40597.828024502312</v>
      </c>
      <c r="E5124">
        <v>7</v>
      </c>
      <c r="F5124">
        <v>1759</v>
      </c>
      <c r="G5124" s="2" t="s">
        <v>7889</v>
      </c>
      <c r="H5124">
        <v>1228</v>
      </c>
      <c r="J5124" s="1"/>
      <c r="K5124" s="1">
        <v>40598.268795798613</v>
      </c>
      <c r="L5124" s="2" t="s">
        <v>7890</v>
      </c>
      <c r="M5124" s="2" t="s">
        <v>5575</v>
      </c>
      <c r="N5124">
        <v>2</v>
      </c>
      <c r="O5124">
        <v>3</v>
      </c>
      <c r="P5124">
        <v>5</v>
      </c>
      <c r="Q5124" s="2" t="s">
        <v>25</v>
      </c>
      <c r="S5124" s="2"/>
      <c r="T5124" s="1"/>
      <c r="U5124" s="2"/>
      <c r="V5124" s="1"/>
    </row>
    <row r="5125" spans="1:22" x14ac:dyDescent="0.3">
      <c r="A5125">
        <v>5754</v>
      </c>
      <c r="B5125">
        <v>2</v>
      </c>
      <c r="D5125" s="1">
        <v>40597.87915015046</v>
      </c>
      <c r="E5125">
        <v>4</v>
      </c>
      <c r="G5125" s="2" t="s">
        <v>7891</v>
      </c>
      <c r="H5125">
        <v>1236</v>
      </c>
      <c r="I5125">
        <v>1236</v>
      </c>
      <c r="J5125" s="1">
        <v>40598.268795798613</v>
      </c>
      <c r="K5125" s="1">
        <v>40598.268795798613</v>
      </c>
      <c r="L5125" s="2"/>
      <c r="M5125" s="2"/>
      <c r="O5125">
        <v>11</v>
      </c>
      <c r="Q5125" s="2" t="s">
        <v>25</v>
      </c>
      <c r="R5125">
        <v>5753</v>
      </c>
      <c r="S5125" s="2"/>
      <c r="T5125" s="1"/>
      <c r="U5125" s="2"/>
      <c r="V5125" s="1"/>
    </row>
    <row r="5126" spans="1:22" x14ac:dyDescent="0.3">
      <c r="A5126">
        <v>5755</v>
      </c>
      <c r="B5126">
        <v>2</v>
      </c>
      <c r="D5126" s="1">
        <v>40597.885672418983</v>
      </c>
      <c r="E5126">
        <v>2</v>
      </c>
      <c r="G5126" s="2" t="s">
        <v>7892</v>
      </c>
      <c r="H5126">
        <v>520</v>
      </c>
      <c r="J5126" s="1"/>
      <c r="K5126" s="1">
        <v>40597.885672418983</v>
      </c>
      <c r="L5126" s="2"/>
      <c r="M5126" s="2"/>
      <c r="O5126">
        <v>0</v>
      </c>
      <c r="Q5126" s="2" t="s">
        <v>25</v>
      </c>
      <c r="R5126">
        <v>5753</v>
      </c>
      <c r="S5126" s="2"/>
      <c r="T5126" s="1"/>
      <c r="U5126" s="2"/>
      <c r="V5126" s="1"/>
    </row>
    <row r="5127" spans="1:22" x14ac:dyDescent="0.3">
      <c r="A5127">
        <v>5756</v>
      </c>
      <c r="B5127">
        <v>2</v>
      </c>
      <c r="D5127" s="1">
        <v>40597.887586655095</v>
      </c>
      <c r="E5127">
        <v>3</v>
      </c>
      <c r="G5127" s="2" t="s">
        <v>7893</v>
      </c>
      <c r="H5127">
        <v>1460</v>
      </c>
      <c r="J5127" s="1"/>
      <c r="K5127" s="1">
        <v>40597.887586655095</v>
      </c>
      <c r="L5127" s="2"/>
      <c r="M5127" s="2"/>
      <c r="O5127">
        <v>0</v>
      </c>
      <c r="Q5127" s="2" t="s">
        <v>25</v>
      </c>
      <c r="R5127">
        <v>5721</v>
      </c>
      <c r="S5127" s="2"/>
      <c r="T5127" s="1"/>
      <c r="U5127" s="2"/>
      <c r="V5127" s="1"/>
    </row>
    <row r="5128" spans="1:22" x14ac:dyDescent="0.3">
      <c r="A5128">
        <v>5757</v>
      </c>
      <c r="B5128">
        <v>1</v>
      </c>
      <c r="C5128">
        <v>5781</v>
      </c>
      <c r="D5128" s="1">
        <v>40597.938130439812</v>
      </c>
      <c r="E5128">
        <v>3</v>
      </c>
      <c r="F5128">
        <v>582</v>
      </c>
      <c r="G5128" s="2" t="s">
        <v>7894</v>
      </c>
      <c r="H5128">
        <v>1495</v>
      </c>
      <c r="I5128">
        <v>1495</v>
      </c>
      <c r="J5128" s="1">
        <v>40597.953985763888</v>
      </c>
      <c r="K5128" s="1">
        <v>40598.29133255787</v>
      </c>
      <c r="L5128" s="2" t="s">
        <v>7895</v>
      </c>
      <c r="M5128" s="2" t="s">
        <v>7896</v>
      </c>
      <c r="N5128">
        <v>1</v>
      </c>
      <c r="O5128">
        <v>1</v>
      </c>
      <c r="Q5128" s="2" t="s">
        <v>25</v>
      </c>
      <c r="S5128" s="2"/>
      <c r="T5128" s="1"/>
      <c r="U5128" s="2"/>
      <c r="V5128" s="1"/>
    </row>
    <row r="5129" spans="1:22" x14ac:dyDescent="0.3">
      <c r="A5129">
        <v>5758</v>
      </c>
      <c r="B5129">
        <v>1</v>
      </c>
      <c r="C5129">
        <v>5761</v>
      </c>
      <c r="D5129" s="1">
        <v>40597.952889583335</v>
      </c>
      <c r="E5129">
        <v>6</v>
      </c>
      <c r="F5129">
        <v>252</v>
      </c>
      <c r="G5129" s="2" t="s">
        <v>7897</v>
      </c>
      <c r="H5129">
        <v>1495</v>
      </c>
      <c r="J5129" s="1"/>
      <c r="K5129" s="1">
        <v>40598.001853275462</v>
      </c>
      <c r="L5129" s="2" t="s">
        <v>7898</v>
      </c>
      <c r="M5129" s="2" t="s">
        <v>7899</v>
      </c>
      <c r="N5129">
        <v>1</v>
      </c>
      <c r="O5129">
        <v>1</v>
      </c>
      <c r="Q5129" s="2" t="s">
        <v>25</v>
      </c>
      <c r="S5129" s="2"/>
      <c r="T5129" s="1"/>
      <c r="U5129" s="2"/>
      <c r="V5129" s="1"/>
    </row>
    <row r="5130" spans="1:22" x14ac:dyDescent="0.3">
      <c r="A5130">
        <v>5759</v>
      </c>
      <c r="B5130">
        <v>2</v>
      </c>
      <c r="D5130" s="1">
        <v>40597.955241782409</v>
      </c>
      <c r="E5130">
        <v>2</v>
      </c>
      <c r="G5130" s="2" t="s">
        <v>7900</v>
      </c>
      <c r="H5130">
        <v>1257</v>
      </c>
      <c r="J5130" s="1"/>
      <c r="K5130" s="1">
        <v>40597.955241782409</v>
      </c>
      <c r="L5130" s="2"/>
      <c r="M5130" s="2"/>
      <c r="O5130">
        <v>0</v>
      </c>
      <c r="Q5130" s="2" t="s">
        <v>25</v>
      </c>
      <c r="R5130">
        <v>629</v>
      </c>
      <c r="S5130" s="2"/>
      <c r="T5130" s="1"/>
      <c r="U5130" s="2"/>
      <c r="V5130" s="1"/>
    </row>
    <row r="5131" spans="1:22" x14ac:dyDescent="0.3">
      <c r="A5131">
        <v>5760</v>
      </c>
      <c r="B5131">
        <v>1</v>
      </c>
      <c r="D5131" s="1">
        <v>40597.987043865738</v>
      </c>
      <c r="E5131">
        <v>15</v>
      </c>
      <c r="F5131">
        <v>573</v>
      </c>
      <c r="G5131" s="2" t="s">
        <v>7901</v>
      </c>
      <c r="H5131">
        <v>2180</v>
      </c>
      <c r="J5131" s="1"/>
      <c r="K5131" s="1">
        <v>40772.999690277778</v>
      </c>
      <c r="L5131" s="2" t="s">
        <v>7902</v>
      </c>
      <c r="M5131" s="2" t="s">
        <v>7548</v>
      </c>
      <c r="N5131">
        <v>3</v>
      </c>
      <c r="O5131">
        <v>0</v>
      </c>
      <c r="P5131">
        <v>6</v>
      </c>
      <c r="Q5131" s="2" t="s">
        <v>25</v>
      </c>
      <c r="S5131" s="2"/>
      <c r="T5131" s="1"/>
      <c r="U5131" s="2"/>
      <c r="V5131" s="1"/>
    </row>
    <row r="5132" spans="1:22" x14ac:dyDescent="0.3">
      <c r="A5132">
        <v>5761</v>
      </c>
      <c r="B5132">
        <v>2</v>
      </c>
      <c r="D5132" s="1">
        <v>40598.001853275462</v>
      </c>
      <c r="E5132">
        <v>3</v>
      </c>
      <c r="G5132" s="2" t="s">
        <v>7903</v>
      </c>
      <c r="J5132" s="1"/>
      <c r="K5132" s="1">
        <v>40598.001853275462</v>
      </c>
      <c r="L5132" s="2"/>
      <c r="M5132" s="2"/>
      <c r="O5132">
        <v>1</v>
      </c>
      <c r="Q5132" s="2" t="s">
        <v>25</v>
      </c>
      <c r="R5132">
        <v>5758</v>
      </c>
      <c r="S5132" s="2" t="s">
        <v>499</v>
      </c>
      <c r="T5132" s="1"/>
      <c r="U5132" s="2"/>
      <c r="V5132" s="1"/>
    </row>
    <row r="5133" spans="1:22" x14ac:dyDescent="0.3">
      <c r="A5133">
        <v>5762</v>
      </c>
      <c r="B5133">
        <v>1</v>
      </c>
      <c r="D5133" s="1">
        <v>40598.002229710648</v>
      </c>
      <c r="E5133">
        <v>13</v>
      </c>
      <c r="F5133">
        <v>702</v>
      </c>
      <c r="G5133" s="2" t="s">
        <v>7904</v>
      </c>
      <c r="H5133">
        <v>2108</v>
      </c>
      <c r="I5133">
        <v>2451</v>
      </c>
      <c r="J5133" s="1">
        <v>42415.708622372687</v>
      </c>
      <c r="K5133" s="1">
        <v>42415.708622372687</v>
      </c>
      <c r="L5133" s="2" t="s">
        <v>7905</v>
      </c>
      <c r="M5133" s="2" t="s">
        <v>7906</v>
      </c>
      <c r="N5133">
        <v>3</v>
      </c>
      <c r="O5133">
        <v>2</v>
      </c>
      <c r="P5133">
        <v>2</v>
      </c>
      <c r="Q5133" s="2" t="s">
        <v>33</v>
      </c>
      <c r="S5133" s="2"/>
      <c r="T5133" s="1"/>
      <c r="U5133" s="2"/>
      <c r="V5133" s="1"/>
    </row>
    <row r="5134" spans="1:22" x14ac:dyDescent="0.3">
      <c r="A5134">
        <v>5763</v>
      </c>
      <c r="B5134">
        <v>2</v>
      </c>
      <c r="D5134" s="1">
        <v>40598.005842164355</v>
      </c>
      <c r="E5134">
        <v>10</v>
      </c>
      <c r="G5134" s="2" t="s">
        <v>7907</v>
      </c>
      <c r="J5134" s="1"/>
      <c r="K5134" s="1">
        <v>40598.005842164355</v>
      </c>
      <c r="L5134" s="2"/>
      <c r="M5134" s="2"/>
      <c r="O5134">
        <v>2</v>
      </c>
      <c r="Q5134" s="2" t="s">
        <v>25</v>
      </c>
      <c r="R5134">
        <v>5760</v>
      </c>
      <c r="S5134" s="2" t="s">
        <v>499</v>
      </c>
      <c r="T5134" s="1"/>
      <c r="U5134" s="2"/>
      <c r="V5134" s="1"/>
    </row>
    <row r="5135" spans="1:22" x14ac:dyDescent="0.3">
      <c r="A5135">
        <v>5764</v>
      </c>
      <c r="B5135">
        <v>1</v>
      </c>
      <c r="D5135" s="1">
        <v>40598.017035648147</v>
      </c>
      <c r="E5135">
        <v>5</v>
      </c>
      <c r="F5135">
        <v>454</v>
      </c>
      <c r="G5135" s="2" t="s">
        <v>7908</v>
      </c>
      <c r="J5135" s="1"/>
      <c r="K5135" s="1">
        <v>40769.21146539352</v>
      </c>
      <c r="L5135" s="2" t="s">
        <v>7909</v>
      </c>
      <c r="M5135" s="2" t="s">
        <v>2644</v>
      </c>
      <c r="N5135">
        <v>2</v>
      </c>
      <c r="O5135">
        <v>1</v>
      </c>
      <c r="P5135">
        <v>2</v>
      </c>
      <c r="Q5135" s="2" t="s">
        <v>25</v>
      </c>
      <c r="S5135" s="2" t="s">
        <v>7910</v>
      </c>
      <c r="T5135" s="1"/>
      <c r="U5135" s="2"/>
      <c r="V5135" s="1"/>
    </row>
    <row r="5136" spans="1:22" x14ac:dyDescent="0.3">
      <c r="A5136">
        <v>5765</v>
      </c>
      <c r="B5136">
        <v>1</v>
      </c>
      <c r="C5136">
        <v>5802</v>
      </c>
      <c r="D5136" s="1">
        <v>40598.020181863423</v>
      </c>
      <c r="E5136">
        <v>3</v>
      </c>
      <c r="F5136">
        <v>2199</v>
      </c>
      <c r="G5136" s="2" t="s">
        <v>7911</v>
      </c>
      <c r="H5136">
        <v>558</v>
      </c>
      <c r="I5136">
        <v>36194</v>
      </c>
      <c r="J5136" s="1">
        <v>44044.181743252317</v>
      </c>
      <c r="K5136" s="1">
        <v>44044.181743252317</v>
      </c>
      <c r="L5136" s="2" t="s">
        <v>7912</v>
      </c>
      <c r="M5136" s="2" t="s">
        <v>7913</v>
      </c>
      <c r="N5136">
        <v>2</v>
      </c>
      <c r="O5136">
        <v>6</v>
      </c>
      <c r="Q5136" s="2" t="s">
        <v>29</v>
      </c>
      <c r="S5136" s="2"/>
      <c r="T5136" s="1"/>
      <c r="U5136" s="2"/>
      <c r="V5136" s="1"/>
    </row>
    <row r="5137" spans="1:22" x14ac:dyDescent="0.3">
      <c r="A5137">
        <v>5766</v>
      </c>
      <c r="B5137">
        <v>2</v>
      </c>
      <c r="D5137" s="1">
        <v>40598.021582638889</v>
      </c>
      <c r="E5137">
        <v>5</v>
      </c>
      <c r="G5137" s="2" t="s">
        <v>7914</v>
      </c>
      <c r="I5137">
        <v>-1</v>
      </c>
      <c r="J5137" s="1">
        <v>42804.404592280094</v>
      </c>
      <c r="K5137" s="1">
        <v>40598.823114039355</v>
      </c>
      <c r="L5137" s="2"/>
      <c r="M5137" s="2"/>
      <c r="O5137">
        <v>2</v>
      </c>
      <c r="Q5137" s="2" t="s">
        <v>25</v>
      </c>
      <c r="R5137">
        <v>5762</v>
      </c>
      <c r="S5137" s="2" t="s">
        <v>499</v>
      </c>
      <c r="T5137" s="1"/>
      <c r="U5137" s="2"/>
      <c r="V5137" s="1"/>
    </row>
    <row r="5138" spans="1:22" x14ac:dyDescent="0.3">
      <c r="A5138">
        <v>5767</v>
      </c>
      <c r="B5138">
        <v>2</v>
      </c>
      <c r="D5138" s="1">
        <v>40598.039040081021</v>
      </c>
      <c r="E5138">
        <v>7</v>
      </c>
      <c r="G5138" s="2" t="s">
        <v>7915</v>
      </c>
      <c r="I5138">
        <v>-1</v>
      </c>
      <c r="J5138" s="1">
        <v>42838.527778043979</v>
      </c>
      <c r="K5138" s="1">
        <v>40598.039040081021</v>
      </c>
      <c r="L5138" s="2"/>
      <c r="M5138" s="2"/>
      <c r="O5138">
        <v>4</v>
      </c>
      <c r="Q5138" s="2" t="s">
        <v>25</v>
      </c>
      <c r="R5138">
        <v>5764</v>
      </c>
      <c r="S5138" s="2" t="s">
        <v>1662</v>
      </c>
      <c r="T5138" s="1"/>
      <c r="U5138" s="2"/>
      <c r="V5138" s="1"/>
    </row>
    <row r="5139" spans="1:22" x14ac:dyDescent="0.3">
      <c r="A5139">
        <v>5769</v>
      </c>
      <c r="B5139">
        <v>1</v>
      </c>
      <c r="D5139" s="1">
        <v>40598.048101539353</v>
      </c>
      <c r="E5139">
        <v>8</v>
      </c>
      <c r="F5139">
        <v>2110</v>
      </c>
      <c r="G5139" s="2" t="s">
        <v>7916</v>
      </c>
      <c r="H5139">
        <v>2179</v>
      </c>
      <c r="J5139" s="1"/>
      <c r="K5139" s="1">
        <v>40598.830701817133</v>
      </c>
      <c r="L5139" s="2" t="s">
        <v>7917</v>
      </c>
      <c r="M5139" s="2" t="s">
        <v>2155</v>
      </c>
      <c r="N5139">
        <v>2</v>
      </c>
      <c r="O5139">
        <v>0</v>
      </c>
      <c r="P5139">
        <v>5</v>
      </c>
      <c r="Q5139" s="2" t="s">
        <v>25</v>
      </c>
      <c r="S5139" s="2"/>
      <c r="T5139" s="1"/>
      <c r="U5139" s="2"/>
      <c r="V5139" s="1"/>
    </row>
    <row r="5140" spans="1:22" x14ac:dyDescent="0.3">
      <c r="A5140">
        <v>5770</v>
      </c>
      <c r="B5140">
        <v>1</v>
      </c>
      <c r="D5140" s="1">
        <v>40598.061532175925</v>
      </c>
      <c r="E5140">
        <v>0</v>
      </c>
      <c r="F5140">
        <v>402</v>
      </c>
      <c r="G5140" s="2" t="s">
        <v>7918</v>
      </c>
      <c r="H5140">
        <v>1670</v>
      </c>
      <c r="I5140">
        <v>1670</v>
      </c>
      <c r="J5140" s="1">
        <v>40598.63839591435</v>
      </c>
      <c r="K5140" s="1">
        <v>40598.63839591435</v>
      </c>
      <c r="L5140" s="2" t="s">
        <v>7919</v>
      </c>
      <c r="M5140" s="2" t="s">
        <v>7920</v>
      </c>
      <c r="N5140">
        <v>1</v>
      </c>
      <c r="O5140">
        <v>9</v>
      </c>
      <c r="Q5140" s="2" t="s">
        <v>25</v>
      </c>
      <c r="S5140" s="2"/>
      <c r="T5140" s="1"/>
      <c r="U5140" s="2"/>
      <c r="V5140" s="1"/>
    </row>
    <row r="5141" spans="1:22" x14ac:dyDescent="0.3">
      <c r="A5141">
        <v>5771</v>
      </c>
      <c r="B5141">
        <v>2</v>
      </c>
      <c r="D5141" s="1">
        <v>40598.068719097224</v>
      </c>
      <c r="E5141">
        <v>5</v>
      </c>
      <c r="G5141" s="2" t="s">
        <v>7921</v>
      </c>
      <c r="H5141">
        <v>791</v>
      </c>
      <c r="J5141" s="1"/>
      <c r="K5141" s="1">
        <v>40598.068719097224</v>
      </c>
      <c r="L5141" s="2"/>
      <c r="M5141" s="2"/>
      <c r="O5141">
        <v>1</v>
      </c>
      <c r="Q5141" s="2" t="s">
        <v>25</v>
      </c>
      <c r="R5141">
        <v>5769</v>
      </c>
      <c r="S5141" s="2"/>
      <c r="T5141" s="1"/>
      <c r="U5141" s="2"/>
      <c r="V5141" s="1"/>
    </row>
    <row r="5142" spans="1:22" x14ac:dyDescent="0.3">
      <c r="A5142">
        <v>5772</v>
      </c>
      <c r="B5142">
        <v>2</v>
      </c>
      <c r="D5142" s="1">
        <v>40598.069907870369</v>
      </c>
      <c r="E5142">
        <v>8</v>
      </c>
      <c r="G5142" s="2" t="s">
        <v>7922</v>
      </c>
      <c r="H5142">
        <v>1655</v>
      </c>
      <c r="I5142">
        <v>1655</v>
      </c>
      <c r="J5142" s="1">
        <v>40598.830701817133</v>
      </c>
      <c r="K5142" s="1">
        <v>40598.830701817133</v>
      </c>
      <c r="L5142" s="2"/>
      <c r="M5142" s="2"/>
      <c r="O5142">
        <v>4</v>
      </c>
      <c r="Q5142" s="2" t="s">
        <v>25</v>
      </c>
      <c r="R5142">
        <v>5769</v>
      </c>
      <c r="S5142" s="2"/>
      <c r="T5142" s="1"/>
      <c r="U5142" s="2"/>
      <c r="V5142" s="1"/>
    </row>
    <row r="5143" spans="1:22" x14ac:dyDescent="0.3">
      <c r="A5143">
        <v>5773</v>
      </c>
      <c r="B5143">
        <v>1</v>
      </c>
      <c r="C5143">
        <v>7592</v>
      </c>
      <c r="D5143" s="1">
        <v>40598.070628240741</v>
      </c>
      <c r="E5143">
        <v>32</v>
      </c>
      <c r="F5143">
        <v>6248</v>
      </c>
      <c r="G5143" s="2" t="s">
        <v>7923</v>
      </c>
      <c r="H5143">
        <v>1382</v>
      </c>
      <c r="I5143">
        <v>2451</v>
      </c>
      <c r="J5143" s="1">
        <v>41532.425186956018</v>
      </c>
      <c r="K5143" s="1">
        <v>41532.725729826387</v>
      </c>
      <c r="L5143" s="2" t="s">
        <v>7924</v>
      </c>
      <c r="M5143" s="2" t="s">
        <v>7925</v>
      </c>
      <c r="N5143">
        <v>7</v>
      </c>
      <c r="O5143">
        <v>5</v>
      </c>
      <c r="P5143">
        <v>35</v>
      </c>
      <c r="Q5143" s="2" t="s">
        <v>25</v>
      </c>
      <c r="S5143" s="2"/>
      <c r="T5143" s="1"/>
      <c r="U5143" s="2"/>
      <c r="V5143" s="1"/>
    </row>
    <row r="5144" spans="1:22" x14ac:dyDescent="0.3">
      <c r="A5144">
        <v>5774</v>
      </c>
      <c r="B5144">
        <v>2</v>
      </c>
      <c r="D5144" s="1">
        <v>40598.079805173613</v>
      </c>
      <c r="E5144">
        <v>6</v>
      </c>
      <c r="G5144" s="2" t="s">
        <v>7926</v>
      </c>
      <c r="J5144" s="1"/>
      <c r="K5144" s="1">
        <v>40598.079805173613</v>
      </c>
      <c r="L5144" s="2"/>
      <c r="M5144" s="2"/>
      <c r="O5144">
        <v>3</v>
      </c>
      <c r="Q5144" s="2" t="s">
        <v>25</v>
      </c>
      <c r="R5144">
        <v>5773</v>
      </c>
      <c r="S5144" s="2" t="s">
        <v>1662</v>
      </c>
      <c r="T5144" s="1"/>
      <c r="U5144" s="2"/>
      <c r="V5144" s="1"/>
    </row>
    <row r="5145" spans="1:22" x14ac:dyDescent="0.3">
      <c r="A5145">
        <v>5775</v>
      </c>
      <c r="B5145">
        <v>1</v>
      </c>
      <c r="D5145" s="1">
        <v>40598.189434687498</v>
      </c>
      <c r="E5145">
        <v>4</v>
      </c>
      <c r="F5145">
        <v>474</v>
      </c>
      <c r="G5145" s="2" t="s">
        <v>7927</v>
      </c>
      <c r="J5145" s="1"/>
      <c r="K5145" s="1">
        <v>40599.11046689815</v>
      </c>
      <c r="L5145" s="2" t="s">
        <v>7928</v>
      </c>
      <c r="M5145" s="2" t="s">
        <v>1481</v>
      </c>
      <c r="N5145">
        <v>3</v>
      </c>
      <c r="O5145">
        <v>6</v>
      </c>
      <c r="P5145">
        <v>1</v>
      </c>
      <c r="Q5145" s="2" t="s">
        <v>25</v>
      </c>
      <c r="S5145" s="2" t="s">
        <v>7929</v>
      </c>
      <c r="T5145" s="1">
        <v>40599.117623182872</v>
      </c>
      <c r="U5145" s="2"/>
      <c r="V5145" s="1"/>
    </row>
    <row r="5146" spans="1:22" x14ac:dyDescent="0.3">
      <c r="A5146">
        <v>5776</v>
      </c>
      <c r="B5146">
        <v>1</v>
      </c>
      <c r="C5146">
        <v>5782</v>
      </c>
      <c r="D5146" s="1">
        <v>40598.194175891207</v>
      </c>
      <c r="E5146">
        <v>2</v>
      </c>
      <c r="F5146">
        <v>177</v>
      </c>
      <c r="G5146" s="2" t="s">
        <v>7930</v>
      </c>
      <c r="H5146">
        <v>824</v>
      </c>
      <c r="J5146" s="1"/>
      <c r="K5146" s="1">
        <v>40598.313512233799</v>
      </c>
      <c r="L5146" s="2" t="s">
        <v>7931</v>
      </c>
      <c r="M5146" s="2" t="s">
        <v>7932</v>
      </c>
      <c r="N5146">
        <v>2</v>
      </c>
      <c r="O5146">
        <v>0</v>
      </c>
      <c r="P5146">
        <v>1</v>
      </c>
      <c r="Q5146" s="2" t="s">
        <v>25</v>
      </c>
      <c r="S5146" s="2"/>
      <c r="T5146" s="1"/>
      <c r="U5146" s="2"/>
      <c r="V5146" s="1"/>
    </row>
    <row r="5147" spans="1:22" x14ac:dyDescent="0.3">
      <c r="A5147">
        <v>5777</v>
      </c>
      <c r="B5147">
        <v>2</v>
      </c>
      <c r="D5147" s="1">
        <v>40598.225331168978</v>
      </c>
      <c r="E5147">
        <v>3</v>
      </c>
      <c r="G5147" s="2" t="s">
        <v>7933</v>
      </c>
      <c r="H5147">
        <v>1492</v>
      </c>
      <c r="J5147" s="1"/>
      <c r="K5147" s="1">
        <v>40598.225331168978</v>
      </c>
      <c r="L5147" s="2"/>
      <c r="M5147" s="2"/>
      <c r="O5147">
        <v>0</v>
      </c>
      <c r="Q5147" s="2" t="s">
        <v>25</v>
      </c>
      <c r="R5147">
        <v>5775</v>
      </c>
      <c r="S5147" s="2"/>
      <c r="T5147" s="1"/>
      <c r="U5147" s="2"/>
      <c r="V5147" s="1"/>
    </row>
    <row r="5148" spans="1:22" x14ac:dyDescent="0.3">
      <c r="A5148">
        <v>5778</v>
      </c>
      <c r="B5148">
        <v>2</v>
      </c>
      <c r="D5148" s="1">
        <v>40598.248384953702</v>
      </c>
      <c r="E5148">
        <v>18</v>
      </c>
      <c r="G5148" s="2" t="s">
        <v>7934</v>
      </c>
      <c r="H5148">
        <v>1252</v>
      </c>
      <c r="I5148">
        <v>1252</v>
      </c>
      <c r="J5148" s="1">
        <v>40598.646402858794</v>
      </c>
      <c r="K5148" s="1">
        <v>40598.646402858794</v>
      </c>
      <c r="L5148" s="2"/>
      <c r="M5148" s="2"/>
      <c r="O5148">
        <v>1</v>
      </c>
      <c r="Q5148" s="2" t="s">
        <v>25</v>
      </c>
      <c r="R5148">
        <v>5762</v>
      </c>
      <c r="S5148" s="2"/>
      <c r="T5148" s="1"/>
      <c r="U5148" s="2"/>
      <c r="V5148" s="1"/>
    </row>
    <row r="5149" spans="1:22" x14ac:dyDescent="0.3">
      <c r="A5149">
        <v>5779</v>
      </c>
      <c r="B5149">
        <v>2</v>
      </c>
      <c r="D5149" s="1">
        <v>40598.271716585645</v>
      </c>
      <c r="E5149">
        <v>2</v>
      </c>
      <c r="G5149" s="2" t="s">
        <v>7935</v>
      </c>
      <c r="H5149">
        <v>1492</v>
      </c>
      <c r="I5149">
        <v>1492</v>
      </c>
      <c r="J5149" s="1">
        <v>40598.293565127315</v>
      </c>
      <c r="K5149" s="1">
        <v>40598.293565127315</v>
      </c>
      <c r="L5149" s="2"/>
      <c r="M5149" s="2"/>
      <c r="O5149">
        <v>7</v>
      </c>
      <c r="Q5149" s="2" t="s">
        <v>25</v>
      </c>
      <c r="R5149">
        <v>5721</v>
      </c>
      <c r="S5149" s="2"/>
      <c r="T5149" s="1"/>
      <c r="U5149" s="2"/>
      <c r="V5149" s="1"/>
    </row>
    <row r="5150" spans="1:22" x14ac:dyDescent="0.3">
      <c r="A5150">
        <v>5780</v>
      </c>
      <c r="B5150">
        <v>2</v>
      </c>
      <c r="D5150" s="1">
        <v>40598.279449768517</v>
      </c>
      <c r="E5150">
        <v>2</v>
      </c>
      <c r="G5150" s="2" t="s">
        <v>7936</v>
      </c>
      <c r="J5150" s="1"/>
      <c r="K5150" s="1">
        <v>40598.279449768517</v>
      </c>
      <c r="L5150" s="2"/>
      <c r="M5150" s="2"/>
      <c r="O5150">
        <v>1</v>
      </c>
      <c r="Q5150" s="2" t="s">
        <v>25</v>
      </c>
      <c r="R5150">
        <v>5721</v>
      </c>
      <c r="S5150" s="2" t="s">
        <v>499</v>
      </c>
      <c r="T5150" s="1"/>
      <c r="U5150" s="2"/>
      <c r="V5150" s="1"/>
    </row>
    <row r="5151" spans="1:22" x14ac:dyDescent="0.3">
      <c r="A5151">
        <v>5781</v>
      </c>
      <c r="B5151">
        <v>2</v>
      </c>
      <c r="D5151" s="1">
        <v>40598.287813773146</v>
      </c>
      <c r="E5151">
        <v>4</v>
      </c>
      <c r="G5151" s="2" t="s">
        <v>7937</v>
      </c>
      <c r="H5151">
        <v>1236</v>
      </c>
      <c r="I5151">
        <v>1236</v>
      </c>
      <c r="J5151" s="1">
        <v>40598.29133255787</v>
      </c>
      <c r="K5151" s="1">
        <v>40598.29133255787</v>
      </c>
      <c r="L5151" s="2"/>
      <c r="M5151" s="2"/>
      <c r="O5151">
        <v>2</v>
      </c>
      <c r="Q5151" s="2" t="s">
        <v>25</v>
      </c>
      <c r="R5151">
        <v>5757</v>
      </c>
      <c r="S5151" s="2"/>
      <c r="T5151" s="1"/>
      <c r="U5151" s="2"/>
      <c r="V5151" s="1"/>
    </row>
    <row r="5152" spans="1:22" x14ac:dyDescent="0.3">
      <c r="A5152">
        <v>5782</v>
      </c>
      <c r="B5152">
        <v>2</v>
      </c>
      <c r="D5152" s="1">
        <v>40598.303522418981</v>
      </c>
      <c r="E5152">
        <v>2</v>
      </c>
      <c r="G5152" s="2" t="s">
        <v>7938</v>
      </c>
      <c r="H5152">
        <v>1236</v>
      </c>
      <c r="J5152" s="1"/>
      <c r="K5152" s="1">
        <v>40598.303522418981</v>
      </c>
      <c r="L5152" s="2"/>
      <c r="M5152" s="2"/>
      <c r="O5152">
        <v>0</v>
      </c>
      <c r="Q5152" s="2" t="s">
        <v>25</v>
      </c>
      <c r="R5152">
        <v>5776</v>
      </c>
      <c r="S5152" s="2"/>
      <c r="T5152" s="1"/>
      <c r="U5152" s="2"/>
      <c r="V5152" s="1"/>
    </row>
    <row r="5153" spans="1:22" x14ac:dyDescent="0.3">
      <c r="A5153">
        <v>5783</v>
      </c>
      <c r="B5153">
        <v>2</v>
      </c>
      <c r="D5153" s="1">
        <v>40598.313512233799</v>
      </c>
      <c r="E5153">
        <v>1</v>
      </c>
      <c r="G5153" s="2" t="s">
        <v>7939</v>
      </c>
      <c r="H5153">
        <v>1492</v>
      </c>
      <c r="J5153" s="1"/>
      <c r="K5153" s="1">
        <v>40598.313512233799</v>
      </c>
      <c r="L5153" s="2"/>
      <c r="M5153" s="2"/>
      <c r="O5153">
        <v>0</v>
      </c>
      <c r="Q5153" s="2" t="s">
        <v>25</v>
      </c>
      <c r="R5153">
        <v>5776</v>
      </c>
      <c r="S5153" s="2"/>
      <c r="T5153" s="1"/>
      <c r="U5153" s="2"/>
      <c r="V5153" s="1"/>
    </row>
    <row r="5154" spans="1:22" x14ac:dyDescent="0.3">
      <c r="A5154">
        <v>5784</v>
      </c>
      <c r="B5154">
        <v>1</v>
      </c>
      <c r="D5154" s="1">
        <v>40598.362625000002</v>
      </c>
      <c r="E5154">
        <v>14</v>
      </c>
      <c r="F5154">
        <v>587</v>
      </c>
      <c r="G5154" s="2" t="s">
        <v>7940</v>
      </c>
      <c r="J5154" s="1"/>
      <c r="K5154" s="1">
        <v>42269.909292013886</v>
      </c>
      <c r="L5154" s="2" t="s">
        <v>7941</v>
      </c>
      <c r="M5154" s="2" t="s">
        <v>1434</v>
      </c>
      <c r="N5154">
        <v>2</v>
      </c>
      <c r="O5154">
        <v>0</v>
      </c>
      <c r="P5154">
        <v>3</v>
      </c>
      <c r="Q5154" s="2" t="s">
        <v>25</v>
      </c>
      <c r="S5154" s="2" t="s">
        <v>7942</v>
      </c>
      <c r="T5154" s="1"/>
      <c r="U5154" s="2"/>
      <c r="V5154" s="1"/>
    </row>
    <row r="5155" spans="1:22" x14ac:dyDescent="0.3">
      <c r="A5155">
        <v>5785</v>
      </c>
      <c r="B5155">
        <v>1</v>
      </c>
      <c r="D5155" s="1">
        <v>40598.374024571756</v>
      </c>
      <c r="E5155">
        <v>6</v>
      </c>
      <c r="F5155">
        <v>907</v>
      </c>
      <c r="G5155" s="2" t="s">
        <v>7943</v>
      </c>
      <c r="H5155">
        <v>2185</v>
      </c>
      <c r="J5155" s="1"/>
      <c r="K5155" s="1">
        <v>40598.451693206021</v>
      </c>
      <c r="L5155" s="2" t="s">
        <v>7944</v>
      </c>
      <c r="M5155" s="2" t="s">
        <v>7945</v>
      </c>
      <c r="N5155">
        <v>1</v>
      </c>
      <c r="O5155">
        <v>1</v>
      </c>
      <c r="P5155">
        <v>5</v>
      </c>
      <c r="Q5155" s="2" t="s">
        <v>25</v>
      </c>
      <c r="S5155" s="2"/>
      <c r="T5155" s="1"/>
      <c r="U5155" s="2"/>
      <c r="V5155" s="1"/>
    </row>
    <row r="5156" spans="1:22" x14ac:dyDescent="0.3">
      <c r="A5156">
        <v>5786</v>
      </c>
      <c r="B5156">
        <v>1</v>
      </c>
      <c r="D5156" s="1">
        <v>40598.388267442133</v>
      </c>
      <c r="E5156">
        <v>11</v>
      </c>
      <c r="F5156">
        <v>583</v>
      </c>
      <c r="G5156" s="2" t="s">
        <v>7946</v>
      </c>
      <c r="H5156">
        <v>2185</v>
      </c>
      <c r="J5156" s="1"/>
      <c r="K5156" s="1">
        <v>40598.401558368052</v>
      </c>
      <c r="L5156" s="2" t="s">
        <v>7947</v>
      </c>
      <c r="M5156" s="2" t="s">
        <v>7945</v>
      </c>
      <c r="N5156">
        <v>1</v>
      </c>
      <c r="O5156">
        <v>0</v>
      </c>
      <c r="P5156">
        <v>4</v>
      </c>
      <c r="Q5156" s="2" t="s">
        <v>25</v>
      </c>
      <c r="S5156" s="2"/>
      <c r="T5156" s="1"/>
      <c r="U5156" s="2"/>
      <c r="V5156" s="1"/>
    </row>
    <row r="5157" spans="1:22" x14ac:dyDescent="0.3">
      <c r="A5157">
        <v>5787</v>
      </c>
      <c r="B5157">
        <v>2</v>
      </c>
      <c r="D5157" s="1">
        <v>40598.401558368052</v>
      </c>
      <c r="E5157">
        <v>7</v>
      </c>
      <c r="G5157" s="2" t="s">
        <v>7948</v>
      </c>
      <c r="H5157">
        <v>1236</v>
      </c>
      <c r="J5157" s="1"/>
      <c r="K5157" s="1">
        <v>40598.401558368052</v>
      </c>
      <c r="L5157" s="2"/>
      <c r="M5157" s="2"/>
      <c r="O5157">
        <v>0</v>
      </c>
      <c r="Q5157" s="2" t="s">
        <v>25</v>
      </c>
      <c r="R5157">
        <v>5786</v>
      </c>
      <c r="S5157" s="2"/>
      <c r="T5157" s="1"/>
      <c r="U5157" s="2"/>
      <c r="V5157" s="1"/>
    </row>
    <row r="5158" spans="1:22" x14ac:dyDescent="0.3">
      <c r="A5158">
        <v>5788</v>
      </c>
      <c r="B5158">
        <v>2</v>
      </c>
      <c r="D5158" s="1">
        <v>40598.430387002314</v>
      </c>
      <c r="E5158">
        <v>10</v>
      </c>
      <c r="G5158" s="2" t="s">
        <v>7949</v>
      </c>
      <c r="H5158">
        <v>386</v>
      </c>
      <c r="I5158">
        <v>829</v>
      </c>
      <c r="J5158" s="1">
        <v>40737.1615815162</v>
      </c>
      <c r="K5158" s="1">
        <v>40737.1615815162</v>
      </c>
      <c r="L5158" s="2"/>
      <c r="M5158" s="2"/>
      <c r="O5158">
        <v>1</v>
      </c>
      <c r="Q5158" s="2" t="s">
        <v>33</v>
      </c>
      <c r="R5158">
        <v>5784</v>
      </c>
      <c r="S5158" s="2"/>
      <c r="T5158" s="1"/>
      <c r="U5158" s="2"/>
      <c r="V5158" s="1"/>
    </row>
    <row r="5159" spans="1:22" x14ac:dyDescent="0.3">
      <c r="A5159">
        <v>5790</v>
      </c>
      <c r="B5159">
        <v>2</v>
      </c>
      <c r="D5159" s="1">
        <v>40598.451693206021</v>
      </c>
      <c r="E5159">
        <v>1</v>
      </c>
      <c r="G5159" s="2" t="s">
        <v>7950</v>
      </c>
      <c r="H5159">
        <v>1236</v>
      </c>
      <c r="J5159" s="1"/>
      <c r="K5159" s="1">
        <v>40598.451693206021</v>
      </c>
      <c r="L5159" s="2"/>
      <c r="M5159" s="2"/>
      <c r="O5159">
        <v>0</v>
      </c>
      <c r="Q5159" s="2" t="s">
        <v>25</v>
      </c>
      <c r="R5159">
        <v>5785</v>
      </c>
      <c r="S5159" s="2"/>
      <c r="T5159" s="1"/>
      <c r="U5159" s="2"/>
      <c r="V5159" s="1"/>
    </row>
    <row r="5160" spans="1:22" x14ac:dyDescent="0.3">
      <c r="A5160">
        <v>5791</v>
      </c>
      <c r="B5160">
        <v>2</v>
      </c>
      <c r="D5160" s="1">
        <v>40598.506927662034</v>
      </c>
      <c r="E5160">
        <v>21</v>
      </c>
      <c r="G5160" s="2" t="s">
        <v>7951</v>
      </c>
      <c r="H5160">
        <v>1287</v>
      </c>
      <c r="I5160">
        <v>1287</v>
      </c>
      <c r="J5160" s="1">
        <v>40599.400119826387</v>
      </c>
      <c r="K5160" s="1">
        <v>40599.400119826387</v>
      </c>
      <c r="L5160" s="2"/>
      <c r="M5160" s="2"/>
      <c r="O5160">
        <v>5</v>
      </c>
      <c r="Q5160" s="2" t="s">
        <v>25</v>
      </c>
      <c r="R5160">
        <v>5773</v>
      </c>
      <c r="S5160" s="2"/>
      <c r="T5160" s="1"/>
      <c r="U5160" s="2"/>
      <c r="V5160" s="1"/>
    </row>
    <row r="5161" spans="1:22" x14ac:dyDescent="0.3">
      <c r="A5161">
        <v>5792</v>
      </c>
      <c r="B5161">
        <v>1</v>
      </c>
      <c r="C5161">
        <v>6085</v>
      </c>
      <c r="D5161" s="1">
        <v>40598.520834872688</v>
      </c>
      <c r="E5161">
        <v>16</v>
      </c>
      <c r="F5161">
        <v>6322</v>
      </c>
      <c r="G5161" s="2" t="s">
        <v>7952</v>
      </c>
      <c r="H5161">
        <v>1618</v>
      </c>
      <c r="J5161" s="1">
        <v>41116.308397256944</v>
      </c>
      <c r="K5161" s="1">
        <v>41120.802807719905</v>
      </c>
      <c r="L5161" s="2" t="s">
        <v>7953</v>
      </c>
      <c r="M5161" s="2" t="s">
        <v>784</v>
      </c>
      <c r="N5161">
        <v>4</v>
      </c>
      <c r="O5161">
        <v>0</v>
      </c>
      <c r="P5161">
        <v>8</v>
      </c>
      <c r="Q5161" s="2" t="s">
        <v>33</v>
      </c>
      <c r="S5161" s="2"/>
      <c r="T5161" s="1"/>
      <c r="U5161" s="2" t="s">
        <v>7954</v>
      </c>
      <c r="V5161" s="1"/>
    </row>
    <row r="5162" spans="1:22" x14ac:dyDescent="0.3">
      <c r="A5162">
        <v>5793</v>
      </c>
      <c r="B5162">
        <v>2</v>
      </c>
      <c r="D5162" s="1">
        <v>40598.546467511573</v>
      </c>
      <c r="E5162">
        <v>4</v>
      </c>
      <c r="G5162" s="2" t="s">
        <v>7955</v>
      </c>
      <c r="H5162">
        <v>1236</v>
      </c>
      <c r="I5162">
        <v>1236</v>
      </c>
      <c r="J5162" s="1">
        <v>40598.550637581022</v>
      </c>
      <c r="K5162" s="1">
        <v>40598.550637581022</v>
      </c>
      <c r="L5162" s="2"/>
      <c r="M5162" s="2"/>
      <c r="O5162">
        <v>0</v>
      </c>
      <c r="Q5162" s="2" t="s">
        <v>25</v>
      </c>
      <c r="R5162">
        <v>5792</v>
      </c>
      <c r="S5162" s="2"/>
      <c r="T5162" s="1"/>
      <c r="U5162" s="2"/>
      <c r="V5162" s="1"/>
    </row>
    <row r="5163" spans="1:22" x14ac:dyDescent="0.3">
      <c r="A5163">
        <v>5794</v>
      </c>
      <c r="B5163">
        <v>2</v>
      </c>
      <c r="D5163" s="1">
        <v>40598.548663541667</v>
      </c>
      <c r="E5163">
        <v>5</v>
      </c>
      <c r="G5163" s="2" t="s">
        <v>7956</v>
      </c>
      <c r="H5163">
        <v>1460</v>
      </c>
      <c r="J5163" s="1"/>
      <c r="K5163" s="1">
        <v>40598.548663541667</v>
      </c>
      <c r="L5163" s="2"/>
      <c r="M5163" s="2"/>
      <c r="O5163">
        <v>0</v>
      </c>
      <c r="Q5163" s="2" t="s">
        <v>25</v>
      </c>
      <c r="R5163">
        <v>5773</v>
      </c>
      <c r="S5163" s="2"/>
      <c r="T5163" s="1"/>
      <c r="U5163" s="2"/>
      <c r="V5163" s="1"/>
    </row>
    <row r="5164" spans="1:22" x14ac:dyDescent="0.3">
      <c r="A5164">
        <v>5795</v>
      </c>
      <c r="B5164">
        <v>2</v>
      </c>
      <c r="D5164" s="1">
        <v>40598.551508067132</v>
      </c>
      <c r="E5164">
        <v>3</v>
      </c>
      <c r="G5164" s="2" t="s">
        <v>7957</v>
      </c>
      <c r="J5164" s="1"/>
      <c r="K5164" s="1">
        <v>40598.551508067132</v>
      </c>
      <c r="L5164" s="2"/>
      <c r="M5164" s="2"/>
      <c r="O5164">
        <v>2</v>
      </c>
      <c r="Q5164" s="2" t="s">
        <v>25</v>
      </c>
      <c r="R5164">
        <v>5792</v>
      </c>
      <c r="S5164" s="2" t="s">
        <v>499</v>
      </c>
      <c r="T5164" s="1"/>
      <c r="U5164" s="2"/>
      <c r="V5164" s="1"/>
    </row>
    <row r="5165" spans="1:22" x14ac:dyDescent="0.3">
      <c r="A5165">
        <v>5796</v>
      </c>
      <c r="B5165">
        <v>2</v>
      </c>
      <c r="D5165" s="1">
        <v>40598.592848414351</v>
      </c>
      <c r="E5165">
        <v>0</v>
      </c>
      <c r="G5165" s="2" t="s">
        <v>7958</v>
      </c>
      <c r="H5165">
        <v>1390</v>
      </c>
      <c r="I5165">
        <v>1390</v>
      </c>
      <c r="J5165" s="1">
        <v>40601.949882488429</v>
      </c>
      <c r="K5165" s="1">
        <v>40601.949882488429</v>
      </c>
      <c r="L5165" s="2"/>
      <c r="M5165" s="2"/>
      <c r="O5165">
        <v>2</v>
      </c>
      <c r="Q5165" s="2" t="s">
        <v>25</v>
      </c>
      <c r="R5165">
        <v>5792</v>
      </c>
      <c r="S5165" s="2"/>
      <c r="T5165" s="1"/>
      <c r="U5165" s="2"/>
      <c r="V5165" s="1"/>
    </row>
    <row r="5166" spans="1:22" x14ac:dyDescent="0.3">
      <c r="A5166">
        <v>5797</v>
      </c>
      <c r="B5166">
        <v>2</v>
      </c>
      <c r="D5166" s="1">
        <v>40598.593535335647</v>
      </c>
      <c r="E5166">
        <v>1</v>
      </c>
      <c r="G5166" s="2" t="s">
        <v>7959</v>
      </c>
      <c r="H5166">
        <v>930</v>
      </c>
      <c r="J5166" s="1"/>
      <c r="K5166" s="1">
        <v>40598.593535335647</v>
      </c>
      <c r="L5166" s="2"/>
      <c r="M5166" s="2"/>
      <c r="O5166">
        <v>1</v>
      </c>
      <c r="Q5166" s="2" t="s">
        <v>25</v>
      </c>
      <c r="R5166">
        <v>5770</v>
      </c>
      <c r="S5166" s="2"/>
      <c r="T5166" s="1"/>
      <c r="U5166" s="2"/>
      <c r="V5166" s="1"/>
    </row>
    <row r="5167" spans="1:22" x14ac:dyDescent="0.3">
      <c r="A5167">
        <v>5799</v>
      </c>
      <c r="B5167">
        <v>2</v>
      </c>
      <c r="D5167" s="1">
        <v>40598.604212615741</v>
      </c>
      <c r="E5167">
        <v>1</v>
      </c>
      <c r="G5167" s="2" t="s">
        <v>7960</v>
      </c>
      <c r="H5167">
        <v>1460</v>
      </c>
      <c r="J5167" s="1"/>
      <c r="K5167" s="1">
        <v>40598.604212615741</v>
      </c>
      <c r="L5167" s="2"/>
      <c r="M5167" s="2"/>
      <c r="O5167">
        <v>0</v>
      </c>
      <c r="Q5167" s="2" t="s">
        <v>25</v>
      </c>
      <c r="R5167">
        <v>5705</v>
      </c>
      <c r="S5167" s="2"/>
      <c r="T5167" s="1"/>
      <c r="U5167" s="2"/>
      <c r="V5167" s="1"/>
    </row>
    <row r="5168" spans="1:22" x14ac:dyDescent="0.3">
      <c r="A5168">
        <v>5800</v>
      </c>
      <c r="B5168">
        <v>1</v>
      </c>
      <c r="C5168">
        <v>5807</v>
      </c>
      <c r="D5168" s="1">
        <v>40598.62567184028</v>
      </c>
      <c r="E5168">
        <v>13</v>
      </c>
      <c r="F5168">
        <v>1102</v>
      </c>
      <c r="G5168" s="2" t="s">
        <v>7961</v>
      </c>
      <c r="H5168">
        <v>2151</v>
      </c>
      <c r="J5168" s="1"/>
      <c r="K5168" s="1">
        <v>40598.727444560187</v>
      </c>
      <c r="L5168" s="2" t="s">
        <v>7962</v>
      </c>
      <c r="M5168" s="2" t="s">
        <v>6545</v>
      </c>
      <c r="N5168">
        <v>1</v>
      </c>
      <c r="O5168">
        <v>1</v>
      </c>
      <c r="P5168">
        <v>1</v>
      </c>
      <c r="Q5168" s="2" t="s">
        <v>25</v>
      </c>
      <c r="S5168" s="2"/>
      <c r="T5168" s="1"/>
      <c r="U5168" s="2"/>
      <c r="V5168" s="1"/>
    </row>
    <row r="5169" spans="1:22" x14ac:dyDescent="0.3">
      <c r="A5169">
        <v>5801</v>
      </c>
      <c r="B5169">
        <v>1</v>
      </c>
      <c r="D5169" s="1">
        <v>40598.632659988427</v>
      </c>
      <c r="E5169">
        <v>10</v>
      </c>
      <c r="F5169">
        <v>326</v>
      </c>
      <c r="G5169" s="2" t="s">
        <v>7963</v>
      </c>
      <c r="I5169">
        <v>2451</v>
      </c>
      <c r="J5169" s="1">
        <v>42481.682255706015</v>
      </c>
      <c r="K5169" s="1">
        <v>42481.682255706015</v>
      </c>
      <c r="L5169" s="2" t="s">
        <v>7964</v>
      </c>
      <c r="M5169" s="2" t="s">
        <v>7671</v>
      </c>
      <c r="N5169">
        <v>1</v>
      </c>
      <c r="O5169">
        <v>3</v>
      </c>
      <c r="P5169">
        <v>3</v>
      </c>
      <c r="Q5169" s="2" t="s">
        <v>33</v>
      </c>
      <c r="S5169" s="2" t="s">
        <v>7965</v>
      </c>
      <c r="T5169" s="1"/>
      <c r="U5169" s="2"/>
      <c r="V5169" s="1"/>
    </row>
    <row r="5170" spans="1:22" x14ac:dyDescent="0.3">
      <c r="A5170">
        <v>5802</v>
      </c>
      <c r="B5170">
        <v>2</v>
      </c>
      <c r="D5170" s="1">
        <v>40598.656867013888</v>
      </c>
      <c r="E5170">
        <v>4</v>
      </c>
      <c r="G5170" s="2" t="s">
        <v>7966</v>
      </c>
      <c r="H5170">
        <v>2190</v>
      </c>
      <c r="J5170" s="1"/>
      <c r="K5170" s="1">
        <v>40598.656867013888</v>
      </c>
      <c r="L5170" s="2"/>
      <c r="M5170" s="2"/>
      <c r="O5170">
        <v>0</v>
      </c>
      <c r="Q5170" s="2" t="s">
        <v>25</v>
      </c>
      <c r="R5170">
        <v>5765</v>
      </c>
      <c r="S5170" s="2"/>
      <c r="T5170" s="1"/>
      <c r="U5170" s="2"/>
      <c r="V5170" s="1"/>
    </row>
    <row r="5171" spans="1:22" x14ac:dyDescent="0.3">
      <c r="A5171">
        <v>5803</v>
      </c>
      <c r="B5171">
        <v>2</v>
      </c>
      <c r="D5171" s="1">
        <v>40598.658642939816</v>
      </c>
      <c r="E5171">
        <v>4</v>
      </c>
      <c r="G5171" s="2" t="s">
        <v>7967</v>
      </c>
      <c r="H5171">
        <v>1782</v>
      </c>
      <c r="J5171" s="1"/>
      <c r="K5171" s="1">
        <v>40598.658642939816</v>
      </c>
      <c r="L5171" s="2"/>
      <c r="M5171" s="2"/>
      <c r="O5171">
        <v>9</v>
      </c>
      <c r="Q5171" s="2" t="s">
        <v>25</v>
      </c>
      <c r="R5171">
        <v>5552</v>
      </c>
      <c r="S5171" s="2"/>
      <c r="T5171" s="1"/>
      <c r="U5171" s="2"/>
      <c r="V5171" s="1"/>
    </row>
    <row r="5172" spans="1:22" x14ac:dyDescent="0.3">
      <c r="A5172">
        <v>5804</v>
      </c>
      <c r="B5172">
        <v>1</v>
      </c>
      <c r="C5172">
        <v>5805</v>
      </c>
      <c r="D5172" s="1">
        <v>40598.667312418984</v>
      </c>
      <c r="E5172">
        <v>1</v>
      </c>
      <c r="F5172">
        <v>441</v>
      </c>
      <c r="G5172" s="2" t="s">
        <v>7968</v>
      </c>
      <c r="H5172">
        <v>72</v>
      </c>
      <c r="I5172">
        <v>1228</v>
      </c>
      <c r="J5172" s="1">
        <v>40598.766515821757</v>
      </c>
      <c r="K5172" s="1">
        <v>40606.033751354167</v>
      </c>
      <c r="L5172" s="2" t="s">
        <v>7969</v>
      </c>
      <c r="M5172" s="2" t="s">
        <v>7970</v>
      </c>
      <c r="N5172">
        <v>4</v>
      </c>
      <c r="O5172">
        <v>1</v>
      </c>
      <c r="Q5172" s="2" t="s">
        <v>25</v>
      </c>
      <c r="S5172" s="2"/>
      <c r="T5172" s="1"/>
      <c r="U5172" s="2"/>
      <c r="V5172" s="1"/>
    </row>
    <row r="5173" spans="1:22" x14ac:dyDescent="0.3">
      <c r="A5173">
        <v>5805</v>
      </c>
      <c r="B5173">
        <v>2</v>
      </c>
      <c r="D5173" s="1">
        <v>40598.674202974536</v>
      </c>
      <c r="E5173">
        <v>6</v>
      </c>
      <c r="G5173" s="2" t="s">
        <v>7971</v>
      </c>
      <c r="J5173" s="1">
        <v>40600.829645682868</v>
      </c>
      <c r="K5173" s="1">
        <v>40600.829645682868</v>
      </c>
      <c r="L5173" s="2"/>
      <c r="M5173" s="2"/>
      <c r="O5173">
        <v>0</v>
      </c>
      <c r="Q5173" s="2" t="s">
        <v>25</v>
      </c>
      <c r="R5173">
        <v>5804</v>
      </c>
      <c r="S5173" s="2" t="s">
        <v>1662</v>
      </c>
      <c r="T5173" s="1"/>
      <c r="U5173" s="2" t="s">
        <v>1662</v>
      </c>
      <c r="V5173" s="1"/>
    </row>
    <row r="5174" spans="1:22" x14ac:dyDescent="0.3">
      <c r="A5174">
        <v>5806</v>
      </c>
      <c r="B5174">
        <v>2</v>
      </c>
      <c r="D5174" s="1">
        <v>40598.717736342594</v>
      </c>
      <c r="E5174">
        <v>6</v>
      </c>
      <c r="G5174" s="2" t="s">
        <v>7972</v>
      </c>
      <c r="H5174">
        <v>347</v>
      </c>
      <c r="J5174" s="1"/>
      <c r="K5174" s="1">
        <v>40598.717736342594</v>
      </c>
      <c r="L5174" s="2"/>
      <c r="M5174" s="2"/>
      <c r="O5174">
        <v>0</v>
      </c>
      <c r="Q5174" s="2" t="s">
        <v>25</v>
      </c>
      <c r="R5174">
        <v>5804</v>
      </c>
      <c r="S5174" s="2"/>
      <c r="T5174" s="1"/>
      <c r="U5174" s="2"/>
      <c r="V5174" s="1"/>
    </row>
    <row r="5175" spans="1:22" x14ac:dyDescent="0.3">
      <c r="A5175">
        <v>5807</v>
      </c>
      <c r="B5175">
        <v>2</v>
      </c>
      <c r="D5175" s="1">
        <v>40598.727444560187</v>
      </c>
      <c r="E5175">
        <v>9</v>
      </c>
      <c r="G5175" s="2" t="s">
        <v>7973</v>
      </c>
      <c r="H5175">
        <v>1236</v>
      </c>
      <c r="J5175" s="1"/>
      <c r="K5175" s="1">
        <v>40598.727444560187</v>
      </c>
      <c r="L5175" s="2"/>
      <c r="M5175" s="2"/>
      <c r="O5175">
        <v>0</v>
      </c>
      <c r="Q5175" s="2" t="s">
        <v>25</v>
      </c>
      <c r="R5175">
        <v>5800</v>
      </c>
      <c r="S5175" s="2"/>
      <c r="T5175" s="1"/>
      <c r="U5175" s="2"/>
      <c r="V5175" s="1"/>
    </row>
    <row r="5176" spans="1:22" x14ac:dyDescent="0.3">
      <c r="A5176">
        <v>5808</v>
      </c>
      <c r="B5176">
        <v>2</v>
      </c>
      <c r="D5176" s="1">
        <v>40598.758358645835</v>
      </c>
      <c r="E5176">
        <v>-1</v>
      </c>
      <c r="G5176" s="2" t="s">
        <v>7974</v>
      </c>
      <c r="H5176">
        <v>1352</v>
      </c>
      <c r="J5176" s="1"/>
      <c r="K5176" s="1">
        <v>40598.758358645835</v>
      </c>
      <c r="L5176" s="2"/>
      <c r="M5176" s="2"/>
      <c r="O5176">
        <v>1</v>
      </c>
      <c r="Q5176" s="2" t="s">
        <v>25</v>
      </c>
      <c r="R5176">
        <v>5804</v>
      </c>
      <c r="S5176" s="2"/>
      <c r="T5176" s="1"/>
      <c r="U5176" s="2"/>
      <c r="V5176" s="1"/>
    </row>
    <row r="5177" spans="1:22" x14ac:dyDescent="0.3">
      <c r="A5177">
        <v>5809</v>
      </c>
      <c r="B5177">
        <v>2</v>
      </c>
      <c r="D5177" s="1">
        <v>40598.759947951388</v>
      </c>
      <c r="E5177">
        <v>-1</v>
      </c>
      <c r="G5177" s="2" t="s">
        <v>7975</v>
      </c>
      <c r="H5177">
        <v>2146</v>
      </c>
      <c r="J5177" s="1"/>
      <c r="K5177" s="1">
        <v>40598.759947951388</v>
      </c>
      <c r="L5177" s="2"/>
      <c r="M5177" s="2"/>
      <c r="O5177">
        <v>0</v>
      </c>
      <c r="Q5177" s="2" t="s">
        <v>25</v>
      </c>
      <c r="R5177">
        <v>5705</v>
      </c>
      <c r="S5177" s="2"/>
      <c r="T5177" s="1"/>
      <c r="U5177" s="2"/>
      <c r="V5177" s="1"/>
    </row>
    <row r="5178" spans="1:22" x14ac:dyDescent="0.3">
      <c r="A5178">
        <v>5811</v>
      </c>
      <c r="B5178">
        <v>2</v>
      </c>
      <c r="D5178" s="1">
        <v>40598.786793136576</v>
      </c>
      <c r="E5178">
        <v>0</v>
      </c>
      <c r="G5178" s="2" t="s">
        <v>7976</v>
      </c>
      <c r="H5178">
        <v>377</v>
      </c>
      <c r="J5178" s="1"/>
      <c r="K5178" s="1">
        <v>40598.786793136576</v>
      </c>
      <c r="L5178" s="2"/>
      <c r="M5178" s="2"/>
      <c r="O5178">
        <v>0</v>
      </c>
      <c r="Q5178" s="2" t="s">
        <v>25</v>
      </c>
      <c r="R5178">
        <v>1971</v>
      </c>
      <c r="S5178" s="2"/>
      <c r="T5178" s="1"/>
      <c r="U5178" s="2"/>
      <c r="V5178" s="1"/>
    </row>
    <row r="5179" spans="1:22" x14ac:dyDescent="0.3">
      <c r="A5179">
        <v>5812</v>
      </c>
      <c r="B5179">
        <v>1</v>
      </c>
      <c r="C5179">
        <v>5837</v>
      </c>
      <c r="D5179" s="1">
        <v>40598.786916319441</v>
      </c>
      <c r="E5179">
        <v>7</v>
      </c>
      <c r="F5179">
        <v>770</v>
      </c>
      <c r="G5179" s="2" t="s">
        <v>7977</v>
      </c>
      <c r="H5179">
        <v>1588</v>
      </c>
      <c r="I5179">
        <v>1588</v>
      </c>
      <c r="J5179" s="1">
        <v>40599.669466782405</v>
      </c>
      <c r="K5179" s="1">
        <v>40599.669466782405</v>
      </c>
      <c r="L5179" s="2" t="s">
        <v>7978</v>
      </c>
      <c r="M5179" s="2" t="s">
        <v>7294</v>
      </c>
      <c r="N5179">
        <v>1</v>
      </c>
      <c r="O5179">
        <v>3</v>
      </c>
      <c r="P5179">
        <v>2</v>
      </c>
      <c r="Q5179" s="2" t="s">
        <v>25</v>
      </c>
      <c r="S5179" s="2"/>
      <c r="T5179" s="1"/>
      <c r="U5179" s="2"/>
      <c r="V5179" s="1"/>
    </row>
    <row r="5180" spans="1:22" x14ac:dyDescent="0.3">
      <c r="A5180">
        <v>5813</v>
      </c>
      <c r="B5180">
        <v>1</v>
      </c>
      <c r="C5180">
        <v>5814</v>
      </c>
      <c r="D5180" s="1">
        <v>40598.792469560183</v>
      </c>
      <c r="E5180">
        <v>6</v>
      </c>
      <c r="F5180">
        <v>807</v>
      </c>
      <c r="G5180" s="2" t="s">
        <v>7979</v>
      </c>
      <c r="H5180">
        <v>1924</v>
      </c>
      <c r="I5180">
        <v>119008</v>
      </c>
      <c r="J5180" s="1">
        <v>43166.588444710651</v>
      </c>
      <c r="K5180" s="1">
        <v>43166.588444710651</v>
      </c>
      <c r="L5180" s="2" t="s">
        <v>7980</v>
      </c>
      <c r="M5180" s="2" t="s">
        <v>7981</v>
      </c>
      <c r="N5180">
        <v>5</v>
      </c>
      <c r="O5180">
        <v>2</v>
      </c>
      <c r="Q5180" s="2" t="s">
        <v>33</v>
      </c>
      <c r="S5180" s="2"/>
      <c r="T5180" s="1"/>
      <c r="U5180" s="2"/>
      <c r="V5180" s="1"/>
    </row>
    <row r="5181" spans="1:22" x14ac:dyDescent="0.3">
      <c r="A5181">
        <v>5814</v>
      </c>
      <c r="B5181">
        <v>2</v>
      </c>
      <c r="D5181" s="1">
        <v>40598.796730902781</v>
      </c>
      <c r="E5181">
        <v>4</v>
      </c>
      <c r="G5181" s="2" t="s">
        <v>7982</v>
      </c>
      <c r="H5181">
        <v>1241</v>
      </c>
      <c r="J5181" s="1"/>
      <c r="K5181" s="1">
        <v>40598.796730902781</v>
      </c>
      <c r="L5181" s="2"/>
      <c r="M5181" s="2"/>
      <c r="O5181">
        <v>2</v>
      </c>
      <c r="Q5181" s="2" t="s">
        <v>25</v>
      </c>
      <c r="R5181">
        <v>5813</v>
      </c>
      <c r="S5181" s="2"/>
      <c r="T5181" s="1"/>
      <c r="U5181" s="2"/>
      <c r="V5181" s="1"/>
    </row>
    <row r="5182" spans="1:22" x14ac:dyDescent="0.3">
      <c r="A5182">
        <v>5815</v>
      </c>
      <c r="B5182">
        <v>1</v>
      </c>
      <c r="C5182">
        <v>5817</v>
      </c>
      <c r="D5182" s="1">
        <v>40598.798452511575</v>
      </c>
      <c r="E5182">
        <v>12</v>
      </c>
      <c r="F5182">
        <v>6772</v>
      </c>
      <c r="G5182" s="2" t="s">
        <v>7983</v>
      </c>
      <c r="H5182">
        <v>1460</v>
      </c>
      <c r="I5182">
        <v>2451</v>
      </c>
      <c r="J5182" s="1">
        <v>41421.315737384262</v>
      </c>
      <c r="K5182" s="1">
        <v>41421.315737384262</v>
      </c>
      <c r="L5182" s="2" t="s">
        <v>7984</v>
      </c>
      <c r="M5182" s="2" t="s">
        <v>7228</v>
      </c>
      <c r="N5182">
        <v>2</v>
      </c>
      <c r="O5182">
        <v>2</v>
      </c>
      <c r="P5182">
        <v>2</v>
      </c>
      <c r="Q5182" s="2" t="s">
        <v>33</v>
      </c>
      <c r="S5182" s="2"/>
      <c r="T5182" s="1"/>
      <c r="U5182" s="2"/>
      <c r="V5182" s="1"/>
    </row>
    <row r="5183" spans="1:22" x14ac:dyDescent="0.3">
      <c r="A5183">
        <v>5816</v>
      </c>
      <c r="B5183">
        <v>2</v>
      </c>
      <c r="D5183" s="1">
        <v>40598.798660532404</v>
      </c>
      <c r="E5183">
        <v>-1</v>
      </c>
      <c r="G5183" s="2" t="s">
        <v>7985</v>
      </c>
      <c r="H5183">
        <v>1588</v>
      </c>
      <c r="J5183" s="1"/>
      <c r="K5183" s="1">
        <v>40598.798660532404</v>
      </c>
      <c r="L5183" s="2"/>
      <c r="M5183" s="2"/>
      <c r="O5183">
        <v>0</v>
      </c>
      <c r="Q5183" s="2" t="s">
        <v>25</v>
      </c>
      <c r="R5183">
        <v>905</v>
      </c>
      <c r="S5183" s="2"/>
      <c r="T5183" s="1"/>
      <c r="U5183" s="2"/>
      <c r="V5183" s="1"/>
    </row>
    <row r="5184" spans="1:22" x14ac:dyDescent="0.3">
      <c r="A5184">
        <v>5817</v>
      </c>
      <c r="B5184">
        <v>2</v>
      </c>
      <c r="D5184" s="1">
        <v>40598.813382175926</v>
      </c>
      <c r="E5184">
        <v>15</v>
      </c>
      <c r="G5184" s="2" t="s">
        <v>7986</v>
      </c>
      <c r="H5184">
        <v>1236</v>
      </c>
      <c r="J5184" s="1"/>
      <c r="K5184" s="1">
        <v>40598.813382175926</v>
      </c>
      <c r="L5184" s="2"/>
      <c r="M5184" s="2"/>
      <c r="O5184">
        <v>7</v>
      </c>
      <c r="Q5184" s="2" t="s">
        <v>25</v>
      </c>
      <c r="R5184">
        <v>5815</v>
      </c>
      <c r="S5184" s="2"/>
      <c r="T5184" s="1"/>
      <c r="U5184" s="2"/>
      <c r="V5184" s="1"/>
    </row>
    <row r="5185" spans="1:22" x14ac:dyDescent="0.3">
      <c r="A5185">
        <v>5818</v>
      </c>
      <c r="B5185">
        <v>2</v>
      </c>
      <c r="D5185" s="1">
        <v>40598.826288773147</v>
      </c>
      <c r="E5185">
        <v>3</v>
      </c>
      <c r="G5185" s="2" t="s">
        <v>7987</v>
      </c>
      <c r="H5185">
        <v>238</v>
      </c>
      <c r="I5185">
        <v>238</v>
      </c>
      <c r="J5185" s="1">
        <v>40598.834618437497</v>
      </c>
      <c r="K5185" s="1">
        <v>40598.834618437497</v>
      </c>
      <c r="L5185" s="2"/>
      <c r="M5185" s="2"/>
      <c r="O5185">
        <v>0</v>
      </c>
      <c r="Q5185" s="2" t="s">
        <v>25</v>
      </c>
      <c r="R5185">
        <v>5813</v>
      </c>
      <c r="S5185" s="2"/>
      <c r="T5185" s="1"/>
      <c r="U5185" s="2"/>
      <c r="V5185" s="1"/>
    </row>
    <row r="5186" spans="1:22" x14ac:dyDescent="0.3">
      <c r="A5186">
        <v>5819</v>
      </c>
      <c r="B5186">
        <v>1</v>
      </c>
      <c r="C5186">
        <v>5823</v>
      </c>
      <c r="D5186" s="1">
        <v>40598.850112118052</v>
      </c>
      <c r="E5186">
        <v>8</v>
      </c>
      <c r="F5186">
        <v>9600</v>
      </c>
      <c r="G5186" s="2" t="s">
        <v>7988</v>
      </c>
      <c r="J5186" s="1">
        <v>40598.887991516203</v>
      </c>
      <c r="K5186" s="1">
        <v>40767.109529976849</v>
      </c>
      <c r="L5186" s="2" t="s">
        <v>7989</v>
      </c>
      <c r="M5186" s="2" t="s">
        <v>2041</v>
      </c>
      <c r="N5186">
        <v>6</v>
      </c>
      <c r="O5186">
        <v>1</v>
      </c>
      <c r="P5186">
        <v>7</v>
      </c>
      <c r="Q5186" s="2" t="s">
        <v>25</v>
      </c>
      <c r="S5186" s="2" t="s">
        <v>7990</v>
      </c>
      <c r="T5186" s="1">
        <v>41379.295274687502</v>
      </c>
      <c r="U5186" s="2" t="s">
        <v>7990</v>
      </c>
      <c r="V5186" s="1"/>
    </row>
    <row r="5187" spans="1:22" x14ac:dyDescent="0.3">
      <c r="A5187">
        <v>5820</v>
      </c>
      <c r="B5187">
        <v>2</v>
      </c>
      <c r="D5187" s="1">
        <v>40598.866887187498</v>
      </c>
      <c r="E5187">
        <v>1</v>
      </c>
      <c r="G5187" s="2" t="s">
        <v>7991</v>
      </c>
      <c r="H5187">
        <v>1460</v>
      </c>
      <c r="I5187">
        <v>-1</v>
      </c>
      <c r="J5187" s="1">
        <v>42838.527683831016</v>
      </c>
      <c r="K5187" s="1">
        <v>40598.866887187498</v>
      </c>
      <c r="L5187" s="2"/>
      <c r="M5187" s="2"/>
      <c r="O5187">
        <v>0</v>
      </c>
      <c r="Q5187" s="2" t="s">
        <v>25</v>
      </c>
      <c r="R5187">
        <v>5819</v>
      </c>
      <c r="S5187" s="2"/>
      <c r="T5187" s="1"/>
      <c r="U5187" s="2"/>
      <c r="V5187" s="1"/>
    </row>
    <row r="5188" spans="1:22" x14ac:dyDescent="0.3">
      <c r="A5188">
        <v>5821</v>
      </c>
      <c r="B5188">
        <v>2</v>
      </c>
      <c r="D5188" s="1">
        <v>40598.868753391202</v>
      </c>
      <c r="E5188">
        <v>2</v>
      </c>
      <c r="G5188" s="2" t="s">
        <v>7992</v>
      </c>
      <c r="H5188">
        <v>1492</v>
      </c>
      <c r="I5188">
        <v>1492</v>
      </c>
      <c r="J5188" s="1">
        <v>40598.875240856483</v>
      </c>
      <c r="K5188" s="1">
        <v>40598.875240856483</v>
      </c>
      <c r="L5188" s="2"/>
      <c r="M5188" s="2"/>
      <c r="O5188">
        <v>3</v>
      </c>
      <c r="Q5188" s="2" t="s">
        <v>25</v>
      </c>
      <c r="R5188">
        <v>5813</v>
      </c>
      <c r="S5188" s="2"/>
      <c r="T5188" s="1"/>
      <c r="U5188" s="2"/>
      <c r="V5188" s="1"/>
    </row>
    <row r="5189" spans="1:22" x14ac:dyDescent="0.3">
      <c r="A5189">
        <v>5822</v>
      </c>
      <c r="B5189">
        <v>2</v>
      </c>
      <c r="D5189" s="1">
        <v>40598.869189895835</v>
      </c>
      <c r="E5189">
        <v>11</v>
      </c>
      <c r="G5189" s="2" t="s">
        <v>7993</v>
      </c>
      <c r="H5189">
        <v>1655</v>
      </c>
      <c r="I5189">
        <v>1655</v>
      </c>
      <c r="J5189" s="1">
        <v>40598.952836377313</v>
      </c>
      <c r="K5189" s="1">
        <v>40598.952836377313</v>
      </c>
      <c r="L5189" s="2"/>
      <c r="M5189" s="2"/>
      <c r="O5189">
        <v>1</v>
      </c>
      <c r="Q5189" s="2" t="s">
        <v>25</v>
      </c>
      <c r="R5189">
        <v>5819</v>
      </c>
      <c r="S5189" s="2"/>
      <c r="T5189" s="1"/>
      <c r="U5189" s="2"/>
      <c r="V5189" s="1"/>
    </row>
    <row r="5190" spans="1:22" x14ac:dyDescent="0.3">
      <c r="A5190">
        <v>5823</v>
      </c>
      <c r="B5190">
        <v>2</v>
      </c>
      <c r="D5190" s="1">
        <v>40598.877637465281</v>
      </c>
      <c r="E5190">
        <v>11</v>
      </c>
      <c r="G5190" s="2" t="s">
        <v>7994</v>
      </c>
      <c r="H5190">
        <v>124</v>
      </c>
      <c r="I5190">
        <v>124</v>
      </c>
      <c r="J5190" s="1">
        <v>40599.108186805555</v>
      </c>
      <c r="K5190" s="1">
        <v>40599.108186805555</v>
      </c>
      <c r="L5190" s="2"/>
      <c r="M5190" s="2"/>
      <c r="O5190">
        <v>3</v>
      </c>
      <c r="Q5190" s="2" t="s">
        <v>25</v>
      </c>
      <c r="R5190">
        <v>5819</v>
      </c>
      <c r="S5190" s="2"/>
      <c r="T5190" s="1"/>
      <c r="U5190" s="2"/>
      <c r="V5190" s="1">
        <v>40598.877637465281</v>
      </c>
    </row>
    <row r="5191" spans="1:22" x14ac:dyDescent="0.3">
      <c r="A5191">
        <v>5824</v>
      </c>
      <c r="B5191">
        <v>1</v>
      </c>
      <c r="C5191">
        <v>5826</v>
      </c>
      <c r="D5191" s="1">
        <v>40598.898128935187</v>
      </c>
      <c r="E5191">
        <v>8</v>
      </c>
      <c r="F5191">
        <v>30790</v>
      </c>
      <c r="G5191" s="2" t="s">
        <v>7995</v>
      </c>
      <c r="H5191">
        <v>249</v>
      </c>
      <c r="I5191">
        <v>249</v>
      </c>
      <c r="J5191" s="1">
        <v>40599.647098692127</v>
      </c>
      <c r="K5191" s="1">
        <v>42669.423075196763</v>
      </c>
      <c r="L5191" s="2" t="s">
        <v>7996</v>
      </c>
      <c r="M5191" s="2" t="s">
        <v>7997</v>
      </c>
      <c r="N5191">
        <v>5</v>
      </c>
      <c r="O5191">
        <v>0</v>
      </c>
      <c r="P5191">
        <v>2</v>
      </c>
      <c r="Q5191" s="2" t="s">
        <v>25</v>
      </c>
      <c r="S5191" s="2"/>
      <c r="T5191" s="1"/>
      <c r="U5191" s="2"/>
      <c r="V5191" s="1"/>
    </row>
    <row r="5192" spans="1:22" x14ac:dyDescent="0.3">
      <c r="A5192">
        <v>5826</v>
      </c>
      <c r="B5192">
        <v>2</v>
      </c>
      <c r="D5192" s="1">
        <v>40598.905410879626</v>
      </c>
      <c r="E5192">
        <v>11</v>
      </c>
      <c r="G5192" s="2" t="s">
        <v>7998</v>
      </c>
      <c r="H5192">
        <v>2192</v>
      </c>
      <c r="I5192">
        <v>249</v>
      </c>
      <c r="J5192" s="1">
        <v>40598.945828622687</v>
      </c>
      <c r="K5192" s="1">
        <v>40598.945828622687</v>
      </c>
      <c r="L5192" s="2"/>
      <c r="M5192" s="2"/>
      <c r="O5192">
        <v>6</v>
      </c>
      <c r="Q5192" s="2" t="s">
        <v>25</v>
      </c>
      <c r="R5192">
        <v>5824</v>
      </c>
      <c r="S5192" s="2"/>
      <c r="T5192" s="1"/>
      <c r="U5192" s="2"/>
      <c r="V5192" s="1"/>
    </row>
    <row r="5193" spans="1:22" x14ac:dyDescent="0.3">
      <c r="A5193">
        <v>5827</v>
      </c>
      <c r="B5193">
        <v>2</v>
      </c>
      <c r="D5193" s="1">
        <v>40598.908025891207</v>
      </c>
      <c r="E5193">
        <v>1</v>
      </c>
      <c r="G5193" s="2" t="s">
        <v>7999</v>
      </c>
      <c r="H5193">
        <v>1588</v>
      </c>
      <c r="J5193" s="1"/>
      <c r="K5193" s="1">
        <v>40598.908025891207</v>
      </c>
      <c r="L5193" s="2"/>
      <c r="M5193" s="2"/>
      <c r="O5193">
        <v>0</v>
      </c>
      <c r="Q5193" s="2" t="s">
        <v>25</v>
      </c>
      <c r="R5193">
        <v>5765</v>
      </c>
      <c r="S5193" s="2"/>
      <c r="T5193" s="1"/>
      <c r="U5193" s="2"/>
      <c r="V5193" s="1"/>
    </row>
    <row r="5194" spans="1:22" x14ac:dyDescent="0.3">
      <c r="A5194">
        <v>5828</v>
      </c>
      <c r="B5194">
        <v>2</v>
      </c>
      <c r="D5194" s="1">
        <v>40598.915533530089</v>
      </c>
      <c r="E5194">
        <v>4</v>
      </c>
      <c r="G5194" s="2" t="s">
        <v>8000</v>
      </c>
      <c r="H5194">
        <v>1257</v>
      </c>
      <c r="I5194">
        <v>1257</v>
      </c>
      <c r="J5194" s="1">
        <v>40599.388938229167</v>
      </c>
      <c r="K5194" s="1">
        <v>40599.388938229167</v>
      </c>
      <c r="L5194" s="2"/>
      <c r="M5194" s="2"/>
      <c r="O5194">
        <v>9</v>
      </c>
      <c r="Q5194" s="2" t="s">
        <v>25</v>
      </c>
      <c r="R5194">
        <v>5824</v>
      </c>
      <c r="S5194" s="2"/>
      <c r="T5194" s="1"/>
      <c r="U5194" s="2"/>
      <c r="V5194" s="1"/>
    </row>
    <row r="5195" spans="1:22" x14ac:dyDescent="0.3">
      <c r="A5195">
        <v>5829</v>
      </c>
      <c r="B5195">
        <v>1</v>
      </c>
      <c r="D5195" s="1">
        <v>40598.919843483796</v>
      </c>
      <c r="E5195">
        <v>11</v>
      </c>
      <c r="F5195">
        <v>910</v>
      </c>
      <c r="G5195" s="2" t="s">
        <v>8001</v>
      </c>
      <c r="I5195">
        <v>9444</v>
      </c>
      <c r="J5195" s="1">
        <v>41060.477864120374</v>
      </c>
      <c r="K5195" s="1">
        <v>41060.589994675924</v>
      </c>
      <c r="L5195" s="2" t="s">
        <v>8002</v>
      </c>
      <c r="M5195" s="2" t="s">
        <v>8003</v>
      </c>
      <c r="N5195">
        <v>3</v>
      </c>
      <c r="O5195">
        <v>0</v>
      </c>
      <c r="P5195">
        <v>10</v>
      </c>
      <c r="Q5195" s="2" t="s">
        <v>25</v>
      </c>
      <c r="S5195" s="2" t="s">
        <v>8004</v>
      </c>
      <c r="T5195" s="1"/>
      <c r="U5195" s="2"/>
      <c r="V5195" s="1"/>
    </row>
    <row r="5196" spans="1:22" x14ac:dyDescent="0.3">
      <c r="A5196">
        <v>5830</v>
      </c>
      <c r="B5196">
        <v>1</v>
      </c>
      <c r="D5196" s="1">
        <v>40598.929945717595</v>
      </c>
      <c r="E5196">
        <v>5</v>
      </c>
      <c r="F5196">
        <v>759</v>
      </c>
      <c r="G5196" s="2" t="s">
        <v>8005</v>
      </c>
      <c r="H5196">
        <v>1948</v>
      </c>
      <c r="I5196">
        <v>113</v>
      </c>
      <c r="J5196" s="1">
        <v>40598.944594293978</v>
      </c>
      <c r="K5196" s="1">
        <v>40599.261398113427</v>
      </c>
      <c r="L5196" s="2" t="s">
        <v>8006</v>
      </c>
      <c r="M5196" s="2" t="s">
        <v>8007</v>
      </c>
      <c r="N5196">
        <v>1</v>
      </c>
      <c r="O5196">
        <v>0</v>
      </c>
      <c r="P5196">
        <v>1</v>
      </c>
      <c r="Q5196" s="2" t="s">
        <v>25</v>
      </c>
      <c r="S5196" s="2"/>
      <c r="T5196" s="1"/>
      <c r="U5196" s="2"/>
      <c r="V5196" s="1"/>
    </row>
    <row r="5197" spans="1:22" x14ac:dyDescent="0.3">
      <c r="A5197">
        <v>5831</v>
      </c>
      <c r="B5197">
        <v>2</v>
      </c>
      <c r="D5197" s="1">
        <v>40598.959746678243</v>
      </c>
      <c r="E5197">
        <v>1</v>
      </c>
      <c r="G5197" s="2" t="s">
        <v>8008</v>
      </c>
      <c r="H5197">
        <v>1468</v>
      </c>
      <c r="J5197" s="1"/>
      <c r="K5197" s="1">
        <v>40598.959746678243</v>
      </c>
      <c r="L5197" s="2"/>
      <c r="M5197" s="2"/>
      <c r="O5197">
        <v>0</v>
      </c>
      <c r="Q5197" s="2" t="s">
        <v>25</v>
      </c>
      <c r="R5197">
        <v>5819</v>
      </c>
      <c r="S5197" s="2"/>
      <c r="T5197" s="1"/>
      <c r="U5197" s="2"/>
      <c r="V5197" s="1"/>
    </row>
    <row r="5198" spans="1:22" x14ac:dyDescent="0.3">
      <c r="A5198">
        <v>5832</v>
      </c>
      <c r="B5198">
        <v>1</v>
      </c>
      <c r="D5198" s="1">
        <v>40599.008741747683</v>
      </c>
      <c r="E5198">
        <v>1</v>
      </c>
      <c r="F5198">
        <v>372</v>
      </c>
      <c r="G5198" s="2" t="s">
        <v>8009</v>
      </c>
      <c r="H5198">
        <v>4</v>
      </c>
      <c r="I5198">
        <v>238</v>
      </c>
      <c r="J5198" s="1">
        <v>40599.516239780096</v>
      </c>
      <c r="K5198" s="1">
        <v>40630.001067442128</v>
      </c>
      <c r="L5198" s="2" t="s">
        <v>8010</v>
      </c>
      <c r="M5198" s="2" t="s">
        <v>8011</v>
      </c>
      <c r="N5198">
        <v>3</v>
      </c>
      <c r="O5198">
        <v>0</v>
      </c>
      <c r="Q5198" s="2" t="s">
        <v>25</v>
      </c>
      <c r="S5198" s="2"/>
      <c r="T5198" s="1"/>
      <c r="U5198" s="2"/>
      <c r="V5198" s="1"/>
    </row>
    <row r="5199" spans="1:22" x14ac:dyDescent="0.3">
      <c r="A5199">
        <v>5833</v>
      </c>
      <c r="B5199">
        <v>2</v>
      </c>
      <c r="D5199" s="1">
        <v>40599.024460682871</v>
      </c>
      <c r="E5199">
        <v>1</v>
      </c>
      <c r="G5199" s="2" t="s">
        <v>8012</v>
      </c>
      <c r="H5199">
        <v>1350</v>
      </c>
      <c r="I5199">
        <v>11833</v>
      </c>
      <c r="J5199" s="1">
        <v>41333.071111689816</v>
      </c>
      <c r="K5199" s="1">
        <v>41333.071111689816</v>
      </c>
      <c r="L5199" s="2"/>
      <c r="M5199" s="2"/>
      <c r="O5199">
        <v>0</v>
      </c>
      <c r="Q5199" s="2" t="s">
        <v>33</v>
      </c>
      <c r="R5199">
        <v>5815</v>
      </c>
      <c r="S5199" s="2"/>
      <c r="T5199" s="1"/>
      <c r="U5199" s="2"/>
      <c r="V5199" s="1"/>
    </row>
    <row r="5200" spans="1:22" x14ac:dyDescent="0.3">
      <c r="A5200">
        <v>5834</v>
      </c>
      <c r="B5200">
        <v>2</v>
      </c>
      <c r="D5200" s="1">
        <v>40599.045419131944</v>
      </c>
      <c r="E5200">
        <v>1</v>
      </c>
      <c r="G5200" s="2" t="s">
        <v>8013</v>
      </c>
      <c r="H5200">
        <v>1272</v>
      </c>
      <c r="J5200" s="1"/>
      <c r="K5200" s="1">
        <v>40599.045419131944</v>
      </c>
      <c r="L5200" s="2"/>
      <c r="M5200" s="2"/>
      <c r="O5200">
        <v>5</v>
      </c>
      <c r="Q5200" s="2" t="s">
        <v>25</v>
      </c>
      <c r="R5200">
        <v>5775</v>
      </c>
      <c r="S5200" s="2"/>
      <c r="T5200" s="1"/>
      <c r="U5200" s="2"/>
      <c r="V5200" s="1"/>
    </row>
    <row r="5201" spans="1:22" x14ac:dyDescent="0.3">
      <c r="A5201">
        <v>5835</v>
      </c>
      <c r="B5201">
        <v>2</v>
      </c>
      <c r="D5201" s="1">
        <v>40599.048159803242</v>
      </c>
      <c r="E5201">
        <v>0</v>
      </c>
      <c r="G5201" s="2" t="s">
        <v>8014</v>
      </c>
      <c r="H5201">
        <v>1495</v>
      </c>
      <c r="I5201">
        <v>1495</v>
      </c>
      <c r="J5201" s="1">
        <v>40599.073119409724</v>
      </c>
      <c r="K5201" s="1">
        <v>40599.073119409724</v>
      </c>
      <c r="L5201" s="2"/>
      <c r="M5201" s="2"/>
      <c r="O5201">
        <v>0</v>
      </c>
      <c r="Q5201" s="2" t="s">
        <v>25</v>
      </c>
      <c r="R5201">
        <v>5832</v>
      </c>
      <c r="S5201" s="2"/>
      <c r="T5201" s="1"/>
      <c r="U5201" s="2"/>
      <c r="V5201" s="1"/>
    </row>
    <row r="5202" spans="1:22" x14ac:dyDescent="0.3">
      <c r="A5202">
        <v>5836</v>
      </c>
      <c r="B5202">
        <v>2</v>
      </c>
      <c r="D5202" s="1">
        <v>40599.049641087964</v>
      </c>
      <c r="E5202">
        <v>-2</v>
      </c>
      <c r="G5202" s="2" t="s">
        <v>8015</v>
      </c>
      <c r="H5202">
        <v>1257</v>
      </c>
      <c r="I5202">
        <v>1257</v>
      </c>
      <c r="J5202" s="1">
        <v>41442.467986111114</v>
      </c>
      <c r="K5202" s="1">
        <v>41442.467986111114</v>
      </c>
      <c r="L5202" s="2"/>
      <c r="M5202" s="2"/>
      <c r="O5202">
        <v>1</v>
      </c>
      <c r="Q5202" s="2" t="s">
        <v>33</v>
      </c>
      <c r="R5202">
        <v>3799</v>
      </c>
      <c r="S5202" s="2"/>
      <c r="T5202" s="1"/>
      <c r="U5202" s="2"/>
      <c r="V5202" s="1"/>
    </row>
    <row r="5203" spans="1:22" x14ac:dyDescent="0.3">
      <c r="A5203">
        <v>5837</v>
      </c>
      <c r="B5203">
        <v>2</v>
      </c>
      <c r="D5203" s="1">
        <v>40599.101033599538</v>
      </c>
      <c r="E5203">
        <v>5</v>
      </c>
      <c r="G5203" s="2" t="s">
        <v>8016</v>
      </c>
      <c r="H5203">
        <v>1560</v>
      </c>
      <c r="J5203" s="1"/>
      <c r="K5203" s="1">
        <v>40599.101033599538</v>
      </c>
      <c r="L5203" s="2"/>
      <c r="M5203" s="2"/>
      <c r="O5203">
        <v>1</v>
      </c>
      <c r="Q5203" s="2" t="s">
        <v>25</v>
      </c>
      <c r="R5203">
        <v>5812</v>
      </c>
      <c r="S5203" s="2"/>
      <c r="T5203" s="1"/>
      <c r="U5203" s="2"/>
      <c r="V5203" s="1"/>
    </row>
    <row r="5204" spans="1:22" x14ac:dyDescent="0.3">
      <c r="A5204">
        <v>5838</v>
      </c>
      <c r="B5204">
        <v>1</v>
      </c>
      <c r="D5204" s="1">
        <v>40599.103962303241</v>
      </c>
      <c r="E5204">
        <v>3</v>
      </c>
      <c r="F5204">
        <v>4738</v>
      </c>
      <c r="G5204" s="2" t="s">
        <v>8017</v>
      </c>
      <c r="H5204">
        <v>2215</v>
      </c>
      <c r="I5204">
        <v>2215</v>
      </c>
      <c r="J5204" s="1">
        <v>40599.951333761572</v>
      </c>
      <c r="K5204" s="1">
        <v>42142.75283449074</v>
      </c>
      <c r="L5204" s="2" t="s">
        <v>8018</v>
      </c>
      <c r="M5204" s="2" t="s">
        <v>3421</v>
      </c>
      <c r="N5204">
        <v>5</v>
      </c>
      <c r="O5204">
        <v>3</v>
      </c>
      <c r="Q5204" s="2" t="s">
        <v>25</v>
      </c>
      <c r="S5204" s="2"/>
      <c r="T5204" s="1"/>
      <c r="U5204" s="2"/>
      <c r="V5204" s="1"/>
    </row>
    <row r="5205" spans="1:22" x14ac:dyDescent="0.3">
      <c r="A5205">
        <v>5839</v>
      </c>
      <c r="B5205">
        <v>1</v>
      </c>
      <c r="C5205">
        <v>5852</v>
      </c>
      <c r="D5205" s="1">
        <v>40599.109670057871</v>
      </c>
      <c r="E5205">
        <v>14</v>
      </c>
      <c r="F5205">
        <v>16448</v>
      </c>
      <c r="G5205" s="2" t="s">
        <v>8019</v>
      </c>
      <c r="H5205">
        <v>2217</v>
      </c>
      <c r="I5205">
        <v>2451</v>
      </c>
      <c r="J5205" s="1">
        <v>41805.263078784723</v>
      </c>
      <c r="K5205" s="1">
        <v>41805.263078784723</v>
      </c>
      <c r="L5205" s="2" t="s">
        <v>8020</v>
      </c>
      <c r="M5205" s="2" t="s">
        <v>8021</v>
      </c>
      <c r="N5205">
        <v>2</v>
      </c>
      <c r="O5205">
        <v>5</v>
      </c>
      <c r="P5205">
        <v>1</v>
      </c>
      <c r="Q5205" s="2" t="s">
        <v>33</v>
      </c>
      <c r="S5205" s="2"/>
      <c r="T5205" s="1"/>
      <c r="U5205" s="2"/>
      <c r="V5205" s="1"/>
    </row>
    <row r="5206" spans="1:22" x14ac:dyDescent="0.3">
      <c r="A5206">
        <v>5840</v>
      </c>
      <c r="B5206">
        <v>2</v>
      </c>
      <c r="D5206" s="1">
        <v>40599.11046689815</v>
      </c>
      <c r="E5206">
        <v>2</v>
      </c>
      <c r="G5206" s="2" t="s">
        <v>8022</v>
      </c>
      <c r="H5206">
        <v>1268</v>
      </c>
      <c r="J5206" s="1"/>
      <c r="K5206" s="1">
        <v>40599.11046689815</v>
      </c>
      <c r="L5206" s="2"/>
      <c r="M5206" s="2"/>
      <c r="O5206">
        <v>1</v>
      </c>
      <c r="Q5206" s="2" t="s">
        <v>25</v>
      </c>
      <c r="R5206">
        <v>5775</v>
      </c>
      <c r="S5206" s="2"/>
      <c r="T5206" s="1"/>
      <c r="U5206" s="2"/>
      <c r="V5206" s="1"/>
    </row>
    <row r="5207" spans="1:22" x14ac:dyDescent="0.3">
      <c r="A5207">
        <v>5841</v>
      </c>
      <c r="B5207">
        <v>2</v>
      </c>
      <c r="D5207" s="1">
        <v>40599.114697569443</v>
      </c>
      <c r="E5207">
        <v>7</v>
      </c>
      <c r="G5207" s="2" t="s">
        <v>8023</v>
      </c>
      <c r="H5207">
        <v>1560</v>
      </c>
      <c r="J5207" s="1"/>
      <c r="K5207" s="1">
        <v>40599.114697569443</v>
      </c>
      <c r="L5207" s="2"/>
      <c r="M5207" s="2"/>
      <c r="O5207">
        <v>0</v>
      </c>
      <c r="Q5207" s="2" t="s">
        <v>25</v>
      </c>
      <c r="R5207">
        <v>5839</v>
      </c>
      <c r="S5207" s="2"/>
      <c r="T5207" s="1"/>
      <c r="U5207" s="2"/>
      <c r="V5207" s="1"/>
    </row>
    <row r="5208" spans="1:22" x14ac:dyDescent="0.3">
      <c r="A5208">
        <v>5842</v>
      </c>
      <c r="B5208">
        <v>2</v>
      </c>
      <c r="D5208" s="1">
        <v>40599.119572685187</v>
      </c>
      <c r="E5208">
        <v>0</v>
      </c>
      <c r="G5208" s="2" t="s">
        <v>8024</v>
      </c>
      <c r="H5208">
        <v>1560</v>
      </c>
      <c r="J5208" s="1"/>
      <c r="K5208" s="1">
        <v>40599.119572685187</v>
      </c>
      <c r="L5208" s="2"/>
      <c r="M5208" s="2"/>
      <c r="O5208">
        <v>1</v>
      </c>
      <c r="Q5208" s="2" t="s">
        <v>25</v>
      </c>
      <c r="R5208">
        <v>5832</v>
      </c>
      <c r="S5208" s="2"/>
      <c r="T5208" s="1"/>
      <c r="U5208" s="2"/>
      <c r="V5208" s="1"/>
    </row>
    <row r="5209" spans="1:22" x14ac:dyDescent="0.3">
      <c r="A5209">
        <v>5843</v>
      </c>
      <c r="B5209">
        <v>2</v>
      </c>
      <c r="D5209" s="1">
        <v>40599.122291898151</v>
      </c>
      <c r="E5209">
        <v>-4</v>
      </c>
      <c r="G5209" s="2" t="s">
        <v>8025</v>
      </c>
      <c r="H5209">
        <v>1257</v>
      </c>
      <c r="I5209">
        <v>-1</v>
      </c>
      <c r="J5209" s="1">
        <v>43986.668993368054</v>
      </c>
      <c r="K5209" s="1">
        <v>40599.122291898151</v>
      </c>
      <c r="L5209" s="2"/>
      <c r="M5209" s="2"/>
      <c r="O5209">
        <v>1</v>
      </c>
      <c r="Q5209" s="2" t="s">
        <v>25</v>
      </c>
      <c r="R5209">
        <v>5762</v>
      </c>
      <c r="S5209" s="2"/>
      <c r="T5209" s="1"/>
      <c r="U5209" s="2"/>
      <c r="V5209" s="1"/>
    </row>
    <row r="5210" spans="1:22" x14ac:dyDescent="0.3">
      <c r="A5210">
        <v>5844</v>
      </c>
      <c r="B5210">
        <v>1</v>
      </c>
      <c r="D5210" s="1">
        <v>40599.127387118053</v>
      </c>
      <c r="E5210">
        <v>2</v>
      </c>
      <c r="F5210">
        <v>495</v>
      </c>
      <c r="G5210" s="2" t="s">
        <v>8026</v>
      </c>
      <c r="H5210">
        <v>2219</v>
      </c>
      <c r="J5210" s="1"/>
      <c r="K5210" s="1">
        <v>42628.8054625</v>
      </c>
      <c r="L5210" s="2" t="s">
        <v>8027</v>
      </c>
      <c r="M5210" s="2" t="s">
        <v>8028</v>
      </c>
      <c r="N5210">
        <v>0</v>
      </c>
      <c r="O5210">
        <v>2</v>
      </c>
      <c r="P5210">
        <v>1</v>
      </c>
      <c r="Q5210" s="2" t="s">
        <v>25</v>
      </c>
      <c r="S5210" s="2"/>
      <c r="T5210" s="1"/>
      <c r="U5210" s="2"/>
      <c r="V5210" s="1"/>
    </row>
    <row r="5211" spans="1:22" x14ac:dyDescent="0.3">
      <c r="A5211">
        <v>5845</v>
      </c>
      <c r="B5211">
        <v>2</v>
      </c>
      <c r="D5211" s="1">
        <v>40599.129183680554</v>
      </c>
      <c r="E5211">
        <v>4</v>
      </c>
      <c r="G5211" s="2" t="s">
        <v>8029</v>
      </c>
      <c r="H5211">
        <v>391</v>
      </c>
      <c r="J5211" s="1"/>
      <c r="K5211" s="1">
        <v>40599.129183680554</v>
      </c>
      <c r="L5211" s="2"/>
      <c r="M5211" s="2"/>
      <c r="O5211">
        <v>3</v>
      </c>
      <c r="Q5211" s="2" t="s">
        <v>25</v>
      </c>
      <c r="R5211">
        <v>5819</v>
      </c>
      <c r="S5211" s="2"/>
      <c r="T5211" s="1"/>
      <c r="U5211" s="2"/>
      <c r="V5211" s="1"/>
    </row>
    <row r="5212" spans="1:22" x14ac:dyDescent="0.3">
      <c r="A5212">
        <v>5846</v>
      </c>
      <c r="B5212">
        <v>1</v>
      </c>
      <c r="C5212">
        <v>5863</v>
      </c>
      <c r="D5212" s="1">
        <v>40599.151016284719</v>
      </c>
      <c r="E5212">
        <v>5</v>
      </c>
      <c r="F5212">
        <v>1528</v>
      </c>
      <c r="G5212" s="2" t="s">
        <v>8030</v>
      </c>
      <c r="H5212">
        <v>2220</v>
      </c>
      <c r="I5212">
        <v>2220</v>
      </c>
      <c r="J5212" s="1">
        <v>41362.508919872686</v>
      </c>
      <c r="K5212" s="1">
        <v>44292.299161030096</v>
      </c>
      <c r="L5212" s="2" t="s">
        <v>8031</v>
      </c>
      <c r="M5212" s="2" t="s">
        <v>5352</v>
      </c>
      <c r="N5212">
        <v>3</v>
      </c>
      <c r="O5212">
        <v>0</v>
      </c>
      <c r="Q5212" s="2" t="s">
        <v>33</v>
      </c>
      <c r="S5212" s="2"/>
      <c r="T5212" s="1"/>
      <c r="U5212" s="2"/>
      <c r="V5212" s="1"/>
    </row>
    <row r="5213" spans="1:22" x14ac:dyDescent="0.3">
      <c r="A5213">
        <v>5847</v>
      </c>
      <c r="B5213">
        <v>1</v>
      </c>
      <c r="C5213">
        <v>178100</v>
      </c>
      <c r="D5213" s="1">
        <v>40599.180367094908</v>
      </c>
      <c r="E5213">
        <v>3</v>
      </c>
      <c r="F5213">
        <v>3258</v>
      </c>
      <c r="G5213" s="2" t="s">
        <v>8032</v>
      </c>
      <c r="H5213">
        <v>2223</v>
      </c>
      <c r="I5213">
        <v>1655</v>
      </c>
      <c r="J5213" s="1">
        <v>40599.287671099541</v>
      </c>
      <c r="K5213" s="1">
        <v>42215.002524108793</v>
      </c>
      <c r="L5213" s="2" t="s">
        <v>8033</v>
      </c>
      <c r="M5213" s="2" t="s">
        <v>8034</v>
      </c>
      <c r="N5213">
        <v>1</v>
      </c>
      <c r="O5213">
        <v>1</v>
      </c>
      <c r="P5213">
        <v>0</v>
      </c>
      <c r="Q5213" s="2" t="s">
        <v>25</v>
      </c>
      <c r="S5213" s="2"/>
      <c r="T5213" s="1"/>
      <c r="U5213" s="2"/>
      <c r="V5213" s="1"/>
    </row>
    <row r="5214" spans="1:22" x14ac:dyDescent="0.3">
      <c r="A5214">
        <v>5848</v>
      </c>
      <c r="B5214">
        <v>2</v>
      </c>
      <c r="D5214" s="1">
        <v>40599.186502696757</v>
      </c>
      <c r="E5214">
        <v>0</v>
      </c>
      <c r="G5214" s="2" t="s">
        <v>8035</v>
      </c>
      <c r="H5214">
        <v>2219</v>
      </c>
      <c r="J5214" s="1"/>
      <c r="K5214" s="1">
        <v>40599.186502696757</v>
      </c>
      <c r="L5214" s="2"/>
      <c r="M5214" s="2"/>
      <c r="O5214">
        <v>0</v>
      </c>
      <c r="Q5214" s="2" t="s">
        <v>25</v>
      </c>
      <c r="R5214">
        <v>5838</v>
      </c>
      <c r="S5214" s="2"/>
      <c r="T5214" s="1"/>
      <c r="U5214" s="2"/>
      <c r="V5214" s="1"/>
    </row>
    <row r="5215" spans="1:22" x14ac:dyDescent="0.3">
      <c r="A5215">
        <v>5849</v>
      </c>
      <c r="B5215">
        <v>2</v>
      </c>
      <c r="D5215" s="1">
        <v>40599.186528356484</v>
      </c>
      <c r="E5215">
        <v>9</v>
      </c>
      <c r="G5215" s="2" t="s">
        <v>8036</v>
      </c>
      <c r="H5215">
        <v>1272</v>
      </c>
      <c r="J5215" s="1"/>
      <c r="K5215" s="1">
        <v>40599.186528356484</v>
      </c>
      <c r="L5215" s="2"/>
      <c r="M5215" s="2"/>
      <c r="O5215">
        <v>2</v>
      </c>
      <c r="Q5215" s="2" t="s">
        <v>25</v>
      </c>
      <c r="R5215">
        <v>5669</v>
      </c>
      <c r="S5215" s="2"/>
      <c r="T5215" s="1"/>
      <c r="U5215" s="2"/>
      <c r="V5215" s="1">
        <v>40599.791232719908</v>
      </c>
    </row>
    <row r="5216" spans="1:22" x14ac:dyDescent="0.3">
      <c r="A5216">
        <v>5850</v>
      </c>
      <c r="B5216">
        <v>1</v>
      </c>
      <c r="C5216">
        <v>5868</v>
      </c>
      <c r="D5216" s="1">
        <v>40599.210431597225</v>
      </c>
      <c r="E5216">
        <v>2</v>
      </c>
      <c r="F5216">
        <v>5665</v>
      </c>
      <c r="G5216" s="2" t="s">
        <v>8037</v>
      </c>
      <c r="H5216">
        <v>2224</v>
      </c>
      <c r="J5216" s="1"/>
      <c r="K5216" s="1">
        <v>40599.482054247688</v>
      </c>
      <c r="L5216" s="2" t="s">
        <v>8038</v>
      </c>
      <c r="M5216" s="2" t="s">
        <v>1434</v>
      </c>
      <c r="N5216">
        <v>2</v>
      </c>
      <c r="O5216">
        <v>0</v>
      </c>
      <c r="Q5216" s="2" t="s">
        <v>25</v>
      </c>
      <c r="S5216" s="2"/>
      <c r="T5216" s="1"/>
      <c r="U5216" s="2"/>
      <c r="V5216" s="1"/>
    </row>
    <row r="5217" spans="1:22" x14ac:dyDescent="0.3">
      <c r="A5217">
        <v>5851</v>
      </c>
      <c r="B5217">
        <v>1</v>
      </c>
      <c r="C5217">
        <v>5940</v>
      </c>
      <c r="D5217" s="1">
        <v>40599.221114548614</v>
      </c>
      <c r="E5217">
        <v>13</v>
      </c>
      <c r="F5217">
        <v>1965</v>
      </c>
      <c r="G5217" s="2" t="s">
        <v>8039</v>
      </c>
      <c r="H5217">
        <v>2226</v>
      </c>
      <c r="J5217" s="1"/>
      <c r="K5217" s="1">
        <v>42012.887000543982</v>
      </c>
      <c r="L5217" s="2" t="s">
        <v>8040</v>
      </c>
      <c r="M5217" s="2" t="s">
        <v>8041</v>
      </c>
      <c r="N5217">
        <v>4</v>
      </c>
      <c r="O5217">
        <v>1</v>
      </c>
      <c r="P5217">
        <v>7</v>
      </c>
      <c r="Q5217" s="2" t="s">
        <v>25</v>
      </c>
      <c r="S5217" s="2"/>
      <c r="T5217" s="1"/>
      <c r="U5217" s="2"/>
      <c r="V5217" s="1"/>
    </row>
    <row r="5218" spans="1:22" x14ac:dyDescent="0.3">
      <c r="A5218">
        <v>5852</v>
      </c>
      <c r="B5218">
        <v>2</v>
      </c>
      <c r="D5218" s="1">
        <v>40599.234038923612</v>
      </c>
      <c r="E5218">
        <v>21</v>
      </c>
      <c r="G5218" s="2" t="s">
        <v>8042</v>
      </c>
      <c r="H5218">
        <v>71</v>
      </c>
      <c r="J5218" s="1"/>
      <c r="K5218" s="1">
        <v>40599.234038923612</v>
      </c>
      <c r="L5218" s="2"/>
      <c r="M5218" s="2"/>
      <c r="O5218">
        <v>2</v>
      </c>
      <c r="Q5218" s="2" t="s">
        <v>25</v>
      </c>
      <c r="R5218">
        <v>5839</v>
      </c>
      <c r="S5218" s="2"/>
      <c r="T5218" s="1"/>
      <c r="U5218" s="2"/>
      <c r="V5218" s="1"/>
    </row>
    <row r="5219" spans="1:22" x14ac:dyDescent="0.3">
      <c r="A5219">
        <v>5853</v>
      </c>
      <c r="B5219">
        <v>2</v>
      </c>
      <c r="D5219" s="1">
        <v>40599.246185648146</v>
      </c>
      <c r="E5219">
        <v>1</v>
      </c>
      <c r="G5219" s="2" t="s">
        <v>8043</v>
      </c>
      <c r="H5219">
        <v>2219</v>
      </c>
      <c r="J5219" s="1"/>
      <c r="K5219" s="1">
        <v>40599.246185648146</v>
      </c>
      <c r="L5219" s="2"/>
      <c r="M5219" s="2"/>
      <c r="O5219">
        <v>0</v>
      </c>
      <c r="Q5219" s="2" t="s">
        <v>25</v>
      </c>
      <c r="R5219">
        <v>5850</v>
      </c>
      <c r="S5219" s="2"/>
      <c r="T5219" s="1"/>
      <c r="U5219" s="2"/>
      <c r="V5219" s="1"/>
    </row>
    <row r="5220" spans="1:22" x14ac:dyDescent="0.3">
      <c r="A5220">
        <v>5854</v>
      </c>
      <c r="B5220">
        <v>2</v>
      </c>
      <c r="D5220" s="1">
        <v>40599.248732638887</v>
      </c>
      <c r="E5220">
        <v>3</v>
      </c>
      <c r="G5220" s="2" t="s">
        <v>8044</v>
      </c>
      <c r="J5220" s="1"/>
      <c r="K5220" s="1">
        <v>40599.248732638887</v>
      </c>
      <c r="L5220" s="2"/>
      <c r="M5220" s="2"/>
      <c r="O5220">
        <v>1</v>
      </c>
      <c r="Q5220" s="2" t="s">
        <v>25</v>
      </c>
      <c r="R5220">
        <v>5829</v>
      </c>
      <c r="S5220" s="2" t="s">
        <v>1662</v>
      </c>
      <c r="T5220" s="1"/>
      <c r="U5220" s="2"/>
      <c r="V5220" s="1"/>
    </row>
    <row r="5221" spans="1:22" x14ac:dyDescent="0.3">
      <c r="A5221">
        <v>5855</v>
      </c>
      <c r="B5221">
        <v>2</v>
      </c>
      <c r="D5221" s="1">
        <v>40599.256196956019</v>
      </c>
      <c r="E5221">
        <v>2</v>
      </c>
      <c r="G5221" s="2" t="s">
        <v>8045</v>
      </c>
      <c r="H5221">
        <v>29</v>
      </c>
      <c r="J5221" s="1"/>
      <c r="K5221" s="1">
        <v>40599.256196956019</v>
      </c>
      <c r="L5221" s="2"/>
      <c r="M5221" s="2"/>
      <c r="O5221">
        <v>0</v>
      </c>
      <c r="Q5221" s="2" t="s">
        <v>25</v>
      </c>
      <c r="R5221">
        <v>5851</v>
      </c>
      <c r="S5221" s="2"/>
      <c r="T5221" s="1"/>
      <c r="U5221" s="2"/>
      <c r="V5221" s="1"/>
    </row>
    <row r="5222" spans="1:22" x14ac:dyDescent="0.3">
      <c r="A5222">
        <v>5856</v>
      </c>
      <c r="B5222">
        <v>2</v>
      </c>
      <c r="D5222" s="1">
        <v>40599.261398113427</v>
      </c>
      <c r="E5222">
        <v>1</v>
      </c>
      <c r="G5222" s="2" t="s">
        <v>8046</v>
      </c>
      <c r="H5222">
        <v>1236</v>
      </c>
      <c r="J5222" s="1"/>
      <c r="K5222" s="1">
        <v>40599.261398113427</v>
      </c>
      <c r="L5222" s="2"/>
      <c r="M5222" s="2"/>
      <c r="O5222">
        <v>0</v>
      </c>
      <c r="Q5222" s="2" t="s">
        <v>25</v>
      </c>
      <c r="R5222">
        <v>5830</v>
      </c>
      <c r="S5222" s="2"/>
      <c r="T5222" s="1"/>
      <c r="U5222" s="2"/>
      <c r="V5222" s="1"/>
    </row>
    <row r="5223" spans="1:22" x14ac:dyDescent="0.3">
      <c r="A5223">
        <v>5857</v>
      </c>
      <c r="B5223">
        <v>2</v>
      </c>
      <c r="D5223" s="1">
        <v>40599.273201238429</v>
      </c>
      <c r="E5223">
        <v>8</v>
      </c>
      <c r="G5223" s="2" t="s">
        <v>8047</v>
      </c>
      <c r="H5223">
        <v>1236</v>
      </c>
      <c r="J5223" s="1"/>
      <c r="K5223" s="1">
        <v>40599.273201238429</v>
      </c>
      <c r="L5223" s="2"/>
      <c r="M5223" s="2"/>
      <c r="O5223">
        <v>2</v>
      </c>
      <c r="Q5223" s="2" t="s">
        <v>25</v>
      </c>
      <c r="R5223">
        <v>5851</v>
      </c>
      <c r="S5223" s="2"/>
      <c r="T5223" s="1"/>
      <c r="U5223" s="2"/>
      <c r="V5223" s="1"/>
    </row>
    <row r="5224" spans="1:22" x14ac:dyDescent="0.3">
      <c r="A5224">
        <v>5858</v>
      </c>
      <c r="B5224">
        <v>2</v>
      </c>
      <c r="D5224" s="1">
        <v>40599.278449421297</v>
      </c>
      <c r="E5224">
        <v>5</v>
      </c>
      <c r="G5224" s="2" t="s">
        <v>8048</v>
      </c>
      <c r="H5224">
        <v>1236</v>
      </c>
      <c r="J5224" s="1"/>
      <c r="K5224" s="1">
        <v>40599.278449421297</v>
      </c>
      <c r="L5224" s="2"/>
      <c r="M5224" s="2"/>
      <c r="O5224">
        <v>0</v>
      </c>
      <c r="Q5224" s="2" t="s">
        <v>25</v>
      </c>
      <c r="R5224">
        <v>5829</v>
      </c>
      <c r="S5224" s="2"/>
      <c r="T5224" s="1"/>
      <c r="U5224" s="2"/>
      <c r="V5224" s="1"/>
    </row>
    <row r="5225" spans="1:22" x14ac:dyDescent="0.3">
      <c r="A5225">
        <v>5859</v>
      </c>
      <c r="B5225">
        <v>1</v>
      </c>
      <c r="D5225" s="1">
        <v>40599.328916284721</v>
      </c>
      <c r="E5225">
        <v>8</v>
      </c>
      <c r="F5225">
        <v>854</v>
      </c>
      <c r="G5225" s="2" t="s">
        <v>8049</v>
      </c>
      <c r="H5225">
        <v>2233</v>
      </c>
      <c r="J5225" s="1">
        <v>40599.639531747685</v>
      </c>
      <c r="K5225" s="1">
        <v>40600.559105706016</v>
      </c>
      <c r="L5225" s="2" t="s">
        <v>8050</v>
      </c>
      <c r="M5225" s="2" t="s">
        <v>8051</v>
      </c>
      <c r="N5225">
        <v>2</v>
      </c>
      <c r="O5225">
        <v>2</v>
      </c>
      <c r="P5225">
        <v>3</v>
      </c>
      <c r="Q5225" s="2" t="s">
        <v>25</v>
      </c>
      <c r="S5225" s="2"/>
      <c r="T5225" s="1"/>
      <c r="U5225" s="2" t="s">
        <v>55</v>
      </c>
      <c r="V5225" s="1"/>
    </row>
    <row r="5226" spans="1:22" x14ac:dyDescent="0.3">
      <c r="A5226">
        <v>5861</v>
      </c>
      <c r="B5226">
        <v>1</v>
      </c>
      <c r="D5226" s="1">
        <v>40599.406388194446</v>
      </c>
      <c r="E5226">
        <v>3</v>
      </c>
      <c r="F5226">
        <v>226</v>
      </c>
      <c r="G5226" s="2" t="s">
        <v>8052</v>
      </c>
      <c r="H5226">
        <v>1637</v>
      </c>
      <c r="J5226" s="1"/>
      <c r="K5226" s="1">
        <v>40599.406388194446</v>
      </c>
      <c r="L5226" s="2" t="s">
        <v>8053</v>
      </c>
      <c r="M5226" s="2" t="s">
        <v>7528</v>
      </c>
      <c r="N5226">
        <v>0</v>
      </c>
      <c r="O5226">
        <v>1</v>
      </c>
      <c r="P5226">
        <v>1</v>
      </c>
      <c r="Q5226" s="2" t="s">
        <v>25</v>
      </c>
      <c r="S5226" s="2"/>
      <c r="T5226" s="1"/>
      <c r="U5226" s="2"/>
      <c r="V5226" s="1"/>
    </row>
    <row r="5227" spans="1:22" x14ac:dyDescent="0.3">
      <c r="A5227">
        <v>5862</v>
      </c>
      <c r="B5227">
        <v>2</v>
      </c>
      <c r="D5227" s="1">
        <v>40599.415500150462</v>
      </c>
      <c r="E5227">
        <v>0</v>
      </c>
      <c r="G5227" s="2" t="s">
        <v>8054</v>
      </c>
      <c r="H5227">
        <v>232</v>
      </c>
      <c r="J5227" s="1"/>
      <c r="K5227" s="1">
        <v>40599.415500150462</v>
      </c>
      <c r="L5227" s="2"/>
      <c r="M5227" s="2"/>
      <c r="O5227">
        <v>2</v>
      </c>
      <c r="Q5227" s="2" t="s">
        <v>25</v>
      </c>
      <c r="R5227">
        <v>5838</v>
      </c>
      <c r="S5227" s="2"/>
      <c r="T5227" s="1"/>
      <c r="U5227" s="2"/>
      <c r="V5227" s="1"/>
    </row>
    <row r="5228" spans="1:22" x14ac:dyDescent="0.3">
      <c r="A5228">
        <v>5863</v>
      </c>
      <c r="B5228">
        <v>2</v>
      </c>
      <c r="D5228" s="1">
        <v>40599.422236076389</v>
      </c>
      <c r="E5228">
        <v>5</v>
      </c>
      <c r="G5228" s="2" t="s">
        <v>8055</v>
      </c>
      <c r="H5228">
        <v>930</v>
      </c>
      <c r="I5228">
        <v>-1</v>
      </c>
      <c r="J5228" s="1">
        <v>41163.610610381947</v>
      </c>
      <c r="K5228" s="1">
        <v>41163.610610381947</v>
      </c>
      <c r="L5228" s="2"/>
      <c r="M5228" s="2"/>
      <c r="O5228">
        <v>1</v>
      </c>
      <c r="Q5228" s="2" t="s">
        <v>33</v>
      </c>
      <c r="R5228">
        <v>5846</v>
      </c>
      <c r="S5228" s="2"/>
      <c r="T5228" s="1"/>
      <c r="U5228" s="2"/>
      <c r="V5228" s="1"/>
    </row>
    <row r="5229" spans="1:22" x14ac:dyDescent="0.3">
      <c r="A5229">
        <v>5864</v>
      </c>
      <c r="B5229">
        <v>2</v>
      </c>
      <c r="D5229" s="1">
        <v>40599.426732789354</v>
      </c>
      <c r="E5229">
        <v>10</v>
      </c>
      <c r="G5229" s="2" t="s">
        <v>8056</v>
      </c>
      <c r="H5229">
        <v>1257</v>
      </c>
      <c r="J5229" s="1"/>
      <c r="K5229" s="1">
        <v>40599.426732789354</v>
      </c>
      <c r="L5229" s="2"/>
      <c r="M5229" s="2"/>
      <c r="O5229">
        <v>0</v>
      </c>
      <c r="Q5229" s="2" t="s">
        <v>25</v>
      </c>
      <c r="R5229">
        <v>5846</v>
      </c>
      <c r="S5229" s="2"/>
      <c r="T5229" s="1"/>
      <c r="U5229" s="2"/>
      <c r="V5229" s="1"/>
    </row>
    <row r="5230" spans="1:22" x14ac:dyDescent="0.3">
      <c r="A5230">
        <v>5865</v>
      </c>
      <c r="B5230">
        <v>1</v>
      </c>
      <c r="C5230">
        <v>5867</v>
      </c>
      <c r="D5230" s="1">
        <v>40599.445623726853</v>
      </c>
      <c r="E5230">
        <v>7</v>
      </c>
      <c r="F5230">
        <v>1862</v>
      </c>
      <c r="G5230" s="2" t="s">
        <v>8057</v>
      </c>
      <c r="H5230">
        <v>119</v>
      </c>
      <c r="I5230">
        <v>119</v>
      </c>
      <c r="J5230" s="1">
        <v>40599.483862349538</v>
      </c>
      <c r="K5230" s="1">
        <v>41587.703207094906</v>
      </c>
      <c r="L5230" s="2" t="s">
        <v>8058</v>
      </c>
      <c r="M5230" s="2" t="s">
        <v>948</v>
      </c>
      <c r="N5230">
        <v>2</v>
      </c>
      <c r="O5230">
        <v>0</v>
      </c>
      <c r="P5230">
        <v>1</v>
      </c>
      <c r="Q5230" s="2" t="s">
        <v>25</v>
      </c>
      <c r="S5230" s="2"/>
      <c r="T5230" s="1"/>
      <c r="U5230" s="2"/>
      <c r="V5230" s="1"/>
    </row>
    <row r="5231" spans="1:22" x14ac:dyDescent="0.3">
      <c r="A5231">
        <v>5867</v>
      </c>
      <c r="B5231">
        <v>2</v>
      </c>
      <c r="D5231" s="1">
        <v>40599.46707939815</v>
      </c>
      <c r="E5231">
        <v>2</v>
      </c>
      <c r="G5231" s="2" t="s">
        <v>8059</v>
      </c>
      <c r="H5231">
        <v>1236</v>
      </c>
      <c r="I5231">
        <v>1236</v>
      </c>
      <c r="J5231" s="1">
        <v>40599.477418865739</v>
      </c>
      <c r="K5231" s="1">
        <v>40599.477418865739</v>
      </c>
      <c r="L5231" s="2"/>
      <c r="M5231" s="2"/>
      <c r="O5231">
        <v>0</v>
      </c>
      <c r="Q5231" s="2" t="s">
        <v>25</v>
      </c>
      <c r="R5231">
        <v>5865</v>
      </c>
      <c r="S5231" s="2"/>
      <c r="T5231" s="1"/>
      <c r="U5231" s="2"/>
      <c r="V5231" s="1"/>
    </row>
    <row r="5232" spans="1:22" x14ac:dyDescent="0.3">
      <c r="A5232">
        <v>5868</v>
      </c>
      <c r="B5232">
        <v>2</v>
      </c>
      <c r="D5232" s="1">
        <v>40599.482054247688</v>
      </c>
      <c r="E5232">
        <v>1</v>
      </c>
      <c r="G5232" s="2" t="s">
        <v>8060</v>
      </c>
      <c r="H5232">
        <v>126</v>
      </c>
      <c r="J5232" s="1"/>
      <c r="K5232" s="1">
        <v>40599.482054247688</v>
      </c>
      <c r="L5232" s="2"/>
      <c r="M5232" s="2"/>
      <c r="O5232">
        <v>0</v>
      </c>
      <c r="Q5232" s="2" t="s">
        <v>25</v>
      </c>
      <c r="R5232">
        <v>5850</v>
      </c>
      <c r="S5232" s="2"/>
      <c r="T5232" s="1"/>
      <c r="U5232" s="2"/>
      <c r="V5232" s="1"/>
    </row>
    <row r="5233" spans="1:22" x14ac:dyDescent="0.3">
      <c r="A5233">
        <v>5870</v>
      </c>
      <c r="B5233">
        <v>2</v>
      </c>
      <c r="D5233" s="1">
        <v>40599.513593981479</v>
      </c>
      <c r="E5233">
        <v>3</v>
      </c>
      <c r="G5233" s="2" t="s">
        <v>8061</v>
      </c>
      <c r="H5233">
        <v>1492</v>
      </c>
      <c r="J5233" s="1"/>
      <c r="K5233" s="1">
        <v>40599.513593981479</v>
      </c>
      <c r="L5233" s="2"/>
      <c r="M5233" s="2"/>
      <c r="O5233">
        <v>0</v>
      </c>
      <c r="Q5233" s="2" t="s">
        <v>25</v>
      </c>
      <c r="R5233">
        <v>5824</v>
      </c>
      <c r="S5233" s="2"/>
      <c r="T5233" s="1"/>
      <c r="U5233" s="2"/>
      <c r="V5233" s="1"/>
    </row>
    <row r="5234" spans="1:22" x14ac:dyDescent="0.3">
      <c r="A5234">
        <v>5871</v>
      </c>
      <c r="B5234">
        <v>2</v>
      </c>
      <c r="D5234" s="1">
        <v>40599.516636689812</v>
      </c>
      <c r="E5234">
        <v>3</v>
      </c>
      <c r="G5234" s="2" t="s">
        <v>8062</v>
      </c>
      <c r="H5234">
        <v>2238</v>
      </c>
      <c r="I5234">
        <v>2238</v>
      </c>
      <c r="J5234" s="1">
        <v>40599.535344594908</v>
      </c>
      <c r="K5234" s="1">
        <v>40599.535344594908</v>
      </c>
      <c r="L5234" s="2"/>
      <c r="M5234" s="2"/>
      <c r="O5234">
        <v>2</v>
      </c>
      <c r="Q5234" s="2" t="s">
        <v>25</v>
      </c>
      <c r="R5234">
        <v>5838</v>
      </c>
      <c r="S5234" s="2"/>
      <c r="T5234" s="1"/>
      <c r="U5234" s="2"/>
      <c r="V5234" s="1"/>
    </row>
    <row r="5235" spans="1:22" x14ac:dyDescent="0.3">
      <c r="A5235">
        <v>5872</v>
      </c>
      <c r="B5235">
        <v>1</v>
      </c>
      <c r="D5235" s="1">
        <v>40599.571674305553</v>
      </c>
      <c r="E5235">
        <v>6</v>
      </c>
      <c r="F5235">
        <v>770</v>
      </c>
      <c r="G5235" s="2" t="s">
        <v>8063</v>
      </c>
      <c r="H5235">
        <v>159</v>
      </c>
      <c r="I5235">
        <v>-1</v>
      </c>
      <c r="J5235" s="1">
        <v>42838.513428275466</v>
      </c>
      <c r="K5235" s="1">
        <v>40683.805768206017</v>
      </c>
      <c r="L5235" s="2" t="s">
        <v>8064</v>
      </c>
      <c r="M5235" s="2" t="s">
        <v>8065</v>
      </c>
      <c r="N5235">
        <v>4</v>
      </c>
      <c r="O5235">
        <v>2</v>
      </c>
      <c r="P5235">
        <v>2</v>
      </c>
      <c r="Q5235" s="2" t="s">
        <v>25</v>
      </c>
      <c r="S5235" s="2"/>
      <c r="T5235" s="1"/>
      <c r="U5235" s="2"/>
      <c r="V5235" s="1"/>
    </row>
    <row r="5236" spans="1:22" x14ac:dyDescent="0.3">
      <c r="A5236">
        <v>5874</v>
      </c>
      <c r="B5236">
        <v>2</v>
      </c>
      <c r="D5236" s="1">
        <v>40599.605303391203</v>
      </c>
      <c r="E5236">
        <v>1</v>
      </c>
      <c r="G5236" s="2" t="s">
        <v>8066</v>
      </c>
      <c r="H5236">
        <v>66</v>
      </c>
      <c r="J5236" s="1"/>
      <c r="K5236" s="1">
        <v>40599.605303391203</v>
      </c>
      <c r="L5236" s="2"/>
      <c r="M5236" s="2"/>
      <c r="O5236">
        <v>2</v>
      </c>
      <c r="Q5236" s="2" t="s">
        <v>25</v>
      </c>
      <c r="R5236">
        <v>5872</v>
      </c>
      <c r="S5236" s="2"/>
      <c r="T5236" s="1"/>
      <c r="U5236" s="2"/>
      <c r="V5236" s="1"/>
    </row>
    <row r="5237" spans="1:22" x14ac:dyDescent="0.3">
      <c r="A5237">
        <v>5875</v>
      </c>
      <c r="B5237">
        <v>2</v>
      </c>
      <c r="D5237" s="1">
        <v>40599.606686724539</v>
      </c>
      <c r="E5237">
        <v>3</v>
      </c>
      <c r="G5237" s="2" t="s">
        <v>8067</v>
      </c>
      <c r="H5237">
        <v>1708</v>
      </c>
      <c r="I5237">
        <v>1708</v>
      </c>
      <c r="J5237" s="1">
        <v>40599.629166979168</v>
      </c>
      <c r="K5237" s="1">
        <v>40599.629166979168</v>
      </c>
      <c r="L5237" s="2"/>
      <c r="M5237" s="2"/>
      <c r="O5237">
        <v>1</v>
      </c>
      <c r="Q5237" s="2" t="s">
        <v>25</v>
      </c>
      <c r="R5237">
        <v>5872</v>
      </c>
      <c r="S5237" s="2"/>
      <c r="T5237" s="1"/>
      <c r="U5237" s="2"/>
      <c r="V5237" s="1"/>
    </row>
    <row r="5238" spans="1:22" x14ac:dyDescent="0.3">
      <c r="A5238">
        <v>5877</v>
      </c>
      <c r="B5238">
        <v>2</v>
      </c>
      <c r="D5238" s="1">
        <v>40599.607118784719</v>
      </c>
      <c r="E5238">
        <v>8</v>
      </c>
      <c r="G5238" s="2" t="s">
        <v>8068</v>
      </c>
      <c r="J5238" s="1"/>
      <c r="K5238" s="1">
        <v>40599.607118784719</v>
      </c>
      <c r="L5238" s="2"/>
      <c r="M5238" s="2"/>
      <c r="O5238">
        <v>0</v>
      </c>
      <c r="Q5238" s="2" t="s">
        <v>25</v>
      </c>
      <c r="R5238">
        <v>5872</v>
      </c>
      <c r="S5238" s="2" t="s">
        <v>499</v>
      </c>
      <c r="T5238" s="1"/>
      <c r="U5238" s="2"/>
      <c r="V5238" s="1"/>
    </row>
    <row r="5239" spans="1:22" x14ac:dyDescent="0.3">
      <c r="A5239">
        <v>5879</v>
      </c>
      <c r="B5239">
        <v>1</v>
      </c>
      <c r="C5239">
        <v>5946</v>
      </c>
      <c r="D5239" s="1">
        <v>40599.615468553238</v>
      </c>
      <c r="E5239">
        <v>4</v>
      </c>
      <c r="F5239">
        <v>1351</v>
      </c>
      <c r="G5239" s="2" t="s">
        <v>8069</v>
      </c>
      <c r="H5239">
        <v>873</v>
      </c>
      <c r="I5239">
        <v>873</v>
      </c>
      <c r="J5239" s="1">
        <v>40599.676904201391</v>
      </c>
      <c r="K5239" s="1">
        <v>40803.904241469907</v>
      </c>
      <c r="L5239" s="2" t="s">
        <v>8070</v>
      </c>
      <c r="M5239" s="2" t="s">
        <v>1283</v>
      </c>
      <c r="N5239">
        <v>3</v>
      </c>
      <c r="O5239">
        <v>3</v>
      </c>
      <c r="Q5239" s="2" t="s">
        <v>25</v>
      </c>
      <c r="S5239" s="2"/>
      <c r="T5239" s="1"/>
      <c r="U5239" s="2"/>
      <c r="V5239" s="1"/>
    </row>
    <row r="5240" spans="1:22" x14ac:dyDescent="0.3">
      <c r="A5240">
        <v>5880</v>
      </c>
      <c r="B5240">
        <v>2</v>
      </c>
      <c r="D5240" s="1">
        <v>40599.621972650464</v>
      </c>
      <c r="E5240">
        <v>8</v>
      </c>
      <c r="G5240" s="2" t="s">
        <v>8071</v>
      </c>
      <c r="J5240" s="1"/>
      <c r="K5240" s="1">
        <v>40599.621972650464</v>
      </c>
      <c r="L5240" s="2"/>
      <c r="M5240" s="2"/>
      <c r="O5240">
        <v>2</v>
      </c>
      <c r="Q5240" s="2" t="s">
        <v>25</v>
      </c>
      <c r="R5240">
        <v>5865</v>
      </c>
      <c r="S5240" s="2" t="s">
        <v>499</v>
      </c>
      <c r="T5240" s="1"/>
      <c r="U5240" s="2"/>
      <c r="V5240" s="1"/>
    </row>
    <row r="5241" spans="1:22" x14ac:dyDescent="0.3">
      <c r="A5241">
        <v>5882</v>
      </c>
      <c r="B5241">
        <v>1</v>
      </c>
      <c r="C5241">
        <v>5925</v>
      </c>
      <c r="D5241" s="1">
        <v>40599.657986770835</v>
      </c>
      <c r="E5241">
        <v>1</v>
      </c>
      <c r="F5241">
        <v>8214</v>
      </c>
      <c r="G5241" s="2" t="s">
        <v>8072</v>
      </c>
      <c r="H5241">
        <v>2244</v>
      </c>
      <c r="I5241">
        <v>2244</v>
      </c>
      <c r="J5241" s="1">
        <v>40599.824131979163</v>
      </c>
      <c r="K5241" s="1">
        <v>40600.533547997686</v>
      </c>
      <c r="L5241" s="2" t="s">
        <v>8073</v>
      </c>
      <c r="M5241" s="2" t="s">
        <v>784</v>
      </c>
      <c r="N5241">
        <v>3</v>
      </c>
      <c r="O5241">
        <v>4</v>
      </c>
      <c r="Q5241" s="2" t="s">
        <v>25</v>
      </c>
      <c r="S5241" s="2"/>
      <c r="T5241" s="1"/>
      <c r="U5241" s="2"/>
      <c r="V5241" s="1"/>
    </row>
    <row r="5242" spans="1:22" x14ac:dyDescent="0.3">
      <c r="A5242">
        <v>5883</v>
      </c>
      <c r="B5242">
        <v>1</v>
      </c>
      <c r="C5242">
        <v>5891</v>
      </c>
      <c r="D5242" s="1">
        <v>40599.664527893518</v>
      </c>
      <c r="E5242">
        <v>3</v>
      </c>
      <c r="F5242">
        <v>11453</v>
      </c>
      <c r="G5242" s="2" t="s">
        <v>8074</v>
      </c>
      <c r="H5242">
        <v>2245</v>
      </c>
      <c r="I5242">
        <v>7433</v>
      </c>
      <c r="J5242" s="1">
        <v>41009.286049618058</v>
      </c>
      <c r="K5242" s="1">
        <v>41009.286049618058</v>
      </c>
      <c r="L5242" s="2" t="s">
        <v>8075</v>
      </c>
      <c r="M5242" s="2" t="s">
        <v>1255</v>
      </c>
      <c r="N5242">
        <v>1</v>
      </c>
      <c r="O5242">
        <v>6</v>
      </c>
      <c r="Q5242" s="2" t="s">
        <v>33</v>
      </c>
      <c r="S5242" s="2"/>
      <c r="T5242" s="1"/>
      <c r="U5242" s="2"/>
      <c r="V5242" s="1"/>
    </row>
    <row r="5243" spans="1:22" x14ac:dyDescent="0.3">
      <c r="A5243">
        <v>5884</v>
      </c>
      <c r="B5243">
        <v>1</v>
      </c>
      <c r="D5243" s="1">
        <v>40599.689585335647</v>
      </c>
      <c r="E5243">
        <v>2</v>
      </c>
      <c r="F5243">
        <v>1361</v>
      </c>
      <c r="G5243" s="2" t="s">
        <v>8076</v>
      </c>
      <c r="H5243">
        <v>1686</v>
      </c>
      <c r="J5243" s="1">
        <v>40599.794952511576</v>
      </c>
      <c r="K5243" s="1">
        <v>40599.796017280096</v>
      </c>
      <c r="L5243" s="2" t="s">
        <v>8077</v>
      </c>
      <c r="M5243" s="2" t="s">
        <v>8078</v>
      </c>
      <c r="N5243">
        <v>2</v>
      </c>
      <c r="O5243">
        <v>0</v>
      </c>
      <c r="Q5243" s="2" t="s">
        <v>25</v>
      </c>
      <c r="S5243" s="2"/>
      <c r="T5243" s="1"/>
      <c r="U5243" s="2" t="s">
        <v>55</v>
      </c>
      <c r="V5243" s="1"/>
    </row>
    <row r="5244" spans="1:22" x14ac:dyDescent="0.3">
      <c r="A5244">
        <v>5885</v>
      </c>
      <c r="B5244">
        <v>2</v>
      </c>
      <c r="D5244" s="1">
        <v>40599.695232256941</v>
      </c>
      <c r="E5244">
        <v>0</v>
      </c>
      <c r="G5244" s="2" t="s">
        <v>8079</v>
      </c>
      <c r="H5244">
        <v>2146</v>
      </c>
      <c r="J5244" s="1">
        <v>40599.796017280096</v>
      </c>
      <c r="K5244" s="1">
        <v>40599.796017280096</v>
      </c>
      <c r="L5244" s="2"/>
      <c r="M5244" s="2"/>
      <c r="O5244">
        <v>1</v>
      </c>
      <c r="Q5244" s="2" t="s">
        <v>25</v>
      </c>
      <c r="R5244">
        <v>5884</v>
      </c>
      <c r="S5244" s="2"/>
      <c r="T5244" s="1"/>
      <c r="U5244" s="2" t="s">
        <v>55</v>
      </c>
      <c r="V5244" s="1"/>
    </row>
    <row r="5245" spans="1:22" x14ac:dyDescent="0.3">
      <c r="A5245">
        <v>5886</v>
      </c>
      <c r="B5245">
        <v>1</v>
      </c>
      <c r="D5245" s="1">
        <v>40599.699508831021</v>
      </c>
      <c r="E5245">
        <v>3</v>
      </c>
      <c r="F5245">
        <v>6200</v>
      </c>
      <c r="G5245" s="2" t="s">
        <v>8080</v>
      </c>
      <c r="H5245">
        <v>1172</v>
      </c>
      <c r="I5245">
        <v>7433</v>
      </c>
      <c r="J5245" s="1">
        <v>41010.142435798611</v>
      </c>
      <c r="K5245" s="1">
        <v>43018.399148993056</v>
      </c>
      <c r="L5245" s="2" t="s">
        <v>8081</v>
      </c>
      <c r="M5245" s="2" t="s">
        <v>8082</v>
      </c>
      <c r="N5245">
        <v>2</v>
      </c>
      <c r="O5245">
        <v>0</v>
      </c>
      <c r="P5245">
        <v>1</v>
      </c>
      <c r="Q5245" s="2" t="s">
        <v>33</v>
      </c>
      <c r="S5245" s="2"/>
      <c r="T5245" s="1"/>
      <c r="U5245" s="2"/>
      <c r="V5245" s="1"/>
    </row>
    <row r="5246" spans="1:22" x14ac:dyDescent="0.3">
      <c r="A5246">
        <v>5887</v>
      </c>
      <c r="B5246">
        <v>2</v>
      </c>
      <c r="D5246" s="1">
        <v>40599.70067017361</v>
      </c>
      <c r="E5246">
        <v>2</v>
      </c>
      <c r="G5246" s="2" t="s">
        <v>8083</v>
      </c>
      <c r="H5246">
        <v>869</v>
      </c>
      <c r="I5246">
        <v>-1</v>
      </c>
      <c r="J5246" s="1">
        <v>42838.527545682868</v>
      </c>
      <c r="K5246" s="1">
        <v>40599.762806944447</v>
      </c>
      <c r="L5246" s="2"/>
      <c r="M5246" s="2"/>
      <c r="O5246">
        <v>0</v>
      </c>
      <c r="Q5246" s="2" t="s">
        <v>25</v>
      </c>
      <c r="R5246">
        <v>5884</v>
      </c>
      <c r="S5246" s="2"/>
      <c r="T5246" s="1"/>
      <c r="U5246" s="2"/>
      <c r="V5246" s="1"/>
    </row>
    <row r="5247" spans="1:22" x14ac:dyDescent="0.3">
      <c r="A5247">
        <v>5888</v>
      </c>
      <c r="B5247">
        <v>1</v>
      </c>
      <c r="C5247">
        <v>5890</v>
      </c>
      <c r="D5247" s="1">
        <v>40599.708310034723</v>
      </c>
      <c r="E5247">
        <v>18</v>
      </c>
      <c r="F5247">
        <v>15943</v>
      </c>
      <c r="G5247" s="2" t="s">
        <v>8084</v>
      </c>
      <c r="H5247">
        <v>2247</v>
      </c>
      <c r="I5247">
        <v>2451</v>
      </c>
      <c r="J5247" s="1">
        <v>41544.746571296295</v>
      </c>
      <c r="K5247" s="1">
        <v>43332.176066400461</v>
      </c>
      <c r="L5247" s="2" t="s">
        <v>8085</v>
      </c>
      <c r="M5247" s="2" t="s">
        <v>8086</v>
      </c>
      <c r="N5247">
        <v>7</v>
      </c>
      <c r="O5247">
        <v>4</v>
      </c>
      <c r="P5247">
        <v>3</v>
      </c>
      <c r="Q5247" s="2" t="s">
        <v>33</v>
      </c>
      <c r="S5247" s="2"/>
      <c r="T5247" s="1"/>
      <c r="U5247" s="2"/>
      <c r="V5247" s="1"/>
    </row>
    <row r="5248" spans="1:22" x14ac:dyDescent="0.3">
      <c r="A5248">
        <v>5889</v>
      </c>
      <c r="B5248">
        <v>2</v>
      </c>
      <c r="D5248" s="1">
        <v>40599.715033333334</v>
      </c>
      <c r="E5248">
        <v>5</v>
      </c>
      <c r="G5248" s="2" t="s">
        <v>8087</v>
      </c>
      <c r="H5248">
        <v>869</v>
      </c>
      <c r="J5248" s="1"/>
      <c r="K5248" s="1">
        <v>40599.715033333334</v>
      </c>
      <c r="L5248" s="2"/>
      <c r="M5248" s="2"/>
      <c r="O5248">
        <v>3</v>
      </c>
      <c r="Q5248" s="2" t="s">
        <v>25</v>
      </c>
      <c r="R5248">
        <v>5886</v>
      </c>
      <c r="S5248" s="2"/>
      <c r="T5248" s="1"/>
      <c r="U5248" s="2"/>
      <c r="V5248" s="1"/>
    </row>
    <row r="5249" spans="1:22" x14ac:dyDescent="0.3">
      <c r="A5249">
        <v>5890</v>
      </c>
      <c r="B5249">
        <v>2</v>
      </c>
      <c r="D5249" s="1">
        <v>40599.720999803241</v>
      </c>
      <c r="E5249">
        <v>21</v>
      </c>
      <c r="G5249" s="2" t="s">
        <v>8088</v>
      </c>
      <c r="H5249">
        <v>383</v>
      </c>
      <c r="I5249">
        <v>383</v>
      </c>
      <c r="J5249" s="1">
        <v>40599.725710914354</v>
      </c>
      <c r="K5249" s="1">
        <v>40599.725710914354</v>
      </c>
      <c r="L5249" s="2"/>
      <c r="M5249" s="2"/>
      <c r="O5249">
        <v>10</v>
      </c>
      <c r="Q5249" s="2" t="s">
        <v>25</v>
      </c>
      <c r="R5249">
        <v>5888</v>
      </c>
      <c r="S5249" s="2"/>
      <c r="T5249" s="1"/>
      <c r="U5249" s="2"/>
      <c r="V5249" s="1"/>
    </row>
    <row r="5250" spans="1:22" x14ac:dyDescent="0.3">
      <c r="A5250">
        <v>5891</v>
      </c>
      <c r="B5250">
        <v>2</v>
      </c>
      <c r="D5250" s="1">
        <v>40599.725278240738</v>
      </c>
      <c r="E5250">
        <v>4</v>
      </c>
      <c r="G5250" s="2" t="s">
        <v>8089</v>
      </c>
      <c r="H5250">
        <v>869</v>
      </c>
      <c r="J5250" s="1"/>
      <c r="K5250" s="1">
        <v>40599.725278240738</v>
      </c>
      <c r="L5250" s="2"/>
      <c r="M5250" s="2"/>
      <c r="O5250">
        <v>5</v>
      </c>
      <c r="Q5250" s="2" t="s">
        <v>25</v>
      </c>
      <c r="R5250">
        <v>5883</v>
      </c>
      <c r="S5250" s="2"/>
      <c r="T5250" s="1"/>
      <c r="U5250" s="2"/>
      <c r="V5250" s="1"/>
    </row>
    <row r="5251" spans="1:22" x14ac:dyDescent="0.3">
      <c r="A5251">
        <v>5892</v>
      </c>
      <c r="B5251">
        <v>2</v>
      </c>
      <c r="D5251" s="1">
        <v>40599.728030474536</v>
      </c>
      <c r="E5251">
        <v>2</v>
      </c>
      <c r="G5251" s="2" t="s">
        <v>8090</v>
      </c>
      <c r="H5251">
        <v>1352</v>
      </c>
      <c r="J5251" s="1"/>
      <c r="K5251" s="1">
        <v>40599.728030474536</v>
      </c>
      <c r="L5251" s="2"/>
      <c r="M5251" s="2"/>
      <c r="O5251">
        <v>2</v>
      </c>
      <c r="Q5251" s="2" t="s">
        <v>25</v>
      </c>
      <c r="R5251">
        <v>5888</v>
      </c>
      <c r="S5251" s="2"/>
      <c r="T5251" s="1"/>
      <c r="U5251" s="2"/>
      <c r="V5251" s="1"/>
    </row>
    <row r="5252" spans="1:22" x14ac:dyDescent="0.3">
      <c r="A5252">
        <v>5893</v>
      </c>
      <c r="B5252">
        <v>1</v>
      </c>
      <c r="D5252" s="1">
        <v>40599.729063692132</v>
      </c>
      <c r="E5252">
        <v>4</v>
      </c>
      <c r="F5252">
        <v>20161</v>
      </c>
      <c r="G5252" s="2" t="s">
        <v>8091</v>
      </c>
      <c r="H5252">
        <v>58</v>
      </c>
      <c r="J5252" s="1">
        <v>40599.778998229165</v>
      </c>
      <c r="K5252" s="1">
        <v>42751.378558414355</v>
      </c>
      <c r="L5252" s="2" t="s">
        <v>8092</v>
      </c>
      <c r="M5252" s="2" t="s">
        <v>8093</v>
      </c>
      <c r="N5252">
        <v>1</v>
      </c>
      <c r="O5252">
        <v>0</v>
      </c>
      <c r="Q5252" s="2" t="s">
        <v>25</v>
      </c>
      <c r="S5252" s="2"/>
      <c r="T5252" s="1"/>
      <c r="U5252" s="2" t="s">
        <v>55</v>
      </c>
      <c r="V5252" s="1"/>
    </row>
    <row r="5253" spans="1:22" x14ac:dyDescent="0.3">
      <c r="A5253">
        <v>5894</v>
      </c>
      <c r="B5253">
        <v>2</v>
      </c>
      <c r="D5253" s="1">
        <v>40599.739238425929</v>
      </c>
      <c r="E5253">
        <v>2</v>
      </c>
      <c r="G5253" s="2" t="s">
        <v>8094</v>
      </c>
      <c r="H5253">
        <v>1236</v>
      </c>
      <c r="I5253">
        <v>1236</v>
      </c>
      <c r="J5253" s="1">
        <v>40599.772229016206</v>
      </c>
      <c r="K5253" s="1">
        <v>40599.772229016206</v>
      </c>
      <c r="L5253" s="2"/>
      <c r="M5253" s="2"/>
      <c r="O5253">
        <v>2</v>
      </c>
      <c r="Q5253" s="2" t="s">
        <v>25</v>
      </c>
      <c r="R5253">
        <v>5893</v>
      </c>
      <c r="S5253" s="2"/>
      <c r="T5253" s="1"/>
      <c r="U5253" s="2"/>
      <c r="V5253" s="1"/>
    </row>
    <row r="5254" spans="1:22" x14ac:dyDescent="0.3">
      <c r="A5254">
        <v>5895</v>
      </c>
      <c r="B5254">
        <v>1</v>
      </c>
      <c r="C5254">
        <v>5897</v>
      </c>
      <c r="D5254" s="1">
        <v>40599.816127662038</v>
      </c>
      <c r="E5254">
        <v>4</v>
      </c>
      <c r="F5254">
        <v>182</v>
      </c>
      <c r="G5254" s="2" t="s">
        <v>8095</v>
      </c>
      <c r="H5254">
        <v>2146</v>
      </c>
      <c r="J5254" s="1">
        <v>40600.007020486111</v>
      </c>
      <c r="K5254" s="1">
        <v>40600.007020486111</v>
      </c>
      <c r="L5254" s="2" t="s">
        <v>8096</v>
      </c>
      <c r="M5254" s="2" t="s">
        <v>8097</v>
      </c>
      <c r="N5254">
        <v>1</v>
      </c>
      <c r="O5254">
        <v>1</v>
      </c>
      <c r="Q5254" s="2" t="s">
        <v>25</v>
      </c>
      <c r="S5254" s="2"/>
      <c r="T5254" s="1"/>
      <c r="U5254" s="2" t="s">
        <v>55</v>
      </c>
      <c r="V5254" s="1"/>
    </row>
    <row r="5255" spans="1:22" x14ac:dyDescent="0.3">
      <c r="A5255">
        <v>5897</v>
      </c>
      <c r="B5255">
        <v>2</v>
      </c>
      <c r="D5255" s="1">
        <v>40599.827297569442</v>
      </c>
      <c r="E5255">
        <v>5</v>
      </c>
      <c r="G5255" s="2" t="s">
        <v>8098</v>
      </c>
      <c r="H5255">
        <v>520</v>
      </c>
      <c r="I5255">
        <v>520</v>
      </c>
      <c r="J5255" s="1">
        <v>40599.843871724537</v>
      </c>
      <c r="K5255" s="1">
        <v>40599.843871724537</v>
      </c>
      <c r="L5255" s="2"/>
      <c r="M5255" s="2"/>
      <c r="O5255">
        <v>0</v>
      </c>
      <c r="Q5255" s="2" t="s">
        <v>25</v>
      </c>
      <c r="R5255">
        <v>5895</v>
      </c>
      <c r="S5255" s="2"/>
      <c r="T5255" s="1"/>
      <c r="U5255" s="2"/>
      <c r="V5255" s="1"/>
    </row>
    <row r="5256" spans="1:22" x14ac:dyDescent="0.3">
      <c r="A5256">
        <v>5898</v>
      </c>
      <c r="B5256">
        <v>1</v>
      </c>
      <c r="D5256" s="1">
        <v>40599.830275428241</v>
      </c>
      <c r="E5256">
        <v>2</v>
      </c>
      <c r="F5256">
        <v>1480</v>
      </c>
      <c r="G5256" s="2" t="s">
        <v>8099</v>
      </c>
      <c r="H5256">
        <v>2215</v>
      </c>
      <c r="J5256" s="1"/>
      <c r="K5256" s="1">
        <v>40726.194968553238</v>
      </c>
      <c r="L5256" s="2" t="s">
        <v>8100</v>
      </c>
      <c r="M5256" s="2" t="s">
        <v>1866</v>
      </c>
      <c r="N5256">
        <v>1</v>
      </c>
      <c r="O5256">
        <v>1</v>
      </c>
      <c r="Q5256" s="2" t="s">
        <v>25</v>
      </c>
      <c r="S5256" s="2"/>
      <c r="T5256" s="1"/>
      <c r="U5256" s="2"/>
      <c r="V5256" s="1"/>
    </row>
    <row r="5257" spans="1:22" x14ac:dyDescent="0.3">
      <c r="A5257">
        <v>5899</v>
      </c>
      <c r="B5257">
        <v>1</v>
      </c>
      <c r="C5257">
        <v>5900</v>
      </c>
      <c r="D5257" s="1">
        <v>40599.830683645836</v>
      </c>
      <c r="E5257">
        <v>3</v>
      </c>
      <c r="F5257">
        <v>452</v>
      </c>
      <c r="G5257" s="2" t="s">
        <v>8101</v>
      </c>
      <c r="H5257">
        <v>2249</v>
      </c>
      <c r="J5257" s="1"/>
      <c r="K5257" s="1">
        <v>40600.67704383102</v>
      </c>
      <c r="L5257" s="2" t="s">
        <v>8102</v>
      </c>
      <c r="M5257" s="2" t="s">
        <v>7997</v>
      </c>
      <c r="N5257">
        <v>4</v>
      </c>
      <c r="O5257">
        <v>2</v>
      </c>
      <c r="P5257">
        <v>1</v>
      </c>
      <c r="Q5257" s="2" t="s">
        <v>25</v>
      </c>
      <c r="S5257" s="2"/>
      <c r="T5257" s="1"/>
      <c r="U5257" s="2"/>
      <c r="V5257" s="1"/>
    </row>
    <row r="5258" spans="1:22" x14ac:dyDescent="0.3">
      <c r="A5258">
        <v>5900</v>
      </c>
      <c r="B5258">
        <v>2</v>
      </c>
      <c r="D5258" s="1">
        <v>40599.836954050923</v>
      </c>
      <c r="E5258">
        <v>11</v>
      </c>
      <c r="G5258" s="2" t="s">
        <v>8103</v>
      </c>
      <c r="H5258">
        <v>292</v>
      </c>
      <c r="J5258" s="1"/>
      <c r="K5258" s="1">
        <v>40599.836954050923</v>
      </c>
      <c r="L5258" s="2"/>
      <c r="M5258" s="2"/>
      <c r="O5258">
        <v>2</v>
      </c>
      <c r="Q5258" s="2" t="s">
        <v>25</v>
      </c>
      <c r="R5258">
        <v>5899</v>
      </c>
      <c r="S5258" s="2"/>
      <c r="T5258" s="1"/>
      <c r="U5258" s="2"/>
      <c r="V5258" s="1"/>
    </row>
    <row r="5259" spans="1:22" x14ac:dyDescent="0.3">
      <c r="A5259">
        <v>5901</v>
      </c>
      <c r="B5259">
        <v>1</v>
      </c>
      <c r="D5259" s="1">
        <v>40599.838613078704</v>
      </c>
      <c r="E5259">
        <v>10</v>
      </c>
      <c r="F5259">
        <v>4122</v>
      </c>
      <c r="G5259" s="2" t="s">
        <v>8104</v>
      </c>
      <c r="J5259" s="1"/>
      <c r="K5259" s="1">
        <v>40599.988095486115</v>
      </c>
      <c r="L5259" s="2" t="s">
        <v>8105</v>
      </c>
      <c r="M5259" s="2" t="s">
        <v>3855</v>
      </c>
      <c r="N5259">
        <v>4</v>
      </c>
      <c r="O5259">
        <v>1</v>
      </c>
      <c r="P5259">
        <v>3</v>
      </c>
      <c r="Q5259" s="2" t="s">
        <v>25</v>
      </c>
      <c r="S5259" s="2" t="s">
        <v>8106</v>
      </c>
      <c r="T5259" s="1"/>
      <c r="U5259" s="2"/>
      <c r="V5259" s="1"/>
    </row>
    <row r="5260" spans="1:22" x14ac:dyDescent="0.3">
      <c r="A5260">
        <v>5903</v>
      </c>
      <c r="B5260">
        <v>2</v>
      </c>
      <c r="D5260" s="1">
        <v>40599.846846296299</v>
      </c>
      <c r="E5260">
        <v>4</v>
      </c>
      <c r="G5260" s="2" t="s">
        <v>8107</v>
      </c>
      <c r="H5260">
        <v>1560</v>
      </c>
      <c r="I5260">
        <v>1560</v>
      </c>
      <c r="J5260" s="1">
        <v>40599.850880208331</v>
      </c>
      <c r="K5260" s="1">
        <v>40599.850880208331</v>
      </c>
      <c r="L5260" s="2"/>
      <c r="M5260" s="2"/>
      <c r="O5260">
        <v>5</v>
      </c>
      <c r="Q5260" s="2" t="s">
        <v>25</v>
      </c>
      <c r="R5260">
        <v>5899</v>
      </c>
      <c r="S5260" s="2"/>
      <c r="T5260" s="1"/>
      <c r="U5260" s="2"/>
      <c r="V5260" s="1"/>
    </row>
    <row r="5261" spans="1:22" x14ac:dyDescent="0.3">
      <c r="A5261">
        <v>5904</v>
      </c>
      <c r="B5261">
        <v>2</v>
      </c>
      <c r="D5261" s="1">
        <v>40599.857311539352</v>
      </c>
      <c r="E5261">
        <v>6</v>
      </c>
      <c r="G5261" s="2" t="s">
        <v>8108</v>
      </c>
      <c r="H5261">
        <v>1782</v>
      </c>
      <c r="J5261" s="1"/>
      <c r="K5261" s="1">
        <v>40599.857311539352</v>
      </c>
      <c r="L5261" s="2"/>
      <c r="M5261" s="2"/>
      <c r="O5261">
        <v>1</v>
      </c>
      <c r="Q5261" s="2" t="s">
        <v>25</v>
      </c>
      <c r="R5261">
        <v>5899</v>
      </c>
      <c r="S5261" s="2"/>
      <c r="T5261" s="1"/>
      <c r="U5261" s="2"/>
      <c r="V5261" s="1"/>
    </row>
    <row r="5262" spans="1:22" x14ac:dyDescent="0.3">
      <c r="A5262">
        <v>5905</v>
      </c>
      <c r="B5262">
        <v>1</v>
      </c>
      <c r="C5262">
        <v>5906</v>
      </c>
      <c r="D5262" s="1">
        <v>40599.863957951391</v>
      </c>
      <c r="E5262">
        <v>11</v>
      </c>
      <c r="F5262">
        <v>5606</v>
      </c>
      <c r="G5262" s="2" t="s">
        <v>8109</v>
      </c>
      <c r="H5262">
        <v>2252</v>
      </c>
      <c r="I5262">
        <v>2451</v>
      </c>
      <c r="J5262" s="1">
        <v>42031.765323958331</v>
      </c>
      <c r="K5262" s="1">
        <v>42698.533355092593</v>
      </c>
      <c r="L5262" s="2" t="s">
        <v>8110</v>
      </c>
      <c r="M5262" s="2" t="s">
        <v>8111</v>
      </c>
      <c r="N5262">
        <v>3</v>
      </c>
      <c r="O5262">
        <v>3</v>
      </c>
      <c r="P5262">
        <v>8</v>
      </c>
      <c r="Q5262" s="2" t="s">
        <v>25</v>
      </c>
      <c r="S5262" s="2"/>
      <c r="T5262" s="1"/>
      <c r="U5262" s="2"/>
      <c r="V5262" s="1"/>
    </row>
    <row r="5263" spans="1:22" x14ac:dyDescent="0.3">
      <c r="A5263">
        <v>5906</v>
      </c>
      <c r="B5263">
        <v>2</v>
      </c>
      <c r="D5263" s="1">
        <v>40599.87147322917</v>
      </c>
      <c r="E5263">
        <v>18</v>
      </c>
      <c r="G5263" s="2" t="s">
        <v>8112</v>
      </c>
      <c r="H5263">
        <v>520</v>
      </c>
      <c r="I5263">
        <v>21441</v>
      </c>
      <c r="J5263" s="1">
        <v>42698.533355092593</v>
      </c>
      <c r="K5263" s="1">
        <v>42698.533355092593</v>
      </c>
      <c r="L5263" s="2"/>
      <c r="M5263" s="2"/>
      <c r="O5263">
        <v>6</v>
      </c>
      <c r="Q5263" s="2" t="s">
        <v>33</v>
      </c>
      <c r="R5263">
        <v>5905</v>
      </c>
      <c r="S5263" s="2"/>
      <c r="T5263" s="1"/>
      <c r="U5263" s="2"/>
      <c r="V5263" s="1"/>
    </row>
    <row r="5264" spans="1:22" x14ac:dyDescent="0.3">
      <c r="A5264">
        <v>5907</v>
      </c>
      <c r="B5264">
        <v>2</v>
      </c>
      <c r="D5264" s="1">
        <v>40599.88007515046</v>
      </c>
      <c r="E5264">
        <v>6</v>
      </c>
      <c r="G5264" s="2" t="s">
        <v>8113</v>
      </c>
      <c r="H5264">
        <v>369</v>
      </c>
      <c r="J5264" s="1"/>
      <c r="K5264" s="1">
        <v>40599.88007515046</v>
      </c>
      <c r="L5264" s="2"/>
      <c r="M5264" s="2"/>
      <c r="O5264">
        <v>0</v>
      </c>
      <c r="Q5264" s="2" t="s">
        <v>25</v>
      </c>
      <c r="R5264">
        <v>5905</v>
      </c>
      <c r="S5264" s="2"/>
      <c r="T5264" s="1"/>
      <c r="U5264" s="2"/>
      <c r="V5264" s="1"/>
    </row>
    <row r="5265" spans="1:22" x14ac:dyDescent="0.3">
      <c r="A5265">
        <v>5908</v>
      </c>
      <c r="B5265">
        <v>2</v>
      </c>
      <c r="D5265" s="1">
        <v>40599.882177812498</v>
      </c>
      <c r="E5265">
        <v>10</v>
      </c>
      <c r="G5265" s="2" t="s">
        <v>8114</v>
      </c>
      <c r="H5265">
        <v>1782</v>
      </c>
      <c r="J5265" s="1"/>
      <c r="K5265" s="1">
        <v>40599.882177812498</v>
      </c>
      <c r="L5265" s="2"/>
      <c r="M5265" s="2"/>
      <c r="O5265">
        <v>1</v>
      </c>
      <c r="Q5265" s="2" t="s">
        <v>25</v>
      </c>
      <c r="R5265">
        <v>5888</v>
      </c>
      <c r="S5265" s="2"/>
      <c r="T5265" s="1"/>
      <c r="U5265" s="2"/>
      <c r="V5265" s="1"/>
    </row>
    <row r="5266" spans="1:22" x14ac:dyDescent="0.3">
      <c r="A5266">
        <v>5909</v>
      </c>
      <c r="B5266">
        <v>2</v>
      </c>
      <c r="D5266" s="1">
        <v>40599.912965081021</v>
      </c>
      <c r="E5266">
        <v>0</v>
      </c>
      <c r="G5266" s="2" t="s">
        <v>8115</v>
      </c>
      <c r="H5266">
        <v>1272</v>
      </c>
      <c r="J5266" s="1"/>
      <c r="K5266" s="1">
        <v>40599.912965081021</v>
      </c>
      <c r="L5266" s="2"/>
      <c r="M5266" s="2"/>
      <c r="O5266">
        <v>0</v>
      </c>
      <c r="Q5266" s="2" t="s">
        <v>25</v>
      </c>
      <c r="R5266">
        <v>5882</v>
      </c>
      <c r="S5266" s="2"/>
      <c r="T5266" s="1"/>
      <c r="U5266" s="2"/>
      <c r="V5266" s="1"/>
    </row>
    <row r="5267" spans="1:22" x14ac:dyDescent="0.3">
      <c r="A5267">
        <v>5910</v>
      </c>
      <c r="B5267">
        <v>2</v>
      </c>
      <c r="D5267" s="1">
        <v>40599.927136423612</v>
      </c>
      <c r="E5267">
        <v>2</v>
      </c>
      <c r="G5267" s="2" t="s">
        <v>8116</v>
      </c>
      <c r="H5267">
        <v>1272</v>
      </c>
      <c r="I5267">
        <v>1272</v>
      </c>
      <c r="J5267" s="1">
        <v>40726.194968553238</v>
      </c>
      <c r="K5267" s="1">
        <v>40726.194968553238</v>
      </c>
      <c r="L5267" s="2"/>
      <c r="M5267" s="2"/>
      <c r="O5267">
        <v>3</v>
      </c>
      <c r="Q5267" s="2" t="s">
        <v>33</v>
      </c>
      <c r="R5267">
        <v>5898</v>
      </c>
      <c r="S5267" s="2"/>
      <c r="T5267" s="1"/>
      <c r="U5267" s="2"/>
      <c r="V5267" s="1"/>
    </row>
    <row r="5268" spans="1:22" x14ac:dyDescent="0.3">
      <c r="A5268">
        <v>5911</v>
      </c>
      <c r="B5268">
        <v>1</v>
      </c>
      <c r="C5268">
        <v>5915</v>
      </c>
      <c r="D5268" s="1">
        <v>40599.933667592595</v>
      </c>
      <c r="E5268">
        <v>2</v>
      </c>
      <c r="F5268">
        <v>951</v>
      </c>
      <c r="G5268" s="2" t="s">
        <v>8117</v>
      </c>
      <c r="H5268">
        <v>119</v>
      </c>
      <c r="I5268">
        <v>869</v>
      </c>
      <c r="J5268" s="1">
        <v>40599.954005011576</v>
      </c>
      <c r="K5268" s="1">
        <v>40600.271931793985</v>
      </c>
      <c r="L5268" s="2" t="s">
        <v>8118</v>
      </c>
      <c r="M5268" s="2" t="s">
        <v>8119</v>
      </c>
      <c r="N5268">
        <v>2</v>
      </c>
      <c r="O5268">
        <v>0</v>
      </c>
      <c r="Q5268" s="2" t="s">
        <v>25</v>
      </c>
      <c r="S5268" s="2"/>
      <c r="T5268" s="1"/>
      <c r="U5268" s="2"/>
      <c r="V5268" s="1"/>
    </row>
    <row r="5269" spans="1:22" x14ac:dyDescent="0.3">
      <c r="A5269">
        <v>5912</v>
      </c>
      <c r="B5269">
        <v>2</v>
      </c>
      <c r="D5269" s="1">
        <v>40599.94367202546</v>
      </c>
      <c r="E5269">
        <v>11</v>
      </c>
      <c r="G5269" s="2" t="s">
        <v>8120</v>
      </c>
      <c r="H5269">
        <v>930</v>
      </c>
      <c r="J5269" s="1"/>
      <c r="K5269" s="1">
        <v>40599.94367202546</v>
      </c>
      <c r="L5269" s="2"/>
      <c r="M5269" s="2"/>
      <c r="O5269">
        <v>5</v>
      </c>
      <c r="Q5269" s="2" t="s">
        <v>25</v>
      </c>
      <c r="R5269">
        <v>5901</v>
      </c>
      <c r="S5269" s="2"/>
      <c r="T5269" s="1"/>
      <c r="U5269" s="2"/>
      <c r="V5269" s="1"/>
    </row>
    <row r="5270" spans="1:22" x14ac:dyDescent="0.3">
      <c r="A5270">
        <v>5914</v>
      </c>
      <c r="B5270">
        <v>1</v>
      </c>
      <c r="D5270" s="1">
        <v>40599.945536377316</v>
      </c>
      <c r="E5270">
        <v>11</v>
      </c>
      <c r="F5270">
        <v>1108</v>
      </c>
      <c r="G5270" s="2" t="s">
        <v>8121</v>
      </c>
      <c r="J5270" s="1"/>
      <c r="K5270" s="1">
        <v>40600.413684756946</v>
      </c>
      <c r="L5270" s="2" t="s">
        <v>8122</v>
      </c>
      <c r="M5270" s="2" t="s">
        <v>3196</v>
      </c>
      <c r="N5270">
        <v>2</v>
      </c>
      <c r="O5270">
        <v>7</v>
      </c>
      <c r="P5270">
        <v>6</v>
      </c>
      <c r="Q5270" s="2" t="s">
        <v>25</v>
      </c>
      <c r="S5270" s="2" t="s">
        <v>1662</v>
      </c>
      <c r="T5270" s="1"/>
      <c r="U5270" s="2"/>
      <c r="V5270" s="1"/>
    </row>
    <row r="5271" spans="1:22" x14ac:dyDescent="0.3">
      <c r="A5271">
        <v>5915</v>
      </c>
      <c r="B5271">
        <v>2</v>
      </c>
      <c r="D5271" s="1">
        <v>40599.955251967593</v>
      </c>
      <c r="E5271">
        <v>2</v>
      </c>
      <c r="G5271" s="2" t="s">
        <v>8123</v>
      </c>
      <c r="H5271">
        <v>869</v>
      </c>
      <c r="J5271" s="1"/>
      <c r="K5271" s="1">
        <v>40599.955251967593</v>
      </c>
      <c r="L5271" s="2"/>
      <c r="M5271" s="2"/>
      <c r="O5271">
        <v>1</v>
      </c>
      <c r="Q5271" s="2" t="s">
        <v>25</v>
      </c>
      <c r="R5271">
        <v>5911</v>
      </c>
      <c r="S5271" s="2"/>
      <c r="T5271" s="1"/>
      <c r="U5271" s="2"/>
      <c r="V5271" s="1"/>
    </row>
    <row r="5272" spans="1:22" x14ac:dyDescent="0.3">
      <c r="A5272">
        <v>5916</v>
      </c>
      <c r="B5272">
        <v>2</v>
      </c>
      <c r="D5272" s="1">
        <v>40599.956550925926</v>
      </c>
      <c r="E5272">
        <v>3</v>
      </c>
      <c r="G5272" s="2" t="s">
        <v>8124</v>
      </c>
      <c r="H5272">
        <v>701</v>
      </c>
      <c r="J5272" s="1"/>
      <c r="K5272" s="1">
        <v>40599.956550925926</v>
      </c>
      <c r="L5272" s="2"/>
      <c r="M5272" s="2"/>
      <c r="O5272">
        <v>2</v>
      </c>
      <c r="Q5272" s="2" t="s">
        <v>25</v>
      </c>
      <c r="R5272">
        <v>5901</v>
      </c>
      <c r="S5272" s="2"/>
      <c r="T5272" s="1"/>
      <c r="U5272" s="2"/>
      <c r="V5272" s="1"/>
    </row>
    <row r="5273" spans="1:22" x14ac:dyDescent="0.3">
      <c r="A5273">
        <v>5917</v>
      </c>
      <c r="B5273">
        <v>2</v>
      </c>
      <c r="D5273" s="1">
        <v>40599.959009525461</v>
      </c>
      <c r="E5273">
        <v>7</v>
      </c>
      <c r="G5273" s="2" t="s">
        <v>8125</v>
      </c>
      <c r="H5273">
        <v>1670</v>
      </c>
      <c r="I5273">
        <v>1670</v>
      </c>
      <c r="J5273" s="1">
        <v>40599.988095486115</v>
      </c>
      <c r="K5273" s="1">
        <v>40599.988095486115</v>
      </c>
      <c r="L5273" s="2"/>
      <c r="M5273" s="2"/>
      <c r="O5273">
        <v>0</v>
      </c>
      <c r="Q5273" s="2" t="s">
        <v>25</v>
      </c>
      <c r="R5273">
        <v>5901</v>
      </c>
      <c r="S5273" s="2"/>
      <c r="T5273" s="1"/>
      <c r="U5273" s="2"/>
      <c r="V5273" s="1"/>
    </row>
    <row r="5274" spans="1:22" x14ac:dyDescent="0.3">
      <c r="A5274">
        <v>5918</v>
      </c>
      <c r="B5274">
        <v>2</v>
      </c>
      <c r="D5274" s="1">
        <v>40599.959296678244</v>
      </c>
      <c r="E5274">
        <v>0</v>
      </c>
      <c r="G5274" s="2" t="s">
        <v>8126</v>
      </c>
      <c r="H5274">
        <v>1172</v>
      </c>
      <c r="J5274" s="1"/>
      <c r="K5274" s="1">
        <v>40599.959296678244</v>
      </c>
      <c r="L5274" s="2"/>
      <c r="M5274" s="2"/>
      <c r="O5274">
        <v>1</v>
      </c>
      <c r="Q5274" s="2" t="s">
        <v>25</v>
      </c>
      <c r="R5274">
        <v>5886</v>
      </c>
      <c r="S5274" s="2"/>
      <c r="T5274" s="1"/>
      <c r="U5274" s="2"/>
      <c r="V5274" s="1"/>
    </row>
    <row r="5275" spans="1:22" x14ac:dyDescent="0.3">
      <c r="A5275">
        <v>5919</v>
      </c>
      <c r="B5275">
        <v>2</v>
      </c>
      <c r="D5275" s="1">
        <v>40599.960350613423</v>
      </c>
      <c r="E5275">
        <v>1</v>
      </c>
      <c r="G5275" s="2" t="s">
        <v>8127</v>
      </c>
      <c r="H5275">
        <v>1272</v>
      </c>
      <c r="J5275" s="1"/>
      <c r="K5275" s="1">
        <v>40599.960350613423</v>
      </c>
      <c r="L5275" s="2"/>
      <c r="M5275" s="2"/>
      <c r="O5275">
        <v>0</v>
      </c>
      <c r="Q5275" s="2" t="s">
        <v>25</v>
      </c>
      <c r="R5275">
        <v>5859</v>
      </c>
      <c r="S5275" s="2"/>
      <c r="T5275" s="1"/>
      <c r="U5275" s="2"/>
      <c r="V5275" s="1"/>
    </row>
    <row r="5276" spans="1:22" x14ac:dyDescent="0.3">
      <c r="A5276">
        <v>5920</v>
      </c>
      <c r="B5276">
        <v>2</v>
      </c>
      <c r="D5276" s="1">
        <v>40599.970181331017</v>
      </c>
      <c r="E5276">
        <v>2</v>
      </c>
      <c r="G5276" s="2" t="s">
        <v>8128</v>
      </c>
      <c r="H5276">
        <v>29</v>
      </c>
      <c r="J5276" s="1"/>
      <c r="K5276" s="1">
        <v>40599.970181331017</v>
      </c>
      <c r="L5276" s="2"/>
      <c r="M5276" s="2"/>
      <c r="O5276">
        <v>0</v>
      </c>
      <c r="Q5276" s="2" t="s">
        <v>25</v>
      </c>
      <c r="R5276">
        <v>5901</v>
      </c>
      <c r="S5276" s="2"/>
      <c r="T5276" s="1"/>
      <c r="U5276" s="2"/>
      <c r="V5276" s="1"/>
    </row>
    <row r="5277" spans="1:22" x14ac:dyDescent="0.3">
      <c r="A5277">
        <v>5921</v>
      </c>
      <c r="B5277">
        <v>2</v>
      </c>
      <c r="D5277" s="1">
        <v>40599.984827743057</v>
      </c>
      <c r="E5277">
        <v>0</v>
      </c>
      <c r="G5277" s="2" t="s">
        <v>8129</v>
      </c>
      <c r="H5277">
        <v>119</v>
      </c>
      <c r="I5277">
        <v>119</v>
      </c>
      <c r="J5277" s="1">
        <v>40600.271931793985</v>
      </c>
      <c r="K5277" s="1">
        <v>40600.271931793985</v>
      </c>
      <c r="L5277" s="2"/>
      <c r="M5277" s="2"/>
      <c r="O5277">
        <v>1</v>
      </c>
      <c r="Q5277" s="2" t="s">
        <v>25</v>
      </c>
      <c r="R5277">
        <v>5911</v>
      </c>
      <c r="S5277" s="2"/>
      <c r="T5277" s="1"/>
      <c r="U5277" s="2"/>
      <c r="V5277" s="1"/>
    </row>
    <row r="5278" spans="1:22" x14ac:dyDescent="0.3">
      <c r="A5278">
        <v>5922</v>
      </c>
      <c r="B5278">
        <v>1</v>
      </c>
      <c r="C5278">
        <v>29030</v>
      </c>
      <c r="D5278" s="1">
        <v>40600.025594016202</v>
      </c>
      <c r="E5278">
        <v>5</v>
      </c>
      <c r="F5278">
        <v>2346</v>
      </c>
      <c r="G5278" s="2" t="s">
        <v>8130</v>
      </c>
      <c r="H5278">
        <v>1948</v>
      </c>
      <c r="I5278">
        <v>-1</v>
      </c>
      <c r="J5278" s="1">
        <v>42838.527843946758</v>
      </c>
      <c r="K5278" s="1">
        <v>41121.913299305554</v>
      </c>
      <c r="L5278" s="2" t="s">
        <v>8131</v>
      </c>
      <c r="M5278" s="2" t="s">
        <v>8132</v>
      </c>
      <c r="N5278">
        <v>1</v>
      </c>
      <c r="O5278">
        <v>1</v>
      </c>
      <c r="P5278">
        <v>9</v>
      </c>
      <c r="Q5278" s="2" t="s">
        <v>25</v>
      </c>
      <c r="S5278" s="2"/>
      <c r="T5278" s="1"/>
      <c r="U5278" s="2"/>
      <c r="V5278" s="1"/>
    </row>
    <row r="5279" spans="1:22" x14ac:dyDescent="0.3">
      <c r="A5279">
        <v>5923</v>
      </c>
      <c r="B5279">
        <v>1</v>
      </c>
      <c r="C5279">
        <v>5981</v>
      </c>
      <c r="D5279" s="1">
        <v>40600.102685879632</v>
      </c>
      <c r="E5279">
        <v>3</v>
      </c>
      <c r="F5279">
        <v>436</v>
      </c>
      <c r="G5279" s="2" t="s">
        <v>8133</v>
      </c>
      <c r="I5279">
        <v>124</v>
      </c>
      <c r="J5279" s="1">
        <v>40601.052086226853</v>
      </c>
      <c r="K5279" s="1">
        <v>40601.052086226853</v>
      </c>
      <c r="L5279" s="2" t="s">
        <v>8134</v>
      </c>
      <c r="M5279" s="2" t="s">
        <v>2897</v>
      </c>
      <c r="N5279">
        <v>1</v>
      </c>
      <c r="O5279">
        <v>9</v>
      </c>
      <c r="P5279">
        <v>4</v>
      </c>
      <c r="Q5279" s="2" t="s">
        <v>25</v>
      </c>
      <c r="S5279" s="2" t="s">
        <v>5277</v>
      </c>
      <c r="T5279" s="1"/>
      <c r="U5279" s="2"/>
      <c r="V5279" s="1"/>
    </row>
    <row r="5280" spans="1:22" x14ac:dyDescent="0.3">
      <c r="A5280">
        <v>5924</v>
      </c>
      <c r="B5280">
        <v>2</v>
      </c>
      <c r="D5280" s="1">
        <v>40600.135211423614</v>
      </c>
      <c r="E5280">
        <v>8</v>
      </c>
      <c r="G5280" s="2" t="s">
        <v>8135</v>
      </c>
      <c r="H5280">
        <v>1918</v>
      </c>
      <c r="J5280" s="1"/>
      <c r="K5280" s="1">
        <v>40600.135211423614</v>
      </c>
      <c r="L5280" s="2"/>
      <c r="M5280" s="2"/>
      <c r="O5280">
        <v>0</v>
      </c>
      <c r="Q5280" s="2" t="s">
        <v>25</v>
      </c>
      <c r="R5280">
        <v>5851</v>
      </c>
      <c r="S5280" s="2"/>
      <c r="T5280" s="1"/>
      <c r="U5280" s="2"/>
      <c r="V5280" s="1"/>
    </row>
    <row r="5281" spans="1:22" x14ac:dyDescent="0.3">
      <c r="A5281">
        <v>5925</v>
      </c>
      <c r="B5281">
        <v>2</v>
      </c>
      <c r="D5281" s="1">
        <v>40600.159219641202</v>
      </c>
      <c r="E5281">
        <v>4</v>
      </c>
      <c r="G5281" s="2" t="s">
        <v>8136</v>
      </c>
      <c r="H5281">
        <v>2256</v>
      </c>
      <c r="J5281" s="1"/>
      <c r="K5281" s="1">
        <v>40600.159219641202</v>
      </c>
      <c r="L5281" s="2"/>
      <c r="M5281" s="2"/>
      <c r="O5281">
        <v>2</v>
      </c>
      <c r="Q5281" s="2" t="s">
        <v>25</v>
      </c>
      <c r="R5281">
        <v>5882</v>
      </c>
      <c r="S5281" s="2"/>
      <c r="T5281" s="1"/>
      <c r="U5281" s="2"/>
      <c r="V5281" s="1"/>
    </row>
    <row r="5282" spans="1:22" x14ac:dyDescent="0.3">
      <c r="A5282">
        <v>5926</v>
      </c>
      <c r="B5282">
        <v>2</v>
      </c>
      <c r="D5282" s="1">
        <v>40600.255971909719</v>
      </c>
      <c r="E5282">
        <v>2</v>
      </c>
      <c r="G5282" s="2" t="s">
        <v>8137</v>
      </c>
      <c r="H5282">
        <v>1236</v>
      </c>
      <c r="J5282" s="1"/>
      <c r="K5282" s="1">
        <v>40600.255971909719</v>
      </c>
      <c r="L5282" s="2"/>
      <c r="M5282" s="2"/>
      <c r="O5282">
        <v>13</v>
      </c>
      <c r="Q5282" s="2" t="s">
        <v>25</v>
      </c>
      <c r="R5282">
        <v>5914</v>
      </c>
      <c r="S5282" s="2"/>
      <c r="T5282" s="1"/>
      <c r="U5282" s="2"/>
      <c r="V5282" s="1"/>
    </row>
    <row r="5283" spans="1:22" x14ac:dyDescent="0.3">
      <c r="A5283">
        <v>5927</v>
      </c>
      <c r="B5283">
        <v>1</v>
      </c>
      <c r="D5283" s="1">
        <v>40600.257229317132</v>
      </c>
      <c r="E5283">
        <v>13</v>
      </c>
      <c r="F5283">
        <v>395</v>
      </c>
      <c r="G5283" s="2" t="s">
        <v>8138</v>
      </c>
      <c r="H5283">
        <v>2258</v>
      </c>
      <c r="J5283" s="1"/>
      <c r="K5283" s="1">
        <v>40600.667370798612</v>
      </c>
      <c r="L5283" s="2" t="s">
        <v>8139</v>
      </c>
      <c r="M5283" s="2" t="s">
        <v>8140</v>
      </c>
      <c r="N5283">
        <v>1</v>
      </c>
      <c r="O5283">
        <v>3</v>
      </c>
      <c r="P5283">
        <v>3</v>
      </c>
      <c r="Q5283" s="2" t="s">
        <v>25</v>
      </c>
      <c r="S5283" s="2"/>
      <c r="T5283" s="1"/>
      <c r="U5283" s="2"/>
      <c r="V5283" s="1"/>
    </row>
    <row r="5284" spans="1:22" x14ac:dyDescent="0.3">
      <c r="A5284">
        <v>5930</v>
      </c>
      <c r="B5284">
        <v>1</v>
      </c>
      <c r="D5284" s="1">
        <v>40600.368815428243</v>
      </c>
      <c r="E5284">
        <v>4</v>
      </c>
      <c r="F5284">
        <v>176</v>
      </c>
      <c r="G5284" s="2" t="s">
        <v>8141</v>
      </c>
      <c r="J5284" s="1"/>
      <c r="K5284" s="1">
        <v>40600.558570173613</v>
      </c>
      <c r="L5284" s="2" t="s">
        <v>8142</v>
      </c>
      <c r="M5284" s="2" t="s">
        <v>1481</v>
      </c>
      <c r="N5284">
        <v>2</v>
      </c>
      <c r="O5284">
        <v>0</v>
      </c>
      <c r="P5284">
        <v>2</v>
      </c>
      <c r="Q5284" s="2" t="s">
        <v>25</v>
      </c>
      <c r="S5284" s="2" t="s">
        <v>8143</v>
      </c>
      <c r="T5284" s="1"/>
      <c r="U5284" s="2"/>
      <c r="V5284" s="1"/>
    </row>
    <row r="5285" spans="1:22" x14ac:dyDescent="0.3">
      <c r="A5285">
        <v>5931</v>
      </c>
      <c r="B5285">
        <v>2</v>
      </c>
      <c r="D5285" s="1">
        <v>40600.413684756946</v>
      </c>
      <c r="E5285">
        <v>4</v>
      </c>
      <c r="G5285" s="2" t="s">
        <v>8144</v>
      </c>
      <c r="H5285">
        <v>1501</v>
      </c>
      <c r="J5285" s="1"/>
      <c r="K5285" s="1">
        <v>40600.413684756946</v>
      </c>
      <c r="L5285" s="2"/>
      <c r="M5285" s="2"/>
      <c r="O5285">
        <v>0</v>
      </c>
      <c r="Q5285" s="2" t="s">
        <v>25</v>
      </c>
      <c r="R5285">
        <v>5914</v>
      </c>
      <c r="S5285" s="2"/>
      <c r="T5285" s="1"/>
      <c r="U5285" s="2"/>
      <c r="V5285" s="1"/>
    </row>
    <row r="5286" spans="1:22" x14ac:dyDescent="0.3">
      <c r="A5286">
        <v>5932</v>
      </c>
      <c r="B5286">
        <v>1</v>
      </c>
      <c r="D5286" s="1">
        <v>40600.44554922454</v>
      </c>
      <c r="E5286">
        <v>5</v>
      </c>
      <c r="F5286">
        <v>221</v>
      </c>
      <c r="G5286" s="2" t="s">
        <v>8145</v>
      </c>
      <c r="I5286">
        <v>1236</v>
      </c>
      <c r="J5286" s="1">
        <v>40600.46870315972</v>
      </c>
      <c r="K5286" s="1">
        <v>40600.46870315972</v>
      </c>
      <c r="L5286" s="2" t="s">
        <v>8146</v>
      </c>
      <c r="M5286" s="2" t="s">
        <v>3909</v>
      </c>
      <c r="N5286">
        <v>1</v>
      </c>
      <c r="O5286">
        <v>1</v>
      </c>
      <c r="P5286">
        <v>2</v>
      </c>
      <c r="Q5286" s="2" t="s">
        <v>25</v>
      </c>
      <c r="S5286" s="2" t="s">
        <v>8147</v>
      </c>
      <c r="T5286" s="1"/>
      <c r="U5286" s="2"/>
      <c r="V5286" s="1"/>
    </row>
    <row r="5287" spans="1:22" x14ac:dyDescent="0.3">
      <c r="A5287">
        <v>5933</v>
      </c>
      <c r="B5287">
        <v>2</v>
      </c>
      <c r="D5287" s="1">
        <v>40600.467966863427</v>
      </c>
      <c r="E5287">
        <v>2</v>
      </c>
      <c r="G5287" s="2" t="s">
        <v>8148</v>
      </c>
      <c r="H5287">
        <v>1236</v>
      </c>
      <c r="J5287" s="1"/>
      <c r="K5287" s="1">
        <v>40600.467966863427</v>
      </c>
      <c r="L5287" s="2"/>
      <c r="M5287" s="2"/>
      <c r="O5287">
        <v>0</v>
      </c>
      <c r="Q5287" s="2" t="s">
        <v>25</v>
      </c>
      <c r="R5287">
        <v>5932</v>
      </c>
      <c r="S5287" s="2"/>
      <c r="T5287" s="1"/>
      <c r="U5287" s="2"/>
      <c r="V5287" s="1"/>
    </row>
    <row r="5288" spans="1:22" x14ac:dyDescent="0.3">
      <c r="A5288">
        <v>5934</v>
      </c>
      <c r="B5288">
        <v>2</v>
      </c>
      <c r="D5288" s="1">
        <v>40600.479663229169</v>
      </c>
      <c r="E5288">
        <v>1</v>
      </c>
      <c r="G5288" s="2" t="s">
        <v>8149</v>
      </c>
      <c r="H5288">
        <v>386</v>
      </c>
      <c r="J5288" s="1"/>
      <c r="K5288" s="1">
        <v>40600.479663229169</v>
      </c>
      <c r="L5288" s="2"/>
      <c r="M5288" s="2"/>
      <c r="O5288">
        <v>1</v>
      </c>
      <c r="Q5288" s="2" t="s">
        <v>25</v>
      </c>
      <c r="R5288">
        <v>5879</v>
      </c>
      <c r="S5288" s="2"/>
      <c r="T5288" s="1"/>
      <c r="U5288" s="2"/>
      <c r="V5288" s="1"/>
    </row>
    <row r="5289" spans="1:22" x14ac:dyDescent="0.3">
      <c r="A5289">
        <v>5936</v>
      </c>
      <c r="B5289">
        <v>2</v>
      </c>
      <c r="D5289" s="1">
        <v>40600.520886493054</v>
      </c>
      <c r="E5289">
        <v>5</v>
      </c>
      <c r="G5289" s="2" t="s">
        <v>8150</v>
      </c>
      <c r="H5289">
        <v>1492</v>
      </c>
      <c r="J5289" s="1"/>
      <c r="K5289" s="1">
        <v>40600.520886493054</v>
      </c>
      <c r="L5289" s="2"/>
      <c r="M5289" s="2"/>
      <c r="O5289">
        <v>0</v>
      </c>
      <c r="Q5289" s="2" t="s">
        <v>25</v>
      </c>
      <c r="R5289">
        <v>5930</v>
      </c>
      <c r="S5289" s="2"/>
      <c r="T5289" s="1"/>
      <c r="U5289" s="2"/>
      <c r="V5289" s="1"/>
    </row>
    <row r="5290" spans="1:22" x14ac:dyDescent="0.3">
      <c r="A5290">
        <v>5937</v>
      </c>
      <c r="B5290">
        <v>2</v>
      </c>
      <c r="D5290" s="1">
        <v>40600.533547997686</v>
      </c>
      <c r="E5290">
        <v>2</v>
      </c>
      <c r="G5290" s="2" t="s">
        <v>8151</v>
      </c>
      <c r="H5290">
        <v>1460</v>
      </c>
      <c r="J5290" s="1"/>
      <c r="K5290" s="1">
        <v>40600.533547997686</v>
      </c>
      <c r="L5290" s="2"/>
      <c r="M5290" s="2"/>
      <c r="O5290">
        <v>2</v>
      </c>
      <c r="Q5290" s="2" t="s">
        <v>25</v>
      </c>
      <c r="R5290">
        <v>5882</v>
      </c>
      <c r="S5290" s="2"/>
      <c r="T5290" s="1"/>
      <c r="U5290" s="2"/>
      <c r="V5290" s="1"/>
    </row>
    <row r="5291" spans="1:22" x14ac:dyDescent="0.3">
      <c r="A5291">
        <v>5938</v>
      </c>
      <c r="B5291">
        <v>2</v>
      </c>
      <c r="D5291" s="1">
        <v>40600.542445370367</v>
      </c>
      <c r="E5291">
        <v>5</v>
      </c>
      <c r="G5291" s="2" t="s">
        <v>8152</v>
      </c>
      <c r="H5291">
        <v>399</v>
      </c>
      <c r="I5291">
        <v>399</v>
      </c>
      <c r="J5291" s="1">
        <v>40600.559105706016</v>
      </c>
      <c r="K5291" s="1">
        <v>40600.559105706016</v>
      </c>
      <c r="L5291" s="2"/>
      <c r="M5291" s="2"/>
      <c r="O5291">
        <v>2</v>
      </c>
      <c r="Q5291" s="2" t="s">
        <v>25</v>
      </c>
      <c r="R5291">
        <v>5859</v>
      </c>
      <c r="S5291" s="2"/>
      <c r="T5291" s="1"/>
      <c r="U5291" s="2"/>
      <c r="V5291" s="1"/>
    </row>
    <row r="5292" spans="1:22" x14ac:dyDescent="0.3">
      <c r="A5292">
        <v>5939</v>
      </c>
      <c r="B5292">
        <v>1</v>
      </c>
      <c r="D5292" s="1">
        <v>40600.55027673611</v>
      </c>
      <c r="E5292">
        <v>4</v>
      </c>
      <c r="F5292">
        <v>533</v>
      </c>
      <c r="G5292" s="2" t="s">
        <v>8153</v>
      </c>
      <c r="I5292">
        <v>238</v>
      </c>
      <c r="J5292" s="1">
        <v>40608.83955034722</v>
      </c>
      <c r="K5292" s="1">
        <v>40608.83955034722</v>
      </c>
      <c r="L5292" s="2" t="s">
        <v>8154</v>
      </c>
      <c r="M5292" s="2" t="s">
        <v>8155</v>
      </c>
      <c r="N5292">
        <v>3</v>
      </c>
      <c r="O5292">
        <v>2</v>
      </c>
      <c r="P5292">
        <v>2</v>
      </c>
      <c r="Q5292" s="2" t="s">
        <v>25</v>
      </c>
      <c r="S5292" s="2" t="s">
        <v>7514</v>
      </c>
      <c r="T5292" s="1"/>
      <c r="U5292" s="2"/>
      <c r="V5292" s="1"/>
    </row>
    <row r="5293" spans="1:22" x14ac:dyDescent="0.3">
      <c r="A5293">
        <v>5940</v>
      </c>
      <c r="B5293">
        <v>2</v>
      </c>
      <c r="D5293" s="1">
        <v>40600.550872835651</v>
      </c>
      <c r="E5293">
        <v>24</v>
      </c>
      <c r="G5293" s="2" t="s">
        <v>8156</v>
      </c>
      <c r="H5293">
        <v>166</v>
      </c>
      <c r="I5293">
        <v>70335</v>
      </c>
      <c r="J5293" s="1">
        <v>42012.887000543982</v>
      </c>
      <c r="K5293" s="1">
        <v>42012.887000543982</v>
      </c>
      <c r="L5293" s="2"/>
      <c r="M5293" s="2"/>
      <c r="O5293">
        <v>2</v>
      </c>
      <c r="Q5293" s="2" t="s">
        <v>33</v>
      </c>
      <c r="R5293">
        <v>5851</v>
      </c>
      <c r="S5293" s="2"/>
      <c r="T5293" s="1"/>
      <c r="U5293" s="2"/>
      <c r="V5293" s="1"/>
    </row>
    <row r="5294" spans="1:22" x14ac:dyDescent="0.3">
      <c r="A5294">
        <v>5941</v>
      </c>
      <c r="B5294">
        <v>2</v>
      </c>
      <c r="D5294" s="1">
        <v>40600.558570173613</v>
      </c>
      <c r="E5294">
        <v>6</v>
      </c>
      <c r="G5294" s="2" t="s">
        <v>8157</v>
      </c>
      <c r="H5294">
        <v>166</v>
      </c>
      <c r="J5294" s="1"/>
      <c r="K5294" s="1">
        <v>40600.558570173613</v>
      </c>
      <c r="L5294" s="2"/>
      <c r="M5294" s="2"/>
      <c r="O5294">
        <v>1</v>
      </c>
      <c r="Q5294" s="2" t="s">
        <v>25</v>
      </c>
      <c r="R5294">
        <v>5930</v>
      </c>
      <c r="S5294" s="2"/>
      <c r="T5294" s="1"/>
      <c r="U5294" s="2"/>
      <c r="V5294" s="1"/>
    </row>
    <row r="5295" spans="1:22" x14ac:dyDescent="0.3">
      <c r="A5295">
        <v>5942</v>
      </c>
      <c r="B5295">
        <v>1</v>
      </c>
      <c r="D5295" s="1">
        <v>40600.591632175929</v>
      </c>
      <c r="E5295">
        <v>5</v>
      </c>
      <c r="F5295">
        <v>995</v>
      </c>
      <c r="G5295" s="2" t="s">
        <v>8158</v>
      </c>
      <c r="I5295">
        <v>1236</v>
      </c>
      <c r="J5295" s="1">
        <v>40600.70366658565</v>
      </c>
      <c r="K5295" s="1">
        <v>41141.160680011577</v>
      </c>
      <c r="L5295" s="2" t="s">
        <v>8159</v>
      </c>
      <c r="M5295" s="2" t="s">
        <v>8160</v>
      </c>
      <c r="N5295">
        <v>3</v>
      </c>
      <c r="O5295">
        <v>6</v>
      </c>
      <c r="Q5295" s="2" t="s">
        <v>25</v>
      </c>
      <c r="S5295" s="2" t="s">
        <v>8161</v>
      </c>
      <c r="T5295" s="1"/>
      <c r="U5295" s="2"/>
      <c r="V5295" s="1"/>
    </row>
    <row r="5296" spans="1:22" x14ac:dyDescent="0.3">
      <c r="A5296">
        <v>5944</v>
      </c>
      <c r="B5296">
        <v>1</v>
      </c>
      <c r="D5296" s="1">
        <v>40600.607089814817</v>
      </c>
      <c r="E5296">
        <v>7</v>
      </c>
      <c r="F5296">
        <v>1384</v>
      </c>
      <c r="G5296" s="2" t="s">
        <v>8162</v>
      </c>
      <c r="I5296">
        <v>2451</v>
      </c>
      <c r="J5296" s="1">
        <v>41285.977593900461</v>
      </c>
      <c r="K5296" s="1">
        <v>41285.977593900461</v>
      </c>
      <c r="L5296" s="2" t="s">
        <v>8163</v>
      </c>
      <c r="M5296" s="2" t="s">
        <v>8164</v>
      </c>
      <c r="N5296">
        <v>2</v>
      </c>
      <c r="O5296">
        <v>4</v>
      </c>
      <c r="P5296">
        <v>2</v>
      </c>
      <c r="Q5296" s="2" t="s">
        <v>33</v>
      </c>
      <c r="S5296" s="2" t="s">
        <v>8165</v>
      </c>
      <c r="T5296" s="1"/>
      <c r="U5296" s="2"/>
      <c r="V5296" s="1"/>
    </row>
    <row r="5297" spans="1:22" x14ac:dyDescent="0.3">
      <c r="A5297">
        <v>5945</v>
      </c>
      <c r="B5297">
        <v>2</v>
      </c>
      <c r="D5297" s="1">
        <v>40600.612004594906</v>
      </c>
      <c r="E5297">
        <v>2</v>
      </c>
      <c r="G5297" s="2" t="s">
        <v>8166</v>
      </c>
      <c r="H5297">
        <v>1390</v>
      </c>
      <c r="I5297">
        <v>1390</v>
      </c>
      <c r="J5297" s="1">
        <v>40600.65032202546</v>
      </c>
      <c r="K5297" s="1">
        <v>40600.65032202546</v>
      </c>
      <c r="L5297" s="2"/>
      <c r="M5297" s="2"/>
      <c r="O5297">
        <v>4</v>
      </c>
      <c r="Q5297" s="2" t="s">
        <v>25</v>
      </c>
      <c r="R5297">
        <v>5939</v>
      </c>
      <c r="S5297" s="2"/>
      <c r="T5297" s="1"/>
      <c r="U5297" s="2"/>
      <c r="V5297" s="1"/>
    </row>
    <row r="5298" spans="1:22" x14ac:dyDescent="0.3">
      <c r="A5298">
        <v>5946</v>
      </c>
      <c r="B5298">
        <v>2</v>
      </c>
      <c r="D5298" s="1">
        <v>40600.630290162037</v>
      </c>
      <c r="E5298">
        <v>1</v>
      </c>
      <c r="G5298" s="2" t="s">
        <v>8167</v>
      </c>
      <c r="H5298">
        <v>1460</v>
      </c>
      <c r="J5298" s="1"/>
      <c r="K5298" s="1">
        <v>40600.630290162037</v>
      </c>
      <c r="L5298" s="2"/>
      <c r="M5298" s="2"/>
      <c r="O5298">
        <v>6</v>
      </c>
      <c r="Q5298" s="2" t="s">
        <v>25</v>
      </c>
      <c r="R5298">
        <v>5879</v>
      </c>
      <c r="S5298" s="2"/>
      <c r="T5298" s="1"/>
      <c r="U5298" s="2"/>
      <c r="V5298" s="1"/>
    </row>
    <row r="5299" spans="1:22" x14ac:dyDescent="0.3">
      <c r="A5299">
        <v>5947</v>
      </c>
      <c r="B5299">
        <v>2</v>
      </c>
      <c r="D5299" s="1">
        <v>40600.634813391203</v>
      </c>
      <c r="E5299">
        <v>0</v>
      </c>
      <c r="G5299" s="2" t="s">
        <v>8168</v>
      </c>
      <c r="J5299" s="1"/>
      <c r="K5299" s="1">
        <v>40600.634813391203</v>
      </c>
      <c r="L5299" s="2"/>
      <c r="M5299" s="2"/>
      <c r="O5299">
        <v>1</v>
      </c>
      <c r="Q5299" s="2" t="s">
        <v>25</v>
      </c>
      <c r="R5299">
        <v>5942</v>
      </c>
      <c r="S5299" s="2" t="s">
        <v>499</v>
      </c>
      <c r="T5299" s="1"/>
      <c r="U5299" s="2"/>
      <c r="V5299" s="1"/>
    </row>
    <row r="5300" spans="1:22" x14ac:dyDescent="0.3">
      <c r="A5300">
        <v>5948</v>
      </c>
      <c r="B5300">
        <v>2</v>
      </c>
      <c r="D5300" s="1">
        <v>40600.638991979169</v>
      </c>
      <c r="E5300">
        <v>3</v>
      </c>
      <c r="G5300" s="2" t="s">
        <v>8169</v>
      </c>
      <c r="H5300">
        <v>1492</v>
      </c>
      <c r="I5300">
        <v>1492</v>
      </c>
      <c r="J5300" s="1">
        <v>40600.64619146991</v>
      </c>
      <c r="K5300" s="1">
        <v>40600.64619146991</v>
      </c>
      <c r="L5300" s="2"/>
      <c r="M5300" s="2"/>
      <c r="O5300">
        <v>2</v>
      </c>
      <c r="Q5300" s="2" t="s">
        <v>25</v>
      </c>
      <c r="R5300">
        <v>5939</v>
      </c>
      <c r="S5300" s="2"/>
      <c r="T5300" s="1"/>
      <c r="U5300" s="2"/>
      <c r="V5300" s="1"/>
    </row>
    <row r="5301" spans="1:22" x14ac:dyDescent="0.3">
      <c r="A5301">
        <v>5949</v>
      </c>
      <c r="B5301">
        <v>2</v>
      </c>
      <c r="D5301" s="1">
        <v>40600.659774074076</v>
      </c>
      <c r="E5301">
        <v>3</v>
      </c>
      <c r="G5301" s="2" t="s">
        <v>8170</v>
      </c>
      <c r="H5301">
        <v>1039</v>
      </c>
      <c r="J5301" s="1"/>
      <c r="K5301" s="1">
        <v>40600.659774074076</v>
      </c>
      <c r="L5301" s="2"/>
      <c r="M5301" s="2"/>
      <c r="O5301">
        <v>1</v>
      </c>
      <c r="Q5301" s="2" t="s">
        <v>25</v>
      </c>
      <c r="R5301">
        <v>5939</v>
      </c>
      <c r="S5301" s="2"/>
      <c r="T5301" s="1"/>
      <c r="U5301" s="2"/>
      <c r="V5301" s="1"/>
    </row>
    <row r="5302" spans="1:22" x14ac:dyDescent="0.3">
      <c r="A5302">
        <v>5950</v>
      </c>
      <c r="B5302">
        <v>1</v>
      </c>
      <c r="D5302" s="1">
        <v>40600.663972997689</v>
      </c>
      <c r="E5302">
        <v>6</v>
      </c>
      <c r="F5302">
        <v>356</v>
      </c>
      <c r="G5302" s="2" t="s">
        <v>8171</v>
      </c>
      <c r="J5302" s="1">
        <v>40600.683418020832</v>
      </c>
      <c r="K5302" s="1">
        <v>40601.673217743053</v>
      </c>
      <c r="L5302" s="2" t="s">
        <v>8172</v>
      </c>
      <c r="M5302" s="2" t="s">
        <v>5316</v>
      </c>
      <c r="N5302">
        <v>4</v>
      </c>
      <c r="O5302">
        <v>5</v>
      </c>
      <c r="P5302">
        <v>1</v>
      </c>
      <c r="Q5302" s="2" t="s">
        <v>25</v>
      </c>
      <c r="S5302" s="2" t="s">
        <v>4740</v>
      </c>
      <c r="T5302" s="1"/>
      <c r="U5302" s="2" t="s">
        <v>4740</v>
      </c>
      <c r="V5302" s="1"/>
    </row>
    <row r="5303" spans="1:22" x14ac:dyDescent="0.3">
      <c r="A5303">
        <v>5952</v>
      </c>
      <c r="B5303">
        <v>2</v>
      </c>
      <c r="D5303" s="1">
        <v>40600.667370798612</v>
      </c>
      <c r="E5303">
        <v>5</v>
      </c>
      <c r="G5303" s="2" t="s">
        <v>8173</v>
      </c>
      <c r="H5303">
        <v>1460</v>
      </c>
      <c r="J5303" s="1"/>
      <c r="K5303" s="1">
        <v>40600.667370798612</v>
      </c>
      <c r="L5303" s="2"/>
      <c r="M5303" s="2"/>
      <c r="O5303">
        <v>1</v>
      </c>
      <c r="Q5303" s="2" t="s">
        <v>25</v>
      </c>
      <c r="R5303">
        <v>5927</v>
      </c>
      <c r="S5303" s="2"/>
      <c r="T5303" s="1"/>
      <c r="U5303" s="2"/>
      <c r="V5303" s="1"/>
    </row>
    <row r="5304" spans="1:22" x14ac:dyDescent="0.3">
      <c r="A5304">
        <v>5953</v>
      </c>
      <c r="B5304">
        <v>2</v>
      </c>
      <c r="D5304" s="1">
        <v>40600.67704383102</v>
      </c>
      <c r="E5304">
        <v>2</v>
      </c>
      <c r="G5304" s="2" t="s">
        <v>8174</v>
      </c>
      <c r="H5304">
        <v>1460</v>
      </c>
      <c r="J5304" s="1"/>
      <c r="K5304" s="1">
        <v>40600.67704383102</v>
      </c>
      <c r="L5304" s="2"/>
      <c r="M5304" s="2"/>
      <c r="O5304">
        <v>2</v>
      </c>
      <c r="Q5304" s="2" t="s">
        <v>25</v>
      </c>
      <c r="R5304">
        <v>5899</v>
      </c>
      <c r="S5304" s="2"/>
      <c r="T5304" s="1"/>
      <c r="U5304" s="2"/>
      <c r="V5304" s="1"/>
    </row>
    <row r="5305" spans="1:22" x14ac:dyDescent="0.3">
      <c r="A5305">
        <v>5954</v>
      </c>
      <c r="B5305">
        <v>1</v>
      </c>
      <c r="C5305">
        <v>5966</v>
      </c>
      <c r="D5305" s="1">
        <v>40600.696459606479</v>
      </c>
      <c r="E5305">
        <v>0</v>
      </c>
      <c r="F5305">
        <v>553</v>
      </c>
      <c r="G5305" s="2" t="s">
        <v>8175</v>
      </c>
      <c r="H5305">
        <v>2269</v>
      </c>
      <c r="I5305">
        <v>124</v>
      </c>
      <c r="J5305" s="1">
        <v>40601.060924965277</v>
      </c>
      <c r="K5305" s="1">
        <v>40601.060924965277</v>
      </c>
      <c r="L5305" s="2" t="s">
        <v>8176</v>
      </c>
      <c r="M5305" s="2" t="s">
        <v>8177</v>
      </c>
      <c r="N5305">
        <v>2</v>
      </c>
      <c r="O5305">
        <v>2</v>
      </c>
      <c r="Q5305" s="2" t="s">
        <v>25</v>
      </c>
      <c r="S5305" s="2"/>
      <c r="T5305" s="1"/>
      <c r="U5305" s="2"/>
      <c r="V5305" s="1"/>
    </row>
    <row r="5306" spans="1:22" x14ac:dyDescent="0.3">
      <c r="A5306">
        <v>5955</v>
      </c>
      <c r="B5306">
        <v>1</v>
      </c>
      <c r="D5306" s="1">
        <v>40600.700766435184</v>
      </c>
      <c r="E5306">
        <v>7</v>
      </c>
      <c r="F5306">
        <v>791</v>
      </c>
      <c r="G5306" s="2" t="s">
        <v>8178</v>
      </c>
      <c r="I5306">
        <v>2451</v>
      </c>
      <c r="J5306" s="1">
        <v>43779.617615243056</v>
      </c>
      <c r="K5306" s="1">
        <v>43779.617615243056</v>
      </c>
      <c r="L5306" s="2" t="s">
        <v>8179</v>
      </c>
      <c r="M5306" s="2" t="s">
        <v>8180</v>
      </c>
      <c r="N5306">
        <v>3</v>
      </c>
      <c r="O5306">
        <v>0</v>
      </c>
      <c r="P5306">
        <v>4</v>
      </c>
      <c r="Q5306" s="2" t="s">
        <v>29</v>
      </c>
      <c r="S5306" s="2" t="s">
        <v>8181</v>
      </c>
      <c r="T5306" s="1"/>
      <c r="U5306" s="2" t="s">
        <v>8181</v>
      </c>
      <c r="V5306" s="1"/>
    </row>
    <row r="5307" spans="1:22" x14ac:dyDescent="0.3">
      <c r="A5307">
        <v>5956</v>
      </c>
      <c r="B5307">
        <v>2</v>
      </c>
      <c r="D5307" s="1">
        <v>40600.706602233797</v>
      </c>
      <c r="E5307">
        <v>1</v>
      </c>
      <c r="G5307" s="2" t="s">
        <v>8182</v>
      </c>
      <c r="H5307">
        <v>1039</v>
      </c>
      <c r="I5307">
        <v>1039</v>
      </c>
      <c r="J5307" s="1">
        <v>40600.713446377318</v>
      </c>
      <c r="K5307" s="1">
        <v>40600.713446377318</v>
      </c>
      <c r="L5307" s="2"/>
      <c r="M5307" s="2"/>
      <c r="O5307">
        <v>1</v>
      </c>
      <c r="Q5307" s="2" t="s">
        <v>25</v>
      </c>
      <c r="R5307">
        <v>5950</v>
      </c>
      <c r="S5307" s="2"/>
      <c r="T5307" s="1"/>
      <c r="U5307" s="2"/>
      <c r="V5307" s="1"/>
    </row>
    <row r="5308" spans="1:22" x14ac:dyDescent="0.3">
      <c r="A5308">
        <v>5957</v>
      </c>
      <c r="B5308">
        <v>2</v>
      </c>
      <c r="D5308" s="1">
        <v>40600.713704131944</v>
      </c>
      <c r="E5308">
        <v>8</v>
      </c>
      <c r="G5308" s="2" t="s">
        <v>8183</v>
      </c>
      <c r="H5308">
        <v>1236</v>
      </c>
      <c r="J5308" s="1"/>
      <c r="K5308" s="1">
        <v>40600.713704131944</v>
      </c>
      <c r="L5308" s="2"/>
      <c r="M5308" s="2"/>
      <c r="O5308">
        <v>0</v>
      </c>
      <c r="Q5308" s="2" t="s">
        <v>25</v>
      </c>
      <c r="R5308">
        <v>5950</v>
      </c>
      <c r="S5308" s="2"/>
      <c r="T5308" s="1"/>
      <c r="U5308" s="2"/>
      <c r="V5308" s="1"/>
    </row>
    <row r="5309" spans="1:22" x14ac:dyDescent="0.3">
      <c r="A5309">
        <v>5958</v>
      </c>
      <c r="B5309">
        <v>2</v>
      </c>
      <c r="D5309" s="1">
        <v>40600.719780520834</v>
      </c>
      <c r="E5309">
        <v>1</v>
      </c>
      <c r="G5309" s="2" t="s">
        <v>8184</v>
      </c>
      <c r="H5309">
        <v>1236</v>
      </c>
      <c r="J5309" s="1"/>
      <c r="K5309" s="1">
        <v>40600.719780520834</v>
      </c>
      <c r="L5309" s="2"/>
      <c r="M5309" s="2"/>
      <c r="O5309">
        <v>0</v>
      </c>
      <c r="Q5309" s="2" t="s">
        <v>25</v>
      </c>
      <c r="R5309">
        <v>5954</v>
      </c>
      <c r="S5309" s="2"/>
      <c r="T5309" s="1"/>
      <c r="U5309" s="2"/>
      <c r="V5309" s="1"/>
    </row>
    <row r="5310" spans="1:22" x14ac:dyDescent="0.3">
      <c r="A5310">
        <v>5959</v>
      </c>
      <c r="B5310">
        <v>2</v>
      </c>
      <c r="D5310" s="1">
        <v>40600.725665509257</v>
      </c>
      <c r="E5310">
        <v>4</v>
      </c>
      <c r="G5310" s="2" t="s">
        <v>8185</v>
      </c>
      <c r="H5310">
        <v>1236</v>
      </c>
      <c r="J5310" s="1"/>
      <c r="K5310" s="1">
        <v>40600.725665509257</v>
      </c>
      <c r="L5310" s="2"/>
      <c r="M5310" s="2"/>
      <c r="O5310">
        <v>0</v>
      </c>
      <c r="Q5310" s="2" t="s">
        <v>25</v>
      </c>
      <c r="R5310">
        <v>5955</v>
      </c>
      <c r="S5310" s="2"/>
      <c r="T5310" s="1"/>
      <c r="U5310" s="2"/>
      <c r="V5310" s="1"/>
    </row>
    <row r="5311" spans="1:22" x14ac:dyDescent="0.3">
      <c r="A5311">
        <v>5960</v>
      </c>
      <c r="B5311">
        <v>2</v>
      </c>
      <c r="D5311" s="1">
        <v>40600.72667916667</v>
      </c>
      <c r="E5311">
        <v>6</v>
      </c>
      <c r="G5311" s="2" t="s">
        <v>8186</v>
      </c>
      <c r="J5311" s="1">
        <v>40600.76202696759</v>
      </c>
      <c r="K5311" s="1">
        <v>40600.76202696759</v>
      </c>
      <c r="L5311" s="2"/>
      <c r="M5311" s="2"/>
      <c r="O5311">
        <v>2</v>
      </c>
      <c r="Q5311" s="2" t="s">
        <v>25</v>
      </c>
      <c r="R5311">
        <v>5955</v>
      </c>
      <c r="S5311" s="2" t="s">
        <v>1662</v>
      </c>
      <c r="T5311" s="1"/>
      <c r="U5311" s="2" t="s">
        <v>1662</v>
      </c>
      <c r="V5311" s="1"/>
    </row>
    <row r="5312" spans="1:22" x14ac:dyDescent="0.3">
      <c r="A5312">
        <v>5961</v>
      </c>
      <c r="B5312">
        <v>1</v>
      </c>
      <c r="D5312" s="1">
        <v>40600.739589317127</v>
      </c>
      <c r="E5312">
        <v>2</v>
      </c>
      <c r="F5312">
        <v>747</v>
      </c>
      <c r="G5312" s="2" t="s">
        <v>8187</v>
      </c>
      <c r="H5312">
        <v>2271</v>
      </c>
      <c r="J5312" s="1">
        <v>40600.769774618057</v>
      </c>
      <c r="K5312" s="1">
        <v>40722.327684953707</v>
      </c>
      <c r="L5312" s="2" t="s">
        <v>8188</v>
      </c>
      <c r="M5312" s="2" t="s">
        <v>8189</v>
      </c>
      <c r="N5312">
        <v>2</v>
      </c>
      <c r="O5312">
        <v>0</v>
      </c>
      <c r="Q5312" s="2" t="s">
        <v>25</v>
      </c>
      <c r="S5312" s="2"/>
      <c r="T5312" s="1"/>
      <c r="U5312" s="2" t="s">
        <v>55</v>
      </c>
      <c r="V5312" s="1"/>
    </row>
    <row r="5313" spans="1:22" x14ac:dyDescent="0.3">
      <c r="A5313">
        <v>5962</v>
      </c>
      <c r="B5313">
        <v>2</v>
      </c>
      <c r="D5313" s="1">
        <v>40600.760478622688</v>
      </c>
      <c r="E5313">
        <v>4</v>
      </c>
      <c r="G5313" s="2" t="s">
        <v>8190</v>
      </c>
      <c r="H5313">
        <v>166</v>
      </c>
      <c r="J5313" s="1"/>
      <c r="K5313" s="1">
        <v>40600.760478622688</v>
      </c>
      <c r="L5313" s="2"/>
      <c r="M5313" s="2"/>
      <c r="O5313">
        <v>3</v>
      </c>
      <c r="Q5313" s="2" t="s">
        <v>25</v>
      </c>
      <c r="R5313">
        <v>5950</v>
      </c>
      <c r="S5313" s="2"/>
      <c r="T5313" s="1"/>
      <c r="U5313" s="2"/>
      <c r="V5313" s="1"/>
    </row>
    <row r="5314" spans="1:22" x14ac:dyDescent="0.3">
      <c r="A5314">
        <v>5963</v>
      </c>
      <c r="B5314">
        <v>1</v>
      </c>
      <c r="C5314">
        <v>5965</v>
      </c>
      <c r="D5314" s="1">
        <v>40600.774253900461</v>
      </c>
      <c r="E5314">
        <v>8</v>
      </c>
      <c r="F5314">
        <v>774</v>
      </c>
      <c r="G5314" s="2" t="s">
        <v>8191</v>
      </c>
      <c r="H5314">
        <v>534</v>
      </c>
      <c r="I5314">
        <v>534</v>
      </c>
      <c r="J5314" s="1">
        <v>40600.7838962963</v>
      </c>
      <c r="K5314" s="1">
        <v>40600.795388344908</v>
      </c>
      <c r="L5314" s="2" t="s">
        <v>8192</v>
      </c>
      <c r="M5314" s="2" t="s">
        <v>325</v>
      </c>
      <c r="N5314">
        <v>2</v>
      </c>
      <c r="O5314">
        <v>3</v>
      </c>
      <c r="P5314">
        <v>2</v>
      </c>
      <c r="Q5314" s="2" t="s">
        <v>25</v>
      </c>
      <c r="S5314" s="2"/>
      <c r="T5314" s="1"/>
      <c r="U5314" s="2"/>
      <c r="V5314" s="1"/>
    </row>
    <row r="5315" spans="1:22" x14ac:dyDescent="0.3">
      <c r="A5315">
        <v>5964</v>
      </c>
      <c r="B5315">
        <v>2</v>
      </c>
      <c r="D5315" s="1">
        <v>40600.776559375001</v>
      </c>
      <c r="E5315">
        <v>4</v>
      </c>
      <c r="G5315" s="2" t="s">
        <v>8193</v>
      </c>
      <c r="H5315">
        <v>520</v>
      </c>
      <c r="I5315">
        <v>520</v>
      </c>
      <c r="J5315" s="1">
        <v>40600.783468483794</v>
      </c>
      <c r="K5315" s="1">
        <v>40600.783468483794</v>
      </c>
      <c r="L5315" s="2"/>
      <c r="M5315" s="2"/>
      <c r="O5315">
        <v>0</v>
      </c>
      <c r="Q5315" s="2" t="s">
        <v>25</v>
      </c>
      <c r="R5315">
        <v>5963</v>
      </c>
      <c r="S5315" s="2"/>
      <c r="T5315" s="1"/>
      <c r="U5315" s="2"/>
      <c r="V5315" s="1"/>
    </row>
    <row r="5316" spans="1:22" x14ac:dyDescent="0.3">
      <c r="A5316">
        <v>5965</v>
      </c>
      <c r="B5316">
        <v>2</v>
      </c>
      <c r="D5316" s="1">
        <v>40600.778344016202</v>
      </c>
      <c r="E5316">
        <v>8</v>
      </c>
      <c r="G5316" s="2" t="s">
        <v>8194</v>
      </c>
      <c r="H5316">
        <v>1390</v>
      </c>
      <c r="I5316">
        <v>1390</v>
      </c>
      <c r="J5316" s="1">
        <v>40600.795388344908</v>
      </c>
      <c r="K5316" s="1">
        <v>40600.795388344908</v>
      </c>
      <c r="L5316" s="2"/>
      <c r="M5316" s="2"/>
      <c r="O5316">
        <v>2</v>
      </c>
      <c r="Q5316" s="2" t="s">
        <v>25</v>
      </c>
      <c r="R5316">
        <v>5963</v>
      </c>
      <c r="S5316" s="2"/>
      <c r="T5316" s="1"/>
      <c r="U5316" s="2"/>
      <c r="V5316" s="1"/>
    </row>
    <row r="5317" spans="1:22" x14ac:dyDescent="0.3">
      <c r="A5317">
        <v>5966</v>
      </c>
      <c r="B5317">
        <v>2</v>
      </c>
      <c r="D5317" s="1">
        <v>40600.786209409722</v>
      </c>
      <c r="E5317">
        <v>7</v>
      </c>
      <c r="G5317" s="2" t="s">
        <v>8195</v>
      </c>
      <c r="H5317">
        <v>1241</v>
      </c>
      <c r="J5317" s="1"/>
      <c r="K5317" s="1">
        <v>40600.786209409722</v>
      </c>
      <c r="L5317" s="2"/>
      <c r="M5317" s="2"/>
      <c r="O5317">
        <v>1</v>
      </c>
      <c r="Q5317" s="2" t="s">
        <v>25</v>
      </c>
      <c r="R5317">
        <v>5954</v>
      </c>
      <c r="S5317" s="2"/>
      <c r="T5317" s="1"/>
      <c r="U5317" s="2"/>
      <c r="V5317" s="1"/>
    </row>
    <row r="5318" spans="1:22" x14ac:dyDescent="0.3">
      <c r="A5318">
        <v>5967</v>
      </c>
      <c r="B5318">
        <v>2</v>
      </c>
      <c r="D5318" s="1">
        <v>40600.799846909722</v>
      </c>
      <c r="E5318">
        <v>2</v>
      </c>
      <c r="G5318" s="2" t="s">
        <v>8196</v>
      </c>
      <c r="H5318">
        <v>838</v>
      </c>
      <c r="I5318">
        <v>124</v>
      </c>
      <c r="J5318" s="1">
        <v>40604.196966122683</v>
      </c>
      <c r="K5318" s="1">
        <v>40604.196966122683</v>
      </c>
      <c r="L5318" s="2"/>
      <c r="M5318" s="2"/>
      <c r="O5318">
        <v>0</v>
      </c>
      <c r="Q5318" s="2" t="s">
        <v>25</v>
      </c>
      <c r="R5318">
        <v>5944</v>
      </c>
      <c r="S5318" s="2"/>
      <c r="T5318" s="1"/>
      <c r="U5318" s="2"/>
      <c r="V5318" s="1"/>
    </row>
    <row r="5319" spans="1:22" x14ac:dyDescent="0.3">
      <c r="A5319">
        <v>5969</v>
      </c>
      <c r="B5319">
        <v>2</v>
      </c>
      <c r="D5319" s="1">
        <v>40600.818644328705</v>
      </c>
      <c r="E5319">
        <v>4</v>
      </c>
      <c r="G5319" s="2" t="s">
        <v>8197</v>
      </c>
      <c r="J5319" s="1"/>
      <c r="K5319" s="1">
        <v>40600.818644328705</v>
      </c>
      <c r="L5319" s="2"/>
      <c r="M5319" s="2"/>
      <c r="O5319">
        <v>3</v>
      </c>
      <c r="Q5319" s="2" t="s">
        <v>25</v>
      </c>
      <c r="R5319">
        <v>5944</v>
      </c>
      <c r="S5319" s="2" t="s">
        <v>1662</v>
      </c>
      <c r="T5319" s="1"/>
      <c r="U5319" s="2"/>
      <c r="V5319" s="1"/>
    </row>
    <row r="5320" spans="1:22" x14ac:dyDescent="0.3">
      <c r="A5320">
        <v>5971</v>
      </c>
      <c r="B5320">
        <v>1</v>
      </c>
      <c r="D5320" s="1">
        <v>40600.836233449074</v>
      </c>
      <c r="E5320">
        <v>4</v>
      </c>
      <c r="F5320">
        <v>634</v>
      </c>
      <c r="G5320" s="2" t="s">
        <v>8198</v>
      </c>
      <c r="H5320">
        <v>1939</v>
      </c>
      <c r="J5320" s="1"/>
      <c r="K5320" s="1">
        <v>40601.430883796296</v>
      </c>
      <c r="L5320" s="2" t="s">
        <v>8199</v>
      </c>
      <c r="M5320" s="2" t="s">
        <v>8200</v>
      </c>
      <c r="N5320">
        <v>1</v>
      </c>
      <c r="O5320">
        <v>2</v>
      </c>
      <c r="P5320">
        <v>1</v>
      </c>
      <c r="Q5320" s="2" t="s">
        <v>25</v>
      </c>
      <c r="S5320" s="2"/>
      <c r="T5320" s="1"/>
      <c r="U5320" s="2"/>
      <c r="V5320" s="1"/>
    </row>
    <row r="5321" spans="1:22" x14ac:dyDescent="0.3">
      <c r="A5321">
        <v>5972</v>
      </c>
      <c r="B5321">
        <v>2</v>
      </c>
      <c r="D5321" s="1">
        <v>40600.840551041663</v>
      </c>
      <c r="E5321">
        <v>1</v>
      </c>
      <c r="G5321" s="2" t="s">
        <v>8201</v>
      </c>
      <c r="H5321">
        <v>1272</v>
      </c>
      <c r="J5321" s="1"/>
      <c r="K5321" s="1">
        <v>40600.840551041663</v>
      </c>
      <c r="L5321" s="2"/>
      <c r="M5321" s="2"/>
      <c r="O5321">
        <v>1</v>
      </c>
      <c r="Q5321" s="2" t="s">
        <v>25</v>
      </c>
      <c r="R5321">
        <v>5961</v>
      </c>
      <c r="S5321" s="2"/>
      <c r="T5321" s="1"/>
      <c r="U5321" s="2"/>
      <c r="V5321" s="1"/>
    </row>
    <row r="5322" spans="1:22" x14ac:dyDescent="0.3">
      <c r="A5322">
        <v>5973</v>
      </c>
      <c r="B5322">
        <v>1</v>
      </c>
      <c r="C5322">
        <v>5974</v>
      </c>
      <c r="D5322" s="1">
        <v>40600.857439317129</v>
      </c>
      <c r="E5322">
        <v>2</v>
      </c>
      <c r="F5322">
        <v>26559</v>
      </c>
      <c r="G5322" s="2" t="s">
        <v>8202</v>
      </c>
      <c r="H5322">
        <v>2273</v>
      </c>
      <c r="J5322" s="1"/>
      <c r="K5322" s="1">
        <v>41251.696432442128</v>
      </c>
      <c r="L5322" s="2" t="s">
        <v>8203</v>
      </c>
      <c r="M5322" s="2" t="s">
        <v>8204</v>
      </c>
      <c r="N5322">
        <v>4</v>
      </c>
      <c r="O5322">
        <v>1</v>
      </c>
      <c r="P5322">
        <v>1</v>
      </c>
      <c r="Q5322" s="2" t="s">
        <v>25</v>
      </c>
      <c r="S5322" s="2"/>
      <c r="T5322" s="1">
        <v>41980.768469988427</v>
      </c>
      <c r="U5322" s="2"/>
      <c r="V5322" s="1"/>
    </row>
    <row r="5323" spans="1:22" x14ac:dyDescent="0.3">
      <c r="A5323">
        <v>5974</v>
      </c>
      <c r="B5323">
        <v>2</v>
      </c>
      <c r="D5323" s="1">
        <v>40600.865207025461</v>
      </c>
      <c r="E5323">
        <v>9</v>
      </c>
      <c r="G5323" s="2" t="s">
        <v>8205</v>
      </c>
      <c r="H5323">
        <v>661</v>
      </c>
      <c r="J5323" s="1"/>
      <c r="K5323" s="1">
        <v>40600.865207025461</v>
      </c>
      <c r="L5323" s="2"/>
      <c r="M5323" s="2"/>
      <c r="O5323">
        <v>4</v>
      </c>
      <c r="Q5323" s="2" t="s">
        <v>25</v>
      </c>
      <c r="R5323">
        <v>5973</v>
      </c>
      <c r="S5323" s="2"/>
      <c r="T5323" s="1"/>
      <c r="U5323" s="2"/>
      <c r="V5323" s="1"/>
    </row>
    <row r="5324" spans="1:22" x14ac:dyDescent="0.3">
      <c r="A5324">
        <v>5975</v>
      </c>
      <c r="B5324">
        <v>2</v>
      </c>
      <c r="D5324" s="1">
        <v>40600.868151423609</v>
      </c>
      <c r="E5324">
        <v>3</v>
      </c>
      <c r="G5324" s="2" t="s">
        <v>8206</v>
      </c>
      <c r="J5324" s="1"/>
      <c r="K5324" s="1">
        <v>40600.868151423609</v>
      </c>
      <c r="L5324" s="2"/>
      <c r="M5324" s="2"/>
      <c r="O5324">
        <v>1</v>
      </c>
      <c r="Q5324" s="2" t="s">
        <v>25</v>
      </c>
      <c r="R5324">
        <v>5973</v>
      </c>
      <c r="S5324" s="2" t="s">
        <v>8161</v>
      </c>
      <c r="T5324" s="1"/>
      <c r="U5324" s="2"/>
      <c r="V5324" s="1"/>
    </row>
    <row r="5325" spans="1:22" x14ac:dyDescent="0.3">
      <c r="A5325">
        <v>5979</v>
      </c>
      <c r="B5325">
        <v>1</v>
      </c>
      <c r="D5325" s="1">
        <v>40600.948015196758</v>
      </c>
      <c r="E5325">
        <v>25</v>
      </c>
      <c r="F5325">
        <v>11382</v>
      </c>
      <c r="G5325" s="2" t="s">
        <v>8207</v>
      </c>
      <c r="H5325">
        <v>2276</v>
      </c>
      <c r="I5325">
        <v>2451</v>
      </c>
      <c r="J5325" s="1">
        <v>42791.489853472223</v>
      </c>
      <c r="K5325" s="1">
        <v>42791.590137615742</v>
      </c>
      <c r="L5325" s="2" t="s">
        <v>8208</v>
      </c>
      <c r="M5325" s="2" t="s">
        <v>8209</v>
      </c>
      <c r="N5325">
        <v>12</v>
      </c>
      <c r="O5325">
        <v>1</v>
      </c>
      <c r="P5325">
        <v>4</v>
      </c>
      <c r="Q5325" s="2" t="s">
        <v>33</v>
      </c>
      <c r="S5325" s="2"/>
      <c r="T5325" s="1"/>
      <c r="U5325" s="2"/>
      <c r="V5325" s="1"/>
    </row>
    <row r="5326" spans="1:22" x14ac:dyDescent="0.3">
      <c r="A5326">
        <v>5980</v>
      </c>
      <c r="B5326">
        <v>2</v>
      </c>
      <c r="D5326" s="1">
        <v>40600.958051504633</v>
      </c>
      <c r="E5326">
        <v>29</v>
      </c>
      <c r="G5326" s="2" t="s">
        <v>8210</v>
      </c>
      <c r="H5326">
        <v>520</v>
      </c>
      <c r="I5326">
        <v>347</v>
      </c>
      <c r="J5326" s="1">
        <v>40601.107503784726</v>
      </c>
      <c r="K5326" s="1">
        <v>40601.107503784726</v>
      </c>
      <c r="L5326" s="2"/>
      <c r="M5326" s="2"/>
      <c r="O5326">
        <v>2</v>
      </c>
      <c r="Q5326" s="2" t="s">
        <v>25</v>
      </c>
      <c r="R5326">
        <v>5979</v>
      </c>
      <c r="S5326" s="2"/>
      <c r="T5326" s="1"/>
      <c r="U5326" s="2"/>
      <c r="V5326" s="1"/>
    </row>
    <row r="5327" spans="1:22" x14ac:dyDescent="0.3">
      <c r="A5327">
        <v>5981</v>
      </c>
      <c r="B5327">
        <v>2</v>
      </c>
      <c r="D5327" s="1">
        <v>40600.972482060184</v>
      </c>
      <c r="E5327">
        <v>3</v>
      </c>
      <c r="G5327" s="2" t="s">
        <v>8211</v>
      </c>
      <c r="H5327">
        <v>1460</v>
      </c>
      <c r="J5327" s="1"/>
      <c r="K5327" s="1">
        <v>40600.972482060184</v>
      </c>
      <c r="L5327" s="2"/>
      <c r="M5327" s="2"/>
      <c r="O5327">
        <v>4</v>
      </c>
      <c r="Q5327" s="2" t="s">
        <v>25</v>
      </c>
      <c r="R5327">
        <v>5923</v>
      </c>
      <c r="S5327" s="2"/>
      <c r="T5327" s="1"/>
      <c r="U5327" s="2"/>
      <c r="V5327" s="1"/>
    </row>
    <row r="5328" spans="1:22" x14ac:dyDescent="0.3">
      <c r="A5328">
        <v>5982</v>
      </c>
      <c r="B5328">
        <v>1</v>
      </c>
      <c r="D5328" s="1">
        <v>40601.031804629631</v>
      </c>
      <c r="E5328">
        <v>1</v>
      </c>
      <c r="F5328">
        <v>178</v>
      </c>
      <c r="G5328" s="2" t="s">
        <v>8212</v>
      </c>
      <c r="H5328">
        <v>2279</v>
      </c>
      <c r="I5328">
        <v>124</v>
      </c>
      <c r="J5328" s="1">
        <v>41486.071816550924</v>
      </c>
      <c r="K5328" s="1">
        <v>41486.071816550924</v>
      </c>
      <c r="L5328" s="2" t="s">
        <v>8213</v>
      </c>
      <c r="M5328" s="2" t="s">
        <v>8214</v>
      </c>
      <c r="N5328">
        <v>1</v>
      </c>
      <c r="O5328">
        <v>0</v>
      </c>
      <c r="Q5328" s="2" t="s">
        <v>25</v>
      </c>
      <c r="S5328" s="2"/>
      <c r="T5328" s="1"/>
      <c r="U5328" s="2"/>
      <c r="V5328" s="1"/>
    </row>
    <row r="5329" spans="1:22" x14ac:dyDescent="0.3">
      <c r="A5329">
        <v>5983</v>
      </c>
      <c r="B5329">
        <v>1</v>
      </c>
      <c r="D5329" s="1">
        <v>40601.032159178241</v>
      </c>
      <c r="E5329">
        <v>4</v>
      </c>
      <c r="F5329">
        <v>409</v>
      </c>
      <c r="G5329" s="2" t="s">
        <v>8215</v>
      </c>
      <c r="H5329">
        <v>1916</v>
      </c>
      <c r="I5329">
        <v>45688</v>
      </c>
      <c r="J5329" s="1">
        <v>41848.941003321757</v>
      </c>
      <c r="K5329" s="1">
        <v>41848.941003321757</v>
      </c>
      <c r="L5329" s="2" t="s">
        <v>8216</v>
      </c>
      <c r="M5329" s="2" t="s">
        <v>8217</v>
      </c>
      <c r="N5329">
        <v>3</v>
      </c>
      <c r="O5329">
        <v>0</v>
      </c>
      <c r="P5329">
        <v>1</v>
      </c>
      <c r="Q5329" s="2" t="s">
        <v>33</v>
      </c>
      <c r="S5329" s="2"/>
      <c r="T5329" s="1"/>
      <c r="U5329" s="2"/>
      <c r="V5329" s="1"/>
    </row>
    <row r="5330" spans="1:22" x14ac:dyDescent="0.3">
      <c r="A5330">
        <v>5984</v>
      </c>
      <c r="B5330">
        <v>2</v>
      </c>
      <c r="D5330" s="1">
        <v>40601.039335069443</v>
      </c>
      <c r="E5330">
        <v>4</v>
      </c>
      <c r="G5330" s="2" t="s">
        <v>8218</v>
      </c>
      <c r="H5330">
        <v>1670</v>
      </c>
      <c r="J5330" s="1"/>
      <c r="K5330" s="1">
        <v>40601.039335069443</v>
      </c>
      <c r="L5330" s="2"/>
      <c r="M5330" s="2"/>
      <c r="O5330">
        <v>0</v>
      </c>
      <c r="Q5330" s="2" t="s">
        <v>25</v>
      </c>
      <c r="R5330">
        <v>5983</v>
      </c>
      <c r="S5330" s="2"/>
      <c r="T5330" s="1"/>
      <c r="U5330" s="2"/>
      <c r="V5330" s="1"/>
    </row>
    <row r="5331" spans="1:22" x14ac:dyDescent="0.3">
      <c r="A5331">
        <v>5985</v>
      </c>
      <c r="B5331">
        <v>1</v>
      </c>
      <c r="D5331" s="1">
        <v>40601.046693136574</v>
      </c>
      <c r="E5331">
        <v>7</v>
      </c>
      <c r="F5331">
        <v>417</v>
      </c>
      <c r="G5331" s="2" t="s">
        <v>8219</v>
      </c>
      <c r="H5331">
        <v>2280</v>
      </c>
      <c r="I5331">
        <v>429</v>
      </c>
      <c r="J5331" s="1">
        <v>40601.122612037034</v>
      </c>
      <c r="K5331" s="1">
        <v>40601.267763460652</v>
      </c>
      <c r="L5331" s="2" t="s">
        <v>8220</v>
      </c>
      <c r="M5331" s="2" t="s">
        <v>8221</v>
      </c>
      <c r="N5331">
        <v>1</v>
      </c>
      <c r="O5331">
        <v>0</v>
      </c>
      <c r="P5331">
        <v>3</v>
      </c>
      <c r="Q5331" s="2" t="s">
        <v>25</v>
      </c>
      <c r="S5331" s="2"/>
      <c r="T5331" s="1"/>
      <c r="U5331" s="2"/>
      <c r="V5331" s="1"/>
    </row>
    <row r="5332" spans="1:22" x14ac:dyDescent="0.3">
      <c r="A5332">
        <v>5986</v>
      </c>
      <c r="B5332">
        <v>2</v>
      </c>
      <c r="D5332" s="1">
        <v>40601.053892708333</v>
      </c>
      <c r="E5332">
        <v>5</v>
      </c>
      <c r="G5332" s="2" t="s">
        <v>8222</v>
      </c>
      <c r="J5332" s="1"/>
      <c r="K5332" s="1">
        <v>40601.053892708333</v>
      </c>
      <c r="L5332" s="2"/>
      <c r="M5332" s="2"/>
      <c r="O5332">
        <v>0</v>
      </c>
      <c r="Q5332" s="2" t="s">
        <v>25</v>
      </c>
      <c r="R5332">
        <v>5983</v>
      </c>
      <c r="S5332" s="2" t="s">
        <v>499</v>
      </c>
      <c r="T5332" s="1"/>
      <c r="U5332" s="2"/>
      <c r="V5332" s="1"/>
    </row>
    <row r="5333" spans="1:22" x14ac:dyDescent="0.3">
      <c r="A5333">
        <v>5989</v>
      </c>
      <c r="B5333">
        <v>2</v>
      </c>
      <c r="D5333" s="1">
        <v>40601.111322951387</v>
      </c>
      <c r="E5333">
        <v>6</v>
      </c>
      <c r="G5333" s="2" t="s">
        <v>8223</v>
      </c>
      <c r="H5333">
        <v>347</v>
      </c>
      <c r="I5333">
        <v>347</v>
      </c>
      <c r="J5333" s="1">
        <v>40601.118266006946</v>
      </c>
      <c r="K5333" s="1">
        <v>40601.118266006946</v>
      </c>
      <c r="L5333" s="2"/>
      <c r="M5333" s="2"/>
      <c r="O5333">
        <v>0</v>
      </c>
      <c r="Q5333" s="2" t="s">
        <v>25</v>
      </c>
      <c r="R5333">
        <v>5983</v>
      </c>
      <c r="S5333" s="2"/>
      <c r="T5333" s="1"/>
      <c r="U5333" s="2"/>
      <c r="V5333" s="1"/>
    </row>
    <row r="5334" spans="1:22" x14ac:dyDescent="0.3">
      <c r="A5334">
        <v>5990</v>
      </c>
      <c r="B5334">
        <v>2</v>
      </c>
      <c r="D5334" s="1">
        <v>40601.137668668984</v>
      </c>
      <c r="E5334">
        <v>1</v>
      </c>
      <c r="G5334" s="2" t="s">
        <v>8224</v>
      </c>
      <c r="H5334">
        <v>1345</v>
      </c>
      <c r="J5334" s="1"/>
      <c r="K5334" s="1">
        <v>40601.137668668984</v>
      </c>
      <c r="L5334" s="2"/>
      <c r="M5334" s="2"/>
      <c r="O5334">
        <v>0</v>
      </c>
      <c r="Q5334" s="2" t="s">
        <v>25</v>
      </c>
      <c r="R5334">
        <v>5979</v>
      </c>
      <c r="S5334" s="2"/>
      <c r="T5334" s="1"/>
      <c r="U5334" s="2"/>
      <c r="V5334" s="1"/>
    </row>
    <row r="5335" spans="1:22" x14ac:dyDescent="0.3">
      <c r="A5335">
        <v>5991</v>
      </c>
      <c r="B5335">
        <v>1</v>
      </c>
      <c r="C5335">
        <v>5998</v>
      </c>
      <c r="D5335" s="1">
        <v>40601.158179479164</v>
      </c>
      <c r="E5335">
        <v>1</v>
      </c>
      <c r="F5335">
        <v>244</v>
      </c>
      <c r="G5335" s="2" t="s">
        <v>8225</v>
      </c>
      <c r="H5335">
        <v>1924</v>
      </c>
      <c r="I5335">
        <v>8563</v>
      </c>
      <c r="J5335" s="1">
        <v>42941.720838425928</v>
      </c>
      <c r="K5335" s="1">
        <v>42941.720838425928</v>
      </c>
      <c r="L5335" s="2" t="s">
        <v>8226</v>
      </c>
      <c r="M5335" s="2" t="s">
        <v>1481</v>
      </c>
      <c r="N5335">
        <v>2</v>
      </c>
      <c r="O5335">
        <v>3</v>
      </c>
      <c r="Q5335" s="2" t="s">
        <v>25</v>
      </c>
      <c r="S5335" s="2"/>
      <c r="T5335" s="1">
        <v>42940.402247025464</v>
      </c>
      <c r="U5335" s="2"/>
      <c r="V5335" s="1"/>
    </row>
    <row r="5336" spans="1:22" x14ac:dyDescent="0.3">
      <c r="A5336">
        <v>5992</v>
      </c>
      <c r="B5336">
        <v>2</v>
      </c>
      <c r="D5336" s="1">
        <v>40601.178294178244</v>
      </c>
      <c r="E5336">
        <v>0</v>
      </c>
      <c r="G5336" s="2" t="s">
        <v>8227</v>
      </c>
      <c r="H5336">
        <v>301</v>
      </c>
      <c r="J5336" s="1"/>
      <c r="K5336" s="1">
        <v>40601.178294178244</v>
      </c>
      <c r="L5336" s="2"/>
      <c r="M5336" s="2"/>
      <c r="O5336">
        <v>0</v>
      </c>
      <c r="Q5336" s="2" t="s">
        <v>25</v>
      </c>
      <c r="R5336">
        <v>1019</v>
      </c>
      <c r="S5336" s="2"/>
      <c r="T5336" s="1"/>
      <c r="U5336" s="2"/>
      <c r="V5336" s="1">
        <v>40601.178294178244</v>
      </c>
    </row>
    <row r="5337" spans="1:22" x14ac:dyDescent="0.3">
      <c r="A5337">
        <v>5993</v>
      </c>
      <c r="B5337">
        <v>2</v>
      </c>
      <c r="D5337" s="1">
        <v>40601.196172488424</v>
      </c>
      <c r="E5337">
        <v>14</v>
      </c>
      <c r="G5337" s="2" t="s">
        <v>8228</v>
      </c>
      <c r="H5337">
        <v>301</v>
      </c>
      <c r="J5337" s="1"/>
      <c r="K5337" s="1">
        <v>40601.196172488424</v>
      </c>
      <c r="L5337" s="2"/>
      <c r="M5337" s="2"/>
      <c r="O5337">
        <v>2</v>
      </c>
      <c r="Q5337" s="2" t="s">
        <v>25</v>
      </c>
      <c r="R5337">
        <v>629</v>
      </c>
      <c r="S5337" s="2"/>
      <c r="T5337" s="1"/>
      <c r="U5337" s="2"/>
      <c r="V5337" s="1"/>
    </row>
    <row r="5338" spans="1:22" x14ac:dyDescent="0.3">
      <c r="A5338">
        <v>5994</v>
      </c>
      <c r="B5338">
        <v>1</v>
      </c>
      <c r="C5338">
        <v>6044</v>
      </c>
      <c r="D5338" s="1">
        <v>40601.245125775466</v>
      </c>
      <c r="E5338">
        <v>0</v>
      </c>
      <c r="F5338">
        <v>681</v>
      </c>
      <c r="G5338" s="2" t="s">
        <v>8229</v>
      </c>
      <c r="H5338">
        <v>2285</v>
      </c>
      <c r="I5338">
        <v>2285</v>
      </c>
      <c r="J5338" s="1">
        <v>40601.895603935183</v>
      </c>
      <c r="K5338" s="1">
        <v>40601.909718518516</v>
      </c>
      <c r="L5338" s="2" t="s">
        <v>8230</v>
      </c>
      <c r="M5338" s="2" t="s">
        <v>1167</v>
      </c>
      <c r="N5338">
        <v>3</v>
      </c>
      <c r="O5338">
        <v>7</v>
      </c>
      <c r="Q5338" s="2" t="s">
        <v>25</v>
      </c>
      <c r="S5338" s="2"/>
      <c r="T5338" s="1"/>
      <c r="U5338" s="2"/>
      <c r="V5338" s="1"/>
    </row>
    <row r="5339" spans="1:22" x14ac:dyDescent="0.3">
      <c r="A5339">
        <v>5995</v>
      </c>
      <c r="B5339">
        <v>1</v>
      </c>
      <c r="C5339">
        <v>7573</v>
      </c>
      <c r="D5339" s="1">
        <v>40601.251482870372</v>
      </c>
      <c r="E5339">
        <v>6</v>
      </c>
      <c r="F5339">
        <v>239</v>
      </c>
      <c r="G5339" s="2" t="s">
        <v>8231</v>
      </c>
      <c r="H5339">
        <v>824</v>
      </c>
      <c r="J5339" s="1"/>
      <c r="K5339" s="1">
        <v>41206.327777546299</v>
      </c>
      <c r="L5339" s="2" t="s">
        <v>8232</v>
      </c>
      <c r="M5339" s="2" t="s">
        <v>325</v>
      </c>
      <c r="N5339">
        <v>1</v>
      </c>
      <c r="O5339">
        <v>0</v>
      </c>
      <c r="P5339">
        <v>2</v>
      </c>
      <c r="Q5339" s="2" t="s">
        <v>25</v>
      </c>
      <c r="S5339" s="2"/>
      <c r="T5339" s="1"/>
      <c r="U5339" s="2"/>
      <c r="V5339" s="1"/>
    </row>
    <row r="5340" spans="1:22" x14ac:dyDescent="0.3">
      <c r="A5340">
        <v>5996</v>
      </c>
      <c r="B5340">
        <v>2</v>
      </c>
      <c r="D5340" s="1">
        <v>40601.251840393517</v>
      </c>
      <c r="E5340">
        <v>2</v>
      </c>
      <c r="G5340" s="2" t="s">
        <v>8233</v>
      </c>
      <c r="J5340" s="1">
        <v>40601.264904282405</v>
      </c>
      <c r="K5340" s="1">
        <v>40601.264904282405</v>
      </c>
      <c r="L5340" s="2"/>
      <c r="M5340" s="2"/>
      <c r="O5340">
        <v>0</v>
      </c>
      <c r="Q5340" s="2" t="s">
        <v>25</v>
      </c>
      <c r="R5340">
        <v>5973</v>
      </c>
      <c r="S5340" s="2" t="s">
        <v>4740</v>
      </c>
      <c r="T5340" s="1"/>
      <c r="U5340" s="2" t="s">
        <v>4740</v>
      </c>
      <c r="V5340" s="1"/>
    </row>
    <row r="5341" spans="1:22" x14ac:dyDescent="0.3">
      <c r="A5341">
        <v>5997</v>
      </c>
      <c r="B5341">
        <v>2</v>
      </c>
      <c r="D5341" s="1">
        <v>40601.267763460652</v>
      </c>
      <c r="E5341">
        <v>4</v>
      </c>
      <c r="G5341" s="2" t="s">
        <v>8234</v>
      </c>
      <c r="H5341">
        <v>1236</v>
      </c>
      <c r="J5341" s="1"/>
      <c r="K5341" s="1">
        <v>40601.267763460652</v>
      </c>
      <c r="L5341" s="2"/>
      <c r="M5341" s="2"/>
      <c r="O5341">
        <v>3</v>
      </c>
      <c r="Q5341" s="2" t="s">
        <v>25</v>
      </c>
      <c r="R5341">
        <v>5985</v>
      </c>
      <c r="S5341" s="2"/>
      <c r="T5341" s="1"/>
      <c r="U5341" s="2"/>
      <c r="V5341" s="1"/>
    </row>
    <row r="5342" spans="1:22" x14ac:dyDescent="0.3">
      <c r="A5342">
        <v>5998</v>
      </c>
      <c r="B5342">
        <v>2</v>
      </c>
      <c r="D5342" s="1">
        <v>40601.277509108797</v>
      </c>
      <c r="E5342">
        <v>6</v>
      </c>
      <c r="G5342" s="2" t="s">
        <v>8235</v>
      </c>
      <c r="H5342">
        <v>1492</v>
      </c>
      <c r="J5342" s="1"/>
      <c r="K5342" s="1">
        <v>40601.277509108797</v>
      </c>
      <c r="L5342" s="2"/>
      <c r="M5342" s="2"/>
      <c r="O5342">
        <v>0</v>
      </c>
      <c r="Q5342" s="2" t="s">
        <v>25</v>
      </c>
      <c r="R5342">
        <v>5991</v>
      </c>
      <c r="S5342" s="2"/>
      <c r="T5342" s="1"/>
      <c r="U5342" s="2"/>
      <c r="V5342" s="1"/>
    </row>
    <row r="5343" spans="1:22" x14ac:dyDescent="0.3">
      <c r="A5343">
        <v>6000</v>
      </c>
      <c r="B5343">
        <v>2</v>
      </c>
      <c r="D5343" s="1">
        <v>40601.292602314817</v>
      </c>
      <c r="E5343">
        <v>1</v>
      </c>
      <c r="G5343" s="2" t="s">
        <v>8236</v>
      </c>
      <c r="H5343">
        <v>2287</v>
      </c>
      <c r="J5343" s="1"/>
      <c r="K5343" s="1">
        <v>40601.292602314817</v>
      </c>
      <c r="L5343" s="2"/>
      <c r="M5343" s="2"/>
      <c r="O5343">
        <v>0</v>
      </c>
      <c r="Q5343" s="2" t="s">
        <v>25</v>
      </c>
      <c r="R5343">
        <v>5979</v>
      </c>
      <c r="S5343" s="2"/>
      <c r="T5343" s="1"/>
      <c r="U5343" s="2"/>
      <c r="V5343" s="1"/>
    </row>
    <row r="5344" spans="1:22" x14ac:dyDescent="0.3">
      <c r="A5344">
        <v>6001</v>
      </c>
      <c r="B5344">
        <v>2</v>
      </c>
      <c r="D5344" s="1">
        <v>40601.313048298609</v>
      </c>
      <c r="E5344">
        <v>6</v>
      </c>
      <c r="G5344" s="2" t="s">
        <v>8237</v>
      </c>
      <c r="H5344">
        <v>1236</v>
      </c>
      <c r="I5344">
        <v>1236</v>
      </c>
      <c r="J5344" s="1">
        <v>40601.35399502315</v>
      </c>
      <c r="K5344" s="1">
        <v>40601.35399502315</v>
      </c>
      <c r="L5344" s="2"/>
      <c r="M5344" s="2"/>
      <c r="O5344">
        <v>0</v>
      </c>
      <c r="Q5344" s="2" t="s">
        <v>25</v>
      </c>
      <c r="R5344">
        <v>5994</v>
      </c>
      <c r="S5344" s="2"/>
      <c r="T5344" s="1"/>
      <c r="U5344" s="2"/>
      <c r="V5344" s="1"/>
    </row>
    <row r="5345" spans="1:22" x14ac:dyDescent="0.3">
      <c r="A5345">
        <v>6002</v>
      </c>
      <c r="B5345">
        <v>1</v>
      </c>
      <c r="D5345" s="1">
        <v>40601.354123414349</v>
      </c>
      <c r="E5345">
        <v>7</v>
      </c>
      <c r="F5345">
        <v>3344</v>
      </c>
      <c r="G5345" s="2" t="s">
        <v>8238</v>
      </c>
      <c r="J5345" s="1"/>
      <c r="K5345" s="1">
        <v>43001.212226585645</v>
      </c>
      <c r="L5345" s="2" t="s">
        <v>8239</v>
      </c>
      <c r="M5345" s="2" t="s">
        <v>1481</v>
      </c>
      <c r="N5345">
        <v>5</v>
      </c>
      <c r="O5345">
        <v>2</v>
      </c>
      <c r="P5345">
        <v>4</v>
      </c>
      <c r="Q5345" s="2" t="s">
        <v>25</v>
      </c>
      <c r="S5345" s="2" t="s">
        <v>8240</v>
      </c>
      <c r="T5345" s="1">
        <v>40636.382167824071</v>
      </c>
      <c r="U5345" s="2"/>
      <c r="V5345" s="1"/>
    </row>
    <row r="5346" spans="1:22" x14ac:dyDescent="0.3">
      <c r="A5346">
        <v>6004</v>
      </c>
      <c r="B5346">
        <v>1</v>
      </c>
      <c r="C5346">
        <v>6023</v>
      </c>
      <c r="D5346" s="1">
        <v>40601.396743750003</v>
      </c>
      <c r="E5346">
        <v>2</v>
      </c>
      <c r="F5346">
        <v>1394</v>
      </c>
      <c r="G5346" s="2" t="s">
        <v>8241</v>
      </c>
      <c r="H5346">
        <v>238</v>
      </c>
      <c r="I5346">
        <v>238</v>
      </c>
      <c r="J5346" s="1">
        <v>40607.927585069447</v>
      </c>
      <c r="K5346" s="1">
        <v>40607.927585069447</v>
      </c>
      <c r="L5346" s="2" t="s">
        <v>8242</v>
      </c>
      <c r="M5346" s="2" t="s">
        <v>8243</v>
      </c>
      <c r="N5346">
        <v>1</v>
      </c>
      <c r="O5346">
        <v>0</v>
      </c>
      <c r="Q5346" s="2" t="s">
        <v>25</v>
      </c>
      <c r="S5346" s="2"/>
      <c r="T5346" s="1"/>
      <c r="U5346" s="2"/>
      <c r="V5346" s="1"/>
    </row>
    <row r="5347" spans="1:22" x14ac:dyDescent="0.3">
      <c r="A5347">
        <v>6005</v>
      </c>
      <c r="B5347">
        <v>2</v>
      </c>
      <c r="D5347" s="1">
        <v>40601.404048958335</v>
      </c>
      <c r="E5347">
        <v>4</v>
      </c>
      <c r="G5347" s="2" t="s">
        <v>8244</v>
      </c>
      <c r="H5347">
        <v>1492</v>
      </c>
      <c r="I5347">
        <v>1492</v>
      </c>
      <c r="J5347" s="1">
        <v>43001.212226585645</v>
      </c>
      <c r="K5347" s="1">
        <v>43001.212226585645</v>
      </c>
      <c r="L5347" s="2"/>
      <c r="M5347" s="2"/>
      <c r="O5347">
        <v>2</v>
      </c>
      <c r="Q5347" s="2" t="s">
        <v>33</v>
      </c>
      <c r="R5347">
        <v>6002</v>
      </c>
      <c r="S5347" s="2"/>
      <c r="T5347" s="1"/>
      <c r="U5347" s="2"/>
      <c r="V5347" s="1"/>
    </row>
    <row r="5348" spans="1:22" x14ac:dyDescent="0.3">
      <c r="A5348">
        <v>6006</v>
      </c>
      <c r="B5348">
        <v>2</v>
      </c>
      <c r="D5348" s="1">
        <v>40601.430883796296</v>
      </c>
      <c r="E5348">
        <v>1</v>
      </c>
      <c r="G5348" s="2" t="s">
        <v>8245</v>
      </c>
      <c r="H5348">
        <v>1501</v>
      </c>
      <c r="J5348" s="1"/>
      <c r="K5348" s="1">
        <v>40601.430883796296</v>
      </c>
      <c r="L5348" s="2"/>
      <c r="M5348" s="2"/>
      <c r="O5348">
        <v>0</v>
      </c>
      <c r="Q5348" s="2" t="s">
        <v>25</v>
      </c>
      <c r="R5348">
        <v>5971</v>
      </c>
      <c r="S5348" s="2"/>
      <c r="T5348" s="1"/>
      <c r="U5348" s="2"/>
      <c r="V5348" s="1"/>
    </row>
    <row r="5349" spans="1:22" x14ac:dyDescent="0.3">
      <c r="A5349">
        <v>6007</v>
      </c>
      <c r="B5349">
        <v>2</v>
      </c>
      <c r="D5349" s="1">
        <v>40601.44661269676</v>
      </c>
      <c r="E5349">
        <v>0</v>
      </c>
      <c r="G5349" s="2" t="s">
        <v>8246</v>
      </c>
      <c r="H5349">
        <v>429</v>
      </c>
      <c r="J5349" s="1"/>
      <c r="K5349" s="1">
        <v>40601.44661269676</v>
      </c>
      <c r="L5349" s="2"/>
      <c r="M5349" s="2"/>
      <c r="O5349">
        <v>0</v>
      </c>
      <c r="Q5349" s="2" t="s">
        <v>25</v>
      </c>
      <c r="R5349">
        <v>5736</v>
      </c>
      <c r="S5349" s="2"/>
      <c r="T5349" s="1"/>
      <c r="U5349" s="2"/>
      <c r="V5349" s="1"/>
    </row>
    <row r="5350" spans="1:22" x14ac:dyDescent="0.3">
      <c r="A5350">
        <v>6008</v>
      </c>
      <c r="B5350">
        <v>2</v>
      </c>
      <c r="D5350" s="1">
        <v>40601.466655439814</v>
      </c>
      <c r="E5350">
        <v>9</v>
      </c>
      <c r="G5350" s="2" t="s">
        <v>8247</v>
      </c>
      <c r="H5350">
        <v>1560</v>
      </c>
      <c r="J5350" s="1"/>
      <c r="K5350" s="1">
        <v>40601.466655439814</v>
      </c>
      <c r="L5350" s="2"/>
      <c r="M5350" s="2"/>
      <c r="O5350">
        <v>1</v>
      </c>
      <c r="Q5350" s="2" t="s">
        <v>25</v>
      </c>
      <c r="R5350">
        <v>6002</v>
      </c>
      <c r="S5350" s="2"/>
      <c r="T5350" s="1"/>
      <c r="U5350" s="2"/>
      <c r="V5350" s="1"/>
    </row>
    <row r="5351" spans="1:22" x14ac:dyDescent="0.3">
      <c r="A5351">
        <v>6009</v>
      </c>
      <c r="B5351">
        <v>1</v>
      </c>
      <c r="C5351">
        <v>6013</v>
      </c>
      <c r="D5351" s="1">
        <v>40601.497282835648</v>
      </c>
      <c r="E5351">
        <v>19</v>
      </c>
      <c r="F5351">
        <v>2235</v>
      </c>
      <c r="G5351" s="2" t="s">
        <v>8248</v>
      </c>
      <c r="J5351" s="1"/>
      <c r="K5351" s="1">
        <v>43772.059018715277</v>
      </c>
      <c r="L5351" s="2" t="s">
        <v>8249</v>
      </c>
      <c r="M5351" s="2" t="s">
        <v>8250</v>
      </c>
      <c r="N5351">
        <v>5</v>
      </c>
      <c r="O5351">
        <v>1</v>
      </c>
      <c r="P5351">
        <v>6</v>
      </c>
      <c r="Q5351" s="2" t="s">
        <v>25</v>
      </c>
      <c r="S5351" s="2" t="s">
        <v>4740</v>
      </c>
      <c r="T5351" s="1"/>
      <c r="U5351" s="2"/>
      <c r="V5351" s="1"/>
    </row>
    <row r="5352" spans="1:22" x14ac:dyDescent="0.3">
      <c r="A5352">
        <v>6010</v>
      </c>
      <c r="B5352">
        <v>1</v>
      </c>
      <c r="D5352" s="1">
        <v>40601.507508564813</v>
      </c>
      <c r="E5352">
        <v>-2</v>
      </c>
      <c r="F5352">
        <v>245</v>
      </c>
      <c r="G5352" s="2" t="s">
        <v>8251</v>
      </c>
      <c r="H5352">
        <v>2291</v>
      </c>
      <c r="I5352">
        <v>124</v>
      </c>
      <c r="J5352" s="1">
        <v>40602.011858993057</v>
      </c>
      <c r="K5352" s="1">
        <v>40602.011858993057</v>
      </c>
      <c r="L5352" s="2" t="s">
        <v>8252</v>
      </c>
      <c r="M5352" s="2" t="s">
        <v>8253</v>
      </c>
      <c r="N5352">
        <v>1</v>
      </c>
      <c r="O5352">
        <v>6</v>
      </c>
      <c r="Q5352" s="2" t="s">
        <v>25</v>
      </c>
      <c r="S5352" s="2"/>
      <c r="T5352" s="1">
        <v>40602.012502662037</v>
      </c>
      <c r="U5352" s="2"/>
      <c r="V5352" s="1"/>
    </row>
    <row r="5353" spans="1:22" x14ac:dyDescent="0.3">
      <c r="A5353">
        <v>6012</v>
      </c>
      <c r="B5353">
        <v>1</v>
      </c>
      <c r="D5353" s="1">
        <v>40601.558854976851</v>
      </c>
      <c r="E5353">
        <v>2</v>
      </c>
      <c r="F5353">
        <v>3059</v>
      </c>
      <c r="G5353" s="2" t="s">
        <v>8254</v>
      </c>
      <c r="H5353">
        <v>2293</v>
      </c>
      <c r="I5353">
        <v>2293</v>
      </c>
      <c r="J5353" s="1">
        <v>40602.495596412038</v>
      </c>
      <c r="K5353" s="1">
        <v>41140.866958449071</v>
      </c>
      <c r="L5353" s="2" t="s">
        <v>8255</v>
      </c>
      <c r="M5353" s="2" t="s">
        <v>8256</v>
      </c>
      <c r="N5353">
        <v>4</v>
      </c>
      <c r="O5353">
        <v>0</v>
      </c>
      <c r="P5353">
        <v>1</v>
      </c>
      <c r="Q5353" s="2" t="s">
        <v>25</v>
      </c>
      <c r="S5353" s="2"/>
      <c r="T5353" s="1"/>
      <c r="U5353" s="2"/>
      <c r="V5353" s="1"/>
    </row>
    <row r="5354" spans="1:22" x14ac:dyDescent="0.3">
      <c r="A5354">
        <v>6013</v>
      </c>
      <c r="B5354">
        <v>2</v>
      </c>
      <c r="D5354" s="1">
        <v>40601.561685682871</v>
      </c>
      <c r="E5354">
        <v>7</v>
      </c>
      <c r="G5354" s="2" t="s">
        <v>8257</v>
      </c>
      <c r="H5354">
        <v>1782</v>
      </c>
      <c r="J5354" s="1"/>
      <c r="K5354" s="1">
        <v>40601.561685682871</v>
      </c>
      <c r="L5354" s="2"/>
      <c r="M5354" s="2"/>
      <c r="O5354">
        <v>1</v>
      </c>
      <c r="Q5354" s="2" t="s">
        <v>25</v>
      </c>
      <c r="R5354">
        <v>6009</v>
      </c>
      <c r="S5354" s="2"/>
      <c r="T5354" s="1"/>
      <c r="U5354" s="2"/>
      <c r="V5354" s="1"/>
    </row>
    <row r="5355" spans="1:22" x14ac:dyDescent="0.3">
      <c r="A5355">
        <v>6014</v>
      </c>
      <c r="B5355">
        <v>2</v>
      </c>
      <c r="D5355" s="1">
        <v>40601.56425304398</v>
      </c>
      <c r="E5355">
        <v>6</v>
      </c>
      <c r="G5355" s="2" t="s">
        <v>8258</v>
      </c>
      <c r="H5355">
        <v>1492</v>
      </c>
      <c r="I5355">
        <v>1492</v>
      </c>
      <c r="J5355" s="1">
        <v>40602.28645540509</v>
      </c>
      <c r="K5355" s="1">
        <v>40602.28645540509</v>
      </c>
      <c r="L5355" s="2"/>
      <c r="M5355" s="2"/>
      <c r="O5355">
        <v>5</v>
      </c>
      <c r="Q5355" s="2" t="s">
        <v>25</v>
      </c>
      <c r="R5355">
        <v>6009</v>
      </c>
      <c r="S5355" s="2"/>
      <c r="T5355" s="1"/>
      <c r="U5355" s="2"/>
      <c r="V5355" s="1"/>
    </row>
    <row r="5356" spans="1:22" x14ac:dyDescent="0.3">
      <c r="A5356">
        <v>6015</v>
      </c>
      <c r="B5356">
        <v>2</v>
      </c>
      <c r="D5356" s="1">
        <v>40601.587950891204</v>
      </c>
      <c r="E5356">
        <v>4</v>
      </c>
      <c r="G5356" s="2" t="s">
        <v>8259</v>
      </c>
      <c r="H5356">
        <v>347</v>
      </c>
      <c r="J5356" s="1"/>
      <c r="K5356" s="1">
        <v>40601.587950891204</v>
      </c>
      <c r="L5356" s="2"/>
      <c r="M5356" s="2"/>
      <c r="O5356">
        <v>4</v>
      </c>
      <c r="Q5356" s="2" t="s">
        <v>25</v>
      </c>
      <c r="R5356">
        <v>6009</v>
      </c>
      <c r="S5356" s="2"/>
      <c r="T5356" s="1"/>
      <c r="U5356" s="2"/>
      <c r="V5356" s="1"/>
    </row>
    <row r="5357" spans="1:22" x14ac:dyDescent="0.3">
      <c r="A5357">
        <v>6016</v>
      </c>
      <c r="B5357">
        <v>1</v>
      </c>
      <c r="D5357" s="1">
        <v>40601.596130787038</v>
      </c>
      <c r="E5357">
        <v>11</v>
      </c>
      <c r="F5357">
        <v>19969</v>
      </c>
      <c r="G5357" s="2" t="s">
        <v>8260</v>
      </c>
      <c r="H5357">
        <v>2294</v>
      </c>
      <c r="I5357">
        <v>2451</v>
      </c>
      <c r="J5357" s="1">
        <v>41046.484909108796</v>
      </c>
      <c r="K5357" s="1">
        <v>43691.470365590278</v>
      </c>
      <c r="L5357" s="2" t="s">
        <v>8261</v>
      </c>
      <c r="M5357" s="2" t="s">
        <v>8262</v>
      </c>
      <c r="N5357">
        <v>7</v>
      </c>
      <c r="O5357">
        <v>0</v>
      </c>
      <c r="P5357">
        <v>5</v>
      </c>
      <c r="Q5357" s="2" t="s">
        <v>25</v>
      </c>
      <c r="S5357" s="2"/>
      <c r="T5357" s="1"/>
      <c r="U5357" s="2"/>
      <c r="V5357" s="1"/>
    </row>
    <row r="5358" spans="1:22" x14ac:dyDescent="0.3">
      <c r="A5358">
        <v>6017</v>
      </c>
      <c r="B5358">
        <v>2</v>
      </c>
      <c r="D5358" s="1">
        <v>40601.597682372689</v>
      </c>
      <c r="E5358">
        <v>3</v>
      </c>
      <c r="G5358" s="2" t="s">
        <v>8263</v>
      </c>
      <c r="H5358">
        <v>1268</v>
      </c>
      <c r="J5358" s="1"/>
      <c r="K5358" s="1">
        <v>40601.597682372689</v>
      </c>
      <c r="L5358" s="2"/>
      <c r="M5358" s="2"/>
      <c r="O5358">
        <v>0</v>
      </c>
      <c r="Q5358" s="2" t="s">
        <v>25</v>
      </c>
      <c r="R5358">
        <v>6010</v>
      </c>
      <c r="S5358" s="2"/>
      <c r="T5358" s="1"/>
      <c r="U5358" s="2"/>
      <c r="V5358" s="1"/>
    </row>
    <row r="5359" spans="1:22" x14ac:dyDescent="0.3">
      <c r="A5359">
        <v>6018</v>
      </c>
      <c r="B5359">
        <v>2</v>
      </c>
      <c r="D5359" s="1">
        <v>40601.602678668984</v>
      </c>
      <c r="E5359">
        <v>9</v>
      </c>
      <c r="G5359" s="2" t="s">
        <v>8264</v>
      </c>
      <c r="J5359" s="1"/>
      <c r="K5359" s="1">
        <v>40601.602678668984</v>
      </c>
      <c r="L5359" s="2"/>
      <c r="M5359" s="2"/>
      <c r="O5359">
        <v>0</v>
      </c>
      <c r="Q5359" s="2" t="s">
        <v>25</v>
      </c>
      <c r="R5359">
        <v>6016</v>
      </c>
      <c r="S5359" s="2" t="s">
        <v>4740</v>
      </c>
      <c r="T5359" s="1"/>
      <c r="U5359" s="2"/>
      <c r="V5359" s="1"/>
    </row>
    <row r="5360" spans="1:22" x14ac:dyDescent="0.3">
      <c r="A5360">
        <v>6019</v>
      </c>
      <c r="B5360">
        <v>2</v>
      </c>
      <c r="D5360" s="1">
        <v>40601.614512928238</v>
      </c>
      <c r="E5360">
        <v>9</v>
      </c>
      <c r="G5360" s="2" t="s">
        <v>8265</v>
      </c>
      <c r="H5360">
        <v>1268</v>
      </c>
      <c r="J5360" s="1"/>
      <c r="K5360" s="1">
        <v>40601.614512928238</v>
      </c>
      <c r="L5360" s="2"/>
      <c r="M5360" s="2"/>
      <c r="O5360">
        <v>0</v>
      </c>
      <c r="Q5360" s="2" t="s">
        <v>25</v>
      </c>
      <c r="R5360">
        <v>6016</v>
      </c>
      <c r="S5360" s="2"/>
      <c r="T5360" s="1"/>
      <c r="U5360" s="2"/>
      <c r="V5360" s="1"/>
    </row>
    <row r="5361" spans="1:22" x14ac:dyDescent="0.3">
      <c r="A5361">
        <v>6020</v>
      </c>
      <c r="B5361">
        <v>2</v>
      </c>
      <c r="D5361" s="1">
        <v>40601.620954398146</v>
      </c>
      <c r="E5361">
        <v>0</v>
      </c>
      <c r="G5361" s="2" t="s">
        <v>8266</v>
      </c>
      <c r="H5361">
        <v>930</v>
      </c>
      <c r="I5361">
        <v>11062</v>
      </c>
      <c r="J5361" s="1">
        <v>41216.154301273149</v>
      </c>
      <c r="K5361" s="1">
        <v>41216.154301273149</v>
      </c>
      <c r="L5361" s="2"/>
      <c r="M5361" s="2"/>
      <c r="O5361">
        <v>0</v>
      </c>
      <c r="Q5361" s="2" t="s">
        <v>33</v>
      </c>
      <c r="R5361">
        <v>6016</v>
      </c>
      <c r="S5361" s="2"/>
      <c r="T5361" s="1"/>
      <c r="U5361" s="2"/>
      <c r="V5361" s="1"/>
    </row>
    <row r="5362" spans="1:22" x14ac:dyDescent="0.3">
      <c r="A5362">
        <v>6021</v>
      </c>
      <c r="B5362">
        <v>2</v>
      </c>
      <c r="D5362" s="1">
        <v>40601.62186875</v>
      </c>
      <c r="E5362">
        <v>1</v>
      </c>
      <c r="G5362" s="2" t="s">
        <v>8267</v>
      </c>
      <c r="H5362">
        <v>520</v>
      </c>
      <c r="I5362">
        <v>520</v>
      </c>
      <c r="J5362" s="1">
        <v>40601.64934822917</v>
      </c>
      <c r="K5362" s="1">
        <v>40601.64934822917</v>
      </c>
      <c r="L5362" s="2"/>
      <c r="M5362" s="2"/>
      <c r="O5362">
        <v>3</v>
      </c>
      <c r="Q5362" s="2" t="s">
        <v>25</v>
      </c>
      <c r="R5362">
        <v>6012</v>
      </c>
      <c r="S5362" s="2"/>
      <c r="T5362" s="1"/>
      <c r="U5362" s="2"/>
      <c r="V5362" s="1"/>
    </row>
    <row r="5363" spans="1:22" x14ac:dyDescent="0.3">
      <c r="A5363">
        <v>6022</v>
      </c>
      <c r="B5363">
        <v>2</v>
      </c>
      <c r="D5363" s="1">
        <v>40601.625546215277</v>
      </c>
      <c r="E5363">
        <v>1</v>
      </c>
      <c r="G5363" s="2" t="s">
        <v>8268</v>
      </c>
      <c r="H5363">
        <v>1268</v>
      </c>
      <c r="I5363">
        <v>1268</v>
      </c>
      <c r="J5363" s="1">
        <v>40601.651443599534</v>
      </c>
      <c r="K5363" s="1">
        <v>40601.651443599534</v>
      </c>
      <c r="L5363" s="2"/>
      <c r="M5363" s="2"/>
      <c r="O5363">
        <v>4</v>
      </c>
      <c r="Q5363" s="2" t="s">
        <v>25</v>
      </c>
      <c r="R5363">
        <v>6012</v>
      </c>
      <c r="S5363" s="2"/>
      <c r="T5363" s="1"/>
      <c r="U5363" s="2"/>
      <c r="V5363" s="1"/>
    </row>
    <row r="5364" spans="1:22" x14ac:dyDescent="0.3">
      <c r="A5364">
        <v>6023</v>
      </c>
      <c r="B5364">
        <v>2</v>
      </c>
      <c r="D5364" s="1">
        <v>40601.632646030092</v>
      </c>
      <c r="E5364">
        <v>4</v>
      </c>
      <c r="G5364" s="2" t="s">
        <v>8269</v>
      </c>
      <c r="H5364">
        <v>1241</v>
      </c>
      <c r="J5364" s="1"/>
      <c r="K5364" s="1">
        <v>40601.632646030092</v>
      </c>
      <c r="L5364" s="2"/>
      <c r="M5364" s="2"/>
      <c r="O5364">
        <v>0</v>
      </c>
      <c r="Q5364" s="2" t="s">
        <v>25</v>
      </c>
      <c r="R5364">
        <v>6004</v>
      </c>
      <c r="S5364" s="2"/>
      <c r="T5364" s="1"/>
      <c r="U5364" s="2"/>
      <c r="V5364" s="1"/>
    </row>
    <row r="5365" spans="1:22" x14ac:dyDescent="0.3">
      <c r="A5365">
        <v>6025</v>
      </c>
      <c r="B5365">
        <v>2</v>
      </c>
      <c r="D5365" s="1">
        <v>40601.635059409724</v>
      </c>
      <c r="E5365">
        <v>2</v>
      </c>
      <c r="G5365" s="2" t="s">
        <v>8270</v>
      </c>
      <c r="H5365">
        <v>520</v>
      </c>
      <c r="I5365">
        <v>-1</v>
      </c>
      <c r="J5365" s="1">
        <v>42838.527595520834</v>
      </c>
      <c r="K5365" s="1">
        <v>40601.635059409724</v>
      </c>
      <c r="L5365" s="2"/>
      <c r="M5365" s="2"/>
      <c r="O5365">
        <v>0</v>
      </c>
      <c r="Q5365" s="2" t="s">
        <v>25</v>
      </c>
      <c r="R5365">
        <v>5991</v>
      </c>
      <c r="S5365" s="2"/>
      <c r="T5365" s="1"/>
      <c r="U5365" s="2"/>
      <c r="V5365" s="1"/>
    </row>
    <row r="5366" spans="1:22" x14ac:dyDescent="0.3">
      <c r="A5366">
        <v>6026</v>
      </c>
      <c r="B5366">
        <v>1</v>
      </c>
      <c r="C5366">
        <v>6043</v>
      </c>
      <c r="D5366" s="1">
        <v>40601.654445798609</v>
      </c>
      <c r="E5366">
        <v>16</v>
      </c>
      <c r="F5366">
        <v>1094</v>
      </c>
      <c r="G5366" s="2" t="s">
        <v>8271</v>
      </c>
      <c r="H5366">
        <v>1782</v>
      </c>
      <c r="J5366" s="1"/>
      <c r="K5366" s="1">
        <v>41371.616472256945</v>
      </c>
      <c r="L5366" s="2" t="s">
        <v>8272</v>
      </c>
      <c r="M5366" s="2" t="s">
        <v>8273</v>
      </c>
      <c r="N5366">
        <v>3</v>
      </c>
      <c r="O5366">
        <v>1</v>
      </c>
      <c r="P5366">
        <v>4</v>
      </c>
      <c r="Q5366" s="2" t="s">
        <v>25</v>
      </c>
      <c r="S5366" s="2"/>
      <c r="T5366" s="1"/>
      <c r="U5366" s="2"/>
      <c r="V5366" s="1"/>
    </row>
    <row r="5367" spans="1:22" x14ac:dyDescent="0.3">
      <c r="A5367">
        <v>6027</v>
      </c>
      <c r="B5367">
        <v>1</v>
      </c>
      <c r="D5367" s="1">
        <v>40601.661353240743</v>
      </c>
      <c r="E5367">
        <v>2</v>
      </c>
      <c r="F5367">
        <v>2526</v>
      </c>
      <c r="G5367" s="2" t="s">
        <v>8274</v>
      </c>
      <c r="J5367" s="1"/>
      <c r="K5367" s="1">
        <v>40756.149870682872</v>
      </c>
      <c r="L5367" s="2" t="s">
        <v>8275</v>
      </c>
      <c r="M5367" s="2" t="s">
        <v>8276</v>
      </c>
      <c r="N5367">
        <v>2</v>
      </c>
      <c r="O5367">
        <v>2</v>
      </c>
      <c r="Q5367" s="2" t="s">
        <v>25</v>
      </c>
      <c r="S5367" s="2" t="s">
        <v>8277</v>
      </c>
      <c r="T5367" s="1"/>
      <c r="U5367" s="2"/>
      <c r="V5367" s="1"/>
    </row>
    <row r="5368" spans="1:22" x14ac:dyDescent="0.3">
      <c r="A5368">
        <v>6029</v>
      </c>
      <c r="B5368">
        <v>2</v>
      </c>
      <c r="D5368" s="1">
        <v>40601.664676886576</v>
      </c>
      <c r="E5368">
        <v>2</v>
      </c>
      <c r="G5368" s="2" t="s">
        <v>8278</v>
      </c>
      <c r="H5368">
        <v>1172</v>
      </c>
      <c r="J5368" s="1"/>
      <c r="K5368" s="1">
        <v>40601.664676886576</v>
      </c>
      <c r="L5368" s="2"/>
      <c r="M5368" s="2"/>
      <c r="O5368">
        <v>0</v>
      </c>
      <c r="Q5368" s="2" t="s">
        <v>25</v>
      </c>
      <c r="R5368">
        <v>6016</v>
      </c>
      <c r="S5368" s="2"/>
      <c r="T5368" s="1"/>
      <c r="U5368" s="2"/>
      <c r="V5368" s="1"/>
    </row>
    <row r="5369" spans="1:22" x14ac:dyDescent="0.3">
      <c r="A5369">
        <v>6030</v>
      </c>
      <c r="B5369">
        <v>2</v>
      </c>
      <c r="D5369" s="1">
        <v>40601.665123877312</v>
      </c>
      <c r="E5369">
        <v>10</v>
      </c>
      <c r="G5369" s="2" t="s">
        <v>8279</v>
      </c>
      <c r="H5369">
        <v>2297</v>
      </c>
      <c r="I5369">
        <v>2297</v>
      </c>
      <c r="J5369" s="1">
        <v>40602.661295914353</v>
      </c>
      <c r="K5369" s="1">
        <v>40602.661295914353</v>
      </c>
      <c r="L5369" s="2"/>
      <c r="M5369" s="2"/>
      <c r="O5369">
        <v>7</v>
      </c>
      <c r="Q5369" s="2" t="s">
        <v>25</v>
      </c>
      <c r="R5369">
        <v>5979</v>
      </c>
      <c r="S5369" s="2"/>
      <c r="T5369" s="1"/>
      <c r="U5369" s="2"/>
      <c r="V5369" s="1"/>
    </row>
    <row r="5370" spans="1:22" x14ac:dyDescent="0.3">
      <c r="A5370">
        <v>6031</v>
      </c>
      <c r="B5370">
        <v>2</v>
      </c>
      <c r="D5370" s="1">
        <v>40601.670673842593</v>
      </c>
      <c r="E5370">
        <v>2</v>
      </c>
      <c r="G5370" s="2" t="s">
        <v>8280</v>
      </c>
      <c r="H5370">
        <v>1172</v>
      </c>
      <c r="J5370" s="1"/>
      <c r="K5370" s="1">
        <v>40601.670673842593</v>
      </c>
      <c r="L5370" s="2"/>
      <c r="M5370" s="2"/>
      <c r="O5370">
        <v>0</v>
      </c>
      <c r="Q5370" s="2" t="s">
        <v>25</v>
      </c>
      <c r="R5370">
        <v>5979</v>
      </c>
      <c r="S5370" s="2"/>
      <c r="T5370" s="1"/>
      <c r="U5370" s="2"/>
      <c r="V5370" s="1"/>
    </row>
    <row r="5371" spans="1:22" x14ac:dyDescent="0.3">
      <c r="A5371">
        <v>6032</v>
      </c>
      <c r="B5371">
        <v>1</v>
      </c>
      <c r="D5371" s="1">
        <v>40601.671978935185</v>
      </c>
      <c r="E5371">
        <v>1</v>
      </c>
      <c r="F5371">
        <v>481</v>
      </c>
      <c r="G5371" s="2" t="s">
        <v>8281</v>
      </c>
      <c r="J5371" s="1"/>
      <c r="K5371" s="1">
        <v>40602.582645752314</v>
      </c>
      <c r="L5371" s="2" t="s">
        <v>8282</v>
      </c>
      <c r="M5371" s="2" t="s">
        <v>8283</v>
      </c>
      <c r="N5371">
        <v>1</v>
      </c>
      <c r="O5371">
        <v>2</v>
      </c>
      <c r="Q5371" s="2" t="s">
        <v>25</v>
      </c>
      <c r="S5371" s="2" t="s">
        <v>7514</v>
      </c>
      <c r="T5371" s="1"/>
      <c r="U5371" s="2"/>
      <c r="V5371" s="1"/>
    </row>
    <row r="5372" spans="1:22" x14ac:dyDescent="0.3">
      <c r="A5372">
        <v>6033</v>
      </c>
      <c r="B5372">
        <v>2</v>
      </c>
      <c r="D5372" s="1">
        <v>40601.673217743053</v>
      </c>
      <c r="E5372">
        <v>1</v>
      </c>
      <c r="G5372" s="2" t="s">
        <v>8284</v>
      </c>
      <c r="H5372">
        <v>399</v>
      </c>
      <c r="J5372" s="1"/>
      <c r="K5372" s="1">
        <v>40601.673217743053</v>
      </c>
      <c r="L5372" s="2"/>
      <c r="M5372" s="2"/>
      <c r="O5372">
        <v>0</v>
      </c>
      <c r="Q5372" s="2" t="s">
        <v>25</v>
      </c>
      <c r="R5372">
        <v>5950</v>
      </c>
      <c r="S5372" s="2"/>
      <c r="T5372" s="1"/>
      <c r="U5372" s="2"/>
      <c r="V5372" s="1"/>
    </row>
    <row r="5373" spans="1:22" x14ac:dyDescent="0.3">
      <c r="A5373">
        <v>6035</v>
      </c>
      <c r="B5373">
        <v>2</v>
      </c>
      <c r="D5373" s="1">
        <v>40601.685119016205</v>
      </c>
      <c r="E5373">
        <v>3</v>
      </c>
      <c r="G5373" s="2" t="s">
        <v>8285</v>
      </c>
      <c r="H5373">
        <v>1460</v>
      </c>
      <c r="J5373" s="1"/>
      <c r="K5373" s="1">
        <v>40601.685119016205</v>
      </c>
      <c r="L5373" s="2"/>
      <c r="M5373" s="2"/>
      <c r="O5373">
        <v>0</v>
      </c>
      <c r="Q5373" s="2" t="s">
        <v>25</v>
      </c>
      <c r="R5373">
        <v>6002</v>
      </c>
      <c r="S5373" s="2"/>
      <c r="T5373" s="1"/>
      <c r="U5373" s="2"/>
      <c r="V5373" s="1"/>
    </row>
    <row r="5374" spans="1:22" x14ac:dyDescent="0.3">
      <c r="A5374">
        <v>6038</v>
      </c>
      <c r="B5374">
        <v>2</v>
      </c>
      <c r="D5374" s="1">
        <v>40601.698479432867</v>
      </c>
      <c r="E5374">
        <v>6</v>
      </c>
      <c r="G5374" s="2" t="s">
        <v>8286</v>
      </c>
      <c r="H5374">
        <v>1236</v>
      </c>
      <c r="J5374" s="1"/>
      <c r="K5374" s="1">
        <v>40601.698479432867</v>
      </c>
      <c r="L5374" s="2"/>
      <c r="M5374" s="2"/>
      <c r="O5374">
        <v>5</v>
      </c>
      <c r="Q5374" s="2" t="s">
        <v>25</v>
      </c>
      <c r="R5374">
        <v>6009</v>
      </c>
      <c r="S5374" s="2"/>
      <c r="T5374" s="1"/>
      <c r="U5374" s="2"/>
      <c r="V5374" s="1"/>
    </row>
    <row r="5375" spans="1:22" x14ac:dyDescent="0.3">
      <c r="A5375">
        <v>6039</v>
      </c>
      <c r="B5375">
        <v>2</v>
      </c>
      <c r="D5375" s="1">
        <v>40601.710465162039</v>
      </c>
      <c r="E5375">
        <v>7</v>
      </c>
      <c r="G5375" s="2" t="s">
        <v>8287</v>
      </c>
      <c r="H5375">
        <v>1560</v>
      </c>
      <c r="J5375" s="1"/>
      <c r="K5375" s="1">
        <v>40601.710465162039</v>
      </c>
      <c r="L5375" s="2"/>
      <c r="M5375" s="2"/>
      <c r="O5375">
        <v>1</v>
      </c>
      <c r="Q5375" s="2" t="s">
        <v>25</v>
      </c>
      <c r="R5375">
        <v>6026</v>
      </c>
      <c r="S5375" s="2"/>
      <c r="T5375" s="1"/>
      <c r="U5375" s="2"/>
      <c r="V5375" s="1"/>
    </row>
    <row r="5376" spans="1:22" x14ac:dyDescent="0.3">
      <c r="A5376">
        <v>6040</v>
      </c>
      <c r="B5376">
        <v>2</v>
      </c>
      <c r="D5376" s="1">
        <v>40601.712261574074</v>
      </c>
      <c r="E5376">
        <v>2</v>
      </c>
      <c r="G5376" s="2" t="s">
        <v>8288</v>
      </c>
      <c r="H5376">
        <v>1887</v>
      </c>
      <c r="J5376" s="1"/>
      <c r="K5376" s="1">
        <v>40601.712261574074</v>
      </c>
      <c r="L5376" s="2"/>
      <c r="M5376" s="2"/>
      <c r="O5376">
        <v>0</v>
      </c>
      <c r="Q5376" s="2" t="s">
        <v>25</v>
      </c>
      <c r="R5376">
        <v>6002</v>
      </c>
      <c r="S5376" s="2"/>
      <c r="T5376" s="1"/>
      <c r="U5376" s="2"/>
      <c r="V5376" s="1"/>
    </row>
    <row r="5377" spans="1:22" x14ac:dyDescent="0.3">
      <c r="A5377">
        <v>6041</v>
      </c>
      <c r="B5377">
        <v>2</v>
      </c>
      <c r="D5377" s="1">
        <v>40601.736425150462</v>
      </c>
      <c r="E5377">
        <v>3</v>
      </c>
      <c r="G5377" s="2" t="s">
        <v>8289</v>
      </c>
      <c r="H5377">
        <v>1390</v>
      </c>
      <c r="I5377">
        <v>1390</v>
      </c>
      <c r="J5377" s="1">
        <v>40602.582645752314</v>
      </c>
      <c r="K5377" s="1">
        <v>40602.582645752314</v>
      </c>
      <c r="L5377" s="2"/>
      <c r="M5377" s="2"/>
      <c r="O5377">
        <v>0</v>
      </c>
      <c r="Q5377" s="2" t="s">
        <v>25</v>
      </c>
      <c r="R5377">
        <v>6032</v>
      </c>
      <c r="S5377" s="2"/>
      <c r="T5377" s="1"/>
      <c r="U5377" s="2"/>
      <c r="V5377" s="1"/>
    </row>
    <row r="5378" spans="1:22" x14ac:dyDescent="0.3">
      <c r="A5378">
        <v>6042</v>
      </c>
      <c r="B5378">
        <v>1</v>
      </c>
      <c r="D5378" s="1">
        <v>40601.754618946761</v>
      </c>
      <c r="E5378">
        <v>5</v>
      </c>
      <c r="F5378">
        <v>535</v>
      </c>
      <c r="G5378" s="2" t="s">
        <v>8290</v>
      </c>
      <c r="J5378" s="1">
        <v>40601.80862103009</v>
      </c>
      <c r="K5378" s="1">
        <v>41477.649308680557</v>
      </c>
      <c r="L5378" s="2" t="s">
        <v>8291</v>
      </c>
      <c r="M5378" s="2" t="s">
        <v>4831</v>
      </c>
      <c r="N5378">
        <v>2</v>
      </c>
      <c r="O5378">
        <v>5</v>
      </c>
      <c r="P5378">
        <v>2</v>
      </c>
      <c r="Q5378" s="2" t="s">
        <v>25</v>
      </c>
      <c r="S5378" s="2" t="s">
        <v>5277</v>
      </c>
      <c r="T5378" s="1"/>
      <c r="U5378" s="2" t="s">
        <v>5277</v>
      </c>
      <c r="V5378" s="1"/>
    </row>
    <row r="5379" spans="1:22" x14ac:dyDescent="0.3">
      <c r="A5379">
        <v>6043</v>
      </c>
      <c r="B5379">
        <v>2</v>
      </c>
      <c r="D5379" s="1">
        <v>40601.77782758102</v>
      </c>
      <c r="E5379">
        <v>6</v>
      </c>
      <c r="G5379" s="2" t="s">
        <v>8292</v>
      </c>
      <c r="H5379">
        <v>1460</v>
      </c>
      <c r="J5379" s="1"/>
      <c r="K5379" s="1">
        <v>40601.77782758102</v>
      </c>
      <c r="L5379" s="2"/>
      <c r="M5379" s="2"/>
      <c r="O5379">
        <v>3</v>
      </c>
      <c r="Q5379" s="2" t="s">
        <v>25</v>
      </c>
      <c r="R5379">
        <v>6026</v>
      </c>
      <c r="S5379" s="2"/>
      <c r="T5379" s="1"/>
      <c r="U5379" s="2"/>
      <c r="V5379" s="1"/>
    </row>
    <row r="5380" spans="1:22" x14ac:dyDescent="0.3">
      <c r="A5380">
        <v>6044</v>
      </c>
      <c r="B5380">
        <v>2</v>
      </c>
      <c r="D5380" s="1">
        <v>40601.790985266205</v>
      </c>
      <c r="E5380">
        <v>4</v>
      </c>
      <c r="G5380" s="2" t="s">
        <v>8293</v>
      </c>
      <c r="H5380">
        <v>1252</v>
      </c>
      <c r="I5380">
        <v>1252</v>
      </c>
      <c r="J5380" s="1">
        <v>40601.801734259258</v>
      </c>
      <c r="K5380" s="1">
        <v>40601.801734259258</v>
      </c>
      <c r="L5380" s="2"/>
      <c r="M5380" s="2"/>
      <c r="O5380">
        <v>3</v>
      </c>
      <c r="Q5380" s="2" t="s">
        <v>25</v>
      </c>
      <c r="R5380">
        <v>5994</v>
      </c>
      <c r="S5380" s="2"/>
      <c r="T5380" s="1"/>
      <c r="U5380" s="2"/>
      <c r="V5380" s="1"/>
    </row>
    <row r="5381" spans="1:22" x14ac:dyDescent="0.3">
      <c r="A5381">
        <v>6045</v>
      </c>
      <c r="B5381">
        <v>1</v>
      </c>
      <c r="C5381">
        <v>6046</v>
      </c>
      <c r="D5381" s="1">
        <v>40601.829266435183</v>
      </c>
      <c r="E5381">
        <v>5</v>
      </c>
      <c r="F5381">
        <v>1524</v>
      </c>
      <c r="G5381" s="2" t="s">
        <v>8294</v>
      </c>
      <c r="H5381">
        <v>661</v>
      </c>
      <c r="I5381">
        <v>661</v>
      </c>
      <c r="J5381" s="1">
        <v>40601.861081516203</v>
      </c>
      <c r="K5381" s="1">
        <v>40601.999564583333</v>
      </c>
      <c r="L5381" s="2" t="s">
        <v>8295</v>
      </c>
      <c r="M5381" s="2" t="s">
        <v>8296</v>
      </c>
      <c r="N5381">
        <v>2</v>
      </c>
      <c r="O5381">
        <v>0</v>
      </c>
      <c r="P5381">
        <v>1</v>
      </c>
      <c r="Q5381" s="2" t="s">
        <v>25</v>
      </c>
      <c r="S5381" s="2"/>
      <c r="T5381" s="1"/>
      <c r="U5381" s="2"/>
      <c r="V5381" s="1"/>
    </row>
    <row r="5382" spans="1:22" x14ac:dyDescent="0.3">
      <c r="A5382">
        <v>6046</v>
      </c>
      <c r="B5382">
        <v>2</v>
      </c>
      <c r="D5382" s="1">
        <v>40601.854454016204</v>
      </c>
      <c r="E5382">
        <v>5</v>
      </c>
      <c r="G5382" s="2" t="s">
        <v>8297</v>
      </c>
      <c r="H5382">
        <v>1236</v>
      </c>
      <c r="J5382" s="1"/>
      <c r="K5382" s="1">
        <v>40601.854454016204</v>
      </c>
      <c r="L5382" s="2"/>
      <c r="M5382" s="2"/>
      <c r="O5382">
        <v>6</v>
      </c>
      <c r="Q5382" s="2" t="s">
        <v>25</v>
      </c>
      <c r="R5382">
        <v>6045</v>
      </c>
      <c r="S5382" s="2"/>
      <c r="T5382" s="1"/>
      <c r="U5382" s="2"/>
      <c r="V5382" s="1"/>
    </row>
    <row r="5383" spans="1:22" x14ac:dyDescent="0.3">
      <c r="A5383">
        <v>6047</v>
      </c>
      <c r="B5383">
        <v>1</v>
      </c>
      <c r="D5383" s="1">
        <v>40601.877387650464</v>
      </c>
      <c r="E5383">
        <v>22</v>
      </c>
      <c r="F5383">
        <v>8701</v>
      </c>
      <c r="G5383" s="2" t="s">
        <v>8298</v>
      </c>
      <c r="I5383">
        <v>121464</v>
      </c>
      <c r="J5383" s="1">
        <v>42938.901376817128</v>
      </c>
      <c r="K5383" s="1">
        <v>42938.901376817128</v>
      </c>
      <c r="L5383" s="2" t="s">
        <v>8299</v>
      </c>
      <c r="M5383" s="2" t="s">
        <v>8300</v>
      </c>
      <c r="N5383">
        <v>10</v>
      </c>
      <c r="O5383">
        <v>0</v>
      </c>
      <c r="P5383">
        <v>25</v>
      </c>
      <c r="Q5383" s="2" t="s">
        <v>33</v>
      </c>
      <c r="S5383" s="2" t="s">
        <v>1934</v>
      </c>
      <c r="T5383" s="1"/>
      <c r="U5383" s="2"/>
      <c r="V5383" s="1">
        <v>42188.400661574073</v>
      </c>
    </row>
    <row r="5384" spans="1:22" x14ac:dyDescent="0.3">
      <c r="A5384">
        <v>6048</v>
      </c>
      <c r="B5384">
        <v>2</v>
      </c>
      <c r="D5384" s="1">
        <v>40601.891912928244</v>
      </c>
      <c r="E5384">
        <v>1</v>
      </c>
      <c r="G5384" s="2" t="s">
        <v>8301</v>
      </c>
      <c r="J5384" s="1"/>
      <c r="K5384" s="1">
        <v>40601.891912928244</v>
      </c>
      <c r="L5384" s="2"/>
      <c r="M5384" s="2"/>
      <c r="O5384">
        <v>0</v>
      </c>
      <c r="Q5384" s="2" t="s">
        <v>25</v>
      </c>
      <c r="R5384">
        <v>3243</v>
      </c>
      <c r="S5384" s="2" t="s">
        <v>8302</v>
      </c>
      <c r="T5384" s="1"/>
      <c r="U5384" s="2"/>
      <c r="V5384" s="1"/>
    </row>
    <row r="5385" spans="1:22" x14ac:dyDescent="0.3">
      <c r="A5385">
        <v>6049</v>
      </c>
      <c r="B5385">
        <v>2</v>
      </c>
      <c r="D5385" s="1">
        <v>40601.905316168981</v>
      </c>
      <c r="E5385">
        <v>5</v>
      </c>
      <c r="G5385" s="2" t="s">
        <v>8303</v>
      </c>
      <c r="H5385">
        <v>1268</v>
      </c>
      <c r="J5385" s="1"/>
      <c r="K5385" s="1">
        <v>40601.905316168981</v>
      </c>
      <c r="L5385" s="2"/>
      <c r="M5385" s="2"/>
      <c r="O5385">
        <v>0</v>
      </c>
      <c r="Q5385" s="2" t="s">
        <v>25</v>
      </c>
      <c r="R5385">
        <v>6002</v>
      </c>
      <c r="S5385" s="2"/>
      <c r="T5385" s="1"/>
      <c r="U5385" s="2"/>
      <c r="V5385" s="1"/>
    </row>
    <row r="5386" spans="1:22" x14ac:dyDescent="0.3">
      <c r="A5386">
        <v>6050</v>
      </c>
      <c r="B5386">
        <v>2</v>
      </c>
      <c r="D5386" s="1">
        <v>40601.909718518516</v>
      </c>
      <c r="E5386">
        <v>3</v>
      </c>
      <c r="G5386" s="2" t="s">
        <v>8304</v>
      </c>
      <c r="H5386">
        <v>399</v>
      </c>
      <c r="J5386" s="1"/>
      <c r="K5386" s="1">
        <v>40601.909718518516</v>
      </c>
      <c r="L5386" s="2"/>
      <c r="M5386" s="2"/>
      <c r="O5386">
        <v>0</v>
      </c>
      <c r="Q5386" s="2" t="s">
        <v>25</v>
      </c>
      <c r="R5386">
        <v>5994</v>
      </c>
      <c r="S5386" s="2"/>
      <c r="T5386" s="1"/>
      <c r="U5386" s="2"/>
      <c r="V5386" s="1"/>
    </row>
    <row r="5387" spans="1:22" x14ac:dyDescent="0.3">
      <c r="A5387">
        <v>6051</v>
      </c>
      <c r="B5387">
        <v>2</v>
      </c>
      <c r="D5387" s="1">
        <v>40601.919155902775</v>
      </c>
      <c r="E5387">
        <v>2</v>
      </c>
      <c r="G5387" s="2" t="s">
        <v>8305</v>
      </c>
      <c r="H5387">
        <v>1352</v>
      </c>
      <c r="J5387" s="1"/>
      <c r="K5387" s="1">
        <v>40601.919155902775</v>
      </c>
      <c r="L5387" s="2"/>
      <c r="M5387" s="2"/>
      <c r="O5387">
        <v>1</v>
      </c>
      <c r="Q5387" s="2" t="s">
        <v>25</v>
      </c>
      <c r="R5387">
        <v>5979</v>
      </c>
      <c r="S5387" s="2"/>
      <c r="T5387" s="1"/>
      <c r="U5387" s="2"/>
      <c r="V5387" s="1"/>
    </row>
    <row r="5388" spans="1:22" x14ac:dyDescent="0.3">
      <c r="A5388">
        <v>6052</v>
      </c>
      <c r="B5388">
        <v>1</v>
      </c>
      <c r="C5388">
        <v>6118</v>
      </c>
      <c r="D5388" s="1">
        <v>40601.921354513892</v>
      </c>
      <c r="E5388">
        <v>25</v>
      </c>
      <c r="F5388">
        <v>7953</v>
      </c>
      <c r="G5388" s="2" t="s">
        <v>8306</v>
      </c>
      <c r="H5388">
        <v>2300</v>
      </c>
      <c r="I5388">
        <v>184</v>
      </c>
      <c r="J5388" s="1">
        <v>40603.594388923608</v>
      </c>
      <c r="K5388" s="1">
        <v>40604.807820289352</v>
      </c>
      <c r="L5388" s="2" t="s">
        <v>8307</v>
      </c>
      <c r="M5388" s="2" t="s">
        <v>2041</v>
      </c>
      <c r="N5388">
        <v>8</v>
      </c>
      <c r="O5388">
        <v>1</v>
      </c>
      <c r="P5388">
        <v>14</v>
      </c>
      <c r="Q5388" s="2" t="s">
        <v>25</v>
      </c>
      <c r="S5388" s="2"/>
      <c r="T5388" s="1">
        <v>42412.331474999999</v>
      </c>
      <c r="U5388" s="2"/>
      <c r="V5388" s="1"/>
    </row>
    <row r="5389" spans="1:22" x14ac:dyDescent="0.3">
      <c r="A5389">
        <v>6053</v>
      </c>
      <c r="B5389">
        <v>2</v>
      </c>
      <c r="D5389" s="1">
        <v>40601.9254349537</v>
      </c>
      <c r="E5389">
        <v>4</v>
      </c>
      <c r="G5389" s="2" t="s">
        <v>8308</v>
      </c>
      <c r="H5389">
        <v>103</v>
      </c>
      <c r="I5389">
        <v>103</v>
      </c>
      <c r="J5389" s="1">
        <v>40780.934676655095</v>
      </c>
      <c r="K5389" s="1">
        <v>40780.934676655095</v>
      </c>
      <c r="L5389" s="2"/>
      <c r="M5389" s="2"/>
      <c r="O5389">
        <v>1</v>
      </c>
      <c r="Q5389" s="2" t="s">
        <v>33</v>
      </c>
      <c r="R5389">
        <v>6047</v>
      </c>
      <c r="S5389" s="2"/>
      <c r="T5389" s="1"/>
      <c r="U5389" s="2"/>
      <c r="V5389" s="1">
        <v>42188.401290046299</v>
      </c>
    </row>
    <row r="5390" spans="1:22" x14ac:dyDescent="0.3">
      <c r="A5390">
        <v>6054</v>
      </c>
      <c r="B5390">
        <v>2</v>
      </c>
      <c r="D5390" s="1">
        <v>40601.928098692129</v>
      </c>
      <c r="E5390">
        <v>12</v>
      </c>
      <c r="G5390" s="2" t="s">
        <v>8309</v>
      </c>
      <c r="H5390">
        <v>520</v>
      </c>
      <c r="J5390" s="1"/>
      <c r="K5390" s="1">
        <v>40601.928098692129</v>
      </c>
      <c r="L5390" s="2"/>
      <c r="M5390" s="2"/>
      <c r="O5390">
        <v>0</v>
      </c>
      <c r="Q5390" s="2" t="s">
        <v>25</v>
      </c>
      <c r="R5390">
        <v>6052</v>
      </c>
      <c r="S5390" s="2"/>
      <c r="T5390" s="1"/>
      <c r="U5390" s="2"/>
      <c r="V5390" s="1"/>
    </row>
    <row r="5391" spans="1:22" x14ac:dyDescent="0.3">
      <c r="A5391">
        <v>6055</v>
      </c>
      <c r="B5391">
        <v>1</v>
      </c>
      <c r="D5391" s="1">
        <v>40601.932080752318</v>
      </c>
      <c r="E5391">
        <v>14</v>
      </c>
      <c r="F5391">
        <v>20327</v>
      </c>
      <c r="G5391" s="2" t="s">
        <v>8310</v>
      </c>
      <c r="H5391">
        <v>534</v>
      </c>
      <c r="I5391">
        <v>534</v>
      </c>
      <c r="J5391" s="1">
        <v>40602.440086377312</v>
      </c>
      <c r="K5391" s="1">
        <v>42655.583092395835</v>
      </c>
      <c r="L5391" s="2" t="s">
        <v>8311</v>
      </c>
      <c r="M5391" s="2" t="s">
        <v>242</v>
      </c>
      <c r="N5391">
        <v>3</v>
      </c>
      <c r="O5391">
        <v>1</v>
      </c>
      <c r="P5391">
        <v>5</v>
      </c>
      <c r="Q5391" s="2" t="s">
        <v>25</v>
      </c>
      <c r="S5391" s="2"/>
      <c r="T5391" s="1"/>
      <c r="U5391" s="2"/>
      <c r="V5391" s="1"/>
    </row>
    <row r="5392" spans="1:22" x14ac:dyDescent="0.3">
      <c r="A5392">
        <v>6056</v>
      </c>
      <c r="B5392">
        <v>2</v>
      </c>
      <c r="D5392" s="1">
        <v>40601.933917789349</v>
      </c>
      <c r="E5392">
        <v>6</v>
      </c>
      <c r="G5392" s="2" t="s">
        <v>8312</v>
      </c>
      <c r="H5392">
        <v>1588</v>
      </c>
      <c r="J5392" s="1"/>
      <c r="K5392" s="1">
        <v>40601.933917789349</v>
      </c>
      <c r="L5392" s="2"/>
      <c r="M5392" s="2"/>
      <c r="O5392">
        <v>1</v>
      </c>
      <c r="Q5392" s="2" t="s">
        <v>25</v>
      </c>
      <c r="R5392">
        <v>6047</v>
      </c>
      <c r="S5392" s="2"/>
      <c r="T5392" s="1"/>
      <c r="U5392" s="2"/>
      <c r="V5392" s="1">
        <v>42188.401188622687</v>
      </c>
    </row>
    <row r="5393" spans="1:22" x14ac:dyDescent="0.3">
      <c r="A5393">
        <v>6057</v>
      </c>
      <c r="B5393">
        <v>2</v>
      </c>
      <c r="D5393" s="1">
        <v>40601.937080127318</v>
      </c>
      <c r="E5393">
        <v>10</v>
      </c>
      <c r="G5393" s="2" t="s">
        <v>8313</v>
      </c>
      <c r="H5393">
        <v>1782</v>
      </c>
      <c r="I5393">
        <v>8563</v>
      </c>
      <c r="J5393" s="1">
        <v>42338.805651504626</v>
      </c>
      <c r="K5393" s="1">
        <v>42338.805651504626</v>
      </c>
      <c r="L5393" s="2"/>
      <c r="M5393" s="2"/>
      <c r="O5393">
        <v>0</v>
      </c>
      <c r="Q5393" s="2" t="s">
        <v>33</v>
      </c>
      <c r="R5393">
        <v>6047</v>
      </c>
      <c r="S5393" s="2"/>
      <c r="T5393" s="1"/>
      <c r="U5393" s="2"/>
      <c r="V5393" s="1">
        <v>42188.400880011577</v>
      </c>
    </row>
    <row r="5394" spans="1:22" x14ac:dyDescent="0.3">
      <c r="A5394">
        <v>6058</v>
      </c>
      <c r="B5394">
        <v>2</v>
      </c>
      <c r="D5394" s="1">
        <v>40601.943357488424</v>
      </c>
      <c r="E5394">
        <v>7</v>
      </c>
      <c r="G5394" s="2" t="s">
        <v>8314</v>
      </c>
      <c r="H5394">
        <v>1382</v>
      </c>
      <c r="J5394" s="1"/>
      <c r="K5394" s="1">
        <v>40601.943357488424</v>
      </c>
      <c r="L5394" s="2"/>
      <c r="M5394" s="2"/>
      <c r="O5394">
        <v>0</v>
      </c>
      <c r="Q5394" s="2" t="s">
        <v>25</v>
      </c>
      <c r="R5394">
        <v>6047</v>
      </c>
      <c r="S5394" s="2"/>
      <c r="T5394" s="1"/>
      <c r="U5394" s="2"/>
      <c r="V5394" s="1">
        <v>42188.400967627313</v>
      </c>
    </row>
    <row r="5395" spans="1:22" x14ac:dyDescent="0.3">
      <c r="A5395">
        <v>6059</v>
      </c>
      <c r="B5395">
        <v>2</v>
      </c>
      <c r="D5395" s="1">
        <v>40601.946647303237</v>
      </c>
      <c r="E5395">
        <v>0</v>
      </c>
      <c r="G5395" s="2" t="s">
        <v>8315</v>
      </c>
      <c r="H5395">
        <v>1352</v>
      </c>
      <c r="I5395">
        <v>117719</v>
      </c>
      <c r="J5395" s="1">
        <v>43772.059018715277</v>
      </c>
      <c r="K5395" s="1">
        <v>43772.059018715277</v>
      </c>
      <c r="L5395" s="2"/>
      <c r="M5395" s="2"/>
      <c r="O5395">
        <v>1</v>
      </c>
      <c r="Q5395" s="2" t="s">
        <v>29</v>
      </c>
      <c r="R5395">
        <v>6009</v>
      </c>
      <c r="S5395" s="2"/>
      <c r="T5395" s="1"/>
      <c r="U5395" s="2"/>
      <c r="V5395" s="1"/>
    </row>
    <row r="5396" spans="1:22" x14ac:dyDescent="0.3">
      <c r="A5396">
        <v>6061</v>
      </c>
      <c r="B5396">
        <v>1</v>
      </c>
      <c r="D5396" s="1">
        <v>40601.967552083333</v>
      </c>
      <c r="E5396">
        <v>1</v>
      </c>
      <c r="F5396">
        <v>19261</v>
      </c>
      <c r="G5396" s="2" t="s">
        <v>8316</v>
      </c>
      <c r="H5396">
        <v>2157</v>
      </c>
      <c r="I5396">
        <v>8154</v>
      </c>
      <c r="J5396" s="1">
        <v>41037.736622719909</v>
      </c>
      <c r="K5396" s="1">
        <v>43013.091305092596</v>
      </c>
      <c r="L5396" s="2" t="s">
        <v>8317</v>
      </c>
      <c r="M5396" s="2" t="s">
        <v>325</v>
      </c>
      <c r="N5396">
        <v>2</v>
      </c>
      <c r="O5396">
        <v>3</v>
      </c>
      <c r="Q5396" s="2" t="s">
        <v>33</v>
      </c>
      <c r="S5396" s="2"/>
      <c r="T5396" s="1"/>
      <c r="U5396" s="2"/>
      <c r="V5396" s="1"/>
    </row>
    <row r="5397" spans="1:22" x14ac:dyDescent="0.3">
      <c r="A5397">
        <v>6062</v>
      </c>
      <c r="B5397">
        <v>2</v>
      </c>
      <c r="D5397" s="1">
        <v>40601.983522337963</v>
      </c>
      <c r="E5397">
        <v>1</v>
      </c>
      <c r="G5397" s="2" t="s">
        <v>8318</v>
      </c>
      <c r="H5397">
        <v>534</v>
      </c>
      <c r="J5397" s="1"/>
      <c r="K5397" s="1">
        <v>40601.983522337963</v>
      </c>
      <c r="L5397" s="2"/>
      <c r="M5397" s="2"/>
      <c r="O5397">
        <v>0</v>
      </c>
      <c r="Q5397" s="2" t="s">
        <v>25</v>
      </c>
      <c r="R5397">
        <v>6061</v>
      </c>
      <c r="S5397" s="2"/>
      <c r="T5397" s="1"/>
      <c r="U5397" s="2"/>
      <c r="V5397" s="1"/>
    </row>
    <row r="5398" spans="1:22" x14ac:dyDescent="0.3">
      <c r="A5398">
        <v>6063</v>
      </c>
      <c r="B5398">
        <v>2</v>
      </c>
      <c r="D5398" s="1">
        <v>40601.999564583333</v>
      </c>
      <c r="E5398">
        <v>2</v>
      </c>
      <c r="G5398" s="2" t="s">
        <v>8319</v>
      </c>
      <c r="H5398">
        <v>1241</v>
      </c>
      <c r="J5398" s="1"/>
      <c r="K5398" s="1">
        <v>40601.999564583333</v>
      </c>
      <c r="L5398" s="2"/>
      <c r="M5398" s="2"/>
      <c r="O5398">
        <v>0</v>
      </c>
      <c r="Q5398" s="2" t="s">
        <v>25</v>
      </c>
      <c r="R5398">
        <v>6045</v>
      </c>
      <c r="S5398" s="2"/>
      <c r="T5398" s="1"/>
      <c r="U5398" s="2"/>
      <c r="V5398" s="1"/>
    </row>
    <row r="5399" spans="1:22" x14ac:dyDescent="0.3">
      <c r="A5399">
        <v>6064</v>
      </c>
      <c r="B5399">
        <v>2</v>
      </c>
      <c r="D5399" s="1">
        <v>40602.003200347222</v>
      </c>
      <c r="E5399">
        <v>7</v>
      </c>
      <c r="G5399" s="2" t="s">
        <v>8320</v>
      </c>
      <c r="H5399">
        <v>1241</v>
      </c>
      <c r="J5399" s="1"/>
      <c r="K5399" s="1">
        <v>40602.003200347222</v>
      </c>
      <c r="L5399" s="2"/>
      <c r="M5399" s="2"/>
      <c r="O5399">
        <v>3</v>
      </c>
      <c r="Q5399" s="2" t="s">
        <v>25</v>
      </c>
      <c r="R5399">
        <v>6047</v>
      </c>
      <c r="S5399" s="2"/>
      <c r="T5399" s="1"/>
      <c r="U5399" s="2"/>
      <c r="V5399" s="1">
        <v>42188.401047650463</v>
      </c>
    </row>
    <row r="5400" spans="1:22" x14ac:dyDescent="0.3">
      <c r="A5400">
        <v>6065</v>
      </c>
      <c r="B5400">
        <v>2</v>
      </c>
      <c r="D5400" s="1">
        <v>40602.019543206021</v>
      </c>
      <c r="E5400">
        <v>8</v>
      </c>
      <c r="G5400" s="2" t="s">
        <v>8321</v>
      </c>
      <c r="H5400">
        <v>1268</v>
      </c>
      <c r="J5400" s="1"/>
      <c r="K5400" s="1">
        <v>40602.019543206021</v>
      </c>
      <c r="L5400" s="2"/>
      <c r="M5400" s="2"/>
      <c r="O5400">
        <v>1</v>
      </c>
      <c r="Q5400" s="2" t="s">
        <v>25</v>
      </c>
      <c r="R5400">
        <v>6052</v>
      </c>
      <c r="S5400" s="2"/>
      <c r="T5400" s="1"/>
      <c r="U5400" s="2"/>
      <c r="V5400" s="1"/>
    </row>
    <row r="5401" spans="1:22" x14ac:dyDescent="0.3">
      <c r="A5401">
        <v>6068</v>
      </c>
      <c r="B5401">
        <v>1</v>
      </c>
      <c r="D5401" s="1">
        <v>40602.084220833334</v>
      </c>
      <c r="E5401">
        <v>29</v>
      </c>
      <c r="F5401">
        <v>72805</v>
      </c>
      <c r="G5401" s="2" t="s">
        <v>8322</v>
      </c>
      <c r="H5401">
        <v>2273</v>
      </c>
      <c r="I5401">
        <v>124</v>
      </c>
      <c r="J5401" s="1">
        <v>41642.35913553241</v>
      </c>
      <c r="K5401" s="1">
        <v>43151.692059108798</v>
      </c>
      <c r="L5401" s="2" t="s">
        <v>8323</v>
      </c>
      <c r="M5401" s="2" t="s">
        <v>8324</v>
      </c>
      <c r="N5401">
        <v>13</v>
      </c>
      <c r="O5401">
        <v>1</v>
      </c>
      <c r="P5401">
        <v>33</v>
      </c>
      <c r="Q5401" s="2" t="s">
        <v>33</v>
      </c>
      <c r="S5401" s="2"/>
      <c r="T5401" s="1"/>
      <c r="U5401" s="2"/>
      <c r="V5401" s="1">
        <v>40602.127931365743</v>
      </c>
    </row>
    <row r="5402" spans="1:22" x14ac:dyDescent="0.3">
      <c r="A5402">
        <v>6069</v>
      </c>
      <c r="B5402">
        <v>2</v>
      </c>
      <c r="D5402" s="1">
        <v>40602.092405868054</v>
      </c>
      <c r="E5402">
        <v>5</v>
      </c>
      <c r="G5402" s="2" t="s">
        <v>8325</v>
      </c>
      <c r="J5402" s="1"/>
      <c r="K5402" s="1">
        <v>40602.092405868054</v>
      </c>
      <c r="L5402" s="2"/>
      <c r="M5402" s="2"/>
      <c r="O5402">
        <v>4</v>
      </c>
      <c r="Q5402" s="2" t="s">
        <v>25</v>
      </c>
      <c r="R5402">
        <v>6055</v>
      </c>
      <c r="S5402" s="2" t="s">
        <v>4740</v>
      </c>
      <c r="T5402" s="1"/>
      <c r="U5402" s="2"/>
      <c r="V5402" s="1"/>
    </row>
    <row r="5403" spans="1:22" x14ac:dyDescent="0.3">
      <c r="A5403">
        <v>6073</v>
      </c>
      <c r="B5403">
        <v>2</v>
      </c>
      <c r="D5403" s="1">
        <v>40602.208320405094</v>
      </c>
      <c r="E5403">
        <v>14</v>
      </c>
      <c r="G5403" s="2" t="s">
        <v>8326</v>
      </c>
      <c r="H5403">
        <v>2311</v>
      </c>
      <c r="I5403">
        <v>8563</v>
      </c>
      <c r="J5403" s="1">
        <v>42338.805244872688</v>
      </c>
      <c r="K5403" s="1">
        <v>42338.805244872688</v>
      </c>
      <c r="L5403" s="2"/>
      <c r="M5403" s="2"/>
      <c r="O5403">
        <v>3</v>
      </c>
      <c r="Q5403" s="2" t="s">
        <v>33</v>
      </c>
      <c r="R5403">
        <v>6047</v>
      </c>
      <c r="S5403" s="2"/>
      <c r="T5403" s="1"/>
      <c r="U5403" s="2"/>
      <c r="V5403" s="1">
        <v>42188.400770949076</v>
      </c>
    </row>
    <row r="5404" spans="1:22" x14ac:dyDescent="0.3">
      <c r="A5404">
        <v>6074</v>
      </c>
      <c r="B5404">
        <v>1</v>
      </c>
      <c r="C5404">
        <v>6076</v>
      </c>
      <c r="D5404" s="1">
        <v>40602.212680289354</v>
      </c>
      <c r="E5404">
        <v>8</v>
      </c>
      <c r="F5404">
        <v>36070</v>
      </c>
      <c r="G5404" s="2" t="s">
        <v>8327</v>
      </c>
      <c r="I5404">
        <v>2451</v>
      </c>
      <c r="J5404" s="1">
        <v>41924.957955902777</v>
      </c>
      <c r="K5404" s="1">
        <v>42235.418950150466</v>
      </c>
      <c r="L5404" s="2" t="s">
        <v>8328</v>
      </c>
      <c r="M5404" s="2" t="s">
        <v>8329</v>
      </c>
      <c r="N5404">
        <v>7</v>
      </c>
      <c r="O5404">
        <v>1</v>
      </c>
      <c r="P5404">
        <v>3</v>
      </c>
      <c r="Q5404" s="2" t="s">
        <v>25</v>
      </c>
      <c r="S5404" s="2" t="s">
        <v>8330</v>
      </c>
      <c r="T5404" s="1"/>
      <c r="U5404" s="2"/>
      <c r="V5404" s="1"/>
    </row>
    <row r="5405" spans="1:22" x14ac:dyDescent="0.3">
      <c r="A5405">
        <v>6075</v>
      </c>
      <c r="B5405">
        <v>1</v>
      </c>
      <c r="C5405">
        <v>6077</v>
      </c>
      <c r="D5405" s="1">
        <v>40602.217735300925</v>
      </c>
      <c r="E5405">
        <v>6</v>
      </c>
      <c r="F5405">
        <v>31093</v>
      </c>
      <c r="G5405" s="2" t="s">
        <v>8331</v>
      </c>
      <c r="J5405" s="1"/>
      <c r="K5405" s="1">
        <v>42690.499428703704</v>
      </c>
      <c r="L5405" s="2" t="s">
        <v>8332</v>
      </c>
      <c r="M5405" s="2" t="s">
        <v>1699</v>
      </c>
      <c r="N5405">
        <v>3</v>
      </c>
      <c r="O5405">
        <v>2</v>
      </c>
      <c r="P5405">
        <v>2</v>
      </c>
      <c r="Q5405" s="2" t="s">
        <v>25</v>
      </c>
      <c r="S5405" s="2" t="s">
        <v>8333</v>
      </c>
      <c r="T5405" s="1"/>
      <c r="U5405" s="2"/>
      <c r="V5405" s="1"/>
    </row>
    <row r="5406" spans="1:22" x14ac:dyDescent="0.3">
      <c r="A5406">
        <v>6076</v>
      </c>
      <c r="B5406">
        <v>2</v>
      </c>
      <c r="D5406" s="1">
        <v>40602.218385497683</v>
      </c>
      <c r="E5406">
        <v>19</v>
      </c>
      <c r="G5406" s="2" t="s">
        <v>8334</v>
      </c>
      <c r="H5406">
        <v>124</v>
      </c>
      <c r="I5406">
        <v>124</v>
      </c>
      <c r="J5406" s="1">
        <v>41946.171517905095</v>
      </c>
      <c r="K5406" s="1">
        <v>41946.171517905095</v>
      </c>
      <c r="L5406" s="2"/>
      <c r="M5406" s="2"/>
      <c r="O5406">
        <v>6</v>
      </c>
      <c r="Q5406" s="2" t="s">
        <v>33</v>
      </c>
      <c r="R5406">
        <v>6074</v>
      </c>
      <c r="S5406" s="2"/>
      <c r="T5406" s="1"/>
      <c r="U5406" s="2"/>
      <c r="V5406" s="1"/>
    </row>
    <row r="5407" spans="1:22" x14ac:dyDescent="0.3">
      <c r="A5407">
        <v>6077</v>
      </c>
      <c r="B5407">
        <v>2</v>
      </c>
      <c r="D5407" s="1">
        <v>40602.223600659723</v>
      </c>
      <c r="E5407">
        <v>5</v>
      </c>
      <c r="G5407" s="2" t="s">
        <v>8335</v>
      </c>
      <c r="H5407">
        <v>1939</v>
      </c>
      <c r="J5407" s="1"/>
      <c r="K5407" s="1">
        <v>40602.223600659723</v>
      </c>
      <c r="L5407" s="2"/>
      <c r="M5407" s="2"/>
      <c r="O5407">
        <v>4</v>
      </c>
      <c r="Q5407" s="2" t="s">
        <v>25</v>
      </c>
      <c r="R5407">
        <v>6075</v>
      </c>
      <c r="S5407" s="2"/>
      <c r="T5407" s="1"/>
      <c r="U5407" s="2"/>
      <c r="V5407" s="1"/>
    </row>
    <row r="5408" spans="1:22" x14ac:dyDescent="0.3">
      <c r="A5408">
        <v>6078</v>
      </c>
      <c r="B5408">
        <v>2</v>
      </c>
      <c r="D5408" s="1">
        <v>40602.225901655096</v>
      </c>
      <c r="E5408">
        <v>15</v>
      </c>
      <c r="G5408" s="2" t="s">
        <v>8336</v>
      </c>
      <c r="H5408">
        <v>520</v>
      </c>
      <c r="I5408">
        <v>-1</v>
      </c>
      <c r="J5408" s="1">
        <v>42838.527588888886</v>
      </c>
      <c r="K5408" s="1">
        <v>41946.098617129632</v>
      </c>
      <c r="L5408" s="2"/>
      <c r="M5408" s="2"/>
      <c r="O5408">
        <v>2</v>
      </c>
      <c r="Q5408" s="2" t="s">
        <v>33</v>
      </c>
      <c r="R5408">
        <v>6074</v>
      </c>
      <c r="S5408" s="2"/>
      <c r="T5408" s="1"/>
      <c r="U5408" s="2"/>
      <c r="V5408" s="1"/>
    </row>
    <row r="5409" spans="1:22" x14ac:dyDescent="0.3">
      <c r="A5409">
        <v>6079</v>
      </c>
      <c r="B5409">
        <v>2</v>
      </c>
      <c r="D5409" s="1">
        <v>40602.226212766203</v>
      </c>
      <c r="E5409">
        <v>6</v>
      </c>
      <c r="G5409" s="2" t="s">
        <v>8337</v>
      </c>
      <c r="H5409">
        <v>824</v>
      </c>
      <c r="J5409" s="1"/>
      <c r="K5409" s="1">
        <v>40602.226212766203</v>
      </c>
      <c r="L5409" s="2"/>
      <c r="M5409" s="2"/>
      <c r="O5409">
        <v>2</v>
      </c>
      <c r="Q5409" s="2" t="s">
        <v>25</v>
      </c>
      <c r="R5409">
        <v>6074</v>
      </c>
      <c r="S5409" s="2"/>
      <c r="T5409" s="1"/>
      <c r="U5409" s="2"/>
      <c r="V5409" s="1"/>
    </row>
    <row r="5410" spans="1:22" x14ac:dyDescent="0.3">
      <c r="A5410">
        <v>6080</v>
      </c>
      <c r="B5410">
        <v>2</v>
      </c>
      <c r="D5410" s="1">
        <v>40602.240661689815</v>
      </c>
      <c r="E5410">
        <v>-2</v>
      </c>
      <c r="G5410" s="2" t="s">
        <v>8338</v>
      </c>
      <c r="H5410">
        <v>1670</v>
      </c>
      <c r="I5410">
        <v>1670</v>
      </c>
      <c r="J5410" s="1">
        <v>40602.69706658565</v>
      </c>
      <c r="K5410" s="1">
        <v>40602.69706658565</v>
      </c>
      <c r="L5410" s="2"/>
      <c r="M5410" s="2"/>
      <c r="O5410">
        <v>5</v>
      </c>
      <c r="Q5410" s="2" t="s">
        <v>25</v>
      </c>
      <c r="R5410">
        <v>6042</v>
      </c>
      <c r="S5410" s="2"/>
      <c r="T5410" s="1"/>
      <c r="U5410" s="2"/>
      <c r="V5410" s="1"/>
    </row>
    <row r="5411" spans="1:22" x14ac:dyDescent="0.3">
      <c r="A5411">
        <v>6081</v>
      </c>
      <c r="B5411">
        <v>2</v>
      </c>
      <c r="D5411" s="1">
        <v>40602.268034872686</v>
      </c>
      <c r="E5411">
        <v>10</v>
      </c>
      <c r="G5411" s="2" t="s">
        <v>8339</v>
      </c>
      <c r="H5411">
        <v>1236</v>
      </c>
      <c r="J5411" s="1"/>
      <c r="K5411" s="1">
        <v>40602.268034872686</v>
      </c>
      <c r="L5411" s="2"/>
      <c r="M5411" s="2"/>
      <c r="O5411">
        <v>10</v>
      </c>
      <c r="Q5411" s="2" t="s">
        <v>25</v>
      </c>
      <c r="R5411">
        <v>6055</v>
      </c>
      <c r="S5411" s="2"/>
      <c r="T5411" s="1"/>
      <c r="U5411" s="2"/>
      <c r="V5411" s="1"/>
    </row>
    <row r="5412" spans="1:22" x14ac:dyDescent="0.3">
      <c r="A5412">
        <v>6083</v>
      </c>
      <c r="B5412">
        <v>2</v>
      </c>
      <c r="D5412" s="1">
        <v>40602.403520173611</v>
      </c>
      <c r="E5412">
        <v>1</v>
      </c>
      <c r="G5412" s="2" t="s">
        <v>8340</v>
      </c>
      <c r="H5412">
        <v>1460</v>
      </c>
      <c r="J5412" s="1"/>
      <c r="K5412" s="1">
        <v>40602.403520173611</v>
      </c>
      <c r="L5412" s="2"/>
      <c r="M5412" s="2"/>
      <c r="O5412">
        <v>0</v>
      </c>
      <c r="Q5412" s="2" t="s">
        <v>25</v>
      </c>
      <c r="R5412">
        <v>6052</v>
      </c>
      <c r="S5412" s="2"/>
      <c r="T5412" s="1"/>
      <c r="U5412" s="2"/>
      <c r="V5412" s="1"/>
    </row>
    <row r="5413" spans="1:22" x14ac:dyDescent="0.3">
      <c r="A5413">
        <v>6084</v>
      </c>
      <c r="B5413">
        <v>1</v>
      </c>
      <c r="C5413">
        <v>6514</v>
      </c>
      <c r="D5413" s="1">
        <v>40602.441422025462</v>
      </c>
      <c r="E5413">
        <v>5</v>
      </c>
      <c r="F5413">
        <v>1482</v>
      </c>
      <c r="G5413" s="2" t="s">
        <v>8341</v>
      </c>
      <c r="H5413">
        <v>1637</v>
      </c>
      <c r="I5413">
        <v>1637</v>
      </c>
      <c r="J5413" s="1">
        <v>40610.407749305552</v>
      </c>
      <c r="K5413" s="1">
        <v>40610.491432604169</v>
      </c>
      <c r="L5413" s="2" t="s">
        <v>8342</v>
      </c>
      <c r="M5413" s="2" t="s">
        <v>7528</v>
      </c>
      <c r="N5413">
        <v>1</v>
      </c>
      <c r="O5413">
        <v>0</v>
      </c>
      <c r="P5413">
        <v>2</v>
      </c>
      <c r="Q5413" s="2" t="s">
        <v>25</v>
      </c>
      <c r="S5413" s="2"/>
      <c r="T5413" s="1"/>
      <c r="U5413" s="2"/>
      <c r="V5413" s="1"/>
    </row>
    <row r="5414" spans="1:22" x14ac:dyDescent="0.3">
      <c r="A5414">
        <v>6085</v>
      </c>
      <c r="B5414">
        <v>2</v>
      </c>
      <c r="D5414" s="1">
        <v>40602.442506828702</v>
      </c>
      <c r="E5414">
        <v>11</v>
      </c>
      <c r="G5414" s="2" t="s">
        <v>8343</v>
      </c>
      <c r="H5414">
        <v>386</v>
      </c>
      <c r="I5414">
        <v>386</v>
      </c>
      <c r="J5414" s="1">
        <v>41120.802807719905</v>
      </c>
      <c r="K5414" s="1">
        <v>41120.802807719905</v>
      </c>
      <c r="L5414" s="2"/>
      <c r="M5414" s="2"/>
      <c r="O5414">
        <v>7</v>
      </c>
      <c r="Q5414" s="2" t="s">
        <v>33</v>
      </c>
      <c r="R5414">
        <v>5792</v>
      </c>
      <c r="S5414" s="2"/>
      <c r="T5414" s="1"/>
      <c r="U5414" s="2"/>
      <c r="V5414" s="1"/>
    </row>
    <row r="5415" spans="1:22" x14ac:dyDescent="0.3">
      <c r="A5415">
        <v>6086</v>
      </c>
      <c r="B5415">
        <v>1</v>
      </c>
      <c r="D5415" s="1">
        <v>40602.501128506941</v>
      </c>
      <c r="E5415">
        <v>4</v>
      </c>
      <c r="F5415">
        <v>3449</v>
      </c>
      <c r="G5415" s="2" t="s">
        <v>8344</v>
      </c>
      <c r="H5415">
        <v>2314</v>
      </c>
      <c r="I5415">
        <v>124</v>
      </c>
      <c r="J5415" s="1">
        <v>40983.839523958333</v>
      </c>
      <c r="K5415" s="1">
        <v>41247.311423067127</v>
      </c>
      <c r="L5415" s="2" t="s">
        <v>8345</v>
      </c>
      <c r="M5415" s="2" t="s">
        <v>8346</v>
      </c>
      <c r="N5415">
        <v>9</v>
      </c>
      <c r="O5415">
        <v>12</v>
      </c>
      <c r="P5415">
        <v>4</v>
      </c>
      <c r="Q5415" s="2" t="s">
        <v>33</v>
      </c>
      <c r="S5415" s="2"/>
      <c r="T5415" s="1"/>
      <c r="U5415" s="2"/>
      <c r="V5415" s="1"/>
    </row>
    <row r="5416" spans="1:22" x14ac:dyDescent="0.3">
      <c r="A5416">
        <v>6087</v>
      </c>
      <c r="B5416">
        <v>2</v>
      </c>
      <c r="D5416" s="1">
        <v>40602.511160798611</v>
      </c>
      <c r="E5416">
        <v>3</v>
      </c>
      <c r="G5416" s="2" t="s">
        <v>8347</v>
      </c>
      <c r="H5416">
        <v>2314</v>
      </c>
      <c r="J5416" s="1"/>
      <c r="K5416" s="1">
        <v>40602.511160798611</v>
      </c>
      <c r="L5416" s="2"/>
      <c r="M5416" s="2"/>
      <c r="O5416">
        <v>2</v>
      </c>
      <c r="Q5416" s="2" t="s">
        <v>25</v>
      </c>
      <c r="R5416">
        <v>970</v>
      </c>
      <c r="S5416" s="2"/>
      <c r="T5416" s="1"/>
      <c r="U5416" s="2"/>
      <c r="V5416" s="1"/>
    </row>
    <row r="5417" spans="1:22" x14ac:dyDescent="0.3">
      <c r="A5417">
        <v>6088</v>
      </c>
      <c r="B5417">
        <v>2</v>
      </c>
      <c r="D5417" s="1">
        <v>40602.520861770834</v>
      </c>
      <c r="E5417">
        <v>0</v>
      </c>
      <c r="G5417" s="2" t="s">
        <v>8348</v>
      </c>
      <c r="H5417">
        <v>2314</v>
      </c>
      <c r="J5417" s="1"/>
      <c r="K5417" s="1">
        <v>40602.520861770834</v>
      </c>
      <c r="L5417" s="2"/>
      <c r="M5417" s="2"/>
      <c r="O5417">
        <v>0</v>
      </c>
      <c r="Q5417" s="2" t="s">
        <v>25</v>
      </c>
      <c r="R5417">
        <v>5505</v>
      </c>
      <c r="S5417" s="2"/>
      <c r="T5417" s="1"/>
      <c r="U5417" s="2"/>
      <c r="V5417" s="1"/>
    </row>
    <row r="5418" spans="1:22" x14ac:dyDescent="0.3">
      <c r="A5418">
        <v>6089</v>
      </c>
      <c r="B5418">
        <v>2</v>
      </c>
      <c r="D5418" s="1">
        <v>40602.527731365743</v>
      </c>
      <c r="E5418">
        <v>15</v>
      </c>
      <c r="G5418" s="2" t="s">
        <v>8349</v>
      </c>
      <c r="H5418">
        <v>2314</v>
      </c>
      <c r="J5418" s="1"/>
      <c r="K5418" s="1">
        <v>40602.527731365743</v>
      </c>
      <c r="L5418" s="2"/>
      <c r="M5418" s="2"/>
      <c r="O5418">
        <v>1</v>
      </c>
      <c r="Q5418" s="2" t="s">
        <v>25</v>
      </c>
      <c r="R5418">
        <v>2481</v>
      </c>
      <c r="S5418" s="2"/>
      <c r="T5418" s="1"/>
      <c r="U5418" s="2"/>
      <c r="V5418" s="1"/>
    </row>
    <row r="5419" spans="1:22" x14ac:dyDescent="0.3">
      <c r="A5419">
        <v>6090</v>
      </c>
      <c r="B5419">
        <v>2</v>
      </c>
      <c r="D5419" s="1">
        <v>40602.547755208332</v>
      </c>
      <c r="E5419">
        <v>31</v>
      </c>
      <c r="G5419" s="2" t="s">
        <v>8350</v>
      </c>
      <c r="H5419">
        <v>1228</v>
      </c>
      <c r="I5419">
        <v>1228</v>
      </c>
      <c r="J5419" s="1">
        <v>40602.553147997685</v>
      </c>
      <c r="K5419" s="1">
        <v>40602.553147997685</v>
      </c>
      <c r="L5419" s="2"/>
      <c r="M5419" s="2"/>
      <c r="O5419">
        <v>18</v>
      </c>
      <c r="Q5419" s="2" t="s">
        <v>25</v>
      </c>
      <c r="R5419">
        <v>6086</v>
      </c>
      <c r="S5419" s="2"/>
      <c r="T5419" s="1"/>
      <c r="U5419" s="2"/>
      <c r="V5419" s="1"/>
    </row>
    <row r="5420" spans="1:22" x14ac:dyDescent="0.3">
      <c r="A5420">
        <v>6091</v>
      </c>
      <c r="B5420">
        <v>2</v>
      </c>
      <c r="D5420" s="1">
        <v>40602.557044062502</v>
      </c>
      <c r="E5420">
        <v>0</v>
      </c>
      <c r="G5420" s="2" t="s">
        <v>8351</v>
      </c>
      <c r="H5420">
        <v>2314</v>
      </c>
      <c r="J5420" s="1"/>
      <c r="K5420" s="1">
        <v>40602.557044062502</v>
      </c>
      <c r="L5420" s="2"/>
      <c r="M5420" s="2"/>
      <c r="O5420">
        <v>0</v>
      </c>
      <c r="Q5420" s="2" t="s">
        <v>25</v>
      </c>
      <c r="R5420">
        <v>1916</v>
      </c>
      <c r="S5420" s="2"/>
      <c r="T5420" s="1"/>
      <c r="U5420" s="2"/>
      <c r="V5420" s="1"/>
    </row>
    <row r="5421" spans="1:22" x14ac:dyDescent="0.3">
      <c r="A5421">
        <v>6092</v>
      </c>
      <c r="B5421">
        <v>2</v>
      </c>
      <c r="D5421" s="1">
        <v>40602.559968553243</v>
      </c>
      <c r="E5421">
        <v>14</v>
      </c>
      <c r="G5421" s="2" t="s">
        <v>8352</v>
      </c>
      <c r="H5421">
        <v>2170</v>
      </c>
      <c r="I5421">
        <v>8563</v>
      </c>
      <c r="J5421" s="1">
        <v>42783.493102083332</v>
      </c>
      <c r="K5421" s="1">
        <v>42783.493102083332</v>
      </c>
      <c r="L5421" s="2"/>
      <c r="M5421" s="2"/>
      <c r="O5421">
        <v>0</v>
      </c>
      <c r="Q5421" s="2" t="s">
        <v>33</v>
      </c>
      <c r="R5421">
        <v>6068</v>
      </c>
      <c r="S5421" s="2"/>
      <c r="T5421" s="1"/>
      <c r="U5421" s="2"/>
      <c r="V5421" s="1">
        <v>40602.559968553243</v>
      </c>
    </row>
    <row r="5422" spans="1:22" x14ac:dyDescent="0.3">
      <c r="A5422">
        <v>6093</v>
      </c>
      <c r="B5422">
        <v>2</v>
      </c>
      <c r="D5422" s="1">
        <v>40602.593293634258</v>
      </c>
      <c r="E5422">
        <v>7</v>
      </c>
      <c r="G5422" s="2" t="s">
        <v>8353</v>
      </c>
      <c r="H5422">
        <v>1460</v>
      </c>
      <c r="I5422">
        <v>1460</v>
      </c>
      <c r="J5422" s="1">
        <v>40604.761075231479</v>
      </c>
      <c r="K5422" s="1">
        <v>40604.761075231479</v>
      </c>
      <c r="L5422" s="2"/>
      <c r="M5422" s="2"/>
      <c r="O5422">
        <v>24</v>
      </c>
      <c r="Q5422" s="2" t="s">
        <v>25</v>
      </c>
      <c r="R5422">
        <v>6086</v>
      </c>
      <c r="S5422" s="2"/>
      <c r="T5422" s="1"/>
      <c r="U5422" s="2"/>
      <c r="V5422" s="1"/>
    </row>
    <row r="5423" spans="1:22" x14ac:dyDescent="0.3">
      <c r="A5423">
        <v>6094</v>
      </c>
      <c r="B5423">
        <v>2</v>
      </c>
      <c r="D5423" s="1">
        <v>40602.605989965276</v>
      </c>
      <c r="E5423">
        <v>11</v>
      </c>
      <c r="G5423" s="2" t="s">
        <v>8354</v>
      </c>
      <c r="H5423">
        <v>1588</v>
      </c>
      <c r="J5423" s="1"/>
      <c r="K5423" s="1">
        <v>40602.605989965276</v>
      </c>
      <c r="L5423" s="2"/>
      <c r="M5423" s="2"/>
      <c r="O5423">
        <v>0</v>
      </c>
      <c r="Q5423" s="2" t="s">
        <v>25</v>
      </c>
      <c r="R5423">
        <v>6052</v>
      </c>
      <c r="S5423" s="2"/>
      <c r="T5423" s="1"/>
      <c r="U5423" s="2"/>
      <c r="V5423" s="1"/>
    </row>
    <row r="5424" spans="1:22" x14ac:dyDescent="0.3">
      <c r="A5424">
        <v>6095</v>
      </c>
      <c r="B5424">
        <v>2</v>
      </c>
      <c r="D5424" s="1">
        <v>40602.625220335649</v>
      </c>
      <c r="E5424">
        <v>6</v>
      </c>
      <c r="G5424" s="2" t="s">
        <v>8355</v>
      </c>
      <c r="H5424">
        <v>391</v>
      </c>
      <c r="J5424" s="1"/>
      <c r="K5424" s="1">
        <v>40602.625220335649</v>
      </c>
      <c r="L5424" s="2"/>
      <c r="M5424" s="2"/>
      <c r="O5424">
        <v>0</v>
      </c>
      <c r="Q5424" s="2" t="s">
        <v>25</v>
      </c>
      <c r="R5424">
        <v>6052</v>
      </c>
      <c r="S5424" s="2"/>
      <c r="T5424" s="1"/>
      <c r="U5424" s="2"/>
      <c r="V5424" s="1"/>
    </row>
    <row r="5425" spans="1:22" x14ac:dyDescent="0.3">
      <c r="A5425">
        <v>6096</v>
      </c>
      <c r="B5425">
        <v>1</v>
      </c>
      <c r="D5425" s="1">
        <v>40602.635317592591</v>
      </c>
      <c r="E5425">
        <v>16</v>
      </c>
      <c r="F5425">
        <v>9686</v>
      </c>
      <c r="G5425" s="2" t="s">
        <v>8356</v>
      </c>
      <c r="H5425">
        <v>1658</v>
      </c>
      <c r="I5425">
        <v>2451</v>
      </c>
      <c r="J5425" s="1">
        <v>41560.030892361108</v>
      </c>
      <c r="K5425" s="1">
        <v>42989.941020219907</v>
      </c>
      <c r="L5425" s="2" t="s">
        <v>8357</v>
      </c>
      <c r="M5425" s="2" t="s">
        <v>5409</v>
      </c>
      <c r="N5425">
        <v>14</v>
      </c>
      <c r="O5425">
        <v>7</v>
      </c>
      <c r="P5425">
        <v>8</v>
      </c>
      <c r="Q5425" s="2" t="s">
        <v>33</v>
      </c>
      <c r="S5425" s="2"/>
      <c r="T5425" s="1"/>
      <c r="U5425" s="2"/>
      <c r="V5425" s="1">
        <v>40602.894424224534</v>
      </c>
    </row>
    <row r="5426" spans="1:22" x14ac:dyDescent="0.3">
      <c r="A5426">
        <v>6097</v>
      </c>
      <c r="B5426">
        <v>2</v>
      </c>
      <c r="D5426" s="1">
        <v>40602.63996385417</v>
      </c>
      <c r="E5426">
        <v>5</v>
      </c>
      <c r="G5426" s="2" t="s">
        <v>8358</v>
      </c>
      <c r="H5426">
        <v>955</v>
      </c>
      <c r="J5426" s="1"/>
      <c r="K5426" s="1">
        <v>40602.63996385417</v>
      </c>
      <c r="L5426" s="2"/>
      <c r="M5426" s="2"/>
      <c r="O5426">
        <v>7</v>
      </c>
      <c r="Q5426" s="2" t="s">
        <v>25</v>
      </c>
      <c r="R5426">
        <v>6096</v>
      </c>
      <c r="S5426" s="2"/>
      <c r="T5426" s="1"/>
      <c r="U5426" s="2"/>
      <c r="V5426" s="1">
        <v>40602.894424224534</v>
      </c>
    </row>
    <row r="5427" spans="1:22" x14ac:dyDescent="0.3">
      <c r="A5427">
        <v>6098</v>
      </c>
      <c r="B5427">
        <v>1</v>
      </c>
      <c r="C5427">
        <v>6156</v>
      </c>
      <c r="D5427" s="1">
        <v>40602.643809606481</v>
      </c>
      <c r="E5427">
        <v>3</v>
      </c>
      <c r="F5427">
        <v>1183</v>
      </c>
      <c r="G5427" s="2" t="s">
        <v>8359</v>
      </c>
      <c r="H5427">
        <v>2320</v>
      </c>
      <c r="J5427" s="1"/>
      <c r="K5427" s="1">
        <v>40603.168990474536</v>
      </c>
      <c r="L5427" s="2" t="s">
        <v>8360</v>
      </c>
      <c r="M5427" s="2" t="s">
        <v>1434</v>
      </c>
      <c r="N5427">
        <v>2</v>
      </c>
      <c r="O5427">
        <v>0</v>
      </c>
      <c r="Q5427" s="2" t="s">
        <v>25</v>
      </c>
      <c r="S5427" s="2"/>
      <c r="T5427" s="1"/>
      <c r="U5427" s="2"/>
      <c r="V5427" s="1"/>
    </row>
    <row r="5428" spans="1:22" x14ac:dyDescent="0.3">
      <c r="A5428">
        <v>6099</v>
      </c>
      <c r="B5428">
        <v>2</v>
      </c>
      <c r="D5428" s="1">
        <v>40602.647951851854</v>
      </c>
      <c r="E5428">
        <v>1</v>
      </c>
      <c r="G5428" s="2" t="s">
        <v>8361</v>
      </c>
      <c r="H5428">
        <v>2170</v>
      </c>
      <c r="J5428" s="1"/>
      <c r="K5428" s="1">
        <v>40602.647951851854</v>
      </c>
      <c r="L5428" s="2"/>
      <c r="M5428" s="2"/>
      <c r="O5428">
        <v>0</v>
      </c>
      <c r="Q5428" s="2" t="s">
        <v>25</v>
      </c>
      <c r="R5428">
        <v>6074</v>
      </c>
      <c r="S5428" s="2"/>
      <c r="T5428" s="1"/>
      <c r="U5428" s="2"/>
      <c r="V5428" s="1"/>
    </row>
    <row r="5429" spans="1:22" x14ac:dyDescent="0.3">
      <c r="A5429">
        <v>6100</v>
      </c>
      <c r="B5429">
        <v>2</v>
      </c>
      <c r="D5429" s="1">
        <v>40602.649235150464</v>
      </c>
      <c r="E5429">
        <v>10</v>
      </c>
      <c r="G5429" s="2" t="s">
        <v>8362</v>
      </c>
      <c r="I5429">
        <v>66</v>
      </c>
      <c r="J5429" s="1">
        <v>40636.727057372686</v>
      </c>
      <c r="K5429" s="1">
        <v>40636.727057372686</v>
      </c>
      <c r="L5429" s="2"/>
      <c r="M5429" s="2"/>
      <c r="O5429">
        <v>5</v>
      </c>
      <c r="Q5429" s="2" t="s">
        <v>25</v>
      </c>
      <c r="R5429">
        <v>6096</v>
      </c>
      <c r="S5429" s="2" t="s">
        <v>4740</v>
      </c>
      <c r="T5429" s="1"/>
      <c r="U5429" s="2"/>
      <c r="V5429" s="1">
        <v>40602.894424224534</v>
      </c>
    </row>
    <row r="5430" spans="1:22" x14ac:dyDescent="0.3">
      <c r="A5430">
        <v>6101</v>
      </c>
      <c r="B5430">
        <v>2</v>
      </c>
      <c r="D5430" s="1">
        <v>40602.653473842591</v>
      </c>
      <c r="E5430">
        <v>0</v>
      </c>
      <c r="G5430" s="2" t="s">
        <v>8363</v>
      </c>
      <c r="H5430">
        <v>1390</v>
      </c>
      <c r="J5430" s="1"/>
      <c r="K5430" s="1">
        <v>40602.653473842591</v>
      </c>
      <c r="L5430" s="2"/>
      <c r="M5430" s="2"/>
      <c r="O5430">
        <v>23</v>
      </c>
      <c r="Q5430" s="2" t="s">
        <v>25</v>
      </c>
      <c r="R5430">
        <v>6096</v>
      </c>
      <c r="S5430" s="2"/>
      <c r="T5430" s="1"/>
      <c r="U5430" s="2"/>
      <c r="V5430" s="1">
        <v>40602.894424224534</v>
      </c>
    </row>
    <row r="5431" spans="1:22" x14ac:dyDescent="0.3">
      <c r="A5431">
        <v>6102</v>
      </c>
      <c r="B5431">
        <v>2</v>
      </c>
      <c r="D5431" s="1">
        <v>40602.655561377316</v>
      </c>
      <c r="E5431">
        <v>0</v>
      </c>
      <c r="G5431" s="2" t="s">
        <v>8364</v>
      </c>
      <c r="H5431">
        <v>1708</v>
      </c>
      <c r="J5431" s="1"/>
      <c r="K5431" s="1">
        <v>40602.655561377316</v>
      </c>
      <c r="L5431" s="2"/>
      <c r="M5431" s="2"/>
      <c r="O5431">
        <v>1</v>
      </c>
      <c r="Q5431" s="2" t="s">
        <v>25</v>
      </c>
      <c r="R5431">
        <v>6096</v>
      </c>
      <c r="S5431" s="2"/>
      <c r="T5431" s="1"/>
      <c r="U5431" s="2"/>
      <c r="V5431" s="1">
        <v>40602.894424224534</v>
      </c>
    </row>
    <row r="5432" spans="1:22" x14ac:dyDescent="0.3">
      <c r="A5432">
        <v>6103</v>
      </c>
      <c r="B5432">
        <v>2</v>
      </c>
      <c r="D5432" s="1">
        <v>40602.6588466088</v>
      </c>
      <c r="E5432">
        <v>1</v>
      </c>
      <c r="G5432" s="2" t="s">
        <v>8365</v>
      </c>
      <c r="H5432">
        <v>1460</v>
      </c>
      <c r="I5432">
        <v>1460</v>
      </c>
      <c r="J5432" s="1">
        <v>40603.401787268522</v>
      </c>
      <c r="K5432" s="1">
        <v>40603.401787268522</v>
      </c>
      <c r="L5432" s="2"/>
      <c r="M5432" s="2"/>
      <c r="O5432">
        <v>14</v>
      </c>
      <c r="Q5432" s="2" t="s">
        <v>25</v>
      </c>
      <c r="R5432">
        <v>6096</v>
      </c>
      <c r="S5432" s="2"/>
      <c r="T5432" s="1"/>
      <c r="U5432" s="2"/>
      <c r="V5432" s="1">
        <v>40602.894424224534</v>
      </c>
    </row>
    <row r="5433" spans="1:22" x14ac:dyDescent="0.3">
      <c r="A5433">
        <v>6104</v>
      </c>
      <c r="B5433">
        <v>1</v>
      </c>
      <c r="D5433" s="1">
        <v>40602.666872372683</v>
      </c>
      <c r="E5433">
        <v>4</v>
      </c>
      <c r="F5433">
        <v>272</v>
      </c>
      <c r="G5433" s="2" t="s">
        <v>8366</v>
      </c>
      <c r="H5433">
        <v>136</v>
      </c>
      <c r="J5433" s="1"/>
      <c r="K5433" s="1">
        <v>40804.750933101852</v>
      </c>
      <c r="L5433" s="2" t="s">
        <v>8367</v>
      </c>
      <c r="M5433" s="2" t="s">
        <v>8368</v>
      </c>
      <c r="N5433">
        <v>1</v>
      </c>
      <c r="O5433">
        <v>3</v>
      </c>
      <c r="Q5433" s="2" t="s">
        <v>25</v>
      </c>
      <c r="S5433" s="2"/>
      <c r="T5433" s="1"/>
      <c r="U5433" s="2"/>
      <c r="V5433" s="1"/>
    </row>
    <row r="5434" spans="1:22" x14ac:dyDescent="0.3">
      <c r="A5434">
        <v>6105</v>
      </c>
      <c r="B5434">
        <v>1</v>
      </c>
      <c r="C5434">
        <v>6114</v>
      </c>
      <c r="D5434" s="1">
        <v>40602.667269097219</v>
      </c>
      <c r="E5434">
        <v>7</v>
      </c>
      <c r="F5434">
        <v>257</v>
      </c>
      <c r="G5434" s="2" t="s">
        <v>8369</v>
      </c>
      <c r="H5434">
        <v>2151</v>
      </c>
      <c r="I5434">
        <v>2151</v>
      </c>
      <c r="J5434" s="1">
        <v>40602.671649999997</v>
      </c>
      <c r="K5434" s="1">
        <v>40602.897973460647</v>
      </c>
      <c r="L5434" s="2" t="s">
        <v>8370</v>
      </c>
      <c r="M5434" s="2" t="s">
        <v>6148</v>
      </c>
      <c r="N5434">
        <v>2</v>
      </c>
      <c r="O5434">
        <v>0</v>
      </c>
      <c r="P5434">
        <v>1</v>
      </c>
      <c r="Q5434" s="2" t="s">
        <v>25</v>
      </c>
      <c r="S5434" s="2"/>
      <c r="T5434" s="1"/>
      <c r="U5434" s="2"/>
      <c r="V5434" s="1"/>
    </row>
    <row r="5435" spans="1:22" x14ac:dyDescent="0.3">
      <c r="A5435">
        <v>6106</v>
      </c>
      <c r="B5435">
        <v>2</v>
      </c>
      <c r="D5435" s="1">
        <v>40602.673858449074</v>
      </c>
      <c r="E5435">
        <v>2</v>
      </c>
      <c r="G5435" s="2" t="s">
        <v>8371</v>
      </c>
      <c r="H5435">
        <v>661</v>
      </c>
      <c r="J5435" s="1"/>
      <c r="K5435" s="1">
        <v>40602.673858449074</v>
      </c>
      <c r="L5435" s="2"/>
      <c r="M5435" s="2"/>
      <c r="O5435">
        <v>0</v>
      </c>
      <c r="Q5435" s="2" t="s">
        <v>25</v>
      </c>
      <c r="R5435">
        <v>6074</v>
      </c>
      <c r="S5435" s="2"/>
      <c r="T5435" s="1"/>
      <c r="U5435" s="2"/>
      <c r="V5435" s="1"/>
    </row>
    <row r="5436" spans="1:22" x14ac:dyDescent="0.3">
      <c r="A5436">
        <v>6107</v>
      </c>
      <c r="B5436">
        <v>2</v>
      </c>
      <c r="D5436" s="1">
        <v>40602.681151076387</v>
      </c>
      <c r="E5436">
        <v>45</v>
      </c>
      <c r="G5436" s="2" t="s">
        <v>8372</v>
      </c>
      <c r="H5436">
        <v>386</v>
      </c>
      <c r="I5436">
        <v>386</v>
      </c>
      <c r="J5436" s="1">
        <v>40602.70993128472</v>
      </c>
      <c r="K5436" s="1">
        <v>40602.70993128472</v>
      </c>
      <c r="L5436" s="2"/>
      <c r="M5436" s="2"/>
      <c r="O5436">
        <v>6</v>
      </c>
      <c r="Q5436" s="2" t="s">
        <v>25</v>
      </c>
      <c r="R5436">
        <v>629</v>
      </c>
      <c r="S5436" s="2"/>
      <c r="T5436" s="1"/>
      <c r="U5436" s="2"/>
      <c r="V5436" s="1"/>
    </row>
    <row r="5437" spans="1:22" x14ac:dyDescent="0.3">
      <c r="A5437">
        <v>6108</v>
      </c>
      <c r="B5437">
        <v>1</v>
      </c>
      <c r="C5437">
        <v>6109</v>
      </c>
      <c r="D5437" s="1">
        <v>40602.686234224537</v>
      </c>
      <c r="E5437">
        <v>72</v>
      </c>
      <c r="F5437">
        <v>38460</v>
      </c>
      <c r="G5437" s="2" t="s">
        <v>8373</v>
      </c>
      <c r="H5437">
        <v>661</v>
      </c>
      <c r="I5437">
        <v>2451</v>
      </c>
      <c r="J5437" s="1">
        <v>43006.227274687502</v>
      </c>
      <c r="K5437" s="1">
        <v>44345.889013738422</v>
      </c>
      <c r="L5437" s="2" t="s">
        <v>8374</v>
      </c>
      <c r="M5437" s="2" t="s">
        <v>8375</v>
      </c>
      <c r="N5437">
        <v>21</v>
      </c>
      <c r="O5437">
        <v>1</v>
      </c>
      <c r="P5437">
        <v>73</v>
      </c>
      <c r="Q5437" s="2" t="s">
        <v>25</v>
      </c>
      <c r="S5437" s="2"/>
      <c r="T5437" s="1"/>
      <c r="U5437" s="2"/>
      <c r="V5437" s="1">
        <v>41980.436321956018</v>
      </c>
    </row>
    <row r="5438" spans="1:22" x14ac:dyDescent="0.3">
      <c r="A5438">
        <v>6109</v>
      </c>
      <c r="B5438">
        <v>2</v>
      </c>
      <c r="D5438" s="1">
        <v>40602.688604780094</v>
      </c>
      <c r="E5438">
        <v>31</v>
      </c>
      <c r="G5438" s="2" t="s">
        <v>8376</v>
      </c>
      <c r="H5438">
        <v>2151</v>
      </c>
      <c r="I5438">
        <v>246798</v>
      </c>
      <c r="J5438" s="1">
        <v>43867.628942013886</v>
      </c>
      <c r="K5438" s="1">
        <v>43867.628942013886</v>
      </c>
      <c r="L5438" s="2"/>
      <c r="M5438" s="2"/>
      <c r="O5438">
        <v>4</v>
      </c>
      <c r="Q5438" s="2" t="s">
        <v>29</v>
      </c>
      <c r="R5438">
        <v>6108</v>
      </c>
      <c r="S5438" s="2"/>
      <c r="T5438" s="1"/>
      <c r="U5438" s="2"/>
      <c r="V5438" s="1">
        <v>41980.43647306713</v>
      </c>
    </row>
    <row r="5439" spans="1:22" x14ac:dyDescent="0.3">
      <c r="A5439">
        <v>6110</v>
      </c>
      <c r="B5439">
        <v>2</v>
      </c>
      <c r="D5439" s="1">
        <v>40602.69485378472</v>
      </c>
      <c r="E5439">
        <v>1</v>
      </c>
      <c r="G5439" s="2" t="s">
        <v>8377</v>
      </c>
      <c r="H5439">
        <v>2297</v>
      </c>
      <c r="I5439">
        <v>2297</v>
      </c>
      <c r="J5439" s="1">
        <v>40602.939392280095</v>
      </c>
      <c r="K5439" s="1">
        <v>40602.939392280095</v>
      </c>
      <c r="L5439" s="2"/>
      <c r="M5439" s="2"/>
      <c r="O5439">
        <v>5</v>
      </c>
      <c r="Q5439" s="2" t="s">
        <v>25</v>
      </c>
      <c r="R5439">
        <v>6075</v>
      </c>
      <c r="S5439" s="2"/>
      <c r="T5439" s="1"/>
      <c r="U5439" s="2"/>
      <c r="V5439" s="1"/>
    </row>
    <row r="5440" spans="1:22" x14ac:dyDescent="0.3">
      <c r="A5440">
        <v>6111</v>
      </c>
      <c r="B5440">
        <v>2</v>
      </c>
      <c r="D5440" s="1">
        <v>40602.707422222222</v>
      </c>
      <c r="E5440">
        <v>8</v>
      </c>
      <c r="G5440" s="2" t="s">
        <v>8378</v>
      </c>
      <c r="H5440">
        <v>329</v>
      </c>
      <c r="J5440" s="1"/>
      <c r="K5440" s="1">
        <v>40602.707422222222</v>
      </c>
      <c r="L5440" s="2"/>
      <c r="M5440" s="2"/>
      <c r="O5440">
        <v>12</v>
      </c>
      <c r="Q5440" s="2" t="s">
        <v>25</v>
      </c>
      <c r="R5440">
        <v>6108</v>
      </c>
      <c r="S5440" s="2"/>
      <c r="T5440" s="1"/>
      <c r="U5440" s="2"/>
      <c r="V5440" s="1">
        <v>41980.43689247685</v>
      </c>
    </row>
    <row r="5441" spans="1:22" x14ac:dyDescent="0.3">
      <c r="A5441">
        <v>6112</v>
      </c>
      <c r="B5441">
        <v>2</v>
      </c>
      <c r="D5441" s="1">
        <v>40602.711343090275</v>
      </c>
      <c r="E5441">
        <v>1</v>
      </c>
      <c r="G5441" s="2" t="s">
        <v>8379</v>
      </c>
      <c r="H5441">
        <v>1382</v>
      </c>
      <c r="I5441">
        <v>1382</v>
      </c>
      <c r="J5441" s="1">
        <v>41193.53789359954</v>
      </c>
      <c r="K5441" s="1">
        <v>41193.53789359954</v>
      </c>
      <c r="L5441" s="2"/>
      <c r="M5441" s="2"/>
      <c r="O5441">
        <v>5</v>
      </c>
      <c r="Q5441" s="2" t="s">
        <v>33</v>
      </c>
      <c r="R5441">
        <v>6096</v>
      </c>
      <c r="S5441" s="2"/>
      <c r="T5441" s="1"/>
      <c r="U5441" s="2"/>
      <c r="V5441" s="1">
        <v>40602.894424224534</v>
      </c>
    </row>
    <row r="5442" spans="1:22" x14ac:dyDescent="0.3">
      <c r="A5442">
        <v>6113</v>
      </c>
      <c r="B5442">
        <v>2</v>
      </c>
      <c r="D5442" s="1">
        <v>40602.716527546298</v>
      </c>
      <c r="E5442">
        <v>10</v>
      </c>
      <c r="G5442" s="2" t="s">
        <v>8380</v>
      </c>
      <c r="H5442">
        <v>1382</v>
      </c>
      <c r="I5442">
        <v>1382</v>
      </c>
      <c r="J5442" s="1">
        <v>40602.726961377317</v>
      </c>
      <c r="K5442" s="1">
        <v>40602.726961377317</v>
      </c>
      <c r="L5442" s="2"/>
      <c r="M5442" s="2"/>
      <c r="O5442">
        <v>4</v>
      </c>
      <c r="Q5442" s="2" t="s">
        <v>25</v>
      </c>
      <c r="R5442">
        <v>6108</v>
      </c>
      <c r="S5442" s="2"/>
      <c r="T5442" s="1"/>
      <c r="U5442" s="2"/>
      <c r="V5442" s="1">
        <v>41980.436620601853</v>
      </c>
    </row>
    <row r="5443" spans="1:22" x14ac:dyDescent="0.3">
      <c r="A5443">
        <v>6114</v>
      </c>
      <c r="B5443">
        <v>2</v>
      </c>
      <c r="D5443" s="1">
        <v>40602.721626736115</v>
      </c>
      <c r="E5443">
        <v>9</v>
      </c>
      <c r="G5443" s="2" t="s">
        <v>8381</v>
      </c>
      <c r="J5443" s="1"/>
      <c r="K5443" s="1">
        <v>40602.721626736115</v>
      </c>
      <c r="L5443" s="2"/>
      <c r="M5443" s="2"/>
      <c r="O5443">
        <v>2</v>
      </c>
      <c r="Q5443" s="2" t="s">
        <v>25</v>
      </c>
      <c r="R5443">
        <v>6105</v>
      </c>
      <c r="S5443" s="2" t="s">
        <v>1662</v>
      </c>
      <c r="T5443" s="1"/>
      <c r="U5443" s="2"/>
      <c r="V5443" s="1"/>
    </row>
    <row r="5444" spans="1:22" x14ac:dyDescent="0.3">
      <c r="A5444">
        <v>6115</v>
      </c>
      <c r="B5444">
        <v>2</v>
      </c>
      <c r="D5444" s="1">
        <v>40602.728849652776</v>
      </c>
      <c r="E5444">
        <v>2</v>
      </c>
      <c r="G5444" s="2" t="s">
        <v>8382</v>
      </c>
      <c r="H5444">
        <v>272</v>
      </c>
      <c r="J5444" s="1"/>
      <c r="K5444" s="1">
        <v>40602.728849652776</v>
      </c>
      <c r="L5444" s="2"/>
      <c r="M5444" s="2"/>
      <c r="O5444">
        <v>0</v>
      </c>
      <c r="Q5444" s="2" t="s">
        <v>25</v>
      </c>
      <c r="R5444">
        <v>6098</v>
      </c>
      <c r="S5444" s="2"/>
      <c r="T5444" s="1"/>
      <c r="U5444" s="2"/>
      <c r="V5444" s="1"/>
    </row>
    <row r="5445" spans="1:22" x14ac:dyDescent="0.3">
      <c r="A5445">
        <v>6116</v>
      </c>
      <c r="B5445">
        <v>2</v>
      </c>
      <c r="D5445" s="1">
        <v>40602.749944479168</v>
      </c>
      <c r="E5445">
        <v>-1</v>
      </c>
      <c r="G5445" s="2" t="s">
        <v>8383</v>
      </c>
      <c r="H5445">
        <v>1887</v>
      </c>
      <c r="J5445" s="1"/>
      <c r="K5445" s="1">
        <v>40602.749944479168</v>
      </c>
      <c r="L5445" s="2"/>
      <c r="M5445" s="2"/>
      <c r="O5445">
        <v>2</v>
      </c>
      <c r="Q5445" s="2" t="s">
        <v>25</v>
      </c>
      <c r="R5445">
        <v>6096</v>
      </c>
      <c r="S5445" s="2"/>
      <c r="T5445" s="1"/>
      <c r="U5445" s="2"/>
      <c r="V5445" s="1">
        <v>40602.894424224534</v>
      </c>
    </row>
    <row r="5446" spans="1:22" x14ac:dyDescent="0.3">
      <c r="A5446">
        <v>6118</v>
      </c>
      <c r="B5446">
        <v>2</v>
      </c>
      <c r="D5446" s="1">
        <v>40602.76542693287</v>
      </c>
      <c r="E5446">
        <v>7</v>
      </c>
      <c r="G5446" s="2" t="s">
        <v>8384</v>
      </c>
      <c r="H5446">
        <v>29</v>
      </c>
      <c r="I5446">
        <v>29</v>
      </c>
      <c r="J5446" s="1">
        <v>40602.770925925928</v>
      </c>
      <c r="K5446" s="1">
        <v>40602.770925925928</v>
      </c>
      <c r="L5446" s="2"/>
      <c r="M5446" s="2"/>
      <c r="O5446">
        <v>11</v>
      </c>
      <c r="Q5446" s="2" t="s">
        <v>25</v>
      </c>
      <c r="R5446">
        <v>6052</v>
      </c>
      <c r="S5446" s="2"/>
      <c r="T5446" s="1"/>
      <c r="U5446" s="2"/>
      <c r="V5446" s="1"/>
    </row>
    <row r="5447" spans="1:22" x14ac:dyDescent="0.3">
      <c r="A5447">
        <v>6120</v>
      </c>
      <c r="B5447">
        <v>2</v>
      </c>
      <c r="D5447" s="1">
        <v>40602.774297025462</v>
      </c>
      <c r="E5447">
        <v>4</v>
      </c>
      <c r="G5447" s="2" t="s">
        <v>8385</v>
      </c>
      <c r="H5447">
        <v>74</v>
      </c>
      <c r="I5447">
        <v>74</v>
      </c>
      <c r="J5447" s="1">
        <v>42783.559807951387</v>
      </c>
      <c r="K5447" s="1">
        <v>42783.559807951387</v>
      </c>
      <c r="L5447" s="2"/>
      <c r="M5447" s="2"/>
      <c r="O5447">
        <v>0</v>
      </c>
      <c r="Q5447" s="2" t="s">
        <v>25</v>
      </c>
      <c r="R5447">
        <v>6068</v>
      </c>
      <c r="S5447" s="2"/>
      <c r="T5447" s="1"/>
      <c r="U5447" s="2"/>
      <c r="V5447" s="1">
        <v>40602.774297025462</v>
      </c>
    </row>
    <row r="5448" spans="1:22" x14ac:dyDescent="0.3">
      <c r="A5448">
        <v>6122</v>
      </c>
      <c r="B5448">
        <v>1</v>
      </c>
      <c r="C5448">
        <v>6124</v>
      </c>
      <c r="D5448" s="1">
        <v>40602.805028206021</v>
      </c>
      <c r="E5448">
        <v>4</v>
      </c>
      <c r="F5448">
        <v>646</v>
      </c>
      <c r="G5448" s="2" t="s">
        <v>8386</v>
      </c>
      <c r="H5448">
        <v>592</v>
      </c>
      <c r="J5448" s="1"/>
      <c r="K5448" s="1">
        <v>40602.830676851852</v>
      </c>
      <c r="L5448" s="2" t="s">
        <v>8387</v>
      </c>
      <c r="M5448" s="2" t="s">
        <v>8388</v>
      </c>
      <c r="N5448">
        <v>1</v>
      </c>
      <c r="O5448">
        <v>0</v>
      </c>
      <c r="P5448">
        <v>1</v>
      </c>
      <c r="Q5448" s="2" t="s">
        <v>25</v>
      </c>
      <c r="S5448" s="2"/>
      <c r="T5448" s="1"/>
      <c r="U5448" s="2"/>
      <c r="V5448" s="1"/>
    </row>
    <row r="5449" spans="1:22" x14ac:dyDescent="0.3">
      <c r="A5449">
        <v>6123</v>
      </c>
      <c r="B5449">
        <v>2</v>
      </c>
      <c r="D5449" s="1">
        <v>40602.811991122682</v>
      </c>
      <c r="E5449">
        <v>4</v>
      </c>
      <c r="G5449" s="2" t="s">
        <v>8389</v>
      </c>
      <c r="H5449">
        <v>592</v>
      </c>
      <c r="J5449" s="1"/>
      <c r="K5449" s="1">
        <v>40602.811991122682</v>
      </c>
      <c r="L5449" s="2"/>
      <c r="M5449" s="2"/>
      <c r="O5449">
        <v>6</v>
      </c>
      <c r="Q5449" s="2" t="s">
        <v>25</v>
      </c>
      <c r="R5449">
        <v>6108</v>
      </c>
      <c r="S5449" s="2"/>
      <c r="T5449" s="1"/>
      <c r="U5449" s="2"/>
      <c r="V5449" s="1">
        <v>41703.389709108793</v>
      </c>
    </row>
    <row r="5450" spans="1:22" x14ac:dyDescent="0.3">
      <c r="A5450">
        <v>6124</v>
      </c>
      <c r="B5450">
        <v>2</v>
      </c>
      <c r="D5450" s="1">
        <v>40602.830676851852</v>
      </c>
      <c r="E5450">
        <v>3</v>
      </c>
      <c r="G5450" s="2" t="s">
        <v>8390</v>
      </c>
      <c r="H5450">
        <v>329</v>
      </c>
      <c r="J5450" s="1"/>
      <c r="K5450" s="1">
        <v>40602.830676851852</v>
      </c>
      <c r="L5450" s="2"/>
      <c r="M5450" s="2"/>
      <c r="O5450">
        <v>0</v>
      </c>
      <c r="Q5450" s="2" t="s">
        <v>25</v>
      </c>
      <c r="R5450">
        <v>6122</v>
      </c>
      <c r="S5450" s="2"/>
      <c r="T5450" s="1"/>
      <c r="U5450" s="2"/>
      <c r="V5450" s="1"/>
    </row>
    <row r="5451" spans="1:22" x14ac:dyDescent="0.3">
      <c r="A5451">
        <v>6125</v>
      </c>
      <c r="B5451">
        <v>2</v>
      </c>
      <c r="D5451" s="1">
        <v>40602.846688854166</v>
      </c>
      <c r="E5451">
        <v>6</v>
      </c>
      <c r="G5451" s="2" t="s">
        <v>8391</v>
      </c>
      <c r="H5451">
        <v>520</v>
      </c>
      <c r="J5451" s="1"/>
      <c r="K5451" s="1">
        <v>40602.846688854166</v>
      </c>
      <c r="L5451" s="2"/>
      <c r="M5451" s="2"/>
      <c r="O5451">
        <v>2</v>
      </c>
      <c r="Q5451" s="2" t="s">
        <v>25</v>
      </c>
      <c r="R5451">
        <v>6108</v>
      </c>
      <c r="S5451" s="2"/>
      <c r="T5451" s="1"/>
      <c r="U5451" s="2"/>
      <c r="V5451" s="1">
        <v>41980.436799270836</v>
      </c>
    </row>
    <row r="5452" spans="1:22" x14ac:dyDescent="0.3">
      <c r="A5452">
        <v>6126</v>
      </c>
      <c r="B5452">
        <v>3</v>
      </c>
      <c r="D5452" s="1">
        <v>40602.890171099534</v>
      </c>
      <c r="E5452">
        <v>0</v>
      </c>
      <c r="G5452" s="2" t="s">
        <v>8392</v>
      </c>
      <c r="H5452">
        <v>-1</v>
      </c>
      <c r="I5452">
        <v>124</v>
      </c>
      <c r="J5452" s="1">
        <v>40602.893806863423</v>
      </c>
      <c r="K5452" s="1">
        <v>40602.893806863423</v>
      </c>
      <c r="L5452" s="2"/>
      <c r="M5452" s="2"/>
      <c r="O5452">
        <v>0</v>
      </c>
      <c r="Q5452" s="2" t="s">
        <v>25</v>
      </c>
      <c r="S5452" s="2"/>
      <c r="T5452" s="1"/>
      <c r="U5452" s="2"/>
      <c r="V5452" s="1"/>
    </row>
    <row r="5453" spans="1:22" x14ac:dyDescent="0.3">
      <c r="A5453">
        <v>6127</v>
      </c>
      <c r="B5453">
        <v>3</v>
      </c>
      <c r="D5453" s="1">
        <v>40602.890171099534</v>
      </c>
      <c r="E5453">
        <v>0</v>
      </c>
      <c r="G5453" s="2" t="s">
        <v>8393</v>
      </c>
      <c r="H5453">
        <v>-1</v>
      </c>
      <c r="I5453">
        <v>124</v>
      </c>
      <c r="J5453" s="1">
        <v>40602.893807604167</v>
      </c>
      <c r="K5453" s="1">
        <v>40602.893807604167</v>
      </c>
      <c r="L5453" s="2"/>
      <c r="M5453" s="2"/>
      <c r="O5453">
        <v>0</v>
      </c>
      <c r="Q5453" s="2" t="s">
        <v>25</v>
      </c>
      <c r="S5453" s="2"/>
      <c r="T5453" s="1"/>
      <c r="U5453" s="2"/>
      <c r="V5453" s="1"/>
    </row>
    <row r="5454" spans="1:22" x14ac:dyDescent="0.3">
      <c r="A5454">
        <v>6128</v>
      </c>
      <c r="B5454">
        <v>5</v>
      </c>
      <c r="D5454" s="1">
        <v>40602.896308368057</v>
      </c>
      <c r="E5454">
        <v>0</v>
      </c>
      <c r="G5454" s="2" t="s">
        <v>8394</v>
      </c>
      <c r="H5454">
        <v>124</v>
      </c>
      <c r="I5454">
        <v>23119</v>
      </c>
      <c r="J5454" s="1">
        <v>41525.340381018519</v>
      </c>
      <c r="K5454" s="1">
        <v>41525.340381018519</v>
      </c>
      <c r="L5454" s="2"/>
      <c r="M5454" s="2"/>
      <c r="O5454">
        <v>0</v>
      </c>
      <c r="Q5454" s="2" t="s">
        <v>33</v>
      </c>
      <c r="S5454" s="2"/>
      <c r="T5454" s="1"/>
      <c r="U5454" s="2"/>
      <c r="V5454" s="1"/>
    </row>
    <row r="5455" spans="1:22" x14ac:dyDescent="0.3">
      <c r="A5455">
        <v>6129</v>
      </c>
      <c r="B5455">
        <v>4</v>
      </c>
      <c r="D5455" s="1">
        <v>40602.896308368057</v>
      </c>
      <c r="E5455">
        <v>0</v>
      </c>
      <c r="G5455" s="2" t="s">
        <v>8395</v>
      </c>
      <c r="H5455">
        <v>124</v>
      </c>
      <c r="I5455">
        <v>12808</v>
      </c>
      <c r="J5455" s="1">
        <v>41254.471648645835</v>
      </c>
      <c r="K5455" s="1">
        <v>41254.471648645835</v>
      </c>
      <c r="L5455" s="2"/>
      <c r="M5455" s="2"/>
      <c r="O5455">
        <v>0</v>
      </c>
      <c r="Q5455" s="2" t="s">
        <v>33</v>
      </c>
      <c r="S5455" s="2"/>
      <c r="T5455" s="1"/>
      <c r="U5455" s="2"/>
      <c r="V5455" s="1"/>
    </row>
    <row r="5456" spans="1:22" x14ac:dyDescent="0.3">
      <c r="A5456">
        <v>6130</v>
      </c>
      <c r="B5456">
        <v>2</v>
      </c>
      <c r="D5456" s="1">
        <v>40602.897973460647</v>
      </c>
      <c r="E5456">
        <v>2</v>
      </c>
      <c r="G5456" s="2" t="s">
        <v>8396</v>
      </c>
      <c r="H5456">
        <v>429</v>
      </c>
      <c r="J5456" s="1"/>
      <c r="K5456" s="1">
        <v>40602.897973460647</v>
      </c>
      <c r="L5456" s="2"/>
      <c r="M5456" s="2"/>
      <c r="O5456">
        <v>0</v>
      </c>
      <c r="Q5456" s="2" t="s">
        <v>25</v>
      </c>
      <c r="R5456">
        <v>6105</v>
      </c>
      <c r="S5456" s="2"/>
      <c r="T5456" s="1"/>
      <c r="U5456" s="2"/>
      <c r="V5456" s="1"/>
    </row>
    <row r="5457" spans="1:22" x14ac:dyDescent="0.3">
      <c r="A5457">
        <v>6131</v>
      </c>
      <c r="B5457">
        <v>5</v>
      </c>
      <c r="D5457" s="1">
        <v>40602.900441238424</v>
      </c>
      <c r="E5457">
        <v>0</v>
      </c>
      <c r="G5457" s="2" t="s">
        <v>8397</v>
      </c>
      <c r="H5457">
        <v>124</v>
      </c>
      <c r="I5457">
        <v>12808</v>
      </c>
      <c r="J5457" s="1">
        <v>41253.55069614583</v>
      </c>
      <c r="K5457" s="1">
        <v>41253.55069614583</v>
      </c>
      <c r="L5457" s="2"/>
      <c r="M5457" s="2"/>
      <c r="O5457">
        <v>0</v>
      </c>
      <c r="Q5457" s="2" t="s">
        <v>33</v>
      </c>
      <c r="S5457" s="2"/>
      <c r="T5457" s="1"/>
      <c r="U5457" s="2"/>
      <c r="V5457" s="1"/>
    </row>
    <row r="5458" spans="1:22" x14ac:dyDescent="0.3">
      <c r="A5458">
        <v>6132</v>
      </c>
      <c r="B5458">
        <v>4</v>
      </c>
      <c r="D5458" s="1">
        <v>40602.900441238424</v>
      </c>
      <c r="E5458">
        <v>0</v>
      </c>
      <c r="G5458" s="2" t="s">
        <v>8398</v>
      </c>
      <c r="H5458">
        <v>124</v>
      </c>
      <c r="I5458">
        <v>12808</v>
      </c>
      <c r="J5458" s="1">
        <v>41253.550651701386</v>
      </c>
      <c r="K5458" s="1">
        <v>41253.550651701386</v>
      </c>
      <c r="L5458" s="2"/>
      <c r="M5458" s="2"/>
      <c r="O5458">
        <v>0</v>
      </c>
      <c r="Q5458" s="2" t="s">
        <v>33</v>
      </c>
      <c r="S5458" s="2"/>
      <c r="T5458" s="1"/>
      <c r="U5458" s="2"/>
      <c r="V5458" s="1"/>
    </row>
    <row r="5459" spans="1:22" x14ac:dyDescent="0.3">
      <c r="A5459">
        <v>6133</v>
      </c>
      <c r="B5459">
        <v>1</v>
      </c>
      <c r="D5459" s="1">
        <v>40602.900468865744</v>
      </c>
      <c r="E5459">
        <v>4</v>
      </c>
      <c r="F5459">
        <v>217</v>
      </c>
      <c r="G5459" s="2" t="s">
        <v>8399</v>
      </c>
      <c r="H5459">
        <v>1655</v>
      </c>
      <c r="J5459" s="1"/>
      <c r="K5459" s="1">
        <v>40603.491797766204</v>
      </c>
      <c r="L5459" s="2" t="s">
        <v>8400</v>
      </c>
      <c r="M5459" s="2" t="s">
        <v>8401</v>
      </c>
      <c r="N5459">
        <v>3</v>
      </c>
      <c r="O5459">
        <v>0</v>
      </c>
      <c r="P5459">
        <v>1</v>
      </c>
      <c r="Q5459" s="2" t="s">
        <v>25</v>
      </c>
      <c r="S5459" s="2"/>
      <c r="T5459" s="1"/>
      <c r="U5459" s="2"/>
      <c r="V5459" s="1"/>
    </row>
    <row r="5460" spans="1:22" x14ac:dyDescent="0.3">
      <c r="A5460">
        <v>6134</v>
      </c>
      <c r="B5460">
        <v>5</v>
      </c>
      <c r="D5460" s="1">
        <v>40602.900993750001</v>
      </c>
      <c r="E5460">
        <v>0</v>
      </c>
      <c r="G5460" s="2" t="s">
        <v>8402</v>
      </c>
      <c r="H5460">
        <v>124</v>
      </c>
      <c r="I5460">
        <v>84967</v>
      </c>
      <c r="J5460" s="1">
        <v>43026.950549849535</v>
      </c>
      <c r="K5460" s="1">
        <v>43026.950549849535</v>
      </c>
      <c r="L5460" s="2"/>
      <c r="M5460" s="2"/>
      <c r="O5460">
        <v>0</v>
      </c>
      <c r="Q5460" s="2" t="s">
        <v>33</v>
      </c>
      <c r="S5460" s="2"/>
      <c r="T5460" s="1"/>
      <c r="U5460" s="2"/>
      <c r="V5460" s="1"/>
    </row>
    <row r="5461" spans="1:22" x14ac:dyDescent="0.3">
      <c r="A5461">
        <v>6135</v>
      </c>
      <c r="B5461">
        <v>4</v>
      </c>
      <c r="D5461" s="1">
        <v>40602.900993750001</v>
      </c>
      <c r="E5461">
        <v>0</v>
      </c>
      <c r="G5461" s="2" t="s">
        <v>8403</v>
      </c>
      <c r="H5461">
        <v>124</v>
      </c>
      <c r="I5461">
        <v>124</v>
      </c>
      <c r="J5461" s="1">
        <v>40602.900993750001</v>
      </c>
      <c r="K5461" s="1">
        <v>40602.900993750001</v>
      </c>
      <c r="L5461" s="2"/>
      <c r="M5461" s="2"/>
      <c r="O5461">
        <v>0</v>
      </c>
      <c r="Q5461" s="2" t="s">
        <v>25</v>
      </c>
      <c r="S5461" s="2"/>
      <c r="T5461" s="1"/>
      <c r="U5461" s="2"/>
      <c r="V5461" s="1"/>
    </row>
    <row r="5462" spans="1:22" x14ac:dyDescent="0.3">
      <c r="A5462">
        <v>6137</v>
      </c>
      <c r="B5462">
        <v>2</v>
      </c>
      <c r="D5462" s="1">
        <v>40602.951346180555</v>
      </c>
      <c r="E5462">
        <v>6</v>
      </c>
      <c r="G5462" s="2" t="s">
        <v>8404</v>
      </c>
      <c r="H5462">
        <v>2151</v>
      </c>
      <c r="I5462">
        <v>2151</v>
      </c>
      <c r="J5462" s="1">
        <v>40603.520693981482</v>
      </c>
      <c r="K5462" s="1">
        <v>40603.520693981482</v>
      </c>
      <c r="L5462" s="2"/>
      <c r="M5462" s="2"/>
      <c r="O5462">
        <v>5</v>
      </c>
      <c r="Q5462" s="2" t="s">
        <v>25</v>
      </c>
      <c r="R5462">
        <v>2064</v>
      </c>
      <c r="S5462" s="2"/>
      <c r="T5462" s="1"/>
      <c r="U5462" s="2"/>
      <c r="V5462" s="1">
        <v>40602.951346180555</v>
      </c>
    </row>
    <row r="5463" spans="1:22" x14ac:dyDescent="0.3">
      <c r="A5463">
        <v>6139</v>
      </c>
      <c r="B5463">
        <v>2</v>
      </c>
      <c r="D5463" s="1">
        <v>40602.997809803244</v>
      </c>
      <c r="E5463">
        <v>1</v>
      </c>
      <c r="G5463" s="2" t="s">
        <v>8405</v>
      </c>
      <c r="H5463">
        <v>661</v>
      </c>
      <c r="J5463" s="1"/>
      <c r="K5463" s="1">
        <v>40602.997809803244</v>
      </c>
      <c r="L5463" s="2"/>
      <c r="M5463" s="2"/>
      <c r="O5463">
        <v>1</v>
      </c>
      <c r="Q5463" s="2" t="s">
        <v>25</v>
      </c>
      <c r="R5463">
        <v>6096</v>
      </c>
      <c r="S5463" s="2"/>
      <c r="T5463" s="1"/>
      <c r="U5463" s="2"/>
      <c r="V5463" s="1">
        <v>40602.997809803244</v>
      </c>
    </row>
    <row r="5464" spans="1:22" x14ac:dyDescent="0.3">
      <c r="A5464">
        <v>6140</v>
      </c>
      <c r="B5464">
        <v>1</v>
      </c>
      <c r="D5464" s="1">
        <v>40603.000839386572</v>
      </c>
      <c r="E5464">
        <v>8</v>
      </c>
      <c r="F5464">
        <v>1293</v>
      </c>
      <c r="G5464" s="2" t="s">
        <v>8406</v>
      </c>
      <c r="H5464">
        <v>2217</v>
      </c>
      <c r="I5464">
        <v>347</v>
      </c>
      <c r="J5464" s="1">
        <v>40603.018465775465</v>
      </c>
      <c r="K5464" s="1">
        <v>42098.80429644676</v>
      </c>
      <c r="L5464" s="2" t="s">
        <v>8407</v>
      </c>
      <c r="M5464" s="2" t="s">
        <v>8408</v>
      </c>
      <c r="N5464">
        <v>4</v>
      </c>
      <c r="O5464">
        <v>6</v>
      </c>
      <c r="P5464">
        <v>3</v>
      </c>
      <c r="Q5464" s="2" t="s">
        <v>25</v>
      </c>
      <c r="S5464" s="2"/>
      <c r="T5464" s="1"/>
      <c r="U5464" s="2"/>
      <c r="V5464" s="1"/>
    </row>
    <row r="5465" spans="1:22" x14ac:dyDescent="0.3">
      <c r="A5465">
        <v>6141</v>
      </c>
      <c r="B5465">
        <v>2</v>
      </c>
      <c r="D5465" s="1">
        <v>40603.016045023149</v>
      </c>
      <c r="E5465">
        <v>6</v>
      </c>
      <c r="G5465" s="2" t="s">
        <v>8409</v>
      </c>
      <c r="H5465">
        <v>347</v>
      </c>
      <c r="J5465" s="1"/>
      <c r="K5465" s="1">
        <v>40603.016045023149</v>
      </c>
      <c r="L5465" s="2"/>
      <c r="M5465" s="2"/>
      <c r="O5465">
        <v>5</v>
      </c>
      <c r="Q5465" s="2" t="s">
        <v>25</v>
      </c>
      <c r="R5465">
        <v>6140</v>
      </c>
      <c r="S5465" s="2"/>
      <c r="T5465" s="1"/>
      <c r="U5465" s="2"/>
      <c r="V5465" s="1"/>
    </row>
    <row r="5466" spans="1:22" x14ac:dyDescent="0.3">
      <c r="A5466">
        <v>6143</v>
      </c>
      <c r="B5466">
        <v>2</v>
      </c>
      <c r="D5466" s="1">
        <v>40603.032327893518</v>
      </c>
      <c r="E5466">
        <v>2</v>
      </c>
      <c r="G5466" s="2" t="s">
        <v>8410</v>
      </c>
      <c r="H5466">
        <v>1782</v>
      </c>
      <c r="J5466" s="1"/>
      <c r="K5466" s="1">
        <v>40603.032327893518</v>
      </c>
      <c r="L5466" s="2"/>
      <c r="M5466" s="2"/>
      <c r="O5466">
        <v>0</v>
      </c>
      <c r="Q5466" s="2" t="s">
        <v>25</v>
      </c>
      <c r="R5466">
        <v>6133</v>
      </c>
      <c r="S5466" s="2"/>
      <c r="T5466" s="1"/>
      <c r="U5466" s="2"/>
      <c r="V5466" s="1"/>
    </row>
    <row r="5467" spans="1:22" x14ac:dyDescent="0.3">
      <c r="A5467">
        <v>6144</v>
      </c>
      <c r="B5467">
        <v>2</v>
      </c>
      <c r="D5467" s="1">
        <v>40603.056734953701</v>
      </c>
      <c r="E5467">
        <v>6</v>
      </c>
      <c r="G5467" s="2" t="s">
        <v>8411</v>
      </c>
      <c r="H5467">
        <v>1272</v>
      </c>
      <c r="J5467" s="1"/>
      <c r="K5467" s="1">
        <v>40603.056734953701</v>
      </c>
      <c r="L5467" s="2"/>
      <c r="M5467" s="2"/>
      <c r="O5467">
        <v>3</v>
      </c>
      <c r="Q5467" s="2" t="s">
        <v>25</v>
      </c>
      <c r="R5467">
        <v>6052</v>
      </c>
      <c r="S5467" s="2"/>
      <c r="T5467" s="1"/>
      <c r="U5467" s="2"/>
      <c r="V5467" s="1"/>
    </row>
    <row r="5468" spans="1:22" x14ac:dyDescent="0.3">
      <c r="A5468">
        <v>6145</v>
      </c>
      <c r="B5468">
        <v>2</v>
      </c>
      <c r="D5468" s="1">
        <v>40603.064969409723</v>
      </c>
      <c r="E5468">
        <v>1</v>
      </c>
      <c r="G5468" s="2" t="s">
        <v>8412</v>
      </c>
      <c r="H5468">
        <v>1172</v>
      </c>
      <c r="J5468" s="1"/>
      <c r="K5468" s="1">
        <v>40603.064969409723</v>
      </c>
      <c r="L5468" s="2"/>
      <c r="M5468" s="2"/>
      <c r="O5468">
        <v>0</v>
      </c>
      <c r="Q5468" s="2" t="s">
        <v>25</v>
      </c>
      <c r="R5468">
        <v>6133</v>
      </c>
      <c r="S5468" s="2"/>
      <c r="T5468" s="1"/>
      <c r="U5468" s="2"/>
      <c r="V5468" s="1"/>
    </row>
    <row r="5469" spans="1:22" x14ac:dyDescent="0.3">
      <c r="A5469">
        <v>6146</v>
      </c>
      <c r="B5469">
        <v>1</v>
      </c>
      <c r="C5469">
        <v>6152</v>
      </c>
      <c r="D5469" s="1">
        <v>40603.075685648146</v>
      </c>
      <c r="E5469">
        <v>0</v>
      </c>
      <c r="F5469">
        <v>220</v>
      </c>
      <c r="G5469" s="2" t="s">
        <v>8413</v>
      </c>
      <c r="H5469">
        <v>1832</v>
      </c>
      <c r="I5469">
        <v>2451</v>
      </c>
      <c r="J5469" s="1">
        <v>40980.332334641207</v>
      </c>
      <c r="K5469" s="1">
        <v>40980.332334641207</v>
      </c>
      <c r="L5469" s="2" t="s">
        <v>8414</v>
      </c>
      <c r="M5469" s="2" t="s">
        <v>8415</v>
      </c>
      <c r="N5469">
        <v>1</v>
      </c>
      <c r="O5469">
        <v>0</v>
      </c>
      <c r="Q5469" s="2" t="s">
        <v>33</v>
      </c>
      <c r="S5469" s="2"/>
      <c r="T5469" s="1"/>
      <c r="U5469" s="2"/>
      <c r="V5469" s="1"/>
    </row>
    <row r="5470" spans="1:22" x14ac:dyDescent="0.3">
      <c r="A5470">
        <v>6147</v>
      </c>
      <c r="B5470">
        <v>1</v>
      </c>
      <c r="C5470">
        <v>6150</v>
      </c>
      <c r="D5470" s="1">
        <v>40603.084644872688</v>
      </c>
      <c r="E5470">
        <v>11</v>
      </c>
      <c r="F5470">
        <v>1848</v>
      </c>
      <c r="G5470" s="2" t="s">
        <v>8416</v>
      </c>
      <c r="H5470">
        <v>2330</v>
      </c>
      <c r="I5470">
        <v>-1</v>
      </c>
      <c r="J5470" s="1">
        <v>42838.527818750001</v>
      </c>
      <c r="K5470" s="1">
        <v>40988.652755474533</v>
      </c>
      <c r="L5470" s="2" t="s">
        <v>8417</v>
      </c>
      <c r="M5470" s="2" t="s">
        <v>8418</v>
      </c>
      <c r="N5470">
        <v>5</v>
      </c>
      <c r="O5470">
        <v>0</v>
      </c>
      <c r="P5470">
        <v>3</v>
      </c>
      <c r="Q5470" s="2" t="s">
        <v>33</v>
      </c>
      <c r="S5470" s="2"/>
      <c r="T5470" s="1"/>
      <c r="U5470" s="2"/>
      <c r="V5470" s="1"/>
    </row>
    <row r="5471" spans="1:22" x14ac:dyDescent="0.3">
      <c r="A5471">
        <v>6148</v>
      </c>
      <c r="B5471">
        <v>2</v>
      </c>
      <c r="D5471" s="1">
        <v>40603.09409864583</v>
      </c>
      <c r="E5471">
        <v>2</v>
      </c>
      <c r="G5471" s="2" t="s">
        <v>8419</v>
      </c>
      <c r="J5471" s="1"/>
      <c r="K5471" s="1">
        <v>40603.09409864583</v>
      </c>
      <c r="L5471" s="2"/>
      <c r="M5471" s="2"/>
      <c r="O5471">
        <v>0</v>
      </c>
      <c r="Q5471" s="2" t="s">
        <v>25</v>
      </c>
      <c r="R5471">
        <v>6147</v>
      </c>
      <c r="S5471" s="2" t="s">
        <v>4740</v>
      </c>
      <c r="T5471" s="1"/>
      <c r="U5471" s="2"/>
      <c r="V5471" s="1"/>
    </row>
    <row r="5472" spans="1:22" x14ac:dyDescent="0.3">
      <c r="A5472">
        <v>6149</v>
      </c>
      <c r="B5472">
        <v>2</v>
      </c>
      <c r="D5472" s="1">
        <v>40603.097752118054</v>
      </c>
      <c r="E5472">
        <v>5</v>
      </c>
      <c r="G5472" s="2" t="s">
        <v>8420</v>
      </c>
      <c r="H5472">
        <v>329</v>
      </c>
      <c r="J5472" s="1"/>
      <c r="K5472" s="1">
        <v>40603.097752118054</v>
      </c>
      <c r="L5472" s="2"/>
      <c r="M5472" s="2"/>
      <c r="O5472">
        <v>0</v>
      </c>
      <c r="Q5472" s="2" t="s">
        <v>25</v>
      </c>
      <c r="R5472">
        <v>6147</v>
      </c>
      <c r="S5472" s="2"/>
      <c r="T5472" s="1"/>
      <c r="U5472" s="2"/>
      <c r="V5472" s="1"/>
    </row>
    <row r="5473" spans="1:22" x14ac:dyDescent="0.3">
      <c r="A5473">
        <v>6150</v>
      </c>
      <c r="B5473">
        <v>2</v>
      </c>
      <c r="D5473" s="1">
        <v>40603.114193368056</v>
      </c>
      <c r="E5473">
        <v>16</v>
      </c>
      <c r="G5473" s="2" t="s">
        <v>8421</v>
      </c>
      <c r="H5473">
        <v>71</v>
      </c>
      <c r="J5473" s="1"/>
      <c r="K5473" s="1">
        <v>40603.114193368056</v>
      </c>
      <c r="L5473" s="2"/>
      <c r="M5473" s="2"/>
      <c r="O5473">
        <v>10</v>
      </c>
      <c r="Q5473" s="2" t="s">
        <v>25</v>
      </c>
      <c r="R5473">
        <v>6147</v>
      </c>
      <c r="S5473" s="2"/>
      <c r="T5473" s="1"/>
      <c r="U5473" s="2"/>
      <c r="V5473" s="1"/>
    </row>
    <row r="5474" spans="1:22" x14ac:dyDescent="0.3">
      <c r="A5474">
        <v>6151</v>
      </c>
      <c r="B5474">
        <v>1</v>
      </c>
      <c r="C5474">
        <v>6179</v>
      </c>
      <c r="D5474" s="1">
        <v>40603.120923807874</v>
      </c>
      <c r="E5474">
        <v>1</v>
      </c>
      <c r="F5474">
        <v>691</v>
      </c>
      <c r="G5474" s="2" t="s">
        <v>8422</v>
      </c>
      <c r="I5474">
        <v>2451</v>
      </c>
      <c r="J5474" s="1">
        <v>41463.596659687501</v>
      </c>
      <c r="K5474" s="1">
        <v>41463.596659687501</v>
      </c>
      <c r="L5474" s="2" t="s">
        <v>8423</v>
      </c>
      <c r="M5474" s="2" t="s">
        <v>8424</v>
      </c>
      <c r="N5474">
        <v>2</v>
      </c>
      <c r="O5474">
        <v>2</v>
      </c>
      <c r="Q5474" s="2" t="s">
        <v>33</v>
      </c>
      <c r="S5474" s="2" t="s">
        <v>5277</v>
      </c>
      <c r="T5474" s="1"/>
      <c r="U5474" s="2"/>
      <c r="V5474" s="1"/>
    </row>
    <row r="5475" spans="1:22" x14ac:dyDescent="0.3">
      <c r="A5475">
        <v>6152</v>
      </c>
      <c r="B5475">
        <v>2</v>
      </c>
      <c r="D5475" s="1">
        <v>40603.12163371528</v>
      </c>
      <c r="E5475">
        <v>4</v>
      </c>
      <c r="G5475" s="2" t="s">
        <v>8425</v>
      </c>
      <c r="H5475">
        <v>329</v>
      </c>
      <c r="J5475" s="1"/>
      <c r="K5475" s="1">
        <v>40603.12163371528</v>
      </c>
      <c r="L5475" s="2"/>
      <c r="M5475" s="2"/>
      <c r="O5475">
        <v>0</v>
      </c>
      <c r="Q5475" s="2" t="s">
        <v>25</v>
      </c>
      <c r="R5475">
        <v>6146</v>
      </c>
      <c r="S5475" s="2"/>
      <c r="T5475" s="1"/>
      <c r="U5475" s="2"/>
      <c r="V5475" s="1"/>
    </row>
    <row r="5476" spans="1:22" x14ac:dyDescent="0.3">
      <c r="A5476">
        <v>6153</v>
      </c>
      <c r="B5476">
        <v>1</v>
      </c>
      <c r="D5476" s="1">
        <v>40603.145554710645</v>
      </c>
      <c r="E5476">
        <v>22</v>
      </c>
      <c r="F5476">
        <v>6365</v>
      </c>
      <c r="G5476" s="2" t="s">
        <v>8426</v>
      </c>
      <c r="H5476">
        <v>329</v>
      </c>
      <c r="J5476" s="1"/>
      <c r="K5476" s="1">
        <v>42839.316659872682</v>
      </c>
      <c r="L5476" s="2" t="s">
        <v>8427</v>
      </c>
      <c r="M5476" s="2" t="s">
        <v>8428</v>
      </c>
      <c r="N5476">
        <v>4</v>
      </c>
      <c r="O5476">
        <v>3</v>
      </c>
      <c r="P5476">
        <v>17</v>
      </c>
      <c r="Q5476" s="2" t="s">
        <v>25</v>
      </c>
      <c r="S5476" s="2"/>
      <c r="T5476" s="1"/>
      <c r="U5476" s="2"/>
      <c r="V5476" s="1"/>
    </row>
    <row r="5477" spans="1:22" x14ac:dyDescent="0.3">
      <c r="A5477">
        <v>6155</v>
      </c>
      <c r="B5477">
        <v>2</v>
      </c>
      <c r="D5477" s="1">
        <v>40603.160139780091</v>
      </c>
      <c r="E5477">
        <v>11</v>
      </c>
      <c r="G5477" s="2" t="s">
        <v>8429</v>
      </c>
      <c r="J5477" s="1">
        <v>40603.164516932869</v>
      </c>
      <c r="K5477" s="1">
        <v>40603.164516932869</v>
      </c>
      <c r="L5477" s="2"/>
      <c r="M5477" s="2"/>
      <c r="O5477">
        <v>2</v>
      </c>
      <c r="Q5477" s="2" t="s">
        <v>25</v>
      </c>
      <c r="R5477">
        <v>6153</v>
      </c>
      <c r="S5477" s="2" t="s">
        <v>1662</v>
      </c>
      <c r="T5477" s="1"/>
      <c r="U5477" s="2" t="s">
        <v>1662</v>
      </c>
      <c r="V5477" s="1"/>
    </row>
    <row r="5478" spans="1:22" x14ac:dyDescent="0.3">
      <c r="A5478">
        <v>6156</v>
      </c>
      <c r="B5478">
        <v>2</v>
      </c>
      <c r="D5478" s="1">
        <v>40603.168990474536</v>
      </c>
      <c r="E5478">
        <v>2</v>
      </c>
      <c r="G5478" s="2" t="s">
        <v>8430</v>
      </c>
      <c r="H5478">
        <v>520</v>
      </c>
      <c r="J5478" s="1"/>
      <c r="K5478" s="1">
        <v>40603.168990474536</v>
      </c>
      <c r="L5478" s="2"/>
      <c r="M5478" s="2"/>
      <c r="O5478">
        <v>1</v>
      </c>
      <c r="Q5478" s="2" t="s">
        <v>25</v>
      </c>
      <c r="R5478">
        <v>6098</v>
      </c>
      <c r="S5478" s="2"/>
      <c r="T5478" s="1"/>
      <c r="U5478" s="2"/>
      <c r="V5478" s="1"/>
    </row>
    <row r="5479" spans="1:22" x14ac:dyDescent="0.3">
      <c r="A5479">
        <v>6157</v>
      </c>
      <c r="B5479">
        <v>1</v>
      </c>
      <c r="C5479">
        <v>6242</v>
      </c>
      <c r="D5479" s="1">
        <v>40603.195072835646</v>
      </c>
      <c r="E5479">
        <v>84</v>
      </c>
      <c r="F5479">
        <v>88835</v>
      </c>
      <c r="G5479" s="2" t="s">
        <v>8431</v>
      </c>
      <c r="H5479">
        <v>1814</v>
      </c>
      <c r="I5479">
        <v>-1</v>
      </c>
      <c r="J5479" s="1">
        <v>42838.527520914351</v>
      </c>
      <c r="K5479" s="1">
        <v>41655.139046412034</v>
      </c>
      <c r="L5479" s="2" t="s">
        <v>8432</v>
      </c>
      <c r="M5479" s="2" t="s">
        <v>8433</v>
      </c>
      <c r="N5479">
        <v>24</v>
      </c>
      <c r="O5479">
        <v>9</v>
      </c>
      <c r="P5479">
        <v>205</v>
      </c>
      <c r="Q5479" s="2" t="s">
        <v>33</v>
      </c>
      <c r="S5479" s="2"/>
      <c r="T5479" s="1"/>
      <c r="U5479" s="2"/>
      <c r="V5479" s="1">
        <v>40603.224142939813</v>
      </c>
    </row>
    <row r="5480" spans="1:22" x14ac:dyDescent="0.3">
      <c r="A5480">
        <v>6158</v>
      </c>
      <c r="B5480">
        <v>2</v>
      </c>
      <c r="D5480" s="1">
        <v>40603.199004942129</v>
      </c>
      <c r="E5480">
        <v>3</v>
      </c>
      <c r="G5480" s="2" t="s">
        <v>8434</v>
      </c>
      <c r="H5480">
        <v>1814</v>
      </c>
      <c r="I5480">
        <v>2809</v>
      </c>
      <c r="J5480" s="1">
        <v>40630.174141782409</v>
      </c>
      <c r="K5480" s="1">
        <v>40630.174141782409</v>
      </c>
      <c r="L5480" s="2"/>
      <c r="M5480" s="2"/>
      <c r="O5480">
        <v>0</v>
      </c>
      <c r="Q5480" s="2" t="s">
        <v>25</v>
      </c>
      <c r="R5480">
        <v>6157</v>
      </c>
      <c r="S5480" s="2"/>
      <c r="T5480" s="1"/>
      <c r="U5480" s="2"/>
      <c r="V5480" s="1">
        <v>40603.224142939813</v>
      </c>
    </row>
    <row r="5481" spans="1:22" x14ac:dyDescent="0.3">
      <c r="A5481">
        <v>6159</v>
      </c>
      <c r="B5481">
        <v>2</v>
      </c>
      <c r="D5481" s="1">
        <v>40603.210983182871</v>
      </c>
      <c r="E5481">
        <v>13</v>
      </c>
      <c r="G5481" s="2" t="s">
        <v>8435</v>
      </c>
      <c r="H5481">
        <v>74</v>
      </c>
      <c r="J5481" s="1"/>
      <c r="K5481" s="1">
        <v>40603.210983182871</v>
      </c>
      <c r="L5481" s="2"/>
      <c r="M5481" s="2"/>
      <c r="O5481">
        <v>0</v>
      </c>
      <c r="Q5481" s="2" t="s">
        <v>25</v>
      </c>
      <c r="R5481">
        <v>6157</v>
      </c>
      <c r="S5481" s="2"/>
      <c r="T5481" s="1"/>
      <c r="U5481" s="2"/>
      <c r="V5481" s="1">
        <v>40603.224142939813</v>
      </c>
    </row>
    <row r="5482" spans="1:22" x14ac:dyDescent="0.3">
      <c r="A5482">
        <v>6160</v>
      </c>
      <c r="B5482">
        <v>2</v>
      </c>
      <c r="D5482" s="1">
        <v>40603.213382986112</v>
      </c>
      <c r="E5482">
        <v>4</v>
      </c>
      <c r="G5482" s="2" t="s">
        <v>8436</v>
      </c>
      <c r="H5482">
        <v>74</v>
      </c>
      <c r="I5482">
        <v>2809</v>
      </c>
      <c r="J5482" s="1">
        <v>40630.149535219905</v>
      </c>
      <c r="K5482" s="1">
        <v>40630.149535219905</v>
      </c>
      <c r="L5482" s="2"/>
      <c r="M5482" s="2"/>
      <c r="O5482">
        <v>2</v>
      </c>
      <c r="Q5482" s="2" t="s">
        <v>25</v>
      </c>
      <c r="R5482">
        <v>6157</v>
      </c>
      <c r="S5482" s="2"/>
      <c r="T5482" s="1"/>
      <c r="U5482" s="2"/>
      <c r="V5482" s="1">
        <v>40603.224142939813</v>
      </c>
    </row>
    <row r="5483" spans="1:22" x14ac:dyDescent="0.3">
      <c r="A5483">
        <v>6161</v>
      </c>
      <c r="B5483">
        <v>2</v>
      </c>
      <c r="D5483" s="1">
        <v>40603.221904166669</v>
      </c>
      <c r="E5483">
        <v>9</v>
      </c>
      <c r="G5483" s="2" t="s">
        <v>8437</v>
      </c>
      <c r="H5483">
        <v>74</v>
      </c>
      <c r="J5483" s="1"/>
      <c r="K5483" s="1">
        <v>40603.221904166669</v>
      </c>
      <c r="L5483" s="2"/>
      <c r="M5483" s="2"/>
      <c r="O5483">
        <v>2</v>
      </c>
      <c r="Q5483" s="2" t="s">
        <v>25</v>
      </c>
      <c r="R5483">
        <v>6157</v>
      </c>
      <c r="S5483" s="2"/>
      <c r="T5483" s="1"/>
      <c r="U5483" s="2"/>
      <c r="V5483" s="1">
        <v>40603.224142939813</v>
      </c>
    </row>
    <row r="5484" spans="1:22" x14ac:dyDescent="0.3">
      <c r="A5484">
        <v>6162</v>
      </c>
      <c r="B5484">
        <v>2</v>
      </c>
      <c r="D5484" s="1">
        <v>40603.227466284719</v>
      </c>
      <c r="E5484">
        <v>13</v>
      </c>
      <c r="G5484" s="2" t="s">
        <v>8438</v>
      </c>
      <c r="H5484">
        <v>1814</v>
      </c>
      <c r="I5484">
        <v>2809</v>
      </c>
      <c r="J5484" s="1">
        <v>40630.164059756942</v>
      </c>
      <c r="K5484" s="1">
        <v>40630.164059756942</v>
      </c>
      <c r="L5484" s="2"/>
      <c r="M5484" s="2"/>
      <c r="O5484">
        <v>6</v>
      </c>
      <c r="Q5484" s="2" t="s">
        <v>25</v>
      </c>
      <c r="R5484">
        <v>6157</v>
      </c>
      <c r="S5484" s="2"/>
      <c r="T5484" s="1"/>
      <c r="U5484" s="2"/>
      <c r="V5484" s="1">
        <v>40603.227466284719</v>
      </c>
    </row>
    <row r="5485" spans="1:22" x14ac:dyDescent="0.3">
      <c r="A5485">
        <v>6163</v>
      </c>
      <c r="B5485">
        <v>2</v>
      </c>
      <c r="D5485" s="1">
        <v>40603.247976238425</v>
      </c>
      <c r="E5485">
        <v>6</v>
      </c>
      <c r="G5485" s="2" t="s">
        <v>8439</v>
      </c>
      <c r="H5485">
        <v>1252</v>
      </c>
      <c r="J5485" s="1"/>
      <c r="K5485" s="1">
        <v>40603.247976238425</v>
      </c>
      <c r="L5485" s="2"/>
      <c r="M5485" s="2"/>
      <c r="O5485">
        <v>0</v>
      </c>
      <c r="Q5485" s="2" t="s">
        <v>25</v>
      </c>
      <c r="R5485">
        <v>6157</v>
      </c>
      <c r="S5485" s="2"/>
      <c r="T5485" s="1"/>
      <c r="U5485" s="2"/>
      <c r="V5485" s="1">
        <v>40603.247976238425</v>
      </c>
    </row>
    <row r="5486" spans="1:22" x14ac:dyDescent="0.3">
      <c r="A5486">
        <v>6164</v>
      </c>
      <c r="B5486">
        <v>2</v>
      </c>
      <c r="D5486" s="1">
        <v>40603.249798576391</v>
      </c>
      <c r="E5486">
        <v>6</v>
      </c>
      <c r="G5486" s="2" t="s">
        <v>8440</v>
      </c>
      <c r="H5486">
        <v>1670</v>
      </c>
      <c r="J5486" s="1"/>
      <c r="K5486" s="1">
        <v>40603.249798576391</v>
      </c>
      <c r="L5486" s="2"/>
      <c r="M5486" s="2"/>
      <c r="O5486">
        <v>0</v>
      </c>
      <c r="Q5486" s="2" t="s">
        <v>25</v>
      </c>
      <c r="R5486">
        <v>6157</v>
      </c>
      <c r="S5486" s="2"/>
      <c r="T5486" s="1"/>
      <c r="U5486" s="2"/>
      <c r="V5486" s="1">
        <v>40603.249798576391</v>
      </c>
    </row>
    <row r="5487" spans="1:22" x14ac:dyDescent="0.3">
      <c r="A5487">
        <v>6165</v>
      </c>
      <c r="B5487">
        <v>2</v>
      </c>
      <c r="D5487" s="1">
        <v>40603.270653854168</v>
      </c>
      <c r="E5487">
        <v>8</v>
      </c>
      <c r="G5487" s="2" t="s">
        <v>8441</v>
      </c>
      <c r="H5487">
        <v>1814</v>
      </c>
      <c r="I5487">
        <v>2451</v>
      </c>
      <c r="J5487" s="1">
        <v>41330.875983368052</v>
      </c>
      <c r="K5487" s="1">
        <v>41330.875983368052</v>
      </c>
      <c r="L5487" s="2"/>
      <c r="M5487" s="2"/>
      <c r="O5487">
        <v>0</v>
      </c>
      <c r="Q5487" s="2" t="s">
        <v>33</v>
      </c>
      <c r="R5487">
        <v>6157</v>
      </c>
      <c r="S5487" s="2"/>
      <c r="T5487" s="1"/>
      <c r="U5487" s="2"/>
      <c r="V5487" s="1">
        <v>40603.270653854168</v>
      </c>
    </row>
    <row r="5488" spans="1:22" x14ac:dyDescent="0.3">
      <c r="A5488">
        <v>6166</v>
      </c>
      <c r="B5488">
        <v>2</v>
      </c>
      <c r="D5488" s="1">
        <v>40603.288882789355</v>
      </c>
      <c r="E5488">
        <v>1</v>
      </c>
      <c r="G5488" s="2" t="s">
        <v>8442</v>
      </c>
      <c r="H5488">
        <v>429</v>
      </c>
      <c r="I5488">
        <v>429</v>
      </c>
      <c r="J5488" s="1">
        <v>40783.253401122682</v>
      </c>
      <c r="K5488" s="1">
        <v>40783.253401122682</v>
      </c>
      <c r="L5488" s="2"/>
      <c r="M5488" s="2"/>
      <c r="O5488">
        <v>0</v>
      </c>
      <c r="Q5488" s="2" t="s">
        <v>33</v>
      </c>
      <c r="R5488">
        <v>6157</v>
      </c>
      <c r="S5488" s="2"/>
      <c r="T5488" s="1"/>
      <c r="U5488" s="2"/>
      <c r="V5488" s="1">
        <v>40603.288882789355</v>
      </c>
    </row>
    <row r="5489" spans="1:22" x14ac:dyDescent="0.3">
      <c r="A5489">
        <v>6167</v>
      </c>
      <c r="B5489">
        <v>2</v>
      </c>
      <c r="D5489" s="1">
        <v>40603.290080289349</v>
      </c>
      <c r="E5489">
        <v>14</v>
      </c>
      <c r="G5489" s="2" t="s">
        <v>8443</v>
      </c>
      <c r="H5489">
        <v>429</v>
      </c>
      <c r="I5489">
        <v>-1</v>
      </c>
      <c r="J5489" s="1">
        <v>43986.668993368054</v>
      </c>
      <c r="K5489" s="1">
        <v>40630.179649270831</v>
      </c>
      <c r="L5489" s="2"/>
      <c r="M5489" s="2"/>
      <c r="O5489">
        <v>1</v>
      </c>
      <c r="Q5489" s="2" t="s">
        <v>25</v>
      </c>
      <c r="R5489">
        <v>6157</v>
      </c>
      <c r="S5489" s="2"/>
      <c r="T5489" s="1"/>
      <c r="U5489" s="2"/>
      <c r="V5489" s="1">
        <v>40603.290080289349</v>
      </c>
    </row>
    <row r="5490" spans="1:22" x14ac:dyDescent="0.3">
      <c r="A5490">
        <v>6168</v>
      </c>
      <c r="B5490">
        <v>2</v>
      </c>
      <c r="D5490" s="1">
        <v>40603.297248344905</v>
      </c>
      <c r="E5490">
        <v>0</v>
      </c>
      <c r="G5490" s="2" t="s">
        <v>8444</v>
      </c>
      <c r="H5490">
        <v>1492</v>
      </c>
      <c r="J5490" s="1"/>
      <c r="K5490" s="1">
        <v>40603.297248344905</v>
      </c>
      <c r="L5490" s="2"/>
      <c r="M5490" s="2"/>
      <c r="O5490">
        <v>3</v>
      </c>
      <c r="Q5490" s="2" t="s">
        <v>25</v>
      </c>
      <c r="R5490">
        <v>6151</v>
      </c>
      <c r="S5490" s="2"/>
      <c r="T5490" s="1"/>
      <c r="U5490" s="2"/>
      <c r="V5490" s="1"/>
    </row>
    <row r="5491" spans="1:22" x14ac:dyDescent="0.3">
      <c r="A5491">
        <v>6170</v>
      </c>
      <c r="B5491">
        <v>1</v>
      </c>
      <c r="C5491">
        <v>6172</v>
      </c>
      <c r="D5491" s="1">
        <v>40603.383480983794</v>
      </c>
      <c r="E5491">
        <v>1</v>
      </c>
      <c r="F5491">
        <v>438</v>
      </c>
      <c r="G5491" s="2" t="s">
        <v>8445</v>
      </c>
      <c r="H5491">
        <v>1843</v>
      </c>
      <c r="I5491">
        <v>14473</v>
      </c>
      <c r="J5491" s="1">
        <v>41364.641967939817</v>
      </c>
      <c r="K5491" s="1">
        <v>41364.641967939817</v>
      </c>
      <c r="L5491" s="2" t="s">
        <v>8446</v>
      </c>
      <c r="M5491" s="2" t="s">
        <v>8447</v>
      </c>
      <c r="N5491">
        <v>1</v>
      </c>
      <c r="O5491">
        <v>0</v>
      </c>
      <c r="Q5491" s="2" t="s">
        <v>33</v>
      </c>
      <c r="S5491" s="2"/>
      <c r="T5491" s="1"/>
      <c r="U5491" s="2"/>
      <c r="V5491" s="1"/>
    </row>
    <row r="5492" spans="1:22" x14ac:dyDescent="0.3">
      <c r="A5492">
        <v>6172</v>
      </c>
      <c r="B5492">
        <v>2</v>
      </c>
      <c r="D5492" s="1">
        <v>40603.439079166666</v>
      </c>
      <c r="E5492">
        <v>3</v>
      </c>
      <c r="G5492" s="2" t="s">
        <v>8448</v>
      </c>
      <c r="H5492">
        <v>1236</v>
      </c>
      <c r="I5492">
        <v>329</v>
      </c>
      <c r="J5492" s="1">
        <v>40603.547028009256</v>
      </c>
      <c r="K5492" s="1">
        <v>40603.547028009256</v>
      </c>
      <c r="L5492" s="2"/>
      <c r="M5492" s="2"/>
      <c r="O5492">
        <v>2</v>
      </c>
      <c r="Q5492" s="2" t="s">
        <v>25</v>
      </c>
      <c r="R5492">
        <v>6170</v>
      </c>
      <c r="S5492" s="2"/>
      <c r="T5492" s="1"/>
      <c r="U5492" s="2"/>
      <c r="V5492" s="1"/>
    </row>
    <row r="5493" spans="1:22" x14ac:dyDescent="0.3">
      <c r="A5493">
        <v>6173</v>
      </c>
      <c r="B5493">
        <v>2</v>
      </c>
      <c r="D5493" s="1">
        <v>40603.449946261571</v>
      </c>
      <c r="E5493">
        <v>3</v>
      </c>
      <c r="G5493" s="2" t="s">
        <v>8449</v>
      </c>
      <c r="H5493">
        <v>1501</v>
      </c>
      <c r="J5493" s="1"/>
      <c r="K5493" s="1">
        <v>40603.449946261571</v>
      </c>
      <c r="L5493" s="2"/>
      <c r="M5493" s="2"/>
      <c r="O5493">
        <v>9</v>
      </c>
      <c r="Q5493" s="2" t="s">
        <v>25</v>
      </c>
      <c r="R5493">
        <v>6153</v>
      </c>
      <c r="S5493" s="2"/>
      <c r="T5493" s="1"/>
      <c r="U5493" s="2"/>
      <c r="V5493" s="1"/>
    </row>
    <row r="5494" spans="1:22" x14ac:dyDescent="0.3">
      <c r="A5494">
        <v>6174</v>
      </c>
      <c r="B5494">
        <v>1</v>
      </c>
      <c r="C5494">
        <v>6180</v>
      </c>
      <c r="D5494" s="1">
        <v>40603.468793518521</v>
      </c>
      <c r="E5494">
        <v>6</v>
      </c>
      <c r="F5494">
        <v>340</v>
      </c>
      <c r="G5494" s="2" t="s">
        <v>8450</v>
      </c>
      <c r="H5494">
        <v>386</v>
      </c>
      <c r="I5494">
        <v>184</v>
      </c>
      <c r="J5494" s="1">
        <v>40603.738209293981</v>
      </c>
      <c r="K5494" s="1">
        <v>40603.738209293981</v>
      </c>
      <c r="L5494" s="2" t="s">
        <v>8451</v>
      </c>
      <c r="M5494" s="2" t="s">
        <v>8452</v>
      </c>
      <c r="N5494">
        <v>3</v>
      </c>
      <c r="O5494">
        <v>4</v>
      </c>
      <c r="Q5494" s="2" t="s">
        <v>25</v>
      </c>
      <c r="S5494" s="2"/>
      <c r="T5494" s="1"/>
      <c r="U5494" s="2"/>
      <c r="V5494" s="1"/>
    </row>
    <row r="5495" spans="1:22" x14ac:dyDescent="0.3">
      <c r="A5495">
        <v>6175</v>
      </c>
      <c r="B5495">
        <v>2</v>
      </c>
      <c r="D5495" s="1">
        <v>40603.491797766204</v>
      </c>
      <c r="E5495">
        <v>1</v>
      </c>
      <c r="G5495" s="2" t="s">
        <v>8453</v>
      </c>
      <c r="H5495">
        <v>383</v>
      </c>
      <c r="J5495" s="1"/>
      <c r="K5495" s="1">
        <v>40603.491797766204</v>
      </c>
      <c r="L5495" s="2"/>
      <c r="M5495" s="2"/>
      <c r="O5495">
        <v>0</v>
      </c>
      <c r="Q5495" s="2" t="s">
        <v>25</v>
      </c>
      <c r="R5495">
        <v>6133</v>
      </c>
      <c r="S5495" s="2"/>
      <c r="T5495" s="1"/>
      <c r="U5495" s="2"/>
      <c r="V5495" s="1"/>
    </row>
    <row r="5496" spans="1:22" x14ac:dyDescent="0.3">
      <c r="A5496">
        <v>6177</v>
      </c>
      <c r="B5496">
        <v>1</v>
      </c>
      <c r="C5496">
        <v>6178</v>
      </c>
      <c r="D5496" s="1">
        <v>40603.526006979169</v>
      </c>
      <c r="E5496">
        <v>4</v>
      </c>
      <c r="F5496">
        <v>2793</v>
      </c>
      <c r="G5496" s="2" t="s">
        <v>8454</v>
      </c>
      <c r="H5496">
        <v>293</v>
      </c>
      <c r="I5496">
        <v>22494</v>
      </c>
      <c r="J5496" s="1">
        <v>41605.813241932869</v>
      </c>
      <c r="K5496" s="1">
        <v>41605.813241932869</v>
      </c>
      <c r="L5496" s="2" t="s">
        <v>8455</v>
      </c>
      <c r="M5496" s="2" t="s">
        <v>8456</v>
      </c>
      <c r="N5496">
        <v>1</v>
      </c>
      <c r="O5496">
        <v>2</v>
      </c>
      <c r="Q5496" s="2" t="s">
        <v>25</v>
      </c>
      <c r="S5496" s="2"/>
      <c r="T5496" s="1"/>
      <c r="U5496" s="2"/>
      <c r="V5496" s="1"/>
    </row>
    <row r="5497" spans="1:22" x14ac:dyDescent="0.3">
      <c r="A5497">
        <v>6178</v>
      </c>
      <c r="B5497">
        <v>2</v>
      </c>
      <c r="D5497" s="1">
        <v>40603.545509837961</v>
      </c>
      <c r="E5497">
        <v>7</v>
      </c>
      <c r="G5497" s="2" t="s">
        <v>8457</v>
      </c>
      <c r="J5497" s="1">
        <v>40603.619794826387</v>
      </c>
      <c r="K5497" s="1">
        <v>40603.619794826387</v>
      </c>
      <c r="L5497" s="2"/>
      <c r="M5497" s="2"/>
      <c r="O5497">
        <v>3</v>
      </c>
      <c r="Q5497" s="2" t="s">
        <v>25</v>
      </c>
      <c r="R5497">
        <v>6177</v>
      </c>
      <c r="S5497" s="2" t="s">
        <v>4740</v>
      </c>
      <c r="T5497" s="1"/>
      <c r="U5497" s="2" t="s">
        <v>4740</v>
      </c>
      <c r="V5497" s="1"/>
    </row>
    <row r="5498" spans="1:22" x14ac:dyDescent="0.3">
      <c r="A5498">
        <v>6179</v>
      </c>
      <c r="B5498">
        <v>2</v>
      </c>
      <c r="D5498" s="1">
        <v>40603.566547835646</v>
      </c>
      <c r="E5498">
        <v>2</v>
      </c>
      <c r="G5498" s="2" t="s">
        <v>8458</v>
      </c>
      <c r="H5498">
        <v>1460</v>
      </c>
      <c r="J5498" s="1"/>
      <c r="K5498" s="1">
        <v>40603.566547835646</v>
      </c>
      <c r="L5498" s="2"/>
      <c r="M5498" s="2"/>
      <c r="O5498">
        <v>0</v>
      </c>
      <c r="Q5498" s="2" t="s">
        <v>25</v>
      </c>
      <c r="R5498">
        <v>6151</v>
      </c>
      <c r="S5498" s="2"/>
      <c r="T5498" s="1"/>
      <c r="U5498" s="2"/>
      <c r="V5498" s="1"/>
    </row>
    <row r="5499" spans="1:22" x14ac:dyDescent="0.3">
      <c r="A5499">
        <v>6180</v>
      </c>
      <c r="B5499">
        <v>2</v>
      </c>
      <c r="D5499" s="1">
        <v>40603.576855243053</v>
      </c>
      <c r="E5499">
        <v>5</v>
      </c>
      <c r="G5499" s="2" t="s">
        <v>8459</v>
      </c>
      <c r="H5499">
        <v>1241</v>
      </c>
      <c r="J5499" s="1"/>
      <c r="K5499" s="1">
        <v>40603.576855243053</v>
      </c>
      <c r="L5499" s="2"/>
      <c r="M5499" s="2"/>
      <c r="O5499">
        <v>0</v>
      </c>
      <c r="Q5499" s="2" t="s">
        <v>25</v>
      </c>
      <c r="R5499">
        <v>6174</v>
      </c>
      <c r="S5499" s="2"/>
      <c r="T5499" s="1"/>
      <c r="U5499" s="2"/>
      <c r="V5499" s="1"/>
    </row>
    <row r="5500" spans="1:22" x14ac:dyDescent="0.3">
      <c r="A5500">
        <v>6181</v>
      </c>
      <c r="B5500">
        <v>2</v>
      </c>
      <c r="D5500" s="1">
        <v>40603.582830868057</v>
      </c>
      <c r="E5500">
        <v>-1</v>
      </c>
      <c r="G5500" s="2" t="s">
        <v>8460</v>
      </c>
      <c r="H5500">
        <v>1782</v>
      </c>
      <c r="J5500" s="1"/>
      <c r="K5500" s="1">
        <v>40603.582830868057</v>
      </c>
      <c r="L5500" s="2"/>
      <c r="M5500" s="2"/>
      <c r="O5500">
        <v>3</v>
      </c>
      <c r="Q5500" s="2" t="s">
        <v>25</v>
      </c>
      <c r="R5500">
        <v>6174</v>
      </c>
      <c r="S5500" s="2"/>
      <c r="T5500" s="1"/>
      <c r="U5500" s="2"/>
      <c r="V5500" s="1"/>
    </row>
    <row r="5501" spans="1:22" x14ac:dyDescent="0.3">
      <c r="A5501">
        <v>6182</v>
      </c>
      <c r="B5501">
        <v>2</v>
      </c>
      <c r="D5501" s="1">
        <v>40603.584571099535</v>
      </c>
      <c r="E5501">
        <v>5</v>
      </c>
      <c r="G5501" s="2" t="s">
        <v>8461</v>
      </c>
      <c r="H5501">
        <v>1761</v>
      </c>
      <c r="J5501" s="1"/>
      <c r="K5501" s="1">
        <v>40603.584571099535</v>
      </c>
      <c r="L5501" s="2"/>
      <c r="M5501" s="2"/>
      <c r="O5501">
        <v>3</v>
      </c>
      <c r="Q5501" s="2" t="s">
        <v>25</v>
      </c>
      <c r="R5501">
        <v>6147</v>
      </c>
      <c r="S5501" s="2"/>
      <c r="T5501" s="1"/>
      <c r="U5501" s="2"/>
      <c r="V5501" s="1"/>
    </row>
    <row r="5502" spans="1:22" x14ac:dyDescent="0.3">
      <c r="A5502">
        <v>6184</v>
      </c>
      <c r="B5502">
        <v>2</v>
      </c>
      <c r="D5502" s="1">
        <v>40603.618848692131</v>
      </c>
      <c r="E5502">
        <v>3</v>
      </c>
      <c r="G5502" s="2" t="s">
        <v>8462</v>
      </c>
      <c r="H5502">
        <v>1228</v>
      </c>
      <c r="I5502">
        <v>1228</v>
      </c>
      <c r="J5502" s="1">
        <v>40603.635412581018</v>
      </c>
      <c r="K5502" s="1">
        <v>40603.635412581018</v>
      </c>
      <c r="L5502" s="2"/>
      <c r="M5502" s="2"/>
      <c r="O5502">
        <v>1</v>
      </c>
      <c r="Q5502" s="2" t="s">
        <v>25</v>
      </c>
      <c r="R5502">
        <v>6147</v>
      </c>
      <c r="S5502" s="2"/>
      <c r="T5502" s="1"/>
      <c r="U5502" s="2"/>
      <c r="V5502" s="1"/>
    </row>
    <row r="5503" spans="1:22" x14ac:dyDescent="0.3">
      <c r="A5503">
        <v>6185</v>
      </c>
      <c r="B5503">
        <v>2</v>
      </c>
      <c r="D5503" s="1">
        <v>40603.664093946762</v>
      </c>
      <c r="E5503">
        <v>6</v>
      </c>
      <c r="G5503" s="2" t="s">
        <v>8463</v>
      </c>
      <c r="H5503">
        <v>1390</v>
      </c>
      <c r="J5503" s="1"/>
      <c r="K5503" s="1">
        <v>40603.664093946762</v>
      </c>
      <c r="L5503" s="2"/>
      <c r="M5503" s="2"/>
      <c r="O5503">
        <v>1</v>
      </c>
      <c r="Q5503" s="2" t="s">
        <v>25</v>
      </c>
      <c r="R5503">
        <v>6140</v>
      </c>
      <c r="S5503" s="2"/>
      <c r="T5503" s="1"/>
      <c r="U5503" s="2"/>
      <c r="V5503" s="1"/>
    </row>
    <row r="5504" spans="1:22" x14ac:dyDescent="0.3">
      <c r="A5504">
        <v>6186</v>
      </c>
      <c r="B5504">
        <v>2</v>
      </c>
      <c r="D5504" s="1">
        <v>40603.694475381948</v>
      </c>
      <c r="E5504">
        <v>1</v>
      </c>
      <c r="G5504" s="2" t="s">
        <v>8464</v>
      </c>
      <c r="H5504">
        <v>1196</v>
      </c>
      <c r="J5504" s="1"/>
      <c r="K5504" s="1">
        <v>40603.694475381948</v>
      </c>
      <c r="L5504" s="2"/>
      <c r="M5504" s="2"/>
      <c r="O5504">
        <v>3</v>
      </c>
      <c r="Q5504" s="2" t="s">
        <v>25</v>
      </c>
      <c r="R5504">
        <v>6174</v>
      </c>
      <c r="S5504" s="2"/>
      <c r="T5504" s="1"/>
      <c r="U5504" s="2"/>
      <c r="V5504" s="1"/>
    </row>
    <row r="5505" spans="1:22" x14ac:dyDescent="0.3">
      <c r="A5505">
        <v>6188</v>
      </c>
      <c r="B5505">
        <v>2</v>
      </c>
      <c r="D5505" s="1">
        <v>40603.788226041666</v>
      </c>
      <c r="E5505">
        <v>2</v>
      </c>
      <c r="G5505" s="2" t="s">
        <v>8465</v>
      </c>
      <c r="H5505">
        <v>184</v>
      </c>
      <c r="J5505" s="1"/>
      <c r="K5505" s="1">
        <v>40603.788226041666</v>
      </c>
      <c r="L5505" s="2"/>
      <c r="M5505" s="2"/>
      <c r="O5505">
        <v>0</v>
      </c>
      <c r="Q5505" s="2" t="s">
        <v>25</v>
      </c>
      <c r="R5505">
        <v>6153</v>
      </c>
      <c r="S5505" s="2"/>
      <c r="T5505" s="1"/>
      <c r="U5505" s="2"/>
      <c r="V5505" s="1"/>
    </row>
    <row r="5506" spans="1:22" x14ac:dyDescent="0.3">
      <c r="A5506">
        <v>6189</v>
      </c>
      <c r="B5506">
        <v>2</v>
      </c>
      <c r="D5506" s="1">
        <v>40603.808211574076</v>
      </c>
      <c r="E5506">
        <v>3</v>
      </c>
      <c r="G5506" s="2" t="s">
        <v>8466</v>
      </c>
      <c r="H5506">
        <v>1918</v>
      </c>
      <c r="I5506">
        <v>2809</v>
      </c>
      <c r="J5506" s="1">
        <v>40630.156846331018</v>
      </c>
      <c r="K5506" s="1">
        <v>40630.156846331018</v>
      </c>
      <c r="L5506" s="2"/>
      <c r="M5506" s="2"/>
      <c r="O5506">
        <v>0</v>
      </c>
      <c r="Q5506" s="2" t="s">
        <v>25</v>
      </c>
      <c r="R5506">
        <v>6157</v>
      </c>
      <c r="S5506" s="2"/>
      <c r="T5506" s="1"/>
      <c r="U5506" s="2"/>
      <c r="V5506" s="1">
        <v>40603.808211574076</v>
      </c>
    </row>
    <row r="5507" spans="1:22" x14ac:dyDescent="0.3">
      <c r="A5507">
        <v>6191</v>
      </c>
      <c r="B5507">
        <v>2</v>
      </c>
      <c r="D5507" s="1">
        <v>40603.897680324073</v>
      </c>
      <c r="E5507">
        <v>3</v>
      </c>
      <c r="G5507" s="2" t="s">
        <v>8467</v>
      </c>
      <c r="H5507">
        <v>1761</v>
      </c>
      <c r="J5507" s="1"/>
      <c r="K5507" s="1">
        <v>40603.897680324073</v>
      </c>
      <c r="L5507" s="2"/>
      <c r="M5507" s="2"/>
      <c r="O5507">
        <v>0</v>
      </c>
      <c r="Q5507" s="2" t="s">
        <v>25</v>
      </c>
      <c r="R5507">
        <v>6047</v>
      </c>
      <c r="S5507" s="2"/>
      <c r="T5507" s="1"/>
      <c r="U5507" s="2"/>
      <c r="V5507" s="1">
        <v>42188.401468171294</v>
      </c>
    </row>
    <row r="5508" spans="1:22" x14ac:dyDescent="0.3">
      <c r="A5508">
        <v>6192</v>
      </c>
      <c r="B5508">
        <v>1</v>
      </c>
      <c r="C5508">
        <v>6193</v>
      </c>
      <c r="D5508" s="1">
        <v>40603.912077465277</v>
      </c>
      <c r="E5508">
        <v>1</v>
      </c>
      <c r="F5508">
        <v>329</v>
      </c>
      <c r="G5508" s="2" t="s">
        <v>8468</v>
      </c>
      <c r="H5508">
        <v>2342</v>
      </c>
      <c r="J5508" s="1"/>
      <c r="K5508" s="1">
        <v>40603.925717905091</v>
      </c>
      <c r="L5508" s="2" t="s">
        <v>8469</v>
      </c>
      <c r="M5508" s="2" t="s">
        <v>769</v>
      </c>
      <c r="N5508">
        <v>1</v>
      </c>
      <c r="O5508">
        <v>1</v>
      </c>
      <c r="Q5508" s="2" t="s">
        <v>25</v>
      </c>
      <c r="S5508" s="2"/>
      <c r="T5508" s="1">
        <v>41588.426923877312</v>
      </c>
      <c r="U5508" s="2"/>
      <c r="V5508" s="1"/>
    </row>
    <row r="5509" spans="1:22" x14ac:dyDescent="0.3">
      <c r="A5509">
        <v>6193</v>
      </c>
      <c r="B5509">
        <v>2</v>
      </c>
      <c r="D5509" s="1">
        <v>40603.916122025461</v>
      </c>
      <c r="E5509">
        <v>2</v>
      </c>
      <c r="G5509" s="2" t="s">
        <v>8470</v>
      </c>
      <c r="H5509">
        <v>1708</v>
      </c>
      <c r="J5509" s="1"/>
      <c r="K5509" s="1">
        <v>40603.916122025461</v>
      </c>
      <c r="L5509" s="2"/>
      <c r="M5509" s="2"/>
      <c r="O5509">
        <v>1</v>
      </c>
      <c r="Q5509" s="2" t="s">
        <v>25</v>
      </c>
      <c r="R5509">
        <v>6192</v>
      </c>
      <c r="S5509" s="2"/>
      <c r="T5509" s="1"/>
      <c r="U5509" s="2"/>
      <c r="V5509" s="1"/>
    </row>
    <row r="5510" spans="1:22" x14ac:dyDescent="0.3">
      <c r="A5510">
        <v>6195</v>
      </c>
      <c r="B5510">
        <v>2</v>
      </c>
      <c r="D5510" s="1">
        <v>40603.964869212963</v>
      </c>
      <c r="E5510">
        <v>2</v>
      </c>
      <c r="G5510" s="2" t="s">
        <v>8471</v>
      </c>
      <c r="H5510">
        <v>1390</v>
      </c>
      <c r="J5510" s="1"/>
      <c r="K5510" s="1">
        <v>40603.964869212963</v>
      </c>
      <c r="L5510" s="2"/>
      <c r="M5510" s="2"/>
      <c r="O5510">
        <v>0</v>
      </c>
      <c r="Q5510" s="2" t="s">
        <v>25</v>
      </c>
      <c r="R5510">
        <v>484</v>
      </c>
      <c r="S5510" s="2"/>
      <c r="T5510" s="1"/>
      <c r="U5510" s="2"/>
      <c r="V5510" s="1"/>
    </row>
    <row r="5511" spans="1:22" x14ac:dyDescent="0.3">
      <c r="A5511">
        <v>6196</v>
      </c>
      <c r="B5511">
        <v>1</v>
      </c>
      <c r="D5511" s="1">
        <v>40603.966799189817</v>
      </c>
      <c r="E5511">
        <v>12</v>
      </c>
      <c r="F5511">
        <v>1102</v>
      </c>
      <c r="G5511" s="2" t="s">
        <v>8472</v>
      </c>
      <c r="H5511">
        <v>1859</v>
      </c>
      <c r="I5511">
        <v>1859</v>
      </c>
      <c r="J5511" s="1">
        <v>40604.935213460645</v>
      </c>
      <c r="K5511" s="1">
        <v>40604.935213460645</v>
      </c>
      <c r="L5511" s="2" t="s">
        <v>8473</v>
      </c>
      <c r="M5511" s="2" t="s">
        <v>8474</v>
      </c>
      <c r="N5511">
        <v>2</v>
      </c>
      <c r="O5511">
        <v>1</v>
      </c>
      <c r="P5511">
        <v>1</v>
      </c>
      <c r="Q5511" s="2" t="s">
        <v>25</v>
      </c>
      <c r="S5511" s="2"/>
      <c r="T5511" s="1"/>
      <c r="U5511" s="2"/>
      <c r="V5511" s="1"/>
    </row>
    <row r="5512" spans="1:22" x14ac:dyDescent="0.3">
      <c r="A5512">
        <v>6197</v>
      </c>
      <c r="B5512">
        <v>1</v>
      </c>
      <c r="C5512">
        <v>6222</v>
      </c>
      <c r="D5512" s="1">
        <v>40603.971368136576</v>
      </c>
      <c r="E5512">
        <v>56</v>
      </c>
      <c r="F5512">
        <v>7652</v>
      </c>
      <c r="G5512" s="2" t="s">
        <v>8475</v>
      </c>
      <c r="H5512">
        <v>2328</v>
      </c>
      <c r="I5512">
        <v>7433</v>
      </c>
      <c r="J5512" s="1">
        <v>41022.222940428241</v>
      </c>
      <c r="K5512" s="1">
        <v>44034.146452465277</v>
      </c>
      <c r="L5512" s="2" t="s">
        <v>8476</v>
      </c>
      <c r="M5512" s="2" t="s">
        <v>6719</v>
      </c>
      <c r="N5512">
        <v>4</v>
      </c>
      <c r="O5512">
        <v>0</v>
      </c>
      <c r="P5512">
        <v>36</v>
      </c>
      <c r="Q5512" s="2" t="s">
        <v>33</v>
      </c>
      <c r="S5512" s="2"/>
      <c r="T5512" s="1"/>
      <c r="U5512" s="2"/>
      <c r="V5512" s="1"/>
    </row>
    <row r="5513" spans="1:22" x14ac:dyDescent="0.3">
      <c r="A5513">
        <v>6198</v>
      </c>
      <c r="B5513">
        <v>1</v>
      </c>
      <c r="D5513" s="1">
        <v>40603.978292129628</v>
      </c>
      <c r="E5513">
        <v>1</v>
      </c>
      <c r="F5513">
        <v>550</v>
      </c>
      <c r="G5513" s="2" t="s">
        <v>8477</v>
      </c>
      <c r="H5513">
        <v>1939</v>
      </c>
      <c r="I5513">
        <v>1939</v>
      </c>
      <c r="J5513" s="1">
        <v>40604.103878506947</v>
      </c>
      <c r="K5513" s="1">
        <v>40604.103878506947</v>
      </c>
      <c r="L5513" s="2" t="s">
        <v>8478</v>
      </c>
      <c r="M5513" s="2" t="s">
        <v>8479</v>
      </c>
      <c r="N5513">
        <v>0</v>
      </c>
      <c r="O5513">
        <v>2</v>
      </c>
      <c r="P5513">
        <v>1</v>
      </c>
      <c r="Q5513" s="2" t="s">
        <v>25</v>
      </c>
      <c r="S5513" s="2"/>
      <c r="T5513" s="1"/>
      <c r="U5513" s="2"/>
      <c r="V5513" s="1"/>
    </row>
    <row r="5514" spans="1:22" x14ac:dyDescent="0.3">
      <c r="A5514">
        <v>6199</v>
      </c>
      <c r="B5514">
        <v>2</v>
      </c>
      <c r="D5514" s="1">
        <v>40603.984671909719</v>
      </c>
      <c r="E5514">
        <v>13</v>
      </c>
      <c r="G5514" s="2" t="s">
        <v>8480</v>
      </c>
      <c r="H5514">
        <v>1228</v>
      </c>
      <c r="J5514" s="1"/>
      <c r="K5514" s="1">
        <v>40603.984671909719</v>
      </c>
      <c r="L5514" s="2"/>
      <c r="M5514" s="2"/>
      <c r="O5514">
        <v>2</v>
      </c>
      <c r="Q5514" s="2" t="s">
        <v>25</v>
      </c>
      <c r="R5514">
        <v>6197</v>
      </c>
      <c r="S5514" s="2"/>
      <c r="T5514" s="1"/>
      <c r="U5514" s="2"/>
      <c r="V5514" s="1"/>
    </row>
    <row r="5515" spans="1:22" x14ac:dyDescent="0.3">
      <c r="A5515">
        <v>6200</v>
      </c>
      <c r="B5515">
        <v>2</v>
      </c>
      <c r="D5515" s="1">
        <v>40603.990096261572</v>
      </c>
      <c r="E5515">
        <v>21</v>
      </c>
      <c r="G5515" s="2" t="s">
        <v>8481</v>
      </c>
      <c r="H5515">
        <v>124</v>
      </c>
      <c r="J5515" s="1"/>
      <c r="K5515" s="1">
        <v>40603.990096261572</v>
      </c>
      <c r="L5515" s="2"/>
      <c r="M5515" s="2"/>
      <c r="O5515">
        <v>5</v>
      </c>
      <c r="Q5515" s="2" t="s">
        <v>25</v>
      </c>
      <c r="R5515">
        <v>6197</v>
      </c>
      <c r="S5515" s="2"/>
      <c r="T5515" s="1"/>
      <c r="U5515" s="2"/>
      <c r="V5515" s="1"/>
    </row>
    <row r="5516" spans="1:22" x14ac:dyDescent="0.3">
      <c r="A5516">
        <v>6201</v>
      </c>
      <c r="B5516">
        <v>2</v>
      </c>
      <c r="D5516" s="1">
        <v>40603.994561226849</v>
      </c>
      <c r="E5516">
        <v>3</v>
      </c>
      <c r="G5516" s="2" t="s">
        <v>8482</v>
      </c>
      <c r="H5516">
        <v>1460</v>
      </c>
      <c r="J5516" s="1"/>
      <c r="K5516" s="1">
        <v>40603.994561226849</v>
      </c>
      <c r="L5516" s="2"/>
      <c r="M5516" s="2"/>
      <c r="O5516">
        <v>0</v>
      </c>
      <c r="Q5516" s="2" t="s">
        <v>25</v>
      </c>
      <c r="R5516">
        <v>5600</v>
      </c>
      <c r="S5516" s="2"/>
      <c r="T5516" s="1"/>
      <c r="U5516" s="2"/>
      <c r="V5516" s="1"/>
    </row>
    <row r="5517" spans="1:22" x14ac:dyDescent="0.3">
      <c r="A5517">
        <v>6202</v>
      </c>
      <c r="B5517">
        <v>1</v>
      </c>
      <c r="C5517">
        <v>6204</v>
      </c>
      <c r="D5517" s="1">
        <v>40604.011445567128</v>
      </c>
      <c r="E5517">
        <v>25</v>
      </c>
      <c r="F5517">
        <v>12470</v>
      </c>
      <c r="G5517" s="2" t="s">
        <v>8483</v>
      </c>
      <c r="H5517">
        <v>1313</v>
      </c>
      <c r="J5517" s="1">
        <v>42722.550698495368</v>
      </c>
      <c r="K5517" s="1">
        <v>43701.897708564815</v>
      </c>
      <c r="L5517" s="2" t="s">
        <v>8484</v>
      </c>
      <c r="M5517" s="2" t="s">
        <v>8485</v>
      </c>
      <c r="N5517">
        <v>3</v>
      </c>
      <c r="O5517">
        <v>3</v>
      </c>
      <c r="P5517">
        <v>8</v>
      </c>
      <c r="Q5517" s="2" t="s">
        <v>33</v>
      </c>
      <c r="S5517" s="2"/>
      <c r="T5517" s="1"/>
      <c r="U5517" s="2" t="s">
        <v>354</v>
      </c>
      <c r="V5517" s="1"/>
    </row>
    <row r="5518" spans="1:22" x14ac:dyDescent="0.3">
      <c r="A5518">
        <v>6203</v>
      </c>
      <c r="B5518">
        <v>2</v>
      </c>
      <c r="D5518" s="1">
        <v>40604.022614155096</v>
      </c>
      <c r="E5518">
        <v>9</v>
      </c>
      <c r="G5518" s="2" t="s">
        <v>8486</v>
      </c>
      <c r="H5518">
        <v>1335</v>
      </c>
      <c r="J5518" s="1"/>
      <c r="K5518" s="1">
        <v>40604.022614155096</v>
      </c>
      <c r="L5518" s="2"/>
      <c r="M5518" s="2"/>
      <c r="O5518">
        <v>2</v>
      </c>
      <c r="Q5518" s="2" t="s">
        <v>25</v>
      </c>
      <c r="R5518">
        <v>6202</v>
      </c>
      <c r="S5518" s="2"/>
      <c r="T5518" s="1"/>
      <c r="U5518" s="2"/>
      <c r="V5518" s="1"/>
    </row>
    <row r="5519" spans="1:22" x14ac:dyDescent="0.3">
      <c r="A5519">
        <v>6204</v>
      </c>
      <c r="B5519">
        <v>2</v>
      </c>
      <c r="D5519" s="1">
        <v>40604.02348556713</v>
      </c>
      <c r="E5519">
        <v>39</v>
      </c>
      <c r="G5519" s="2" t="s">
        <v>8487</v>
      </c>
      <c r="H5519">
        <v>329</v>
      </c>
      <c r="I5519">
        <v>976</v>
      </c>
      <c r="J5519" s="1">
        <v>43551.714653622686</v>
      </c>
      <c r="K5519" s="1">
        <v>43551.714653622686</v>
      </c>
      <c r="L5519" s="2"/>
      <c r="M5519" s="2"/>
      <c r="O5519">
        <v>4</v>
      </c>
      <c r="Q5519" s="2" t="s">
        <v>29</v>
      </c>
      <c r="R5519">
        <v>6202</v>
      </c>
      <c r="S5519" s="2"/>
      <c r="T5519" s="1"/>
      <c r="U5519" s="2"/>
      <c r="V5519" s="1"/>
    </row>
    <row r="5520" spans="1:22" x14ac:dyDescent="0.3">
      <c r="A5520">
        <v>6205</v>
      </c>
      <c r="B5520">
        <v>1</v>
      </c>
      <c r="D5520" s="1">
        <v>40604.030928553242</v>
      </c>
      <c r="E5520">
        <v>5</v>
      </c>
      <c r="F5520">
        <v>790</v>
      </c>
      <c r="G5520" s="2" t="s">
        <v>8488</v>
      </c>
      <c r="J5520" s="1"/>
      <c r="K5520" s="1">
        <v>40805.877918784725</v>
      </c>
      <c r="L5520" s="2" t="s">
        <v>8489</v>
      </c>
      <c r="M5520" s="2" t="s">
        <v>547</v>
      </c>
      <c r="N5520">
        <v>1</v>
      </c>
      <c r="O5520">
        <v>1</v>
      </c>
      <c r="Q5520" s="2" t="s">
        <v>25</v>
      </c>
      <c r="S5520" s="2" t="s">
        <v>8490</v>
      </c>
      <c r="T5520" s="1"/>
      <c r="U5520" s="2"/>
      <c r="V5520" s="1"/>
    </row>
    <row r="5521" spans="1:22" x14ac:dyDescent="0.3">
      <c r="A5521">
        <v>6206</v>
      </c>
      <c r="B5521">
        <v>2</v>
      </c>
      <c r="D5521" s="1">
        <v>40604.031048576391</v>
      </c>
      <c r="E5521">
        <v>3</v>
      </c>
      <c r="G5521" s="2" t="s">
        <v>8491</v>
      </c>
      <c r="H5521">
        <v>1352</v>
      </c>
      <c r="I5521">
        <v>1136</v>
      </c>
      <c r="J5521" s="1">
        <v>40665.243902349539</v>
      </c>
      <c r="K5521" s="1">
        <v>40665.243902349539</v>
      </c>
      <c r="L5521" s="2"/>
      <c r="M5521" s="2"/>
      <c r="O5521">
        <v>0</v>
      </c>
      <c r="Q5521" s="2" t="s">
        <v>33</v>
      </c>
      <c r="R5521">
        <v>6140</v>
      </c>
      <c r="S5521" s="2"/>
      <c r="T5521" s="1"/>
      <c r="U5521" s="2"/>
      <c r="V5521" s="1"/>
    </row>
    <row r="5522" spans="1:22" x14ac:dyDescent="0.3">
      <c r="A5522">
        <v>6207</v>
      </c>
      <c r="B5522">
        <v>1</v>
      </c>
      <c r="D5522" s="1">
        <v>40604.106388506945</v>
      </c>
      <c r="E5522">
        <v>3</v>
      </c>
      <c r="F5522">
        <v>13327</v>
      </c>
      <c r="G5522" s="2" t="s">
        <v>8492</v>
      </c>
      <c r="H5522">
        <v>2215</v>
      </c>
      <c r="J5522" s="1"/>
      <c r="K5522" s="1">
        <v>42412.890701041666</v>
      </c>
      <c r="L5522" s="2" t="s">
        <v>8493</v>
      </c>
      <c r="M5522" s="2" t="s">
        <v>3421</v>
      </c>
      <c r="N5522">
        <v>1</v>
      </c>
      <c r="O5522">
        <v>0</v>
      </c>
      <c r="Q5522" s="2" t="s">
        <v>25</v>
      </c>
      <c r="S5522" s="2"/>
      <c r="T5522" s="1"/>
      <c r="U5522" s="2"/>
      <c r="V5522" s="1"/>
    </row>
    <row r="5523" spans="1:22" x14ac:dyDescent="0.3">
      <c r="A5523">
        <v>6208</v>
      </c>
      <c r="B5523">
        <v>1</v>
      </c>
      <c r="C5523">
        <v>6356</v>
      </c>
      <c r="D5523" s="1">
        <v>40604.150443831022</v>
      </c>
      <c r="E5523">
        <v>34</v>
      </c>
      <c r="F5523">
        <v>9706</v>
      </c>
      <c r="G5523" s="2" t="s">
        <v>8494</v>
      </c>
      <c r="H5523">
        <v>74</v>
      </c>
      <c r="I5523">
        <v>2451</v>
      </c>
      <c r="J5523" s="1">
        <v>42341.790424999999</v>
      </c>
      <c r="K5523" s="1">
        <v>42341.790424999999</v>
      </c>
      <c r="L5523" s="2" t="s">
        <v>8495</v>
      </c>
      <c r="M5523" s="2" t="s">
        <v>8496</v>
      </c>
      <c r="N5523">
        <v>6</v>
      </c>
      <c r="O5523">
        <v>9</v>
      </c>
      <c r="P5523">
        <v>26</v>
      </c>
      <c r="Q5523" s="2" t="s">
        <v>33</v>
      </c>
      <c r="S5523" s="2"/>
      <c r="T5523" s="1"/>
      <c r="U5523" s="2"/>
      <c r="V5523" s="1">
        <v>40606.763414155095</v>
      </c>
    </row>
    <row r="5524" spans="1:22" x14ac:dyDescent="0.3">
      <c r="A5524">
        <v>6209</v>
      </c>
      <c r="B5524">
        <v>1</v>
      </c>
      <c r="C5524">
        <v>6845</v>
      </c>
      <c r="D5524" s="1">
        <v>40604.162666168981</v>
      </c>
      <c r="E5524">
        <v>5</v>
      </c>
      <c r="F5524">
        <v>773</v>
      </c>
      <c r="G5524" s="2" t="s">
        <v>8497</v>
      </c>
      <c r="H5524">
        <v>2072</v>
      </c>
      <c r="I5524">
        <v>1655</v>
      </c>
      <c r="J5524" s="1">
        <v>40610.945686493054</v>
      </c>
      <c r="K5524" s="1">
        <v>40615.765222453701</v>
      </c>
      <c r="L5524" s="2" t="s">
        <v>8498</v>
      </c>
      <c r="M5524" s="2" t="s">
        <v>8499</v>
      </c>
      <c r="N5524">
        <v>3</v>
      </c>
      <c r="O5524">
        <v>13</v>
      </c>
      <c r="P5524">
        <v>1</v>
      </c>
      <c r="Q5524" s="2" t="s">
        <v>25</v>
      </c>
      <c r="S5524" s="2"/>
      <c r="T5524" s="1"/>
      <c r="U5524" s="2"/>
      <c r="V5524" s="1"/>
    </row>
    <row r="5525" spans="1:22" x14ac:dyDescent="0.3">
      <c r="A5525">
        <v>6210</v>
      </c>
      <c r="B5525">
        <v>5</v>
      </c>
      <c r="D5525" s="1">
        <v>40604.190473148148</v>
      </c>
      <c r="E5525">
        <v>0</v>
      </c>
      <c r="G5525" s="2" t="s">
        <v>8500</v>
      </c>
      <c r="H5525">
        <v>-1</v>
      </c>
      <c r="I5525">
        <v>-1</v>
      </c>
      <c r="J5525" s="1">
        <v>40604.190473148148</v>
      </c>
      <c r="K5525" s="1">
        <v>40604.190473148148</v>
      </c>
      <c r="L5525" s="2"/>
      <c r="M5525" s="2"/>
      <c r="O5525">
        <v>0</v>
      </c>
      <c r="Q5525" s="2" t="s">
        <v>25</v>
      </c>
      <c r="S5525" s="2"/>
      <c r="T5525" s="1"/>
      <c r="U5525" s="2"/>
      <c r="V5525" s="1"/>
    </row>
    <row r="5526" spans="1:22" x14ac:dyDescent="0.3">
      <c r="A5526">
        <v>6211</v>
      </c>
      <c r="B5526">
        <v>4</v>
      </c>
      <c r="D5526" s="1">
        <v>40604.190473148148</v>
      </c>
      <c r="E5526">
        <v>1</v>
      </c>
      <c r="G5526" s="2" t="s">
        <v>8501</v>
      </c>
      <c r="H5526">
        <v>1545</v>
      </c>
      <c r="I5526">
        <v>1545</v>
      </c>
      <c r="J5526" s="1">
        <v>40604.196318090275</v>
      </c>
      <c r="K5526" s="1">
        <v>40604.196318090275</v>
      </c>
      <c r="L5526" s="2"/>
      <c r="M5526" s="2"/>
      <c r="O5526">
        <v>0</v>
      </c>
      <c r="Q5526" s="2" t="s">
        <v>25</v>
      </c>
      <c r="S5526" s="2"/>
      <c r="T5526" s="1"/>
      <c r="U5526" s="2"/>
      <c r="V5526" s="1"/>
    </row>
    <row r="5527" spans="1:22" x14ac:dyDescent="0.3">
      <c r="A5527">
        <v>6212</v>
      </c>
      <c r="B5527">
        <v>5</v>
      </c>
      <c r="D5527" s="1">
        <v>40604.199469756946</v>
      </c>
      <c r="E5527">
        <v>0</v>
      </c>
      <c r="G5527" s="2" t="s">
        <v>8500</v>
      </c>
      <c r="H5527">
        <v>-1</v>
      </c>
      <c r="I5527">
        <v>-1</v>
      </c>
      <c r="J5527" s="1">
        <v>40604.199469756946</v>
      </c>
      <c r="K5527" s="1">
        <v>40604.199469756946</v>
      </c>
      <c r="L5527" s="2"/>
      <c r="M5527" s="2"/>
      <c r="O5527">
        <v>0</v>
      </c>
      <c r="Q5527" s="2" t="s">
        <v>25</v>
      </c>
      <c r="S5527" s="2"/>
      <c r="T5527" s="1"/>
      <c r="U5527" s="2"/>
      <c r="V5527" s="1"/>
    </row>
    <row r="5528" spans="1:22" x14ac:dyDescent="0.3">
      <c r="A5528">
        <v>6213</v>
      </c>
      <c r="B5528">
        <v>4</v>
      </c>
      <c r="D5528" s="1">
        <v>40604.199469756946</v>
      </c>
      <c r="E5528">
        <v>1</v>
      </c>
      <c r="G5528" s="2" t="s">
        <v>8502</v>
      </c>
      <c r="H5528">
        <v>1545</v>
      </c>
      <c r="I5528">
        <v>77072</v>
      </c>
      <c r="J5528" s="1">
        <v>43387.635416168981</v>
      </c>
      <c r="K5528" s="1">
        <v>43387.635416168981</v>
      </c>
      <c r="L5528" s="2"/>
      <c r="M5528" s="2"/>
      <c r="O5528">
        <v>0</v>
      </c>
      <c r="Q5528" s="2" t="s">
        <v>29</v>
      </c>
      <c r="S5528" s="2"/>
      <c r="T5528" s="1"/>
      <c r="U5528" s="2"/>
      <c r="V5528" s="1"/>
    </row>
    <row r="5529" spans="1:22" x14ac:dyDescent="0.3">
      <c r="A5529">
        <v>6214</v>
      </c>
      <c r="B5529">
        <v>2</v>
      </c>
      <c r="D5529" s="1">
        <v>40604.251169594907</v>
      </c>
      <c r="E5529">
        <v>-5</v>
      </c>
      <c r="G5529" s="2" t="s">
        <v>8503</v>
      </c>
      <c r="H5529">
        <v>2314</v>
      </c>
      <c r="J5529" s="1"/>
      <c r="K5529" s="1">
        <v>40604.251169594907</v>
      </c>
      <c r="L5529" s="2"/>
      <c r="M5529" s="2"/>
      <c r="O5529">
        <v>3</v>
      </c>
      <c r="Q5529" s="2" t="s">
        <v>25</v>
      </c>
      <c r="R5529">
        <v>3349</v>
      </c>
      <c r="S5529" s="2"/>
      <c r="T5529" s="1"/>
      <c r="U5529" s="2"/>
      <c r="V5529" s="1"/>
    </row>
    <row r="5530" spans="1:22" x14ac:dyDescent="0.3">
      <c r="A5530">
        <v>6215</v>
      </c>
      <c r="B5530">
        <v>2</v>
      </c>
      <c r="D5530" s="1">
        <v>40604.254324270834</v>
      </c>
      <c r="E5530">
        <v>4</v>
      </c>
      <c r="G5530" s="2" t="s">
        <v>8504</v>
      </c>
      <c r="H5530">
        <v>1236</v>
      </c>
      <c r="J5530" s="1"/>
      <c r="K5530" s="1">
        <v>40604.254324270834</v>
      </c>
      <c r="L5530" s="2"/>
      <c r="M5530" s="2"/>
      <c r="O5530">
        <v>0</v>
      </c>
      <c r="Q5530" s="2" t="s">
        <v>25</v>
      </c>
      <c r="R5530">
        <v>6196</v>
      </c>
      <c r="S5530" s="2"/>
      <c r="T5530" s="1"/>
      <c r="U5530" s="2"/>
      <c r="V5530" s="1"/>
    </row>
    <row r="5531" spans="1:22" x14ac:dyDescent="0.3">
      <c r="A5531">
        <v>6216</v>
      </c>
      <c r="B5531">
        <v>1</v>
      </c>
      <c r="C5531">
        <v>6224</v>
      </c>
      <c r="D5531" s="1">
        <v>40604.255417592591</v>
      </c>
      <c r="E5531">
        <v>2</v>
      </c>
      <c r="F5531">
        <v>319</v>
      </c>
      <c r="G5531" s="2" t="s">
        <v>8505</v>
      </c>
      <c r="H5531">
        <v>1272</v>
      </c>
      <c r="I5531">
        <v>1272</v>
      </c>
      <c r="J5531" s="1">
        <v>40604.269453622685</v>
      </c>
      <c r="K5531" s="1">
        <v>40606.67135478009</v>
      </c>
      <c r="L5531" s="2" t="s">
        <v>8506</v>
      </c>
      <c r="M5531" s="2" t="s">
        <v>5409</v>
      </c>
      <c r="N5531">
        <v>3</v>
      </c>
      <c r="O5531">
        <v>2</v>
      </c>
      <c r="Q5531" s="2" t="s">
        <v>25</v>
      </c>
      <c r="S5531" s="2"/>
      <c r="T5531" s="1"/>
      <c r="U5531" s="2"/>
      <c r="V5531" s="1"/>
    </row>
    <row r="5532" spans="1:22" x14ac:dyDescent="0.3">
      <c r="A5532">
        <v>6217</v>
      </c>
      <c r="B5532">
        <v>2</v>
      </c>
      <c r="D5532" s="1">
        <v>40604.306404166666</v>
      </c>
      <c r="E5532">
        <v>1</v>
      </c>
      <c r="G5532" s="2" t="s">
        <v>8507</v>
      </c>
      <c r="J5532" s="1"/>
      <c r="K5532" s="1">
        <v>40604.306404166666</v>
      </c>
      <c r="L5532" s="2"/>
      <c r="M5532" s="2"/>
      <c r="O5532">
        <v>0</v>
      </c>
      <c r="Q5532" s="2" t="s">
        <v>25</v>
      </c>
      <c r="R5532">
        <v>5600</v>
      </c>
      <c r="S5532" s="2" t="s">
        <v>1294</v>
      </c>
      <c r="T5532" s="1"/>
      <c r="U5532" s="2"/>
      <c r="V5532" s="1"/>
    </row>
    <row r="5533" spans="1:22" x14ac:dyDescent="0.3">
      <c r="A5533">
        <v>6219</v>
      </c>
      <c r="B5533">
        <v>1</v>
      </c>
      <c r="C5533">
        <v>6223</v>
      </c>
      <c r="D5533" s="1">
        <v>40604.31740983796</v>
      </c>
      <c r="E5533">
        <v>1</v>
      </c>
      <c r="F5533">
        <v>3176</v>
      </c>
      <c r="G5533" s="2" t="s">
        <v>8508</v>
      </c>
      <c r="H5533">
        <v>2348</v>
      </c>
      <c r="J5533" s="1"/>
      <c r="K5533" s="1">
        <v>43754.720888807868</v>
      </c>
      <c r="L5533" s="2" t="s">
        <v>8509</v>
      </c>
      <c r="M5533" s="2" t="s">
        <v>8510</v>
      </c>
      <c r="N5533">
        <v>2</v>
      </c>
      <c r="O5533">
        <v>3</v>
      </c>
      <c r="Q5533" s="2" t="s">
        <v>25</v>
      </c>
      <c r="S5533" s="2"/>
      <c r="T5533" s="1"/>
      <c r="U5533" s="2"/>
      <c r="V5533" s="1"/>
    </row>
    <row r="5534" spans="1:22" x14ac:dyDescent="0.3">
      <c r="A5534">
        <v>6220</v>
      </c>
      <c r="B5534">
        <v>1</v>
      </c>
      <c r="C5534">
        <v>177676</v>
      </c>
      <c r="D5534" s="1">
        <v>40604.32037789352</v>
      </c>
      <c r="E5534">
        <v>18</v>
      </c>
      <c r="F5534">
        <v>9995</v>
      </c>
      <c r="G5534" s="2" t="s">
        <v>8511</v>
      </c>
      <c r="H5534">
        <v>2072</v>
      </c>
      <c r="I5534">
        <v>2072</v>
      </c>
      <c r="J5534" s="1">
        <v>40624.906092858793</v>
      </c>
      <c r="K5534" s="1">
        <v>42118.606261574074</v>
      </c>
      <c r="L5534" s="2" t="s">
        <v>8512</v>
      </c>
      <c r="M5534" s="2" t="s">
        <v>8513</v>
      </c>
      <c r="N5534">
        <v>16</v>
      </c>
      <c r="O5534">
        <v>4</v>
      </c>
      <c r="P5534">
        <v>10</v>
      </c>
      <c r="Q5534" s="2" t="s">
        <v>25</v>
      </c>
      <c r="S5534" s="2"/>
      <c r="T5534" s="1"/>
      <c r="U5534" s="2"/>
      <c r="V5534" s="1"/>
    </row>
    <row r="5535" spans="1:22" x14ac:dyDescent="0.3">
      <c r="A5535">
        <v>6221</v>
      </c>
      <c r="B5535">
        <v>2</v>
      </c>
      <c r="D5535" s="1">
        <v>40604.325019363423</v>
      </c>
      <c r="E5535">
        <v>3</v>
      </c>
      <c r="G5535" s="2" t="s">
        <v>8514</v>
      </c>
      <c r="J5535" s="1">
        <v>40604.328663969907</v>
      </c>
      <c r="K5535" s="1">
        <v>40604.328663969907</v>
      </c>
      <c r="L5535" s="2"/>
      <c r="M5535" s="2"/>
      <c r="O5535">
        <v>0</v>
      </c>
      <c r="Q5535" s="2" t="s">
        <v>25</v>
      </c>
      <c r="R5535">
        <v>2670</v>
      </c>
      <c r="S5535" s="2" t="s">
        <v>1294</v>
      </c>
      <c r="T5535" s="1"/>
      <c r="U5535" s="2" t="s">
        <v>1294</v>
      </c>
      <c r="V5535" s="1"/>
    </row>
    <row r="5536" spans="1:22" x14ac:dyDescent="0.3">
      <c r="A5536">
        <v>6222</v>
      </c>
      <c r="B5536">
        <v>2</v>
      </c>
      <c r="D5536" s="1">
        <v>40604.342207986112</v>
      </c>
      <c r="E5536">
        <v>50</v>
      </c>
      <c r="G5536" s="2" t="s">
        <v>8515</v>
      </c>
      <c r="H5536">
        <v>1353</v>
      </c>
      <c r="J5536" s="1"/>
      <c r="K5536" s="1">
        <v>40604.342207986112</v>
      </c>
      <c r="L5536" s="2"/>
      <c r="M5536" s="2"/>
      <c r="O5536">
        <v>3</v>
      </c>
      <c r="Q5536" s="2" t="s">
        <v>25</v>
      </c>
      <c r="R5536">
        <v>6197</v>
      </c>
      <c r="S5536" s="2"/>
      <c r="T5536" s="1"/>
      <c r="U5536" s="2"/>
      <c r="V5536" s="1"/>
    </row>
    <row r="5537" spans="1:22" x14ac:dyDescent="0.3">
      <c r="A5537">
        <v>6223</v>
      </c>
      <c r="B5537">
        <v>2</v>
      </c>
      <c r="D5537" s="1">
        <v>40604.347790196756</v>
      </c>
      <c r="E5537">
        <v>4</v>
      </c>
      <c r="G5537" s="2" t="s">
        <v>8516</v>
      </c>
      <c r="H5537">
        <v>1670</v>
      </c>
      <c r="J5537" s="1"/>
      <c r="K5537" s="1">
        <v>40604.347790196756</v>
      </c>
      <c r="L5537" s="2"/>
      <c r="M5537" s="2"/>
      <c r="O5537">
        <v>1</v>
      </c>
      <c r="Q5537" s="2" t="s">
        <v>25</v>
      </c>
      <c r="R5537">
        <v>6219</v>
      </c>
      <c r="S5537" s="2"/>
      <c r="T5537" s="1"/>
      <c r="U5537" s="2"/>
      <c r="V5537" s="1"/>
    </row>
    <row r="5538" spans="1:22" x14ac:dyDescent="0.3">
      <c r="A5538">
        <v>6224</v>
      </c>
      <c r="B5538">
        <v>2</v>
      </c>
      <c r="D5538" s="1">
        <v>40604.374424074071</v>
      </c>
      <c r="E5538">
        <v>2</v>
      </c>
      <c r="G5538" s="2" t="s">
        <v>8517</v>
      </c>
      <c r="H5538">
        <v>1236</v>
      </c>
      <c r="J5538" s="1"/>
      <c r="K5538" s="1">
        <v>40604.374424074071</v>
      </c>
      <c r="L5538" s="2"/>
      <c r="M5538" s="2"/>
      <c r="O5538">
        <v>1</v>
      </c>
      <c r="Q5538" s="2" t="s">
        <v>25</v>
      </c>
      <c r="R5538">
        <v>6216</v>
      </c>
      <c r="S5538" s="2"/>
      <c r="T5538" s="1"/>
      <c r="U5538" s="2"/>
      <c r="V5538" s="1"/>
    </row>
    <row r="5539" spans="1:22" x14ac:dyDescent="0.3">
      <c r="A5539">
        <v>6226</v>
      </c>
      <c r="B5539">
        <v>1</v>
      </c>
      <c r="D5539" s="1">
        <v>40604.390574999998</v>
      </c>
      <c r="E5539">
        <v>2</v>
      </c>
      <c r="F5539">
        <v>4852</v>
      </c>
      <c r="G5539" s="2" t="s">
        <v>8518</v>
      </c>
      <c r="H5539">
        <v>2273</v>
      </c>
      <c r="J5539" s="1"/>
      <c r="K5539" s="1">
        <v>41776.070326886576</v>
      </c>
      <c r="L5539" s="2" t="s">
        <v>8519</v>
      </c>
      <c r="M5539" s="2" t="s">
        <v>8520</v>
      </c>
      <c r="N5539">
        <v>3</v>
      </c>
      <c r="O5539">
        <v>0</v>
      </c>
      <c r="Q5539" s="2" t="s">
        <v>25</v>
      </c>
      <c r="S5539" s="2"/>
      <c r="T5539" s="1"/>
      <c r="U5539" s="2"/>
      <c r="V5539" s="1"/>
    </row>
    <row r="5540" spans="1:22" x14ac:dyDescent="0.3">
      <c r="A5540">
        <v>6227</v>
      </c>
      <c r="B5540">
        <v>1</v>
      </c>
      <c r="D5540" s="1">
        <v>40604.394216550929</v>
      </c>
      <c r="E5540">
        <v>10</v>
      </c>
      <c r="F5540">
        <v>26505</v>
      </c>
      <c r="G5540" s="2" t="s">
        <v>8521</v>
      </c>
      <c r="H5540">
        <v>2351</v>
      </c>
      <c r="I5540">
        <v>2351</v>
      </c>
      <c r="J5540" s="1">
        <v>41260.54510023148</v>
      </c>
      <c r="K5540" s="1">
        <v>41786.734045138888</v>
      </c>
      <c r="L5540" s="2" t="s">
        <v>8522</v>
      </c>
      <c r="M5540" s="2" t="s">
        <v>3421</v>
      </c>
      <c r="N5540">
        <v>2</v>
      </c>
      <c r="O5540">
        <v>4</v>
      </c>
      <c r="P5540">
        <v>0</v>
      </c>
      <c r="Q5540" s="2" t="s">
        <v>33</v>
      </c>
      <c r="S5540" s="2"/>
      <c r="T5540" s="1"/>
      <c r="U5540" s="2"/>
      <c r="V5540" s="1"/>
    </row>
    <row r="5541" spans="1:22" x14ac:dyDescent="0.3">
      <c r="A5541">
        <v>6228</v>
      </c>
      <c r="B5541">
        <v>2</v>
      </c>
      <c r="D5541" s="1">
        <v>40604.399072881941</v>
      </c>
      <c r="E5541">
        <v>4</v>
      </c>
      <c r="G5541" s="2" t="s">
        <v>8523</v>
      </c>
      <c r="H5541">
        <v>1353</v>
      </c>
      <c r="J5541" s="1"/>
      <c r="K5541" s="1">
        <v>40604.399072881941</v>
      </c>
      <c r="L5541" s="2"/>
      <c r="M5541" s="2"/>
      <c r="O5541">
        <v>0</v>
      </c>
      <c r="Q5541" s="2" t="s">
        <v>25</v>
      </c>
      <c r="R5541">
        <v>6226</v>
      </c>
      <c r="S5541" s="2"/>
      <c r="T5541" s="1"/>
      <c r="U5541" s="2"/>
      <c r="V5541" s="1"/>
    </row>
    <row r="5542" spans="1:22" x14ac:dyDescent="0.3">
      <c r="A5542">
        <v>6229</v>
      </c>
      <c r="B5542">
        <v>2</v>
      </c>
      <c r="D5542" s="1">
        <v>40604.420621840276</v>
      </c>
      <c r="E5542">
        <v>6</v>
      </c>
      <c r="G5542" s="2" t="s">
        <v>8524</v>
      </c>
      <c r="H5542">
        <v>1236</v>
      </c>
      <c r="J5542" s="1"/>
      <c r="K5542" s="1">
        <v>40604.420621840276</v>
      </c>
      <c r="L5542" s="2"/>
      <c r="M5542" s="2"/>
      <c r="O5542">
        <v>0</v>
      </c>
      <c r="Q5542" s="2" t="s">
        <v>25</v>
      </c>
      <c r="R5542">
        <v>6226</v>
      </c>
      <c r="S5542" s="2"/>
      <c r="T5542" s="1"/>
      <c r="U5542" s="2"/>
      <c r="V5542" s="1"/>
    </row>
    <row r="5543" spans="1:22" x14ac:dyDescent="0.3">
      <c r="A5543">
        <v>6230</v>
      </c>
      <c r="B5543">
        <v>2</v>
      </c>
      <c r="D5543" s="1">
        <v>40604.425647025462</v>
      </c>
      <c r="E5543">
        <v>6</v>
      </c>
      <c r="G5543" s="2" t="s">
        <v>8525</v>
      </c>
      <c r="H5543">
        <v>1236</v>
      </c>
      <c r="I5543">
        <v>1236</v>
      </c>
      <c r="J5543" s="1">
        <v>40604.468139699071</v>
      </c>
      <c r="K5543" s="1">
        <v>40604.468139699071</v>
      </c>
      <c r="L5543" s="2"/>
      <c r="M5543" s="2"/>
      <c r="O5543">
        <v>3</v>
      </c>
      <c r="Q5543" s="2" t="s">
        <v>25</v>
      </c>
      <c r="R5543">
        <v>6227</v>
      </c>
      <c r="S5543" s="2"/>
      <c r="T5543" s="1"/>
      <c r="U5543" s="2"/>
      <c r="V5543" s="1"/>
    </row>
    <row r="5544" spans="1:22" x14ac:dyDescent="0.3">
      <c r="A5544">
        <v>6231</v>
      </c>
      <c r="B5544">
        <v>1</v>
      </c>
      <c r="C5544">
        <v>6237</v>
      </c>
      <c r="D5544" s="1">
        <v>40604.443833217592</v>
      </c>
      <c r="E5544">
        <v>0</v>
      </c>
      <c r="F5544">
        <v>6208</v>
      </c>
      <c r="G5544" s="2" t="s">
        <v>8526</v>
      </c>
      <c r="H5544">
        <v>540</v>
      </c>
      <c r="I5544">
        <v>124</v>
      </c>
      <c r="J5544" s="1">
        <v>40785.773604780094</v>
      </c>
      <c r="K5544" s="1">
        <v>40895.422273414355</v>
      </c>
      <c r="L5544" s="2" t="s">
        <v>8527</v>
      </c>
      <c r="M5544" s="2" t="s">
        <v>2897</v>
      </c>
      <c r="N5544">
        <v>5</v>
      </c>
      <c r="O5544">
        <v>7</v>
      </c>
      <c r="P5544">
        <v>1</v>
      </c>
      <c r="Q5544" s="2" t="s">
        <v>25</v>
      </c>
      <c r="S5544" s="2"/>
      <c r="T5544" s="1"/>
      <c r="U5544" s="2"/>
      <c r="V5544" s="1"/>
    </row>
    <row r="5545" spans="1:22" x14ac:dyDescent="0.3">
      <c r="A5545">
        <v>6233</v>
      </c>
      <c r="B5545">
        <v>2</v>
      </c>
      <c r="D5545" s="1">
        <v>40604.450322719909</v>
      </c>
      <c r="E5545">
        <v>-1</v>
      </c>
      <c r="G5545" s="2" t="s">
        <v>8528</v>
      </c>
      <c r="H5545">
        <v>1708</v>
      </c>
      <c r="J5545" s="1"/>
      <c r="K5545" s="1">
        <v>40604.450322719909</v>
      </c>
      <c r="L5545" s="2"/>
      <c r="M5545" s="2"/>
      <c r="O5545">
        <v>3</v>
      </c>
      <c r="Q5545" s="2" t="s">
        <v>25</v>
      </c>
      <c r="R5545">
        <v>6227</v>
      </c>
      <c r="S5545" s="2"/>
      <c r="T5545" s="1"/>
      <c r="U5545" s="2"/>
      <c r="V5545" s="1"/>
    </row>
    <row r="5546" spans="1:22" x14ac:dyDescent="0.3">
      <c r="A5546">
        <v>6234</v>
      </c>
      <c r="B5546">
        <v>1</v>
      </c>
      <c r="D5546" s="1">
        <v>40604.461249803244</v>
      </c>
      <c r="E5546">
        <v>39</v>
      </c>
      <c r="F5546">
        <v>11572</v>
      </c>
      <c r="G5546" s="2" t="s">
        <v>8529</v>
      </c>
      <c r="H5546">
        <v>386</v>
      </c>
      <c r="I5546">
        <v>143774</v>
      </c>
      <c r="J5546" s="1">
        <v>43292.804682256945</v>
      </c>
      <c r="K5546" s="1">
        <v>43293.121852812503</v>
      </c>
      <c r="L5546" s="2" t="s">
        <v>8530</v>
      </c>
      <c r="M5546" s="2" t="s">
        <v>8531</v>
      </c>
      <c r="N5546">
        <v>6</v>
      </c>
      <c r="O5546">
        <v>2</v>
      </c>
      <c r="P5546">
        <v>25</v>
      </c>
      <c r="Q5546" s="2" t="s">
        <v>29</v>
      </c>
      <c r="S5546" s="2"/>
      <c r="T5546" s="1"/>
      <c r="U5546" s="2"/>
      <c r="V5546" s="1"/>
    </row>
    <row r="5547" spans="1:22" x14ac:dyDescent="0.3">
      <c r="A5547">
        <v>6235</v>
      </c>
      <c r="B5547">
        <v>2</v>
      </c>
      <c r="D5547" s="1">
        <v>40604.492435034721</v>
      </c>
      <c r="E5547">
        <v>0</v>
      </c>
      <c r="G5547" s="2" t="s">
        <v>8532</v>
      </c>
      <c r="H5547">
        <v>1492</v>
      </c>
      <c r="J5547" s="1"/>
      <c r="K5547" s="1">
        <v>40604.492435034721</v>
      </c>
      <c r="L5547" s="2"/>
      <c r="M5547" s="2"/>
      <c r="O5547">
        <v>0</v>
      </c>
      <c r="Q5547" s="2" t="s">
        <v>25</v>
      </c>
      <c r="R5547">
        <v>6231</v>
      </c>
      <c r="S5547" s="2"/>
      <c r="T5547" s="1"/>
      <c r="U5547" s="2"/>
      <c r="V5547" s="1"/>
    </row>
    <row r="5548" spans="1:22" x14ac:dyDescent="0.3">
      <c r="A5548">
        <v>6236</v>
      </c>
      <c r="B5548">
        <v>2</v>
      </c>
      <c r="D5548" s="1">
        <v>40604.496237500003</v>
      </c>
      <c r="E5548">
        <v>0</v>
      </c>
      <c r="G5548" s="2" t="s">
        <v>8533</v>
      </c>
      <c r="H5548">
        <v>1228</v>
      </c>
      <c r="J5548" s="1"/>
      <c r="K5548" s="1">
        <v>40604.496237500003</v>
      </c>
      <c r="L5548" s="2"/>
      <c r="M5548" s="2"/>
      <c r="O5548">
        <v>1</v>
      </c>
      <c r="Q5548" s="2" t="s">
        <v>25</v>
      </c>
      <c r="R5548">
        <v>6231</v>
      </c>
      <c r="S5548" s="2"/>
      <c r="T5548" s="1"/>
      <c r="U5548" s="2"/>
      <c r="V5548" s="1"/>
    </row>
    <row r="5549" spans="1:22" x14ac:dyDescent="0.3">
      <c r="A5549">
        <v>6237</v>
      </c>
      <c r="B5549">
        <v>2</v>
      </c>
      <c r="D5549" s="1">
        <v>40604.496699074072</v>
      </c>
      <c r="E5549">
        <v>4</v>
      </c>
      <c r="G5549" s="2" t="s">
        <v>8534</v>
      </c>
      <c r="H5549">
        <v>1236</v>
      </c>
      <c r="J5549" s="1"/>
      <c r="K5549" s="1">
        <v>40604.496699074072</v>
      </c>
      <c r="L5549" s="2"/>
      <c r="M5549" s="2"/>
      <c r="O5549">
        <v>5</v>
      </c>
      <c r="Q5549" s="2" t="s">
        <v>25</v>
      </c>
      <c r="R5549">
        <v>6231</v>
      </c>
      <c r="S5549" s="2"/>
      <c r="T5549" s="1"/>
      <c r="U5549" s="2"/>
      <c r="V5549" s="1"/>
    </row>
    <row r="5550" spans="1:22" x14ac:dyDescent="0.3">
      <c r="A5550">
        <v>6238</v>
      </c>
      <c r="B5550">
        <v>2</v>
      </c>
      <c r="D5550" s="1">
        <v>40604.519812233797</v>
      </c>
      <c r="E5550">
        <v>19</v>
      </c>
      <c r="G5550" s="2" t="s">
        <v>8535</v>
      </c>
      <c r="H5550">
        <v>1236</v>
      </c>
      <c r="J5550" s="1"/>
      <c r="K5550" s="1">
        <v>40604.519812233797</v>
      </c>
      <c r="L5550" s="2"/>
      <c r="M5550" s="2"/>
      <c r="O5550">
        <v>5</v>
      </c>
      <c r="Q5550" s="2" t="s">
        <v>25</v>
      </c>
      <c r="R5550">
        <v>6234</v>
      </c>
      <c r="S5550" s="2"/>
      <c r="T5550" s="1"/>
      <c r="U5550" s="2"/>
      <c r="V5550" s="1"/>
    </row>
    <row r="5551" spans="1:22" x14ac:dyDescent="0.3">
      <c r="A5551">
        <v>6239</v>
      </c>
      <c r="B5551">
        <v>2</v>
      </c>
      <c r="D5551" s="1">
        <v>40604.559148460648</v>
      </c>
      <c r="E5551">
        <v>4</v>
      </c>
      <c r="G5551" s="2" t="s">
        <v>8536</v>
      </c>
      <c r="H5551">
        <v>1390</v>
      </c>
      <c r="I5551">
        <v>1390</v>
      </c>
      <c r="J5551" s="1">
        <v>40604.714138159725</v>
      </c>
      <c r="K5551" s="1">
        <v>40604.714138159725</v>
      </c>
      <c r="L5551" s="2"/>
      <c r="M5551" s="2"/>
      <c r="O5551">
        <v>0</v>
      </c>
      <c r="Q5551" s="2" t="s">
        <v>25</v>
      </c>
      <c r="R5551">
        <v>6234</v>
      </c>
      <c r="S5551" s="2"/>
      <c r="T5551" s="1"/>
      <c r="U5551" s="2"/>
      <c r="V5551" s="1"/>
    </row>
    <row r="5552" spans="1:22" x14ac:dyDescent="0.3">
      <c r="A5552">
        <v>6240</v>
      </c>
      <c r="B5552">
        <v>2</v>
      </c>
      <c r="D5552" s="1">
        <v>40604.575973761574</v>
      </c>
      <c r="E5552">
        <v>6</v>
      </c>
      <c r="G5552" s="2" t="s">
        <v>8537</v>
      </c>
      <c r="H5552">
        <v>1460</v>
      </c>
      <c r="I5552">
        <v>1460</v>
      </c>
      <c r="J5552" s="1">
        <v>40606.67135478009</v>
      </c>
      <c r="K5552" s="1">
        <v>40606.67135478009</v>
      </c>
      <c r="L5552" s="2"/>
      <c r="M5552" s="2"/>
      <c r="O5552">
        <v>0</v>
      </c>
      <c r="Q5552" s="2" t="s">
        <v>25</v>
      </c>
      <c r="R5552">
        <v>6216</v>
      </c>
      <c r="S5552" s="2"/>
      <c r="T5552" s="1"/>
      <c r="U5552" s="2"/>
      <c r="V5552" s="1"/>
    </row>
    <row r="5553" spans="1:22" x14ac:dyDescent="0.3">
      <c r="A5553">
        <v>6241</v>
      </c>
      <c r="B5553">
        <v>2</v>
      </c>
      <c r="D5553" s="1">
        <v>40604.578260682872</v>
      </c>
      <c r="E5553">
        <v>6</v>
      </c>
      <c r="G5553" s="2" t="s">
        <v>8538</v>
      </c>
      <c r="H5553">
        <v>184</v>
      </c>
      <c r="I5553">
        <v>184</v>
      </c>
      <c r="J5553" s="1">
        <v>40604.592299155091</v>
      </c>
      <c r="K5553" s="1">
        <v>40604.592299155091</v>
      </c>
      <c r="L5553" s="2"/>
      <c r="M5553" s="2"/>
      <c r="O5553">
        <v>4</v>
      </c>
      <c r="Q5553" s="2" t="s">
        <v>25</v>
      </c>
      <c r="R5553">
        <v>6234</v>
      </c>
      <c r="S5553" s="2"/>
      <c r="T5553" s="1"/>
      <c r="U5553" s="2"/>
      <c r="V5553" s="1"/>
    </row>
    <row r="5554" spans="1:22" x14ac:dyDescent="0.3">
      <c r="A5554">
        <v>6242</v>
      </c>
      <c r="B5554">
        <v>2</v>
      </c>
      <c r="D5554" s="1">
        <v>40604.58923607639</v>
      </c>
      <c r="E5554">
        <v>38</v>
      </c>
      <c r="G5554" s="2" t="s">
        <v>8539</v>
      </c>
      <c r="H5554">
        <v>1257</v>
      </c>
      <c r="I5554">
        <v>-1</v>
      </c>
      <c r="J5554" s="1">
        <v>42838.527676851852</v>
      </c>
      <c r="K5554" s="1">
        <v>41655.139046412034</v>
      </c>
      <c r="L5554" s="2"/>
      <c r="M5554" s="2"/>
      <c r="O5554">
        <v>9</v>
      </c>
      <c r="Q5554" s="2" t="s">
        <v>33</v>
      </c>
      <c r="R5554">
        <v>6157</v>
      </c>
      <c r="S5554" s="2"/>
      <c r="T5554" s="1"/>
      <c r="U5554" s="2"/>
      <c r="V5554" s="1">
        <v>40604.58923607639</v>
      </c>
    </row>
    <row r="5555" spans="1:22" x14ac:dyDescent="0.3">
      <c r="A5555">
        <v>6243</v>
      </c>
      <c r="B5555">
        <v>1</v>
      </c>
      <c r="D5555" s="1">
        <v>40604.590763043983</v>
      </c>
      <c r="E5555">
        <v>5</v>
      </c>
      <c r="F5555">
        <v>837</v>
      </c>
      <c r="G5555" s="2" t="s">
        <v>8540</v>
      </c>
      <c r="I5555">
        <v>2451</v>
      </c>
      <c r="J5555" s="1">
        <v>41502.614753391201</v>
      </c>
      <c r="K5555" s="1">
        <v>41502.614753391201</v>
      </c>
      <c r="L5555" s="2" t="s">
        <v>8541</v>
      </c>
      <c r="M5555" s="2" t="s">
        <v>8542</v>
      </c>
      <c r="N5555">
        <v>5</v>
      </c>
      <c r="O5555">
        <v>3</v>
      </c>
      <c r="P5555">
        <v>3</v>
      </c>
      <c r="Q5555" s="2" t="s">
        <v>33</v>
      </c>
      <c r="S5555" s="2" t="s">
        <v>8161</v>
      </c>
      <c r="T5555" s="1"/>
      <c r="U5555" s="2"/>
      <c r="V5555" s="1"/>
    </row>
    <row r="5556" spans="1:22" x14ac:dyDescent="0.3">
      <c r="A5556">
        <v>6244</v>
      </c>
      <c r="B5556">
        <v>1</v>
      </c>
      <c r="D5556" s="1">
        <v>40604.602440196759</v>
      </c>
      <c r="E5556">
        <v>5</v>
      </c>
      <c r="F5556">
        <v>250</v>
      </c>
      <c r="G5556" s="2" t="s">
        <v>8543</v>
      </c>
      <c r="J5556" s="1"/>
      <c r="K5556" s="1">
        <v>40604.698070289349</v>
      </c>
      <c r="L5556" s="2" t="s">
        <v>8544</v>
      </c>
      <c r="M5556" s="2" t="s">
        <v>2644</v>
      </c>
      <c r="N5556">
        <v>1</v>
      </c>
      <c r="O5556">
        <v>0</v>
      </c>
      <c r="P5556">
        <v>4</v>
      </c>
      <c r="Q5556" s="2" t="s">
        <v>25</v>
      </c>
      <c r="S5556" s="2" t="s">
        <v>8545</v>
      </c>
      <c r="T5556" s="1"/>
      <c r="U5556" s="2"/>
      <c r="V5556" s="1"/>
    </row>
    <row r="5557" spans="1:22" x14ac:dyDescent="0.3">
      <c r="A5557">
        <v>6245</v>
      </c>
      <c r="B5557">
        <v>2</v>
      </c>
      <c r="D5557" s="1">
        <v>40604.605154201388</v>
      </c>
      <c r="E5557">
        <v>3</v>
      </c>
      <c r="G5557" s="2" t="s">
        <v>8546</v>
      </c>
      <c r="H5557">
        <v>1588</v>
      </c>
      <c r="J5557" s="1"/>
      <c r="K5557" s="1">
        <v>40604.605154201388</v>
      </c>
      <c r="L5557" s="2"/>
      <c r="M5557" s="2"/>
      <c r="O5557">
        <v>3</v>
      </c>
      <c r="Q5557" s="2" t="s">
        <v>25</v>
      </c>
      <c r="R5557">
        <v>6216</v>
      </c>
      <c r="S5557" s="2"/>
      <c r="T5557" s="1"/>
      <c r="U5557" s="2"/>
      <c r="V5557" s="1"/>
    </row>
    <row r="5558" spans="1:22" x14ac:dyDescent="0.3">
      <c r="A5558">
        <v>6246</v>
      </c>
      <c r="B5558">
        <v>1</v>
      </c>
      <c r="C5558">
        <v>6297</v>
      </c>
      <c r="D5558" s="1">
        <v>40604.661559062501</v>
      </c>
      <c r="E5558">
        <v>0</v>
      </c>
      <c r="F5558">
        <v>652</v>
      </c>
      <c r="G5558" s="2" t="s">
        <v>8547</v>
      </c>
      <c r="H5558">
        <v>1115</v>
      </c>
      <c r="I5558">
        <v>1115</v>
      </c>
      <c r="J5558" s="1">
        <v>40604.66521053241</v>
      </c>
      <c r="K5558" s="1">
        <v>41354.116517557872</v>
      </c>
      <c r="L5558" s="2" t="s">
        <v>8548</v>
      </c>
      <c r="M5558" s="2" t="s">
        <v>8549</v>
      </c>
      <c r="N5558">
        <v>1</v>
      </c>
      <c r="O5558">
        <v>4</v>
      </c>
      <c r="Q5558" s="2" t="s">
        <v>25</v>
      </c>
      <c r="S5558" s="2"/>
      <c r="T5558" s="1"/>
      <c r="U5558" s="2"/>
      <c r="V5558" s="1"/>
    </row>
    <row r="5559" spans="1:22" x14ac:dyDescent="0.3">
      <c r="A5559">
        <v>6247</v>
      </c>
      <c r="B5559">
        <v>2</v>
      </c>
      <c r="D5559" s="1">
        <v>40604.68374320602</v>
      </c>
      <c r="E5559">
        <v>2</v>
      </c>
      <c r="G5559" s="2" t="s">
        <v>8550</v>
      </c>
      <c r="J5559" s="1">
        <v>40604.687354780093</v>
      </c>
      <c r="K5559" s="1">
        <v>40604.687354780093</v>
      </c>
      <c r="L5559" s="2"/>
      <c r="M5559" s="2"/>
      <c r="O5559">
        <v>0</v>
      </c>
      <c r="Q5559" s="2" t="s">
        <v>25</v>
      </c>
      <c r="R5559">
        <v>6196</v>
      </c>
      <c r="S5559" s="2" t="s">
        <v>4740</v>
      </c>
      <c r="T5559" s="1"/>
      <c r="U5559" s="2" t="s">
        <v>4740</v>
      </c>
      <c r="V5559" s="1"/>
    </row>
    <row r="5560" spans="1:22" x14ac:dyDescent="0.3">
      <c r="A5560">
        <v>6248</v>
      </c>
      <c r="B5560">
        <v>1</v>
      </c>
      <c r="D5560" s="1">
        <v>40604.692979432868</v>
      </c>
      <c r="E5560">
        <v>9</v>
      </c>
      <c r="F5560">
        <v>1343</v>
      </c>
      <c r="G5560" s="2" t="s">
        <v>8551</v>
      </c>
      <c r="H5560">
        <v>1637</v>
      </c>
      <c r="I5560">
        <v>429</v>
      </c>
      <c r="J5560" s="1">
        <v>40604.928906215275</v>
      </c>
      <c r="K5560" s="1">
        <v>40606.201148993059</v>
      </c>
      <c r="L5560" s="2" t="s">
        <v>8552</v>
      </c>
      <c r="M5560" s="2" t="s">
        <v>8553</v>
      </c>
      <c r="N5560">
        <v>2</v>
      </c>
      <c r="O5560">
        <v>1</v>
      </c>
      <c r="P5560">
        <v>3</v>
      </c>
      <c r="Q5560" s="2" t="s">
        <v>25</v>
      </c>
      <c r="S5560" s="2"/>
      <c r="T5560" s="1"/>
      <c r="U5560" s="2"/>
      <c r="V5560" s="1"/>
    </row>
    <row r="5561" spans="1:22" x14ac:dyDescent="0.3">
      <c r="A5561">
        <v>6250</v>
      </c>
      <c r="B5561">
        <v>2</v>
      </c>
      <c r="D5561" s="1">
        <v>40604.693981712961</v>
      </c>
      <c r="E5561">
        <v>2</v>
      </c>
      <c r="G5561" s="2" t="s">
        <v>8554</v>
      </c>
      <c r="H5561">
        <v>1236</v>
      </c>
      <c r="I5561">
        <v>-1</v>
      </c>
      <c r="J5561" s="1">
        <v>42838.527602233793</v>
      </c>
      <c r="K5561" s="1">
        <v>40604.698070289349</v>
      </c>
      <c r="L5561" s="2"/>
      <c r="M5561" s="2"/>
      <c r="O5561">
        <v>0</v>
      </c>
      <c r="Q5561" s="2" t="s">
        <v>25</v>
      </c>
      <c r="R5561">
        <v>6244</v>
      </c>
      <c r="S5561" s="2"/>
      <c r="T5561" s="1"/>
      <c r="U5561" s="2"/>
      <c r="V5561" s="1"/>
    </row>
    <row r="5562" spans="1:22" x14ac:dyDescent="0.3">
      <c r="A5562">
        <v>6251</v>
      </c>
      <c r="B5562">
        <v>2</v>
      </c>
      <c r="D5562" s="1">
        <v>40604.695495405096</v>
      </c>
      <c r="E5562">
        <v>0</v>
      </c>
      <c r="G5562" s="2" t="s">
        <v>8555</v>
      </c>
      <c r="H5562">
        <v>2297</v>
      </c>
      <c r="J5562" s="1"/>
      <c r="K5562" s="1">
        <v>40604.695495405096</v>
      </c>
      <c r="L5562" s="2"/>
      <c r="M5562" s="2"/>
      <c r="O5562">
        <v>0</v>
      </c>
      <c r="Q5562" s="2" t="s">
        <v>25</v>
      </c>
      <c r="R5562">
        <v>6219</v>
      </c>
      <c r="S5562" s="2"/>
      <c r="T5562" s="1"/>
      <c r="U5562" s="2"/>
      <c r="V5562" s="1"/>
    </row>
    <row r="5563" spans="1:22" x14ac:dyDescent="0.3">
      <c r="A5563">
        <v>6252</v>
      </c>
      <c r="B5563">
        <v>2</v>
      </c>
      <c r="D5563" s="1">
        <v>40604.70597052083</v>
      </c>
      <c r="E5563">
        <v>0</v>
      </c>
      <c r="G5563" s="2" t="s">
        <v>8556</v>
      </c>
      <c r="H5563">
        <v>1236</v>
      </c>
      <c r="I5563">
        <v>1236</v>
      </c>
      <c r="J5563" s="1">
        <v>40604.714594988429</v>
      </c>
      <c r="K5563" s="1">
        <v>40604.714594988429</v>
      </c>
      <c r="L5563" s="2"/>
      <c r="M5563" s="2"/>
      <c r="O5563">
        <v>2</v>
      </c>
      <c r="Q5563" s="2" t="s">
        <v>25</v>
      </c>
      <c r="R5563">
        <v>6243</v>
      </c>
      <c r="S5563" s="2"/>
      <c r="T5563" s="1"/>
      <c r="U5563" s="2"/>
      <c r="V5563" s="1"/>
    </row>
    <row r="5564" spans="1:22" x14ac:dyDescent="0.3">
      <c r="A5564">
        <v>6253</v>
      </c>
      <c r="B5564">
        <v>1</v>
      </c>
      <c r="D5564" s="1">
        <v>40604.708060532408</v>
      </c>
      <c r="E5564">
        <v>4</v>
      </c>
      <c r="F5564">
        <v>420</v>
      </c>
      <c r="G5564" s="2" t="s">
        <v>8557</v>
      </c>
      <c r="H5564">
        <v>2342</v>
      </c>
      <c r="I5564">
        <v>148704</v>
      </c>
      <c r="J5564" s="1">
        <v>42625.063320636575</v>
      </c>
      <c r="K5564" s="1">
        <v>43042.247697222221</v>
      </c>
      <c r="L5564" s="2" t="s">
        <v>8558</v>
      </c>
      <c r="M5564" s="2" t="s">
        <v>769</v>
      </c>
      <c r="N5564">
        <v>1</v>
      </c>
      <c r="O5564">
        <v>6</v>
      </c>
      <c r="P5564">
        <v>1</v>
      </c>
      <c r="Q5564" s="2" t="s">
        <v>25</v>
      </c>
      <c r="S5564" s="2"/>
      <c r="T5564" s="1"/>
      <c r="U5564" s="2"/>
      <c r="V5564" s="1"/>
    </row>
    <row r="5565" spans="1:22" x14ac:dyDescent="0.3">
      <c r="A5565">
        <v>6254</v>
      </c>
      <c r="B5565">
        <v>2</v>
      </c>
      <c r="D5565" s="1">
        <v>40604.722125081018</v>
      </c>
      <c r="E5565">
        <v>5</v>
      </c>
      <c r="G5565" s="2" t="s">
        <v>8559</v>
      </c>
      <c r="H5565">
        <v>1236</v>
      </c>
      <c r="I5565">
        <v>1236</v>
      </c>
      <c r="J5565" s="1">
        <v>40604.72582457176</v>
      </c>
      <c r="K5565" s="1">
        <v>40604.72582457176</v>
      </c>
      <c r="L5565" s="2"/>
      <c r="M5565" s="2"/>
      <c r="O5565">
        <v>0</v>
      </c>
      <c r="Q5565" s="2" t="s">
        <v>25</v>
      </c>
      <c r="R5565">
        <v>6248</v>
      </c>
      <c r="S5565" s="2"/>
      <c r="T5565" s="1"/>
      <c r="U5565" s="2"/>
      <c r="V5565" s="1"/>
    </row>
    <row r="5566" spans="1:22" x14ac:dyDescent="0.3">
      <c r="A5566">
        <v>6255</v>
      </c>
      <c r="B5566">
        <v>2</v>
      </c>
      <c r="D5566" s="1">
        <v>40604.747366516203</v>
      </c>
      <c r="E5566">
        <v>19</v>
      </c>
      <c r="G5566" s="2" t="s">
        <v>8560</v>
      </c>
      <c r="H5566">
        <v>2359</v>
      </c>
      <c r="I5566">
        <v>-1</v>
      </c>
      <c r="J5566" s="1">
        <v>42838.527843946758</v>
      </c>
      <c r="K5566" s="1">
        <v>40606.637660914355</v>
      </c>
      <c r="L5566" s="2"/>
      <c r="M5566" s="2"/>
      <c r="O5566">
        <v>12</v>
      </c>
      <c r="Q5566" s="2" t="s">
        <v>25</v>
      </c>
      <c r="R5566">
        <v>6234</v>
      </c>
      <c r="S5566" s="2"/>
      <c r="T5566" s="1"/>
      <c r="U5566" s="2"/>
      <c r="V5566" s="1"/>
    </row>
    <row r="5567" spans="1:22" x14ac:dyDescent="0.3">
      <c r="A5567">
        <v>6256</v>
      </c>
      <c r="B5567">
        <v>1</v>
      </c>
      <c r="C5567">
        <v>6261</v>
      </c>
      <c r="D5567" s="1">
        <v>40604.788586493058</v>
      </c>
      <c r="E5567">
        <v>9</v>
      </c>
      <c r="F5567">
        <v>22382</v>
      </c>
      <c r="G5567" s="2" t="s">
        <v>8561</v>
      </c>
      <c r="H5567">
        <v>1910</v>
      </c>
      <c r="I5567">
        <v>2451</v>
      </c>
      <c r="J5567" s="1">
        <v>42235.395521412036</v>
      </c>
      <c r="K5567" s="1">
        <v>42235.395521412036</v>
      </c>
      <c r="L5567" s="2" t="s">
        <v>8562</v>
      </c>
      <c r="M5567" s="2" t="s">
        <v>8563</v>
      </c>
      <c r="N5567">
        <v>4</v>
      </c>
      <c r="O5567">
        <v>0</v>
      </c>
      <c r="P5567">
        <v>3</v>
      </c>
      <c r="Q5567" s="2" t="s">
        <v>33</v>
      </c>
      <c r="S5567" s="2"/>
      <c r="T5567" s="1"/>
      <c r="U5567" s="2"/>
      <c r="V5567" s="1"/>
    </row>
    <row r="5568" spans="1:22" x14ac:dyDescent="0.3">
      <c r="A5568">
        <v>6257</v>
      </c>
      <c r="B5568">
        <v>2</v>
      </c>
      <c r="D5568" s="1">
        <v>40604.798294016204</v>
      </c>
      <c r="E5568">
        <v>6</v>
      </c>
      <c r="G5568" s="2" t="s">
        <v>8564</v>
      </c>
      <c r="H5568">
        <v>1236</v>
      </c>
      <c r="J5568" s="1"/>
      <c r="K5568" s="1">
        <v>40604.798294016204</v>
      </c>
      <c r="L5568" s="2"/>
      <c r="M5568" s="2"/>
      <c r="O5568">
        <v>6</v>
      </c>
      <c r="Q5568" s="2" t="s">
        <v>25</v>
      </c>
      <c r="R5568">
        <v>6256</v>
      </c>
      <c r="S5568" s="2"/>
      <c r="T5568" s="1"/>
      <c r="U5568" s="2"/>
      <c r="V5568" s="1"/>
    </row>
    <row r="5569" spans="1:22" x14ac:dyDescent="0.3">
      <c r="A5569">
        <v>6258</v>
      </c>
      <c r="B5569">
        <v>2</v>
      </c>
      <c r="D5569" s="1">
        <v>40604.807820289352</v>
      </c>
      <c r="E5569">
        <v>3</v>
      </c>
      <c r="G5569" s="2" t="s">
        <v>8565</v>
      </c>
      <c r="H5569">
        <v>1257</v>
      </c>
      <c r="J5569" s="1"/>
      <c r="K5569" s="1">
        <v>40604.807820289352</v>
      </c>
      <c r="L5569" s="2"/>
      <c r="M5569" s="2"/>
      <c r="O5569">
        <v>0</v>
      </c>
      <c r="Q5569" s="2" t="s">
        <v>25</v>
      </c>
      <c r="R5569">
        <v>6052</v>
      </c>
      <c r="S5569" s="2"/>
      <c r="T5569" s="1"/>
      <c r="U5569" s="2"/>
      <c r="V5569" s="1"/>
    </row>
    <row r="5570" spans="1:22" x14ac:dyDescent="0.3">
      <c r="A5570">
        <v>6259</v>
      </c>
      <c r="B5570">
        <v>1</v>
      </c>
      <c r="C5570">
        <v>6492</v>
      </c>
      <c r="D5570" s="1">
        <v>40604.814455590276</v>
      </c>
      <c r="E5570">
        <v>4</v>
      </c>
      <c r="F5570">
        <v>385</v>
      </c>
      <c r="G5570" s="2" t="s">
        <v>8566</v>
      </c>
      <c r="H5570">
        <v>1892</v>
      </c>
      <c r="J5570" s="1"/>
      <c r="K5570" s="1">
        <v>40609.875268553238</v>
      </c>
      <c r="L5570" s="2" t="s">
        <v>8567</v>
      </c>
      <c r="M5570" s="2" t="s">
        <v>8568</v>
      </c>
      <c r="N5570">
        <v>1</v>
      </c>
      <c r="O5570">
        <v>0</v>
      </c>
      <c r="P5570">
        <v>1</v>
      </c>
      <c r="Q5570" s="2" t="s">
        <v>25</v>
      </c>
      <c r="S5570" s="2"/>
      <c r="T5570" s="1"/>
      <c r="U5570" s="2"/>
      <c r="V5570" s="1"/>
    </row>
    <row r="5571" spans="1:22" x14ac:dyDescent="0.3">
      <c r="A5571">
        <v>6260</v>
      </c>
      <c r="B5571">
        <v>2</v>
      </c>
      <c r="D5571" s="1">
        <v>40604.815752662034</v>
      </c>
      <c r="E5571">
        <v>1</v>
      </c>
      <c r="G5571" s="2" t="s">
        <v>8569</v>
      </c>
      <c r="H5571">
        <v>1670</v>
      </c>
      <c r="J5571" s="1"/>
      <c r="K5571" s="1">
        <v>40604.815752662034</v>
      </c>
      <c r="L5571" s="2"/>
      <c r="M5571" s="2"/>
      <c r="O5571">
        <v>3</v>
      </c>
      <c r="Q5571" s="2" t="s">
        <v>25</v>
      </c>
      <c r="R5571">
        <v>6256</v>
      </c>
      <c r="S5571" s="2"/>
      <c r="T5571" s="1"/>
      <c r="U5571" s="2"/>
      <c r="V5571" s="1"/>
    </row>
    <row r="5572" spans="1:22" x14ac:dyDescent="0.3">
      <c r="A5572">
        <v>6261</v>
      </c>
      <c r="B5572">
        <v>2</v>
      </c>
      <c r="D5572" s="1">
        <v>40604.816769791665</v>
      </c>
      <c r="E5572">
        <v>15</v>
      </c>
      <c r="G5572" s="2" t="s">
        <v>8570</v>
      </c>
      <c r="H5572">
        <v>1543</v>
      </c>
      <c r="I5572">
        <v>1543</v>
      </c>
      <c r="J5572" s="1">
        <v>40604.870383680558</v>
      </c>
      <c r="K5572" s="1">
        <v>40604.870383680558</v>
      </c>
      <c r="L5572" s="2"/>
      <c r="M5572" s="2"/>
      <c r="O5572">
        <v>7</v>
      </c>
      <c r="Q5572" s="2" t="s">
        <v>25</v>
      </c>
      <c r="R5572">
        <v>6256</v>
      </c>
      <c r="S5572" s="2"/>
      <c r="T5572" s="1"/>
      <c r="U5572" s="2"/>
      <c r="V5572" s="1"/>
    </row>
    <row r="5573" spans="1:22" x14ac:dyDescent="0.3">
      <c r="A5573">
        <v>6262</v>
      </c>
      <c r="B5573">
        <v>1</v>
      </c>
      <c r="D5573" s="1">
        <v>40604.833079479169</v>
      </c>
      <c r="E5573">
        <v>4</v>
      </c>
      <c r="F5573">
        <v>160</v>
      </c>
      <c r="G5573" s="2" t="s">
        <v>8571</v>
      </c>
      <c r="I5573">
        <v>99018</v>
      </c>
      <c r="J5573" s="1">
        <v>42507.356350960647</v>
      </c>
      <c r="K5573" s="1">
        <v>42507.356350960647</v>
      </c>
      <c r="L5573" s="2" t="s">
        <v>8572</v>
      </c>
      <c r="M5573" s="2" t="s">
        <v>8573</v>
      </c>
      <c r="N5573">
        <v>1</v>
      </c>
      <c r="O5573">
        <v>2</v>
      </c>
      <c r="Q5573" s="2" t="s">
        <v>33</v>
      </c>
      <c r="S5573" s="2" t="s">
        <v>8574</v>
      </c>
      <c r="T5573" s="1">
        <v>40605.012716817131</v>
      </c>
      <c r="U5573" s="2"/>
      <c r="V5573" s="1"/>
    </row>
    <row r="5574" spans="1:22" x14ac:dyDescent="0.3">
      <c r="A5574">
        <v>6263</v>
      </c>
      <c r="B5574">
        <v>1</v>
      </c>
      <c r="C5574">
        <v>12327</v>
      </c>
      <c r="D5574" s="1">
        <v>40604.835135034722</v>
      </c>
      <c r="E5574">
        <v>3</v>
      </c>
      <c r="F5574">
        <v>557</v>
      </c>
      <c r="G5574" s="2" t="s">
        <v>8575</v>
      </c>
      <c r="H5574">
        <v>1505</v>
      </c>
      <c r="I5574">
        <v>1505</v>
      </c>
      <c r="J5574" s="1">
        <v>40607.698113113423</v>
      </c>
      <c r="K5574" s="1">
        <v>42563.482508530091</v>
      </c>
      <c r="L5574" s="2" t="s">
        <v>8576</v>
      </c>
      <c r="M5574" s="2" t="s">
        <v>5250</v>
      </c>
      <c r="N5574">
        <v>1</v>
      </c>
      <c r="O5574">
        <v>0</v>
      </c>
      <c r="Q5574" s="2" t="s">
        <v>25</v>
      </c>
      <c r="S5574" s="2"/>
      <c r="T5574" s="1"/>
      <c r="U5574" s="2"/>
      <c r="V5574" s="1"/>
    </row>
    <row r="5575" spans="1:22" x14ac:dyDescent="0.3">
      <c r="A5575">
        <v>6264</v>
      </c>
      <c r="B5575">
        <v>2</v>
      </c>
      <c r="D5575" s="1">
        <v>40604.842196956015</v>
      </c>
      <c r="E5575">
        <v>3</v>
      </c>
      <c r="G5575" s="2" t="s">
        <v>8577</v>
      </c>
      <c r="H5575">
        <v>1460</v>
      </c>
      <c r="J5575" s="1"/>
      <c r="K5575" s="1">
        <v>40604.842196956015</v>
      </c>
      <c r="L5575" s="2"/>
      <c r="M5575" s="2"/>
      <c r="O5575">
        <v>1</v>
      </c>
      <c r="Q5575" s="2" t="s">
        <v>25</v>
      </c>
      <c r="R5575">
        <v>6262</v>
      </c>
      <c r="S5575" s="2"/>
      <c r="T5575" s="1"/>
      <c r="U5575" s="2"/>
      <c r="V5575" s="1"/>
    </row>
    <row r="5576" spans="1:22" x14ac:dyDescent="0.3">
      <c r="A5576">
        <v>6265</v>
      </c>
      <c r="B5576">
        <v>2</v>
      </c>
      <c r="D5576" s="1">
        <v>40604.861529861111</v>
      </c>
      <c r="E5576">
        <v>3</v>
      </c>
      <c r="G5576" s="2" t="s">
        <v>8578</v>
      </c>
      <c r="H5576">
        <v>1814</v>
      </c>
      <c r="I5576">
        <v>2809</v>
      </c>
      <c r="J5576" s="1">
        <v>40630.166483993053</v>
      </c>
      <c r="K5576" s="1">
        <v>40630.166483993053</v>
      </c>
      <c r="L5576" s="2"/>
      <c r="M5576" s="2"/>
      <c r="O5576">
        <v>0</v>
      </c>
      <c r="Q5576" s="2" t="s">
        <v>25</v>
      </c>
      <c r="R5576">
        <v>6157</v>
      </c>
      <c r="S5576" s="2"/>
      <c r="T5576" s="1"/>
      <c r="U5576" s="2"/>
      <c r="V5576" s="1">
        <v>40604.861529861111</v>
      </c>
    </row>
    <row r="5577" spans="1:22" x14ac:dyDescent="0.3">
      <c r="A5577">
        <v>6266</v>
      </c>
      <c r="B5577">
        <v>2</v>
      </c>
      <c r="D5577" s="1">
        <v>40604.868427465277</v>
      </c>
      <c r="E5577">
        <v>4</v>
      </c>
      <c r="G5577" s="2" t="s">
        <v>8579</v>
      </c>
      <c r="H5577">
        <v>1814</v>
      </c>
      <c r="I5577">
        <v>2809</v>
      </c>
      <c r="J5577" s="1">
        <v>40630.17097673611</v>
      </c>
      <c r="K5577" s="1">
        <v>40630.17097673611</v>
      </c>
      <c r="L5577" s="2"/>
      <c r="M5577" s="2"/>
      <c r="O5577">
        <v>0</v>
      </c>
      <c r="Q5577" s="2" t="s">
        <v>25</v>
      </c>
      <c r="R5577">
        <v>6157</v>
      </c>
      <c r="S5577" s="2"/>
      <c r="T5577" s="1"/>
      <c r="U5577" s="2"/>
      <c r="V5577" s="1">
        <v>40604.868427465277</v>
      </c>
    </row>
    <row r="5578" spans="1:22" x14ac:dyDescent="0.3">
      <c r="A5578">
        <v>6267</v>
      </c>
      <c r="B5578">
        <v>2</v>
      </c>
      <c r="D5578" s="1">
        <v>40604.874560219905</v>
      </c>
      <c r="E5578">
        <v>2</v>
      </c>
      <c r="G5578" s="2" t="s">
        <v>8580</v>
      </c>
      <c r="H5578">
        <v>1814</v>
      </c>
      <c r="I5578">
        <v>2809</v>
      </c>
      <c r="J5578" s="1">
        <v>40630.178145717589</v>
      </c>
      <c r="K5578" s="1">
        <v>40630.178145717589</v>
      </c>
      <c r="L5578" s="2"/>
      <c r="M5578" s="2"/>
      <c r="O5578">
        <v>0</v>
      </c>
      <c r="Q5578" s="2" t="s">
        <v>25</v>
      </c>
      <c r="R5578">
        <v>6157</v>
      </c>
      <c r="S5578" s="2"/>
      <c r="T5578" s="1"/>
      <c r="U5578" s="2"/>
      <c r="V5578" s="1">
        <v>40604.874560219905</v>
      </c>
    </row>
    <row r="5579" spans="1:22" x14ac:dyDescent="0.3">
      <c r="A5579">
        <v>6268</v>
      </c>
      <c r="B5579">
        <v>2</v>
      </c>
      <c r="D5579" s="1">
        <v>40604.889099965279</v>
      </c>
      <c r="E5579">
        <v>1</v>
      </c>
      <c r="G5579" s="2" t="s">
        <v>8581</v>
      </c>
      <c r="H5579">
        <v>1543</v>
      </c>
      <c r="J5579" s="1"/>
      <c r="K5579" s="1">
        <v>40604.889099965279</v>
      </c>
      <c r="L5579" s="2"/>
      <c r="M5579" s="2"/>
      <c r="O5579">
        <v>2</v>
      </c>
      <c r="Q5579" s="2" t="s">
        <v>25</v>
      </c>
      <c r="R5579">
        <v>6208</v>
      </c>
      <c r="S5579" s="2"/>
      <c r="T5579" s="1"/>
      <c r="U5579" s="2"/>
      <c r="V5579" s="1">
        <v>40606.763414155095</v>
      </c>
    </row>
    <row r="5580" spans="1:22" x14ac:dyDescent="0.3">
      <c r="A5580">
        <v>6269</v>
      </c>
      <c r="B5580">
        <v>1</v>
      </c>
      <c r="D5580" s="1">
        <v>40604.916581631944</v>
      </c>
      <c r="E5580">
        <v>1</v>
      </c>
      <c r="F5580">
        <v>5073</v>
      </c>
      <c r="G5580" s="2" t="s">
        <v>8582</v>
      </c>
      <c r="I5580">
        <v>2451</v>
      </c>
      <c r="J5580" s="1">
        <v>41887.929946377313</v>
      </c>
      <c r="K5580" s="1">
        <v>41887.929946377313</v>
      </c>
      <c r="L5580" s="2" t="s">
        <v>8583</v>
      </c>
      <c r="M5580" s="2" t="s">
        <v>8584</v>
      </c>
      <c r="N5580">
        <v>2</v>
      </c>
      <c r="O5580">
        <v>1</v>
      </c>
      <c r="Q5580" s="2" t="s">
        <v>25</v>
      </c>
      <c r="S5580" s="2" t="s">
        <v>8585</v>
      </c>
      <c r="T5580" s="1">
        <v>41581.103568865743</v>
      </c>
      <c r="U5580" s="2"/>
      <c r="V5580" s="1"/>
    </row>
    <row r="5581" spans="1:22" x14ac:dyDescent="0.3">
      <c r="A5581">
        <v>6270</v>
      </c>
      <c r="B5581">
        <v>2</v>
      </c>
      <c r="D5581" s="1">
        <v>40604.93813978009</v>
      </c>
      <c r="E5581">
        <v>2</v>
      </c>
      <c r="G5581" s="2" t="s">
        <v>8586</v>
      </c>
      <c r="H5581">
        <v>1228</v>
      </c>
      <c r="J5581" s="1"/>
      <c r="K5581" s="1">
        <v>40604.93813978009</v>
      </c>
      <c r="L5581" s="2"/>
      <c r="M5581" s="2"/>
      <c r="O5581">
        <v>1</v>
      </c>
      <c r="Q5581" s="2" t="s">
        <v>25</v>
      </c>
      <c r="R5581">
        <v>6269</v>
      </c>
      <c r="S5581" s="2"/>
      <c r="T5581" s="1"/>
      <c r="U5581" s="2"/>
      <c r="V5581" s="1"/>
    </row>
    <row r="5582" spans="1:22" x14ac:dyDescent="0.3">
      <c r="A5582">
        <v>6271</v>
      </c>
      <c r="B5582">
        <v>1</v>
      </c>
      <c r="C5582">
        <v>6275</v>
      </c>
      <c r="D5582" s="1">
        <v>40604.960445868055</v>
      </c>
      <c r="E5582">
        <v>3</v>
      </c>
      <c r="F5582">
        <v>1605</v>
      </c>
      <c r="G5582" s="2" t="s">
        <v>8587</v>
      </c>
      <c r="H5582">
        <v>2145</v>
      </c>
      <c r="I5582">
        <v>2451</v>
      </c>
      <c r="J5582" s="1">
        <v>41715.015567164352</v>
      </c>
      <c r="K5582" s="1">
        <v>43978.316480671296</v>
      </c>
      <c r="L5582" s="2" t="s">
        <v>8588</v>
      </c>
      <c r="M5582" s="2" t="s">
        <v>8589</v>
      </c>
      <c r="N5582">
        <v>6</v>
      </c>
      <c r="O5582">
        <v>1</v>
      </c>
      <c r="Q5582" s="2" t="s">
        <v>33</v>
      </c>
      <c r="S5582" s="2"/>
      <c r="T5582" s="1"/>
      <c r="U5582" s="2"/>
      <c r="V5582" s="1"/>
    </row>
    <row r="5583" spans="1:22" x14ac:dyDescent="0.3">
      <c r="A5583">
        <v>6272</v>
      </c>
      <c r="B5583">
        <v>2</v>
      </c>
      <c r="D5583" s="1">
        <v>40604.963815891206</v>
      </c>
      <c r="E5583">
        <v>5</v>
      </c>
      <c r="G5583" s="2" t="s">
        <v>8590</v>
      </c>
      <c r="H5583">
        <v>661</v>
      </c>
      <c r="J5583" s="1"/>
      <c r="K5583" s="1">
        <v>40604.963815891206</v>
      </c>
      <c r="L5583" s="2"/>
      <c r="M5583" s="2"/>
      <c r="O5583">
        <v>1</v>
      </c>
      <c r="Q5583" s="2" t="s">
        <v>25</v>
      </c>
      <c r="R5583">
        <v>6271</v>
      </c>
      <c r="S5583" s="2"/>
      <c r="T5583" s="1"/>
      <c r="U5583" s="2"/>
      <c r="V5583" s="1"/>
    </row>
    <row r="5584" spans="1:22" x14ac:dyDescent="0.3">
      <c r="A5584">
        <v>6273</v>
      </c>
      <c r="B5584">
        <v>2</v>
      </c>
      <c r="D5584" s="1">
        <v>40604.97079146991</v>
      </c>
      <c r="E5584">
        <v>3</v>
      </c>
      <c r="G5584" s="2" t="s">
        <v>8591</v>
      </c>
      <c r="H5584">
        <v>1708</v>
      </c>
      <c r="I5584">
        <v>1708</v>
      </c>
      <c r="J5584" s="1">
        <v>40604.977343090279</v>
      </c>
      <c r="K5584" s="1">
        <v>40604.977343090279</v>
      </c>
      <c r="L5584" s="2"/>
      <c r="M5584" s="2"/>
      <c r="O5584">
        <v>0</v>
      </c>
      <c r="Q5584" s="2" t="s">
        <v>25</v>
      </c>
      <c r="R5584">
        <v>6271</v>
      </c>
      <c r="S5584" s="2"/>
      <c r="T5584" s="1"/>
      <c r="U5584" s="2"/>
      <c r="V5584" s="1"/>
    </row>
    <row r="5585" spans="1:22" x14ac:dyDescent="0.3">
      <c r="A5585">
        <v>6274</v>
      </c>
      <c r="B5585">
        <v>1</v>
      </c>
      <c r="D5585" s="1">
        <v>40604.971223576387</v>
      </c>
      <c r="E5585">
        <v>10</v>
      </c>
      <c r="F5585">
        <v>1156</v>
      </c>
      <c r="G5585" s="2" t="s">
        <v>8592</v>
      </c>
      <c r="H5585">
        <v>1360</v>
      </c>
      <c r="I5585">
        <v>1360</v>
      </c>
      <c r="J5585" s="1">
        <v>40622.219144907409</v>
      </c>
      <c r="K5585" s="1">
        <v>40622.219144907409</v>
      </c>
      <c r="L5585" s="2" t="s">
        <v>8593</v>
      </c>
      <c r="M5585" s="2" t="s">
        <v>8594</v>
      </c>
      <c r="N5585">
        <v>1</v>
      </c>
      <c r="O5585">
        <v>7</v>
      </c>
      <c r="P5585">
        <v>4</v>
      </c>
      <c r="Q5585" s="2" t="s">
        <v>25</v>
      </c>
      <c r="S5585" s="2"/>
      <c r="T5585" s="1"/>
      <c r="U5585" s="2"/>
      <c r="V5585" s="1"/>
    </row>
    <row r="5586" spans="1:22" x14ac:dyDescent="0.3">
      <c r="A5586">
        <v>6275</v>
      </c>
      <c r="B5586">
        <v>2</v>
      </c>
      <c r="D5586" s="1">
        <v>40604.988746215276</v>
      </c>
      <c r="E5586">
        <v>7</v>
      </c>
      <c r="G5586" s="2" t="s">
        <v>8595</v>
      </c>
      <c r="H5586">
        <v>124</v>
      </c>
      <c r="J5586" s="1"/>
      <c r="K5586" s="1">
        <v>40604.988746215276</v>
      </c>
      <c r="L5586" s="2"/>
      <c r="M5586" s="2"/>
      <c r="O5586">
        <v>2</v>
      </c>
      <c r="Q5586" s="2" t="s">
        <v>25</v>
      </c>
      <c r="R5586">
        <v>6271</v>
      </c>
      <c r="S5586" s="2"/>
      <c r="T5586" s="1"/>
      <c r="U5586" s="2"/>
      <c r="V5586" s="1"/>
    </row>
    <row r="5587" spans="1:22" x14ac:dyDescent="0.3">
      <c r="A5587">
        <v>6276</v>
      </c>
      <c r="B5587">
        <v>2</v>
      </c>
      <c r="D5587" s="1">
        <v>40604.989497418981</v>
      </c>
      <c r="E5587">
        <v>0</v>
      </c>
      <c r="G5587" s="2" t="s">
        <v>8596</v>
      </c>
      <c r="H5587">
        <v>61</v>
      </c>
      <c r="I5587">
        <v>-1</v>
      </c>
      <c r="J5587" s="1">
        <v>42838.527588888886</v>
      </c>
      <c r="K5587" s="1">
        <v>40604.989497418981</v>
      </c>
      <c r="L5587" s="2"/>
      <c r="M5587" s="2"/>
      <c r="O5587">
        <v>1</v>
      </c>
      <c r="Q5587" s="2" t="s">
        <v>25</v>
      </c>
      <c r="R5587">
        <v>6269</v>
      </c>
      <c r="S5587" s="2"/>
      <c r="T5587" s="1"/>
      <c r="U5587" s="2"/>
      <c r="V5587" s="1"/>
    </row>
    <row r="5588" spans="1:22" x14ac:dyDescent="0.3">
      <c r="A5588">
        <v>6277</v>
      </c>
      <c r="B5588">
        <v>2</v>
      </c>
      <c r="D5588" s="1">
        <v>40605.072079050929</v>
      </c>
      <c r="E5588">
        <v>2</v>
      </c>
      <c r="G5588" s="2" t="s">
        <v>8597</v>
      </c>
      <c r="J5588" s="1">
        <v>40605.632608020831</v>
      </c>
      <c r="K5588" s="1">
        <v>40605.632608020831</v>
      </c>
      <c r="L5588" s="2"/>
      <c r="M5588" s="2"/>
      <c r="O5588">
        <v>1</v>
      </c>
      <c r="Q5588" s="2" t="s">
        <v>25</v>
      </c>
      <c r="R5588">
        <v>6271</v>
      </c>
      <c r="S5588" s="2" t="s">
        <v>4740</v>
      </c>
      <c r="T5588" s="1"/>
      <c r="U5588" s="2" t="s">
        <v>4740</v>
      </c>
      <c r="V5588" s="1"/>
    </row>
    <row r="5589" spans="1:22" x14ac:dyDescent="0.3">
      <c r="A5589">
        <v>6278</v>
      </c>
      <c r="B5589">
        <v>2</v>
      </c>
      <c r="D5589" s="1">
        <v>40605.082833564818</v>
      </c>
      <c r="E5589">
        <v>5</v>
      </c>
      <c r="G5589" s="2" t="s">
        <v>8598</v>
      </c>
      <c r="H5589">
        <v>1918</v>
      </c>
      <c r="J5589" s="1"/>
      <c r="K5589" s="1">
        <v>40605.082833564818</v>
      </c>
      <c r="L5589" s="2"/>
      <c r="M5589" s="2"/>
      <c r="O5589">
        <v>1</v>
      </c>
      <c r="Q5589" s="2" t="s">
        <v>25</v>
      </c>
      <c r="R5589">
        <v>6256</v>
      </c>
      <c r="S5589" s="2"/>
      <c r="T5589" s="1"/>
      <c r="U5589" s="2"/>
      <c r="V5589" s="1"/>
    </row>
    <row r="5590" spans="1:22" x14ac:dyDescent="0.3">
      <c r="A5590">
        <v>6279</v>
      </c>
      <c r="B5590">
        <v>1</v>
      </c>
      <c r="C5590">
        <v>6284</v>
      </c>
      <c r="D5590" s="1">
        <v>40605.11710949074</v>
      </c>
      <c r="E5590">
        <v>9</v>
      </c>
      <c r="F5590">
        <v>1990</v>
      </c>
      <c r="G5590" s="2" t="s">
        <v>8599</v>
      </c>
      <c r="H5590">
        <v>1827</v>
      </c>
      <c r="J5590" s="1"/>
      <c r="K5590" s="1">
        <v>40605.471051504632</v>
      </c>
      <c r="L5590" s="2" t="s">
        <v>8600</v>
      </c>
      <c r="M5590" s="2" t="s">
        <v>8601</v>
      </c>
      <c r="N5590">
        <v>2</v>
      </c>
      <c r="O5590">
        <v>0</v>
      </c>
      <c r="P5590">
        <v>1</v>
      </c>
      <c r="Q5590" s="2" t="s">
        <v>25</v>
      </c>
      <c r="S5590" s="2"/>
      <c r="T5590" s="1"/>
      <c r="U5590" s="2"/>
      <c r="V5590" s="1"/>
    </row>
    <row r="5591" spans="1:22" x14ac:dyDescent="0.3">
      <c r="A5591">
        <v>6281</v>
      </c>
      <c r="B5591">
        <v>1</v>
      </c>
      <c r="D5591" s="1">
        <v>40605.188660150459</v>
      </c>
      <c r="E5591">
        <v>2</v>
      </c>
      <c r="F5591">
        <v>455</v>
      </c>
      <c r="G5591" s="2" t="s">
        <v>8602</v>
      </c>
      <c r="H5591">
        <v>1588</v>
      </c>
      <c r="I5591">
        <v>1588</v>
      </c>
      <c r="J5591" s="1">
        <v>40609.702297951386</v>
      </c>
      <c r="K5591" s="1">
        <v>40609.702297951386</v>
      </c>
      <c r="L5591" s="2" t="s">
        <v>8603</v>
      </c>
      <c r="M5591" s="2" t="s">
        <v>8604</v>
      </c>
      <c r="N5591">
        <v>0</v>
      </c>
      <c r="O5591">
        <v>11</v>
      </c>
      <c r="Q5591" s="2" t="s">
        <v>25</v>
      </c>
      <c r="S5591" s="2"/>
      <c r="T5591" s="1"/>
      <c r="U5591" s="2"/>
      <c r="V5591" s="1"/>
    </row>
    <row r="5592" spans="1:22" x14ac:dyDescent="0.3">
      <c r="A5592">
        <v>6282</v>
      </c>
      <c r="B5592">
        <v>2</v>
      </c>
      <c r="D5592" s="1">
        <v>40605.221693368054</v>
      </c>
      <c r="E5592">
        <v>5</v>
      </c>
      <c r="G5592" s="2" t="s">
        <v>8605</v>
      </c>
      <c r="H5592">
        <v>429</v>
      </c>
      <c r="I5592">
        <v>429</v>
      </c>
      <c r="J5592" s="1">
        <v>40606.201148993059</v>
      </c>
      <c r="K5592" s="1">
        <v>40606.201148993059</v>
      </c>
      <c r="L5592" s="2"/>
      <c r="M5592" s="2"/>
      <c r="O5592">
        <v>10</v>
      </c>
      <c r="Q5592" s="2" t="s">
        <v>25</v>
      </c>
      <c r="R5592">
        <v>6248</v>
      </c>
      <c r="S5592" s="2"/>
      <c r="T5592" s="1"/>
      <c r="U5592" s="2"/>
      <c r="V5592" s="1"/>
    </row>
    <row r="5593" spans="1:22" x14ac:dyDescent="0.3">
      <c r="A5593">
        <v>6283</v>
      </c>
      <c r="B5593">
        <v>2</v>
      </c>
      <c r="D5593" s="1">
        <v>40605.289702627313</v>
      </c>
      <c r="E5593">
        <v>1</v>
      </c>
      <c r="G5593" s="2" t="s">
        <v>8606</v>
      </c>
      <c r="H5593">
        <v>124</v>
      </c>
      <c r="I5593">
        <v>97</v>
      </c>
      <c r="J5593" s="1">
        <v>40605.471051504632</v>
      </c>
      <c r="K5593" s="1">
        <v>40605.471051504632</v>
      </c>
      <c r="L5593" s="2"/>
      <c r="M5593" s="2"/>
      <c r="O5593">
        <v>1</v>
      </c>
      <c r="Q5593" s="2" t="s">
        <v>25</v>
      </c>
      <c r="R5593">
        <v>6279</v>
      </c>
      <c r="S5593" s="2"/>
      <c r="T5593" s="1"/>
      <c r="U5593" s="2"/>
      <c r="V5593" s="1"/>
    </row>
    <row r="5594" spans="1:22" x14ac:dyDescent="0.3">
      <c r="A5594">
        <v>6284</v>
      </c>
      <c r="B5594">
        <v>2</v>
      </c>
      <c r="D5594" s="1">
        <v>40605.299716666668</v>
      </c>
      <c r="E5594">
        <v>2</v>
      </c>
      <c r="G5594" s="2" t="s">
        <v>8607</v>
      </c>
      <c r="H5594">
        <v>74</v>
      </c>
      <c r="J5594" s="1"/>
      <c r="K5594" s="1">
        <v>40605.299716666668</v>
      </c>
      <c r="L5594" s="2"/>
      <c r="M5594" s="2"/>
      <c r="O5594">
        <v>0</v>
      </c>
      <c r="Q5594" s="2" t="s">
        <v>25</v>
      </c>
      <c r="R5594">
        <v>6279</v>
      </c>
      <c r="S5594" s="2"/>
      <c r="T5594" s="1"/>
      <c r="U5594" s="2"/>
      <c r="V5594" s="1"/>
    </row>
    <row r="5595" spans="1:22" x14ac:dyDescent="0.3">
      <c r="A5595">
        <v>6285</v>
      </c>
      <c r="B5595">
        <v>2</v>
      </c>
      <c r="D5595" s="1">
        <v>40605.352506516203</v>
      </c>
      <c r="E5595">
        <v>2</v>
      </c>
      <c r="G5595" s="2" t="s">
        <v>8608</v>
      </c>
      <c r="H5595">
        <v>1671</v>
      </c>
      <c r="I5595">
        <v>1671</v>
      </c>
      <c r="J5595" s="1">
        <v>40605.359248807872</v>
      </c>
      <c r="K5595" s="1">
        <v>40605.359248807872</v>
      </c>
      <c r="L5595" s="2"/>
      <c r="M5595" s="2"/>
      <c r="O5595">
        <v>2</v>
      </c>
      <c r="Q5595" s="2" t="s">
        <v>25</v>
      </c>
      <c r="R5595">
        <v>6243</v>
      </c>
      <c r="S5595" s="2"/>
      <c r="T5595" s="1"/>
      <c r="U5595" s="2"/>
      <c r="V5595" s="1"/>
    </row>
    <row r="5596" spans="1:22" x14ac:dyDescent="0.3">
      <c r="A5596">
        <v>6287</v>
      </c>
      <c r="B5596">
        <v>2</v>
      </c>
      <c r="D5596" s="1">
        <v>40605.402909918979</v>
      </c>
      <c r="E5596">
        <v>0</v>
      </c>
      <c r="G5596" s="2" t="s">
        <v>8609</v>
      </c>
      <c r="H5596">
        <v>97</v>
      </c>
      <c r="I5596">
        <v>97</v>
      </c>
      <c r="J5596" s="1">
        <v>43978.316480671296</v>
      </c>
      <c r="K5596" s="1">
        <v>43978.316480671296</v>
      </c>
      <c r="L5596" s="2"/>
      <c r="M5596" s="2"/>
      <c r="O5596">
        <v>3</v>
      </c>
      <c r="Q5596" s="2" t="s">
        <v>29</v>
      </c>
      <c r="R5596">
        <v>6271</v>
      </c>
      <c r="S5596" s="2"/>
      <c r="T5596" s="1"/>
      <c r="U5596" s="2"/>
      <c r="V5596" s="1"/>
    </row>
    <row r="5597" spans="1:22" x14ac:dyDescent="0.3">
      <c r="A5597">
        <v>6291</v>
      </c>
      <c r="B5597">
        <v>2</v>
      </c>
      <c r="D5597" s="1">
        <v>40605.512234641203</v>
      </c>
      <c r="E5597">
        <v>2</v>
      </c>
      <c r="G5597" s="2" t="s">
        <v>8610</v>
      </c>
      <c r="H5597">
        <v>1460</v>
      </c>
      <c r="J5597" s="1"/>
      <c r="K5597" s="1">
        <v>40605.512234641203</v>
      </c>
      <c r="L5597" s="2"/>
      <c r="M5597" s="2"/>
      <c r="O5597">
        <v>0</v>
      </c>
      <c r="Q5597" s="2" t="s">
        <v>25</v>
      </c>
      <c r="R5597">
        <v>6243</v>
      </c>
      <c r="S5597" s="2"/>
      <c r="T5597" s="1"/>
      <c r="U5597" s="2"/>
      <c r="V5597" s="1"/>
    </row>
    <row r="5598" spans="1:22" x14ac:dyDescent="0.3">
      <c r="A5598">
        <v>6292</v>
      </c>
      <c r="B5598">
        <v>1</v>
      </c>
      <c r="C5598">
        <v>6293</v>
      </c>
      <c r="D5598" s="1">
        <v>40605.532712997687</v>
      </c>
      <c r="E5598">
        <v>4</v>
      </c>
      <c r="F5598">
        <v>225</v>
      </c>
      <c r="G5598" s="2" t="s">
        <v>8611</v>
      </c>
      <c r="H5598">
        <v>1916</v>
      </c>
      <c r="I5598">
        <v>97</v>
      </c>
      <c r="J5598" s="1">
        <v>40605.751028784725</v>
      </c>
      <c r="K5598" s="1">
        <v>40605.751028784725</v>
      </c>
      <c r="L5598" s="2" t="s">
        <v>8612</v>
      </c>
      <c r="M5598" s="2" t="s">
        <v>8613</v>
      </c>
      <c r="N5598">
        <v>1</v>
      </c>
      <c r="O5598">
        <v>5</v>
      </c>
      <c r="P5598">
        <v>1</v>
      </c>
      <c r="Q5598" s="2" t="s">
        <v>25</v>
      </c>
      <c r="S5598" s="2"/>
      <c r="T5598" s="1"/>
      <c r="U5598" s="2"/>
      <c r="V5598" s="1"/>
    </row>
    <row r="5599" spans="1:22" x14ac:dyDescent="0.3">
      <c r="A5599">
        <v>6293</v>
      </c>
      <c r="B5599">
        <v>2</v>
      </c>
      <c r="D5599" s="1">
        <v>40605.543950844905</v>
      </c>
      <c r="E5599">
        <v>2</v>
      </c>
      <c r="G5599" s="2" t="s">
        <v>8614</v>
      </c>
      <c r="H5599">
        <v>1236</v>
      </c>
      <c r="I5599">
        <v>1236</v>
      </c>
      <c r="J5599" s="1">
        <v>40605.549172106483</v>
      </c>
      <c r="K5599" s="1">
        <v>40605.549172106483</v>
      </c>
      <c r="L5599" s="2"/>
      <c r="M5599" s="2"/>
      <c r="O5599">
        <v>2</v>
      </c>
      <c r="Q5599" s="2" t="s">
        <v>25</v>
      </c>
      <c r="R5599">
        <v>6292</v>
      </c>
      <c r="S5599" s="2"/>
      <c r="T5599" s="1"/>
      <c r="U5599" s="2"/>
      <c r="V5599" s="1"/>
    </row>
    <row r="5600" spans="1:22" x14ac:dyDescent="0.3">
      <c r="A5600">
        <v>6294</v>
      </c>
      <c r="B5600">
        <v>1</v>
      </c>
      <c r="C5600">
        <v>6295</v>
      </c>
      <c r="D5600" s="1">
        <v>40605.546951354168</v>
      </c>
      <c r="E5600">
        <v>12</v>
      </c>
      <c r="F5600">
        <v>403</v>
      </c>
      <c r="G5600" s="2" t="s">
        <v>8615</v>
      </c>
      <c r="H5600">
        <v>1916</v>
      </c>
      <c r="I5600">
        <v>97</v>
      </c>
      <c r="J5600" s="1">
        <v>40605.578185034719</v>
      </c>
      <c r="K5600" s="1">
        <v>40605.578185034719</v>
      </c>
      <c r="L5600" s="2" t="s">
        <v>8616</v>
      </c>
      <c r="M5600" s="2" t="s">
        <v>7131</v>
      </c>
      <c r="N5600">
        <v>1</v>
      </c>
      <c r="O5600">
        <v>0</v>
      </c>
      <c r="P5600">
        <v>1</v>
      </c>
      <c r="Q5600" s="2" t="s">
        <v>25</v>
      </c>
      <c r="S5600" s="2"/>
      <c r="T5600" s="1"/>
      <c r="U5600" s="2"/>
      <c r="V5600" s="1"/>
    </row>
    <row r="5601" spans="1:22" x14ac:dyDescent="0.3">
      <c r="A5601">
        <v>6295</v>
      </c>
      <c r="B5601">
        <v>2</v>
      </c>
      <c r="D5601" s="1">
        <v>40605.549711805557</v>
      </c>
      <c r="E5601">
        <v>14</v>
      </c>
      <c r="G5601" s="2" t="s">
        <v>8617</v>
      </c>
      <c r="H5601">
        <v>1236</v>
      </c>
      <c r="J5601" s="1"/>
      <c r="K5601" s="1">
        <v>40605.549711805557</v>
      </c>
      <c r="L5601" s="2"/>
      <c r="M5601" s="2"/>
      <c r="O5601">
        <v>2</v>
      </c>
      <c r="Q5601" s="2" t="s">
        <v>25</v>
      </c>
      <c r="R5601">
        <v>6294</v>
      </c>
      <c r="S5601" s="2"/>
      <c r="T5601" s="1"/>
      <c r="U5601" s="2"/>
      <c r="V5601" s="1"/>
    </row>
    <row r="5602" spans="1:22" x14ac:dyDescent="0.3">
      <c r="A5602">
        <v>6297</v>
      </c>
      <c r="B5602">
        <v>2</v>
      </c>
      <c r="D5602" s="1">
        <v>40605.592499918981</v>
      </c>
      <c r="E5602">
        <v>2</v>
      </c>
      <c r="G5602" s="2" t="s">
        <v>8618</v>
      </c>
      <c r="H5602">
        <v>2297</v>
      </c>
      <c r="J5602" s="1"/>
      <c r="K5602" s="1">
        <v>40605.592499918981</v>
      </c>
      <c r="L5602" s="2"/>
      <c r="M5602" s="2"/>
      <c r="O5602">
        <v>1</v>
      </c>
      <c r="Q5602" s="2" t="s">
        <v>25</v>
      </c>
      <c r="R5602">
        <v>6246</v>
      </c>
      <c r="S5602" s="2"/>
      <c r="T5602" s="1"/>
      <c r="U5602" s="2"/>
      <c r="V5602" s="1"/>
    </row>
    <row r="5603" spans="1:22" x14ac:dyDescent="0.3">
      <c r="A5603">
        <v>6298</v>
      </c>
      <c r="B5603">
        <v>2</v>
      </c>
      <c r="D5603" s="1">
        <v>40605.594610798609</v>
      </c>
      <c r="E5603">
        <v>3</v>
      </c>
      <c r="G5603" s="2" t="s">
        <v>8619</v>
      </c>
      <c r="J5603" s="1"/>
      <c r="K5603" s="1">
        <v>40605.594610798609</v>
      </c>
      <c r="L5603" s="2"/>
      <c r="M5603" s="2"/>
      <c r="O5603">
        <v>0</v>
      </c>
      <c r="Q5603" s="2" t="s">
        <v>25</v>
      </c>
      <c r="R5603">
        <v>6208</v>
      </c>
      <c r="S5603" s="2" t="s">
        <v>1294</v>
      </c>
      <c r="T5603" s="1"/>
      <c r="U5603" s="2"/>
      <c r="V5603" s="1">
        <v>40606.763414155095</v>
      </c>
    </row>
    <row r="5604" spans="1:22" x14ac:dyDescent="0.3">
      <c r="A5604">
        <v>6299</v>
      </c>
      <c r="B5604">
        <v>1</v>
      </c>
      <c r="C5604">
        <v>6301</v>
      </c>
      <c r="D5604" s="1">
        <v>40605.601005868055</v>
      </c>
      <c r="E5604">
        <v>1</v>
      </c>
      <c r="F5604">
        <v>1190</v>
      </c>
      <c r="G5604" s="2" t="s">
        <v>8620</v>
      </c>
      <c r="J5604" s="1"/>
      <c r="K5604" s="1">
        <v>40606.014648807868</v>
      </c>
      <c r="L5604" s="2" t="s">
        <v>8621</v>
      </c>
      <c r="M5604" s="2" t="s">
        <v>8388</v>
      </c>
      <c r="N5604">
        <v>2</v>
      </c>
      <c r="O5604">
        <v>0</v>
      </c>
      <c r="Q5604" s="2" t="s">
        <v>25</v>
      </c>
      <c r="S5604" s="2" t="s">
        <v>6489</v>
      </c>
      <c r="T5604" s="1"/>
      <c r="U5604" s="2"/>
      <c r="V5604" s="1"/>
    </row>
    <row r="5605" spans="1:22" x14ac:dyDescent="0.3">
      <c r="A5605">
        <v>6300</v>
      </c>
      <c r="B5605">
        <v>1</v>
      </c>
      <c r="C5605">
        <v>6319</v>
      </c>
      <c r="D5605" s="1">
        <v>40605.606742245371</v>
      </c>
      <c r="E5605">
        <v>9</v>
      </c>
      <c r="F5605">
        <v>2010</v>
      </c>
      <c r="G5605" s="2" t="s">
        <v>8622</v>
      </c>
      <c r="H5605">
        <v>347</v>
      </c>
      <c r="I5605">
        <v>347</v>
      </c>
      <c r="J5605" s="1">
        <v>40605.768222800929</v>
      </c>
      <c r="K5605" s="1">
        <v>40606.706894525465</v>
      </c>
      <c r="L5605" s="2" t="s">
        <v>8623</v>
      </c>
      <c r="M5605" s="2" t="s">
        <v>8474</v>
      </c>
      <c r="N5605">
        <v>3</v>
      </c>
      <c r="O5605">
        <v>1</v>
      </c>
      <c r="P5605">
        <v>3</v>
      </c>
      <c r="Q5605" s="2" t="s">
        <v>25</v>
      </c>
      <c r="S5605" s="2"/>
      <c r="T5605" s="1"/>
      <c r="U5605" s="2"/>
      <c r="V5605" s="1"/>
    </row>
    <row r="5606" spans="1:22" x14ac:dyDescent="0.3">
      <c r="A5606">
        <v>6301</v>
      </c>
      <c r="B5606">
        <v>2</v>
      </c>
      <c r="D5606" s="1">
        <v>40605.609113888888</v>
      </c>
      <c r="E5606">
        <v>3</v>
      </c>
      <c r="G5606" s="2" t="s">
        <v>8624</v>
      </c>
      <c r="H5606">
        <v>1370</v>
      </c>
      <c r="J5606" s="1"/>
      <c r="K5606" s="1">
        <v>40605.609113888888</v>
      </c>
      <c r="L5606" s="2"/>
      <c r="M5606" s="2"/>
      <c r="O5606">
        <v>0</v>
      </c>
      <c r="Q5606" s="2" t="s">
        <v>25</v>
      </c>
      <c r="R5606">
        <v>6299</v>
      </c>
      <c r="S5606" s="2"/>
      <c r="T5606" s="1"/>
      <c r="U5606" s="2"/>
      <c r="V5606" s="1"/>
    </row>
    <row r="5607" spans="1:22" x14ac:dyDescent="0.3">
      <c r="A5607">
        <v>6302</v>
      </c>
      <c r="B5607">
        <v>1</v>
      </c>
      <c r="C5607">
        <v>6305</v>
      </c>
      <c r="D5607" s="1">
        <v>40605.610863391201</v>
      </c>
      <c r="E5607">
        <v>4</v>
      </c>
      <c r="F5607">
        <v>829</v>
      </c>
      <c r="G5607" s="2" t="s">
        <v>8625</v>
      </c>
      <c r="H5607">
        <v>1924</v>
      </c>
      <c r="I5607">
        <v>23119</v>
      </c>
      <c r="J5607" s="1">
        <v>41523.671517361108</v>
      </c>
      <c r="K5607" s="1">
        <v>41523.671517361108</v>
      </c>
      <c r="L5607" s="2" t="s">
        <v>8626</v>
      </c>
      <c r="M5607" s="2" t="s">
        <v>8627</v>
      </c>
      <c r="N5607">
        <v>2</v>
      </c>
      <c r="O5607">
        <v>0</v>
      </c>
      <c r="Q5607" s="2" t="s">
        <v>25</v>
      </c>
      <c r="S5607" s="2"/>
      <c r="T5607" s="1"/>
      <c r="U5607" s="2"/>
      <c r="V5607" s="1"/>
    </row>
    <row r="5608" spans="1:22" x14ac:dyDescent="0.3">
      <c r="A5608">
        <v>6303</v>
      </c>
      <c r="B5608">
        <v>1</v>
      </c>
      <c r="D5608" s="1">
        <v>40605.636480011577</v>
      </c>
      <c r="E5608">
        <v>5</v>
      </c>
      <c r="F5608">
        <v>420</v>
      </c>
      <c r="G5608" s="2" t="s">
        <v>8628</v>
      </c>
      <c r="J5608" s="1"/>
      <c r="K5608" s="1">
        <v>41117.43060925926</v>
      </c>
      <c r="L5608" s="2" t="s">
        <v>8629</v>
      </c>
      <c r="M5608" s="2" t="s">
        <v>8630</v>
      </c>
      <c r="N5608">
        <v>2</v>
      </c>
      <c r="O5608">
        <v>3</v>
      </c>
      <c r="P5608">
        <v>2</v>
      </c>
      <c r="Q5608" s="2" t="s">
        <v>25</v>
      </c>
      <c r="S5608" s="2" t="s">
        <v>8631</v>
      </c>
      <c r="T5608" s="1"/>
      <c r="U5608" s="2"/>
      <c r="V5608" s="1"/>
    </row>
    <row r="5609" spans="1:22" x14ac:dyDescent="0.3">
      <c r="A5609">
        <v>6304</v>
      </c>
      <c r="B5609">
        <v>2</v>
      </c>
      <c r="D5609" s="1">
        <v>40605.64691516204</v>
      </c>
      <c r="E5609">
        <v>6</v>
      </c>
      <c r="G5609" s="2" t="s">
        <v>8632</v>
      </c>
      <c r="H5609">
        <v>1241</v>
      </c>
      <c r="J5609" s="1"/>
      <c r="K5609" s="1">
        <v>40605.64691516204</v>
      </c>
      <c r="L5609" s="2"/>
      <c r="M5609" s="2"/>
      <c r="O5609">
        <v>1</v>
      </c>
      <c r="Q5609" s="2" t="s">
        <v>25</v>
      </c>
      <c r="R5609">
        <v>6300</v>
      </c>
      <c r="S5609" s="2"/>
      <c r="T5609" s="1"/>
      <c r="U5609" s="2"/>
      <c r="V5609" s="1"/>
    </row>
    <row r="5610" spans="1:22" x14ac:dyDescent="0.3">
      <c r="A5610">
        <v>6305</v>
      </c>
      <c r="B5610">
        <v>2</v>
      </c>
      <c r="D5610" s="1">
        <v>40605.669728553243</v>
      </c>
      <c r="E5610">
        <v>5</v>
      </c>
      <c r="G5610" s="2" t="s">
        <v>8633</v>
      </c>
      <c r="H5610">
        <v>1492</v>
      </c>
      <c r="I5610">
        <v>1492</v>
      </c>
      <c r="J5610" s="1">
        <v>40606.251320405092</v>
      </c>
      <c r="K5610" s="1">
        <v>40606.251320405092</v>
      </c>
      <c r="L5610" s="2"/>
      <c r="M5610" s="2"/>
      <c r="O5610">
        <v>0</v>
      </c>
      <c r="Q5610" s="2" t="s">
        <v>25</v>
      </c>
      <c r="R5610">
        <v>6302</v>
      </c>
      <c r="S5610" s="2"/>
      <c r="T5610" s="1"/>
      <c r="U5610" s="2"/>
      <c r="V5610" s="1"/>
    </row>
    <row r="5611" spans="1:22" x14ac:dyDescent="0.3">
      <c r="A5611">
        <v>6306</v>
      </c>
      <c r="B5611">
        <v>1</v>
      </c>
      <c r="D5611" s="1">
        <v>40605.672466516204</v>
      </c>
      <c r="E5611">
        <v>1</v>
      </c>
      <c r="F5611">
        <v>536</v>
      </c>
      <c r="G5611" s="2" t="s">
        <v>8634</v>
      </c>
      <c r="J5611" s="1"/>
      <c r="K5611" s="1">
        <v>40605.785757025464</v>
      </c>
      <c r="L5611" s="2" t="s">
        <v>8635</v>
      </c>
      <c r="M5611" s="2" t="s">
        <v>1481</v>
      </c>
      <c r="N5611">
        <v>3</v>
      </c>
      <c r="O5611">
        <v>9</v>
      </c>
      <c r="Q5611" s="2" t="s">
        <v>25</v>
      </c>
      <c r="S5611" s="2" t="s">
        <v>4740</v>
      </c>
      <c r="T5611" s="1">
        <v>40605.751906678241</v>
      </c>
      <c r="U5611" s="2"/>
      <c r="V5611" s="1"/>
    </row>
    <row r="5612" spans="1:22" x14ac:dyDescent="0.3">
      <c r="A5612">
        <v>6307</v>
      </c>
      <c r="B5612">
        <v>2</v>
      </c>
      <c r="D5612" s="1">
        <v>40605.676100729164</v>
      </c>
      <c r="E5612">
        <v>2</v>
      </c>
      <c r="G5612" s="2" t="s">
        <v>8636</v>
      </c>
      <c r="H5612">
        <v>1382</v>
      </c>
      <c r="J5612" s="1"/>
      <c r="K5612" s="1">
        <v>40605.676100729164</v>
      </c>
      <c r="L5612" s="2"/>
      <c r="M5612" s="2"/>
      <c r="O5612">
        <v>5</v>
      </c>
      <c r="Q5612" s="2" t="s">
        <v>25</v>
      </c>
      <c r="R5612">
        <v>6306</v>
      </c>
      <c r="S5612" s="2"/>
      <c r="T5612" s="1"/>
      <c r="U5612" s="2"/>
      <c r="V5612" s="1"/>
    </row>
    <row r="5613" spans="1:22" x14ac:dyDescent="0.3">
      <c r="A5613">
        <v>6310</v>
      </c>
      <c r="B5613">
        <v>2</v>
      </c>
      <c r="D5613" s="1">
        <v>40605.694324965276</v>
      </c>
      <c r="E5613">
        <v>6</v>
      </c>
      <c r="G5613" s="2" t="s">
        <v>8637</v>
      </c>
      <c r="H5613">
        <v>1241</v>
      </c>
      <c r="J5613" s="1"/>
      <c r="K5613" s="1">
        <v>40605.694324965276</v>
      </c>
      <c r="L5613" s="2"/>
      <c r="M5613" s="2"/>
      <c r="O5613">
        <v>1</v>
      </c>
      <c r="Q5613" s="2" t="s">
        <v>25</v>
      </c>
      <c r="R5613">
        <v>6306</v>
      </c>
      <c r="S5613" s="2"/>
      <c r="T5613" s="1"/>
      <c r="U5613" s="2"/>
      <c r="V5613" s="1"/>
    </row>
    <row r="5614" spans="1:22" x14ac:dyDescent="0.3">
      <c r="A5614">
        <v>6311</v>
      </c>
      <c r="B5614">
        <v>2</v>
      </c>
      <c r="D5614" s="1">
        <v>40605.708313310184</v>
      </c>
      <c r="E5614">
        <v>-2</v>
      </c>
      <c r="G5614" s="2" t="s">
        <v>8638</v>
      </c>
      <c r="H5614">
        <v>955</v>
      </c>
      <c r="J5614" s="1"/>
      <c r="K5614" s="1">
        <v>40605.708313310184</v>
      </c>
      <c r="L5614" s="2"/>
      <c r="M5614" s="2"/>
      <c r="O5614">
        <v>1</v>
      </c>
      <c r="Q5614" s="2" t="s">
        <v>25</v>
      </c>
      <c r="R5614">
        <v>776</v>
      </c>
      <c r="S5614" s="2"/>
      <c r="T5614" s="1"/>
      <c r="U5614" s="2"/>
      <c r="V5614" s="1"/>
    </row>
    <row r="5615" spans="1:22" x14ac:dyDescent="0.3">
      <c r="A5615">
        <v>6312</v>
      </c>
      <c r="B5615">
        <v>1</v>
      </c>
      <c r="C5615">
        <v>6314</v>
      </c>
      <c r="D5615" s="1">
        <v>40605.717955057873</v>
      </c>
      <c r="E5615">
        <v>5</v>
      </c>
      <c r="F5615">
        <v>330</v>
      </c>
      <c r="G5615" s="2" t="s">
        <v>8639</v>
      </c>
      <c r="H5615">
        <v>2240</v>
      </c>
      <c r="J5615" s="1"/>
      <c r="K5615" s="1">
        <v>40607.100026585649</v>
      </c>
      <c r="L5615" s="2" t="s">
        <v>8640</v>
      </c>
      <c r="M5615" s="2" t="s">
        <v>8641</v>
      </c>
      <c r="N5615">
        <v>4</v>
      </c>
      <c r="O5615">
        <v>2</v>
      </c>
      <c r="P5615">
        <v>1</v>
      </c>
      <c r="Q5615" s="2" t="s">
        <v>25</v>
      </c>
      <c r="S5615" s="2"/>
      <c r="T5615" s="1"/>
      <c r="U5615" s="2"/>
      <c r="V5615" s="1"/>
    </row>
    <row r="5616" spans="1:22" x14ac:dyDescent="0.3">
      <c r="A5616">
        <v>6313</v>
      </c>
      <c r="B5616">
        <v>2</v>
      </c>
      <c r="D5616" s="1">
        <v>40605.727560844905</v>
      </c>
      <c r="E5616">
        <v>5</v>
      </c>
      <c r="G5616" s="2" t="s">
        <v>8642</v>
      </c>
      <c r="H5616">
        <v>1228</v>
      </c>
      <c r="I5616">
        <v>1228</v>
      </c>
      <c r="J5616" s="1">
        <v>40605.755744675924</v>
      </c>
      <c r="K5616" s="1">
        <v>40605.755744675924</v>
      </c>
      <c r="L5616" s="2"/>
      <c r="M5616" s="2"/>
      <c r="O5616">
        <v>0</v>
      </c>
      <c r="Q5616" s="2" t="s">
        <v>25</v>
      </c>
      <c r="R5616">
        <v>6312</v>
      </c>
      <c r="S5616" s="2"/>
      <c r="T5616" s="1"/>
      <c r="U5616" s="2"/>
      <c r="V5616" s="1"/>
    </row>
    <row r="5617" spans="1:22" x14ac:dyDescent="0.3">
      <c r="A5617">
        <v>6314</v>
      </c>
      <c r="B5617">
        <v>2</v>
      </c>
      <c r="D5617" s="1">
        <v>40605.727802430556</v>
      </c>
      <c r="E5617">
        <v>10</v>
      </c>
      <c r="G5617" s="2" t="s">
        <v>8643</v>
      </c>
      <c r="H5617">
        <v>74</v>
      </c>
      <c r="J5617" s="1"/>
      <c r="K5617" s="1">
        <v>40605.727802430556</v>
      </c>
      <c r="L5617" s="2"/>
      <c r="M5617" s="2"/>
      <c r="O5617">
        <v>3</v>
      </c>
      <c r="Q5617" s="2" t="s">
        <v>25</v>
      </c>
      <c r="R5617">
        <v>6312</v>
      </c>
      <c r="S5617" s="2"/>
      <c r="T5617" s="1"/>
      <c r="U5617" s="2"/>
      <c r="V5617" s="1"/>
    </row>
    <row r="5618" spans="1:22" x14ac:dyDescent="0.3">
      <c r="A5618">
        <v>6315</v>
      </c>
      <c r="B5618">
        <v>2</v>
      </c>
      <c r="D5618" s="1">
        <v>40605.73191736111</v>
      </c>
      <c r="E5618">
        <v>0</v>
      </c>
      <c r="G5618" s="2" t="s">
        <v>8644</v>
      </c>
      <c r="H5618">
        <v>1708</v>
      </c>
      <c r="J5618" s="1"/>
      <c r="K5618" s="1">
        <v>40605.73191736111</v>
      </c>
      <c r="L5618" s="2"/>
      <c r="M5618" s="2"/>
      <c r="O5618">
        <v>5</v>
      </c>
      <c r="Q5618" s="2" t="s">
        <v>25</v>
      </c>
      <c r="R5618">
        <v>6312</v>
      </c>
      <c r="S5618" s="2"/>
      <c r="T5618" s="1"/>
      <c r="U5618" s="2"/>
      <c r="V5618" s="1"/>
    </row>
    <row r="5619" spans="1:22" x14ac:dyDescent="0.3">
      <c r="A5619">
        <v>6316</v>
      </c>
      <c r="B5619">
        <v>2</v>
      </c>
      <c r="D5619" s="1">
        <v>40605.748904826389</v>
      </c>
      <c r="E5619">
        <v>4</v>
      </c>
      <c r="G5619" s="2" t="s">
        <v>8645</v>
      </c>
      <c r="H5619">
        <v>1236</v>
      </c>
      <c r="I5619">
        <v>-1</v>
      </c>
      <c r="J5619" s="1">
        <v>42838.527730555557</v>
      </c>
      <c r="K5619" s="1">
        <v>40605.748904826389</v>
      </c>
      <c r="L5619" s="2"/>
      <c r="M5619" s="2"/>
      <c r="O5619">
        <v>1</v>
      </c>
      <c r="Q5619" s="2" t="s">
        <v>25</v>
      </c>
      <c r="R5619">
        <v>6302</v>
      </c>
      <c r="S5619" s="2"/>
      <c r="T5619" s="1"/>
      <c r="U5619" s="2"/>
      <c r="V5619" s="1"/>
    </row>
    <row r="5620" spans="1:22" x14ac:dyDescent="0.3">
      <c r="A5620">
        <v>6317</v>
      </c>
      <c r="B5620">
        <v>2</v>
      </c>
      <c r="D5620" s="1">
        <v>40605.785757025464</v>
      </c>
      <c r="E5620">
        <v>0</v>
      </c>
      <c r="G5620" s="2" t="s">
        <v>8646</v>
      </c>
      <c r="H5620">
        <v>1257</v>
      </c>
      <c r="J5620" s="1"/>
      <c r="K5620" s="1">
        <v>40605.785757025464</v>
      </c>
      <c r="L5620" s="2"/>
      <c r="M5620" s="2"/>
      <c r="O5620">
        <v>0</v>
      </c>
      <c r="Q5620" s="2" t="s">
        <v>25</v>
      </c>
      <c r="R5620">
        <v>6306</v>
      </c>
      <c r="S5620" s="2"/>
      <c r="T5620" s="1"/>
      <c r="U5620" s="2"/>
      <c r="V5620" s="1"/>
    </row>
    <row r="5621" spans="1:22" x14ac:dyDescent="0.3">
      <c r="A5621">
        <v>6318</v>
      </c>
      <c r="B5621">
        <v>2</v>
      </c>
      <c r="D5621" s="1">
        <v>40605.812722071758</v>
      </c>
      <c r="E5621">
        <v>8</v>
      </c>
      <c r="G5621" s="2" t="s">
        <v>8647</v>
      </c>
      <c r="H5621">
        <v>61</v>
      </c>
      <c r="I5621">
        <v>61</v>
      </c>
      <c r="J5621" s="1">
        <v>40607.100026585649</v>
      </c>
      <c r="K5621" s="1">
        <v>40607.100026585649</v>
      </c>
      <c r="L5621" s="2"/>
      <c r="M5621" s="2"/>
      <c r="O5621">
        <v>2</v>
      </c>
      <c r="Q5621" s="2" t="s">
        <v>25</v>
      </c>
      <c r="R5621">
        <v>6312</v>
      </c>
      <c r="S5621" s="2"/>
      <c r="T5621" s="1"/>
      <c r="U5621" s="2"/>
      <c r="V5621" s="1"/>
    </row>
    <row r="5622" spans="1:22" x14ac:dyDescent="0.3">
      <c r="A5622">
        <v>6319</v>
      </c>
      <c r="B5622">
        <v>2</v>
      </c>
      <c r="D5622" s="1">
        <v>40605.832849733793</v>
      </c>
      <c r="E5622">
        <v>4</v>
      </c>
      <c r="G5622" s="2" t="s">
        <v>8648</v>
      </c>
      <c r="H5622">
        <v>1695</v>
      </c>
      <c r="I5622">
        <v>1695</v>
      </c>
      <c r="J5622" s="1">
        <v>40606.706894525465</v>
      </c>
      <c r="K5622" s="1">
        <v>40606.706894525465</v>
      </c>
      <c r="L5622" s="2"/>
      <c r="M5622" s="2"/>
      <c r="O5622">
        <v>2</v>
      </c>
      <c r="Q5622" s="2" t="s">
        <v>25</v>
      </c>
      <c r="R5622">
        <v>6300</v>
      </c>
      <c r="S5622" s="2"/>
      <c r="T5622" s="1"/>
      <c r="U5622" s="2"/>
      <c r="V5622" s="1"/>
    </row>
    <row r="5623" spans="1:22" x14ac:dyDescent="0.3">
      <c r="A5623">
        <v>6321</v>
      </c>
      <c r="B5623">
        <v>1</v>
      </c>
      <c r="D5623" s="1">
        <v>40605.855327002311</v>
      </c>
      <c r="E5623">
        <v>16</v>
      </c>
      <c r="F5623">
        <v>1076</v>
      </c>
      <c r="G5623" s="2" t="s">
        <v>8649</v>
      </c>
      <c r="H5623">
        <v>166</v>
      </c>
      <c r="J5623" s="1">
        <v>41459.736486423608</v>
      </c>
      <c r="K5623" s="1">
        <v>41679.064784606482</v>
      </c>
      <c r="L5623" s="2" t="s">
        <v>8650</v>
      </c>
      <c r="M5623" s="2" t="s">
        <v>8651</v>
      </c>
      <c r="N5623">
        <v>5</v>
      </c>
      <c r="O5623">
        <v>0</v>
      </c>
      <c r="P5623">
        <v>5</v>
      </c>
      <c r="Q5623" s="2" t="s">
        <v>25</v>
      </c>
      <c r="S5623" s="2"/>
      <c r="T5623" s="1"/>
      <c r="U5623" s="2" t="s">
        <v>696</v>
      </c>
      <c r="V5623" s="1"/>
    </row>
    <row r="5624" spans="1:22" x14ac:dyDescent="0.3">
      <c r="A5624">
        <v>6322</v>
      </c>
      <c r="B5624">
        <v>2</v>
      </c>
      <c r="D5624" s="1">
        <v>40605.864128969908</v>
      </c>
      <c r="E5624">
        <v>17</v>
      </c>
      <c r="G5624" s="2" t="s">
        <v>8652</v>
      </c>
      <c r="H5624">
        <v>1236</v>
      </c>
      <c r="I5624">
        <v>1236</v>
      </c>
      <c r="J5624" s="1">
        <v>40605.868799155091</v>
      </c>
      <c r="K5624" s="1">
        <v>40605.868799155091</v>
      </c>
      <c r="L5624" s="2"/>
      <c r="M5624" s="2"/>
      <c r="O5624">
        <v>2</v>
      </c>
      <c r="Q5624" s="2" t="s">
        <v>25</v>
      </c>
      <c r="R5624">
        <v>6321</v>
      </c>
      <c r="S5624" s="2"/>
      <c r="T5624" s="1"/>
      <c r="U5624" s="2"/>
      <c r="V5624" s="1"/>
    </row>
    <row r="5625" spans="1:22" x14ac:dyDescent="0.3">
      <c r="A5625">
        <v>6323</v>
      </c>
      <c r="B5625">
        <v>2</v>
      </c>
      <c r="D5625" s="1">
        <v>40605.864446377316</v>
      </c>
      <c r="E5625">
        <v>10</v>
      </c>
      <c r="G5625" s="2" t="s">
        <v>8653</v>
      </c>
      <c r="J5625" s="1"/>
      <c r="K5625" s="1">
        <v>40605.864446377316</v>
      </c>
      <c r="L5625" s="2"/>
      <c r="M5625" s="2"/>
      <c r="O5625">
        <v>0</v>
      </c>
      <c r="Q5625" s="2" t="s">
        <v>25</v>
      </c>
      <c r="R5625">
        <v>6321</v>
      </c>
      <c r="S5625" s="2" t="s">
        <v>1662</v>
      </c>
      <c r="T5625" s="1"/>
      <c r="U5625" s="2"/>
      <c r="V5625" s="1"/>
    </row>
    <row r="5626" spans="1:22" x14ac:dyDescent="0.3">
      <c r="A5626">
        <v>6324</v>
      </c>
      <c r="B5626">
        <v>1</v>
      </c>
      <c r="C5626">
        <v>6340</v>
      </c>
      <c r="D5626" s="1">
        <v>40605.958814664351</v>
      </c>
      <c r="E5626">
        <v>4</v>
      </c>
      <c r="F5626">
        <v>221</v>
      </c>
      <c r="G5626" s="2" t="s">
        <v>8654</v>
      </c>
      <c r="H5626">
        <v>2279</v>
      </c>
      <c r="I5626">
        <v>1272</v>
      </c>
      <c r="J5626" s="1">
        <v>40703.710797719905</v>
      </c>
      <c r="K5626" s="1">
        <v>40703.710797719905</v>
      </c>
      <c r="L5626" s="2" t="s">
        <v>8655</v>
      </c>
      <c r="M5626" s="2" t="s">
        <v>8656</v>
      </c>
      <c r="N5626">
        <v>1</v>
      </c>
      <c r="O5626">
        <v>0</v>
      </c>
      <c r="Q5626" s="2" t="s">
        <v>25</v>
      </c>
      <c r="S5626" s="2"/>
      <c r="T5626" s="1"/>
      <c r="U5626" s="2"/>
      <c r="V5626" s="1"/>
    </row>
    <row r="5627" spans="1:22" x14ac:dyDescent="0.3">
      <c r="A5627">
        <v>6325</v>
      </c>
      <c r="B5627">
        <v>2</v>
      </c>
      <c r="D5627" s="1">
        <v>40606.014648807868</v>
      </c>
      <c r="E5627">
        <v>0</v>
      </c>
      <c r="G5627" s="2" t="s">
        <v>8657</v>
      </c>
      <c r="H5627">
        <v>2350</v>
      </c>
      <c r="J5627" s="1"/>
      <c r="K5627" s="1">
        <v>40606.014648807868</v>
      </c>
      <c r="L5627" s="2"/>
      <c r="M5627" s="2"/>
      <c r="O5627">
        <v>0</v>
      </c>
      <c r="Q5627" s="2" t="s">
        <v>25</v>
      </c>
      <c r="R5627">
        <v>6299</v>
      </c>
      <c r="S5627" s="2"/>
      <c r="T5627" s="1"/>
      <c r="U5627" s="2"/>
      <c r="V5627" s="1"/>
    </row>
    <row r="5628" spans="1:22" x14ac:dyDescent="0.3">
      <c r="A5628">
        <v>6326</v>
      </c>
      <c r="B5628">
        <v>2</v>
      </c>
      <c r="D5628" s="1">
        <v>40606.033751354167</v>
      </c>
      <c r="E5628">
        <v>1</v>
      </c>
      <c r="G5628" s="2" t="s">
        <v>8658</v>
      </c>
      <c r="H5628">
        <v>2314</v>
      </c>
      <c r="J5628" s="1"/>
      <c r="K5628" s="1">
        <v>40606.033751354167</v>
      </c>
      <c r="L5628" s="2"/>
      <c r="M5628" s="2"/>
      <c r="O5628">
        <v>0</v>
      </c>
      <c r="Q5628" s="2" t="s">
        <v>25</v>
      </c>
      <c r="R5628">
        <v>5804</v>
      </c>
      <c r="S5628" s="2"/>
      <c r="T5628" s="1"/>
      <c r="U5628" s="2"/>
      <c r="V5628" s="1"/>
    </row>
    <row r="5629" spans="1:22" x14ac:dyDescent="0.3">
      <c r="A5629">
        <v>6327</v>
      </c>
      <c r="B5629">
        <v>2</v>
      </c>
      <c r="D5629" s="1">
        <v>40606.052853969908</v>
      </c>
      <c r="E5629">
        <v>4</v>
      </c>
      <c r="G5629" s="2" t="s">
        <v>8659</v>
      </c>
      <c r="H5629">
        <v>1272</v>
      </c>
      <c r="J5629" s="1"/>
      <c r="K5629" s="1">
        <v>40606.052853969908</v>
      </c>
      <c r="L5629" s="2"/>
      <c r="M5629" s="2"/>
      <c r="O5629">
        <v>10</v>
      </c>
      <c r="Q5629" s="2" t="s">
        <v>25</v>
      </c>
      <c r="R5629">
        <v>6086</v>
      </c>
      <c r="S5629" s="2"/>
      <c r="T5629" s="1"/>
      <c r="U5629" s="2"/>
      <c r="V5629" s="1"/>
    </row>
    <row r="5630" spans="1:22" x14ac:dyDescent="0.3">
      <c r="A5630">
        <v>6328</v>
      </c>
      <c r="B5630">
        <v>2</v>
      </c>
      <c r="D5630" s="1">
        <v>40606.061122650462</v>
      </c>
      <c r="E5630">
        <v>1</v>
      </c>
      <c r="G5630" s="2" t="s">
        <v>8660</v>
      </c>
      <c r="H5630">
        <v>1352</v>
      </c>
      <c r="J5630" s="1"/>
      <c r="K5630" s="1">
        <v>40606.061122650462</v>
      </c>
      <c r="L5630" s="2"/>
      <c r="M5630" s="2"/>
      <c r="O5630">
        <v>0</v>
      </c>
      <c r="Q5630" s="2" t="s">
        <v>25</v>
      </c>
      <c r="R5630">
        <v>5124</v>
      </c>
      <c r="S5630" s="2"/>
      <c r="T5630" s="1"/>
      <c r="U5630" s="2"/>
      <c r="V5630" s="1"/>
    </row>
    <row r="5631" spans="1:22" x14ac:dyDescent="0.3">
      <c r="A5631">
        <v>6329</v>
      </c>
      <c r="B5631">
        <v>1</v>
      </c>
      <c r="C5631">
        <v>6331</v>
      </c>
      <c r="D5631" s="1">
        <v>40606.066703356482</v>
      </c>
      <c r="E5631">
        <v>27</v>
      </c>
      <c r="F5631">
        <v>104520</v>
      </c>
      <c r="G5631" s="2" t="s">
        <v>8661</v>
      </c>
      <c r="H5631">
        <v>2375</v>
      </c>
      <c r="I5631">
        <v>2451</v>
      </c>
      <c r="J5631" s="1">
        <v>42416.4803378125</v>
      </c>
      <c r="K5631" s="1">
        <v>42992.734103622686</v>
      </c>
      <c r="L5631" s="2" t="s">
        <v>8662</v>
      </c>
      <c r="M5631" s="2" t="s">
        <v>8663</v>
      </c>
      <c r="N5631">
        <v>16</v>
      </c>
      <c r="O5631">
        <v>8</v>
      </c>
      <c r="P5631">
        <v>5</v>
      </c>
      <c r="Q5631" s="2" t="s">
        <v>33</v>
      </c>
      <c r="S5631" s="2"/>
      <c r="T5631" s="1"/>
      <c r="U5631" s="2"/>
      <c r="V5631" s="1"/>
    </row>
    <row r="5632" spans="1:22" x14ac:dyDescent="0.3">
      <c r="A5632">
        <v>6330</v>
      </c>
      <c r="B5632">
        <v>1</v>
      </c>
      <c r="C5632">
        <v>6334</v>
      </c>
      <c r="D5632" s="1">
        <v>40606.079134027779</v>
      </c>
      <c r="E5632">
        <v>1</v>
      </c>
      <c r="F5632">
        <v>436</v>
      </c>
      <c r="G5632" s="2" t="s">
        <v>8664</v>
      </c>
      <c r="H5632">
        <v>2374</v>
      </c>
      <c r="J5632" s="1"/>
      <c r="K5632" s="1">
        <v>40606.117169016201</v>
      </c>
      <c r="L5632" s="2" t="s">
        <v>8665</v>
      </c>
      <c r="M5632" s="2" t="s">
        <v>8666</v>
      </c>
      <c r="N5632">
        <v>2</v>
      </c>
      <c r="O5632">
        <v>0</v>
      </c>
      <c r="Q5632" s="2" t="s">
        <v>25</v>
      </c>
      <c r="S5632" s="2"/>
      <c r="T5632" s="1"/>
      <c r="U5632" s="2"/>
      <c r="V5632" s="1"/>
    </row>
    <row r="5633" spans="1:22" x14ac:dyDescent="0.3">
      <c r="A5633">
        <v>6331</v>
      </c>
      <c r="B5633">
        <v>2</v>
      </c>
      <c r="D5633" s="1">
        <v>40606.087022372689</v>
      </c>
      <c r="E5633">
        <v>39</v>
      </c>
      <c r="G5633" s="2" t="s">
        <v>8667</v>
      </c>
      <c r="H5633">
        <v>661</v>
      </c>
      <c r="I5633">
        <v>8563</v>
      </c>
      <c r="J5633" s="1">
        <v>41319.556055092595</v>
      </c>
      <c r="K5633" s="1">
        <v>41319.556055092595</v>
      </c>
      <c r="L5633" s="2"/>
      <c r="M5633" s="2"/>
      <c r="O5633">
        <v>3</v>
      </c>
      <c r="Q5633" s="2" t="s">
        <v>33</v>
      </c>
      <c r="R5633">
        <v>6329</v>
      </c>
      <c r="S5633" s="2"/>
      <c r="T5633" s="1"/>
      <c r="U5633" s="2"/>
      <c r="V5633" s="1"/>
    </row>
    <row r="5634" spans="1:22" x14ac:dyDescent="0.3">
      <c r="A5634">
        <v>6332</v>
      </c>
      <c r="B5634">
        <v>2</v>
      </c>
      <c r="D5634" s="1">
        <v>40606.088168020833</v>
      </c>
      <c r="E5634">
        <v>8</v>
      </c>
      <c r="G5634" s="2" t="s">
        <v>8668</v>
      </c>
      <c r="H5634">
        <v>2350</v>
      </c>
      <c r="J5634" s="1"/>
      <c r="K5634" s="1">
        <v>40606.088168020833</v>
      </c>
      <c r="L5634" s="2"/>
      <c r="M5634" s="2"/>
      <c r="O5634">
        <v>0</v>
      </c>
      <c r="Q5634" s="2" t="s">
        <v>25</v>
      </c>
      <c r="R5634">
        <v>6329</v>
      </c>
      <c r="S5634" s="2"/>
      <c r="T5634" s="1"/>
      <c r="U5634" s="2"/>
      <c r="V5634" s="1"/>
    </row>
    <row r="5635" spans="1:22" x14ac:dyDescent="0.3">
      <c r="A5635">
        <v>6333</v>
      </c>
      <c r="B5635">
        <v>2</v>
      </c>
      <c r="D5635" s="1">
        <v>40606.110448611114</v>
      </c>
      <c r="E5635">
        <v>1</v>
      </c>
      <c r="G5635" s="2" t="s">
        <v>8669</v>
      </c>
      <c r="H5635">
        <v>520</v>
      </c>
      <c r="I5635">
        <v>520</v>
      </c>
      <c r="J5635" s="1">
        <v>40606.116439780089</v>
      </c>
      <c r="K5635" s="1">
        <v>40606.116439780089</v>
      </c>
      <c r="L5635" s="2"/>
      <c r="M5635" s="2"/>
      <c r="O5635">
        <v>2</v>
      </c>
      <c r="Q5635" s="2" t="s">
        <v>25</v>
      </c>
      <c r="R5635">
        <v>6330</v>
      </c>
      <c r="S5635" s="2"/>
      <c r="T5635" s="1"/>
      <c r="U5635" s="2"/>
      <c r="V5635" s="1"/>
    </row>
    <row r="5636" spans="1:22" x14ac:dyDescent="0.3">
      <c r="A5636">
        <v>6334</v>
      </c>
      <c r="B5636">
        <v>2</v>
      </c>
      <c r="D5636" s="1">
        <v>40606.117169016201</v>
      </c>
      <c r="E5636">
        <v>2</v>
      </c>
      <c r="G5636" s="2" t="s">
        <v>8670</v>
      </c>
      <c r="H5636">
        <v>347</v>
      </c>
      <c r="J5636" s="1"/>
      <c r="K5636" s="1">
        <v>40606.117169016201</v>
      </c>
      <c r="L5636" s="2"/>
      <c r="M5636" s="2"/>
      <c r="O5636">
        <v>2</v>
      </c>
      <c r="Q5636" s="2" t="s">
        <v>25</v>
      </c>
      <c r="R5636">
        <v>6330</v>
      </c>
      <c r="S5636" s="2"/>
      <c r="T5636" s="1"/>
      <c r="U5636" s="2"/>
      <c r="V5636" s="1"/>
    </row>
    <row r="5637" spans="1:22" x14ac:dyDescent="0.3">
      <c r="A5637">
        <v>6338</v>
      </c>
      <c r="B5637">
        <v>2</v>
      </c>
      <c r="D5637" s="1">
        <v>40606.156664236114</v>
      </c>
      <c r="E5637">
        <v>9</v>
      </c>
      <c r="G5637" s="2" t="s">
        <v>8671</v>
      </c>
      <c r="H5637">
        <v>1352</v>
      </c>
      <c r="J5637" s="1"/>
      <c r="K5637" s="1">
        <v>40606.156664236114</v>
      </c>
      <c r="L5637" s="2"/>
      <c r="M5637" s="2"/>
      <c r="O5637">
        <v>0</v>
      </c>
      <c r="Q5637" s="2" t="s">
        <v>25</v>
      </c>
      <c r="R5637">
        <v>776</v>
      </c>
      <c r="S5637" s="2"/>
      <c r="T5637" s="1"/>
      <c r="U5637" s="2"/>
      <c r="V5637" s="1"/>
    </row>
    <row r="5638" spans="1:22" x14ac:dyDescent="0.3">
      <c r="A5638">
        <v>6339</v>
      </c>
      <c r="B5638">
        <v>1</v>
      </c>
      <c r="D5638" s="1">
        <v>40606.217712384256</v>
      </c>
      <c r="E5638">
        <v>5</v>
      </c>
      <c r="F5638">
        <v>1156</v>
      </c>
      <c r="G5638" s="2" t="s">
        <v>8672</v>
      </c>
      <c r="H5638">
        <v>173</v>
      </c>
      <c r="J5638" s="1"/>
      <c r="K5638" s="1">
        <v>40607.251833912036</v>
      </c>
      <c r="L5638" s="2" t="s">
        <v>8673</v>
      </c>
      <c r="M5638" s="2" t="s">
        <v>1434</v>
      </c>
      <c r="N5638">
        <v>2</v>
      </c>
      <c r="O5638">
        <v>2</v>
      </c>
      <c r="P5638">
        <v>1</v>
      </c>
      <c r="Q5638" s="2" t="s">
        <v>25</v>
      </c>
      <c r="S5638" s="2"/>
      <c r="T5638" s="1"/>
      <c r="U5638" s="2"/>
      <c r="V5638" s="1"/>
    </row>
    <row r="5639" spans="1:22" x14ac:dyDescent="0.3">
      <c r="A5639">
        <v>6340</v>
      </c>
      <c r="B5639">
        <v>2</v>
      </c>
      <c r="D5639" s="1">
        <v>40606.24859826389</v>
      </c>
      <c r="E5639">
        <v>3</v>
      </c>
      <c r="G5639" s="2" t="s">
        <v>8674</v>
      </c>
      <c r="H5639">
        <v>1236</v>
      </c>
      <c r="I5639">
        <v>-1</v>
      </c>
      <c r="J5639" s="1">
        <v>42838.527588888886</v>
      </c>
      <c r="K5639" s="1">
        <v>40606.24859826389</v>
      </c>
      <c r="L5639" s="2"/>
      <c r="M5639" s="2"/>
      <c r="O5639">
        <v>1</v>
      </c>
      <c r="Q5639" s="2" t="s">
        <v>25</v>
      </c>
      <c r="R5639">
        <v>6324</v>
      </c>
      <c r="S5639" s="2"/>
      <c r="T5639" s="1"/>
      <c r="U5639" s="2"/>
      <c r="V5639" s="1"/>
    </row>
    <row r="5640" spans="1:22" x14ac:dyDescent="0.3">
      <c r="A5640">
        <v>6341</v>
      </c>
      <c r="B5640">
        <v>1</v>
      </c>
      <c r="D5640" s="1">
        <v>40606.286314583333</v>
      </c>
      <c r="E5640">
        <v>6</v>
      </c>
      <c r="F5640">
        <v>15219</v>
      </c>
      <c r="G5640" s="2" t="s">
        <v>8675</v>
      </c>
      <c r="I5640">
        <v>2451</v>
      </c>
      <c r="J5640" s="1">
        <v>42632.90916033565</v>
      </c>
      <c r="K5640" s="1">
        <v>42632.90916033565</v>
      </c>
      <c r="L5640" s="2" t="s">
        <v>8676</v>
      </c>
      <c r="M5640" s="2" t="s">
        <v>8677</v>
      </c>
      <c r="N5640">
        <v>1</v>
      </c>
      <c r="O5640">
        <v>3</v>
      </c>
      <c r="P5640">
        <v>2</v>
      </c>
      <c r="Q5640" s="2" t="s">
        <v>33</v>
      </c>
      <c r="S5640" s="2" t="s">
        <v>6287</v>
      </c>
      <c r="T5640" s="1"/>
      <c r="U5640" s="2"/>
      <c r="V5640" s="1"/>
    </row>
    <row r="5641" spans="1:22" x14ac:dyDescent="0.3">
      <c r="A5641">
        <v>6342</v>
      </c>
      <c r="B5641">
        <v>2</v>
      </c>
      <c r="D5641" s="1">
        <v>40606.310880821758</v>
      </c>
      <c r="E5641">
        <v>3</v>
      </c>
      <c r="G5641" s="2" t="s">
        <v>8678</v>
      </c>
      <c r="H5641">
        <v>1471</v>
      </c>
      <c r="I5641">
        <v>1471</v>
      </c>
      <c r="J5641" s="1">
        <v>40606.821936076391</v>
      </c>
      <c r="K5641" s="1">
        <v>40606.821936076391</v>
      </c>
      <c r="L5641" s="2"/>
      <c r="M5641" s="2"/>
      <c r="O5641">
        <v>2</v>
      </c>
      <c r="Q5641" s="2" t="s">
        <v>25</v>
      </c>
      <c r="R5641">
        <v>6341</v>
      </c>
      <c r="S5641" s="2"/>
      <c r="T5641" s="1"/>
      <c r="U5641" s="2"/>
      <c r="V5641" s="1"/>
    </row>
    <row r="5642" spans="1:22" x14ac:dyDescent="0.3">
      <c r="A5642">
        <v>6343</v>
      </c>
      <c r="B5642">
        <v>2</v>
      </c>
      <c r="D5642" s="1">
        <v>40606.311828472222</v>
      </c>
      <c r="E5642">
        <v>18</v>
      </c>
      <c r="G5642" s="2" t="s">
        <v>8679</v>
      </c>
      <c r="H5642">
        <v>1236</v>
      </c>
      <c r="I5642">
        <v>1236</v>
      </c>
      <c r="J5642" s="1">
        <v>40606.418555787037</v>
      </c>
      <c r="K5642" s="1">
        <v>40606.418555787037</v>
      </c>
      <c r="L5642" s="2"/>
      <c r="M5642" s="2"/>
      <c r="O5642">
        <v>2</v>
      </c>
      <c r="Q5642" s="2" t="s">
        <v>25</v>
      </c>
      <c r="R5642">
        <v>6339</v>
      </c>
      <c r="S5642" s="2"/>
      <c r="T5642" s="1"/>
      <c r="U5642" s="2"/>
      <c r="V5642" s="1"/>
    </row>
    <row r="5643" spans="1:22" x14ac:dyDescent="0.3">
      <c r="A5643">
        <v>6345</v>
      </c>
      <c r="B5643">
        <v>1</v>
      </c>
      <c r="D5643" s="1">
        <v>40606.449866469906</v>
      </c>
      <c r="E5643">
        <v>7</v>
      </c>
      <c r="F5643">
        <v>4554</v>
      </c>
      <c r="G5643" s="2" t="s">
        <v>8680</v>
      </c>
      <c r="J5643" s="1"/>
      <c r="K5643" s="1">
        <v>44318.75917769676</v>
      </c>
      <c r="L5643" s="2" t="s">
        <v>8681</v>
      </c>
      <c r="M5643" s="2" t="s">
        <v>242</v>
      </c>
      <c r="N5643">
        <v>3</v>
      </c>
      <c r="O5643">
        <v>2</v>
      </c>
      <c r="Q5643" s="2" t="s">
        <v>25</v>
      </c>
      <c r="S5643" s="2" t="s">
        <v>8682</v>
      </c>
      <c r="T5643" s="1"/>
      <c r="U5643" s="2"/>
      <c r="V5643" s="1"/>
    </row>
    <row r="5644" spans="1:22" x14ac:dyDescent="0.3">
      <c r="A5644">
        <v>6346</v>
      </c>
      <c r="B5644">
        <v>1</v>
      </c>
      <c r="C5644">
        <v>6366</v>
      </c>
      <c r="D5644" s="1">
        <v>40606.479792511571</v>
      </c>
      <c r="E5644">
        <v>5</v>
      </c>
      <c r="F5644">
        <v>438</v>
      </c>
      <c r="G5644" s="2" t="s">
        <v>8683</v>
      </c>
      <c r="H5644">
        <v>2237</v>
      </c>
      <c r="J5644" s="1"/>
      <c r="K5644" s="1">
        <v>40606.85392040509</v>
      </c>
      <c r="L5644" s="2" t="s">
        <v>8684</v>
      </c>
      <c r="M5644" s="2" t="s">
        <v>8685</v>
      </c>
      <c r="N5644">
        <v>2</v>
      </c>
      <c r="O5644">
        <v>2</v>
      </c>
      <c r="P5644">
        <v>5</v>
      </c>
      <c r="Q5644" s="2" t="s">
        <v>25</v>
      </c>
      <c r="S5644" s="2"/>
      <c r="T5644" s="1"/>
      <c r="U5644" s="2"/>
      <c r="V5644" s="1"/>
    </row>
    <row r="5645" spans="1:22" x14ac:dyDescent="0.3">
      <c r="A5645">
        <v>6347</v>
      </c>
      <c r="B5645">
        <v>2</v>
      </c>
      <c r="D5645" s="1">
        <v>40606.487472303241</v>
      </c>
      <c r="E5645">
        <v>2</v>
      </c>
      <c r="G5645" s="2" t="s">
        <v>8686</v>
      </c>
      <c r="H5645">
        <v>1257</v>
      </c>
      <c r="J5645" s="1"/>
      <c r="K5645" s="1">
        <v>40606.487472303241</v>
      </c>
      <c r="L5645" s="2"/>
      <c r="M5645" s="2"/>
      <c r="O5645">
        <v>0</v>
      </c>
      <c r="Q5645" s="2" t="s">
        <v>25</v>
      </c>
      <c r="R5645">
        <v>6329</v>
      </c>
      <c r="S5645" s="2"/>
      <c r="T5645" s="1"/>
      <c r="U5645" s="2"/>
      <c r="V5645" s="1"/>
    </row>
    <row r="5646" spans="1:22" x14ac:dyDescent="0.3">
      <c r="A5646">
        <v>6348</v>
      </c>
      <c r="B5646">
        <v>1</v>
      </c>
      <c r="D5646" s="1">
        <v>40606.53875266204</v>
      </c>
      <c r="E5646">
        <v>1</v>
      </c>
      <c r="F5646">
        <v>427</v>
      </c>
      <c r="G5646" s="2" t="s">
        <v>8687</v>
      </c>
      <c r="H5646">
        <v>1916</v>
      </c>
      <c r="I5646">
        <v>238</v>
      </c>
      <c r="J5646" s="1">
        <v>40615.844928240738</v>
      </c>
      <c r="K5646" s="1">
        <v>43715.936867627315</v>
      </c>
      <c r="L5646" s="2" t="s">
        <v>8688</v>
      </c>
      <c r="M5646" s="2" t="s">
        <v>8689</v>
      </c>
      <c r="N5646">
        <v>3</v>
      </c>
      <c r="O5646">
        <v>0</v>
      </c>
      <c r="Q5646" s="2" t="s">
        <v>25</v>
      </c>
      <c r="S5646" s="2"/>
      <c r="T5646" s="1"/>
      <c r="U5646" s="2"/>
      <c r="V5646" s="1"/>
    </row>
    <row r="5647" spans="1:22" x14ac:dyDescent="0.3">
      <c r="A5647">
        <v>6349</v>
      </c>
      <c r="B5647">
        <v>2</v>
      </c>
      <c r="D5647" s="1">
        <v>40606.554902511576</v>
      </c>
      <c r="E5647">
        <v>2</v>
      </c>
      <c r="G5647" s="2" t="s">
        <v>8690</v>
      </c>
      <c r="H5647">
        <v>184</v>
      </c>
      <c r="J5647" s="1"/>
      <c r="K5647" s="1">
        <v>40606.554902511576</v>
      </c>
      <c r="L5647" s="2"/>
      <c r="M5647" s="2"/>
      <c r="O5647">
        <v>2</v>
      </c>
      <c r="Q5647" s="2" t="s">
        <v>25</v>
      </c>
      <c r="R5647">
        <v>6348</v>
      </c>
      <c r="S5647" s="2"/>
      <c r="T5647" s="1"/>
      <c r="U5647" s="2"/>
      <c r="V5647" s="1"/>
    </row>
    <row r="5648" spans="1:22" x14ac:dyDescent="0.3">
      <c r="A5648">
        <v>6350</v>
      </c>
      <c r="B5648">
        <v>1</v>
      </c>
      <c r="D5648" s="1">
        <v>40606.555447719904</v>
      </c>
      <c r="E5648">
        <v>1</v>
      </c>
      <c r="F5648">
        <v>307</v>
      </c>
      <c r="G5648" s="2" t="s">
        <v>8691</v>
      </c>
      <c r="H5648">
        <v>1916</v>
      </c>
      <c r="I5648">
        <v>238</v>
      </c>
      <c r="J5648" s="1">
        <v>40615.844865590276</v>
      </c>
      <c r="K5648" s="1">
        <v>40615.844865590276</v>
      </c>
      <c r="L5648" s="2" t="s">
        <v>8692</v>
      </c>
      <c r="M5648" s="2" t="s">
        <v>8689</v>
      </c>
      <c r="N5648">
        <v>2</v>
      </c>
      <c r="O5648">
        <v>1</v>
      </c>
      <c r="Q5648" s="2" t="s">
        <v>25</v>
      </c>
      <c r="S5648" s="2"/>
      <c r="T5648" s="1"/>
      <c r="U5648" s="2"/>
      <c r="V5648" s="1"/>
    </row>
    <row r="5649" spans="1:22" x14ac:dyDescent="0.3">
      <c r="A5649">
        <v>6351</v>
      </c>
      <c r="B5649">
        <v>2</v>
      </c>
      <c r="D5649" s="1">
        <v>40606.556474039353</v>
      </c>
      <c r="E5649">
        <v>1</v>
      </c>
      <c r="G5649" s="2" t="s">
        <v>8693</v>
      </c>
      <c r="H5649">
        <v>107</v>
      </c>
      <c r="J5649" s="1"/>
      <c r="K5649" s="1">
        <v>40606.556474039353</v>
      </c>
      <c r="L5649" s="2"/>
      <c r="M5649" s="2"/>
      <c r="O5649">
        <v>0</v>
      </c>
      <c r="Q5649" s="2" t="s">
        <v>25</v>
      </c>
      <c r="R5649">
        <v>6348</v>
      </c>
      <c r="S5649" s="2"/>
      <c r="T5649" s="1"/>
      <c r="U5649" s="2"/>
      <c r="V5649" s="1"/>
    </row>
    <row r="5650" spans="1:22" x14ac:dyDescent="0.3">
      <c r="A5650">
        <v>6352</v>
      </c>
      <c r="B5650">
        <v>2</v>
      </c>
      <c r="D5650" s="1">
        <v>40606.560479432868</v>
      </c>
      <c r="E5650">
        <v>5</v>
      </c>
      <c r="G5650" s="2" t="s">
        <v>8694</v>
      </c>
      <c r="H5650">
        <v>107</v>
      </c>
      <c r="J5650" s="1"/>
      <c r="K5650" s="1">
        <v>40606.560479432868</v>
      </c>
      <c r="L5650" s="2"/>
      <c r="M5650" s="2"/>
      <c r="O5650">
        <v>2</v>
      </c>
      <c r="Q5650" s="2" t="s">
        <v>25</v>
      </c>
      <c r="R5650">
        <v>6350</v>
      </c>
      <c r="S5650" s="2"/>
      <c r="T5650" s="1"/>
      <c r="U5650" s="2"/>
      <c r="V5650" s="1"/>
    </row>
    <row r="5651" spans="1:22" x14ac:dyDescent="0.3">
      <c r="A5651">
        <v>6353</v>
      </c>
      <c r="B5651">
        <v>2</v>
      </c>
      <c r="D5651" s="1">
        <v>40606.562678668983</v>
      </c>
      <c r="E5651">
        <v>1</v>
      </c>
      <c r="G5651" s="2" t="s">
        <v>8695</v>
      </c>
      <c r="J5651" s="1">
        <v>40606.573657638888</v>
      </c>
      <c r="K5651" s="1">
        <v>40606.573657638888</v>
      </c>
      <c r="L5651" s="2"/>
      <c r="M5651" s="2"/>
      <c r="O5651">
        <v>0</v>
      </c>
      <c r="Q5651" s="2" t="s">
        <v>25</v>
      </c>
      <c r="R5651">
        <v>6300</v>
      </c>
      <c r="S5651" s="2" t="s">
        <v>8696</v>
      </c>
      <c r="T5651" s="1"/>
      <c r="U5651" s="2" t="s">
        <v>8696</v>
      </c>
      <c r="V5651" s="1"/>
    </row>
    <row r="5652" spans="1:22" x14ac:dyDescent="0.3">
      <c r="A5652">
        <v>6354</v>
      </c>
      <c r="B5652">
        <v>2</v>
      </c>
      <c r="D5652" s="1">
        <v>40606.5695037037</v>
      </c>
      <c r="E5652">
        <v>1</v>
      </c>
      <c r="G5652" s="2" t="s">
        <v>8697</v>
      </c>
      <c r="H5652">
        <v>184</v>
      </c>
      <c r="I5652">
        <v>184</v>
      </c>
      <c r="J5652" s="1">
        <v>40606.573123379632</v>
      </c>
      <c r="K5652" s="1">
        <v>40606.573123379632</v>
      </c>
      <c r="L5652" s="2"/>
      <c r="M5652" s="2"/>
      <c r="O5652">
        <v>0</v>
      </c>
      <c r="Q5652" s="2" t="s">
        <v>25</v>
      </c>
      <c r="R5652">
        <v>6350</v>
      </c>
      <c r="S5652" s="2"/>
      <c r="T5652" s="1"/>
      <c r="U5652" s="2"/>
      <c r="V5652" s="1"/>
    </row>
    <row r="5653" spans="1:22" x14ac:dyDescent="0.3">
      <c r="A5653">
        <v>6355</v>
      </c>
      <c r="B5653">
        <v>2</v>
      </c>
      <c r="D5653" s="1">
        <v>40606.590994293983</v>
      </c>
      <c r="E5653">
        <v>1</v>
      </c>
      <c r="G5653" s="2" t="s">
        <v>8698</v>
      </c>
      <c r="H5653">
        <v>1352</v>
      </c>
      <c r="J5653" s="1"/>
      <c r="K5653" s="1">
        <v>40606.590994293983</v>
      </c>
      <c r="L5653" s="2"/>
      <c r="M5653" s="2"/>
      <c r="O5653">
        <v>1</v>
      </c>
      <c r="Q5653" s="2" t="s">
        <v>25</v>
      </c>
      <c r="R5653">
        <v>6346</v>
      </c>
      <c r="S5653" s="2"/>
      <c r="T5653" s="1"/>
      <c r="U5653" s="2"/>
      <c r="V5653" s="1"/>
    </row>
    <row r="5654" spans="1:22" x14ac:dyDescent="0.3">
      <c r="A5654">
        <v>6356</v>
      </c>
      <c r="B5654">
        <v>2</v>
      </c>
      <c r="D5654" s="1">
        <v>40606.594230289353</v>
      </c>
      <c r="E5654">
        <v>13</v>
      </c>
      <c r="G5654" s="2" t="s">
        <v>8699</v>
      </c>
      <c r="J5654" s="1">
        <v>40606.605072222221</v>
      </c>
      <c r="K5654" s="1">
        <v>40606.605072222221</v>
      </c>
      <c r="L5654" s="2"/>
      <c r="M5654" s="2"/>
      <c r="O5654">
        <v>0</v>
      </c>
      <c r="Q5654" s="2" t="s">
        <v>25</v>
      </c>
      <c r="R5654">
        <v>6208</v>
      </c>
      <c r="S5654" s="2" t="s">
        <v>8696</v>
      </c>
      <c r="T5654" s="1"/>
      <c r="U5654" s="2" t="s">
        <v>8696</v>
      </c>
      <c r="V5654" s="1">
        <v>40606.763414155095</v>
      </c>
    </row>
    <row r="5655" spans="1:22" x14ac:dyDescent="0.3">
      <c r="A5655">
        <v>6357</v>
      </c>
      <c r="B5655">
        <v>2</v>
      </c>
      <c r="D5655" s="1">
        <v>40606.63195239583</v>
      </c>
      <c r="E5655">
        <v>3</v>
      </c>
      <c r="G5655" s="2" t="s">
        <v>8700</v>
      </c>
      <c r="H5655">
        <v>391</v>
      </c>
      <c r="J5655" s="1"/>
      <c r="K5655" s="1">
        <v>40606.63195239583</v>
      </c>
      <c r="L5655" s="2"/>
      <c r="M5655" s="2"/>
      <c r="O5655">
        <v>0</v>
      </c>
      <c r="Q5655" s="2" t="s">
        <v>25</v>
      </c>
      <c r="R5655">
        <v>6329</v>
      </c>
      <c r="S5655" s="2"/>
      <c r="T5655" s="1"/>
      <c r="U5655" s="2"/>
      <c r="V5655" s="1"/>
    </row>
    <row r="5656" spans="1:22" x14ac:dyDescent="0.3">
      <c r="A5656">
        <v>6358</v>
      </c>
      <c r="B5656">
        <v>2</v>
      </c>
      <c r="D5656" s="1">
        <v>40606.655232210651</v>
      </c>
      <c r="E5656">
        <v>1</v>
      </c>
      <c r="G5656" s="2" t="s">
        <v>8701</v>
      </c>
      <c r="H5656">
        <v>1492</v>
      </c>
      <c r="I5656">
        <v>1492</v>
      </c>
      <c r="J5656" s="1">
        <v>40606.658948298609</v>
      </c>
      <c r="K5656" s="1">
        <v>40606.658948298609</v>
      </c>
      <c r="L5656" s="2"/>
      <c r="M5656" s="2"/>
      <c r="O5656">
        <v>7</v>
      </c>
      <c r="Q5656" s="2" t="s">
        <v>25</v>
      </c>
      <c r="R5656">
        <v>6345</v>
      </c>
      <c r="S5656" s="2"/>
      <c r="T5656" s="1"/>
      <c r="U5656" s="2"/>
      <c r="V5656" s="1"/>
    </row>
    <row r="5657" spans="1:22" x14ac:dyDescent="0.3">
      <c r="A5657">
        <v>6360</v>
      </c>
      <c r="B5657">
        <v>2</v>
      </c>
      <c r="D5657" s="1">
        <v>40606.705322106478</v>
      </c>
      <c r="E5657">
        <v>2</v>
      </c>
      <c r="G5657" s="2" t="s">
        <v>8702</v>
      </c>
      <c r="J5657" s="1"/>
      <c r="K5657" s="1">
        <v>40606.705322106478</v>
      </c>
      <c r="L5657" s="2"/>
      <c r="M5657" s="2"/>
      <c r="O5657">
        <v>0</v>
      </c>
      <c r="Q5657" s="2" t="s">
        <v>25</v>
      </c>
      <c r="R5657">
        <v>5955</v>
      </c>
      <c r="S5657" s="2" t="s">
        <v>8703</v>
      </c>
      <c r="T5657" s="1"/>
      <c r="U5657" s="2"/>
      <c r="V5657" s="1"/>
    </row>
    <row r="5658" spans="1:22" x14ac:dyDescent="0.3">
      <c r="A5658">
        <v>6361</v>
      </c>
      <c r="B5658">
        <v>2</v>
      </c>
      <c r="D5658" s="1">
        <v>40606.718630706018</v>
      </c>
      <c r="E5658">
        <v>10</v>
      </c>
      <c r="G5658" s="2" t="s">
        <v>8704</v>
      </c>
      <c r="H5658">
        <v>78</v>
      </c>
      <c r="I5658">
        <v>78</v>
      </c>
      <c r="J5658" s="1">
        <v>40606.726568483798</v>
      </c>
      <c r="K5658" s="1">
        <v>40606.726568483798</v>
      </c>
      <c r="L5658" s="2"/>
      <c r="M5658" s="2"/>
      <c r="O5658">
        <v>2</v>
      </c>
      <c r="Q5658" s="2" t="s">
        <v>25</v>
      </c>
      <c r="R5658">
        <v>3309</v>
      </c>
      <c r="S5658" s="2"/>
      <c r="T5658" s="1"/>
      <c r="U5658" s="2"/>
      <c r="V5658" s="1"/>
    </row>
    <row r="5659" spans="1:22" x14ac:dyDescent="0.3">
      <c r="A5659">
        <v>6362</v>
      </c>
      <c r="B5659">
        <v>2</v>
      </c>
      <c r="D5659" s="1">
        <v>40606.749012465276</v>
      </c>
      <c r="E5659">
        <v>-4</v>
      </c>
      <c r="G5659" s="2" t="s">
        <v>8705</v>
      </c>
      <c r="H5659">
        <v>1257</v>
      </c>
      <c r="I5659">
        <v>143774</v>
      </c>
      <c r="J5659" s="1">
        <v>43204.729677858799</v>
      </c>
      <c r="K5659" s="1">
        <v>43204.729677858799</v>
      </c>
      <c r="L5659" s="2"/>
      <c r="M5659" s="2"/>
      <c r="O5659">
        <v>3</v>
      </c>
      <c r="Q5659" s="2" t="s">
        <v>33</v>
      </c>
      <c r="R5659">
        <v>296</v>
      </c>
      <c r="S5659" s="2"/>
      <c r="T5659" s="1"/>
      <c r="U5659" s="2"/>
      <c r="V5659" s="1"/>
    </row>
    <row r="5660" spans="1:22" x14ac:dyDescent="0.3">
      <c r="A5660">
        <v>6363</v>
      </c>
      <c r="B5660">
        <v>1</v>
      </c>
      <c r="D5660" s="1">
        <v>40606.752103009261</v>
      </c>
      <c r="E5660">
        <v>2</v>
      </c>
      <c r="F5660">
        <v>340</v>
      </c>
      <c r="G5660" s="2" t="s">
        <v>8706</v>
      </c>
      <c r="H5660">
        <v>1892</v>
      </c>
      <c r="J5660" s="1"/>
      <c r="K5660" s="1">
        <v>40613.00765767361</v>
      </c>
      <c r="L5660" s="2" t="s">
        <v>8707</v>
      </c>
      <c r="M5660" s="2" t="s">
        <v>8708</v>
      </c>
      <c r="N5660">
        <v>3</v>
      </c>
      <c r="O5660">
        <v>0</v>
      </c>
      <c r="P5660">
        <v>1</v>
      </c>
      <c r="Q5660" s="2" t="s">
        <v>25</v>
      </c>
      <c r="S5660" s="2"/>
      <c r="T5660" s="1"/>
      <c r="U5660" s="2"/>
      <c r="V5660" s="1"/>
    </row>
    <row r="5661" spans="1:22" x14ac:dyDescent="0.3">
      <c r="A5661">
        <v>6364</v>
      </c>
      <c r="B5661">
        <v>2</v>
      </c>
      <c r="D5661" s="1">
        <v>40606.762889502315</v>
      </c>
      <c r="E5661">
        <v>1</v>
      </c>
      <c r="G5661" s="2" t="s">
        <v>8709</v>
      </c>
      <c r="H5661">
        <v>1236</v>
      </c>
      <c r="J5661" s="1"/>
      <c r="K5661" s="1">
        <v>40606.762889502315</v>
      </c>
      <c r="L5661" s="2"/>
      <c r="M5661" s="2"/>
      <c r="O5661">
        <v>1</v>
      </c>
      <c r="Q5661" s="2" t="s">
        <v>25</v>
      </c>
      <c r="R5661">
        <v>6363</v>
      </c>
      <c r="S5661" s="2"/>
      <c r="T5661" s="1"/>
      <c r="U5661" s="2"/>
      <c r="V5661" s="1"/>
    </row>
    <row r="5662" spans="1:22" x14ac:dyDescent="0.3">
      <c r="A5662">
        <v>6366</v>
      </c>
      <c r="B5662">
        <v>2</v>
      </c>
      <c r="D5662" s="1">
        <v>40606.85392040509</v>
      </c>
      <c r="E5662">
        <v>5</v>
      </c>
      <c r="G5662" s="2" t="s">
        <v>8710</v>
      </c>
      <c r="J5662" s="1"/>
      <c r="K5662" s="1">
        <v>40606.85392040509</v>
      </c>
      <c r="L5662" s="2"/>
      <c r="M5662" s="2"/>
      <c r="O5662">
        <v>2</v>
      </c>
      <c r="Q5662" s="2" t="s">
        <v>25</v>
      </c>
      <c r="R5662">
        <v>6346</v>
      </c>
      <c r="S5662" s="2" t="s">
        <v>1662</v>
      </c>
      <c r="T5662" s="1"/>
      <c r="U5662" s="2"/>
      <c r="V5662" s="1"/>
    </row>
    <row r="5663" spans="1:22" x14ac:dyDescent="0.3">
      <c r="A5663">
        <v>6367</v>
      </c>
      <c r="B5663">
        <v>1</v>
      </c>
      <c r="D5663" s="1">
        <v>40606.864242511576</v>
      </c>
      <c r="E5663">
        <v>4</v>
      </c>
      <c r="F5663">
        <v>669</v>
      </c>
      <c r="G5663" s="2" t="s">
        <v>8711</v>
      </c>
      <c r="J5663" s="1">
        <v>40607.006884571761</v>
      </c>
      <c r="K5663" s="1">
        <v>44237.788743831021</v>
      </c>
      <c r="L5663" s="2" t="s">
        <v>8712</v>
      </c>
      <c r="M5663" s="2" t="s">
        <v>2034</v>
      </c>
      <c r="N5663">
        <v>2</v>
      </c>
      <c r="O5663">
        <v>0</v>
      </c>
      <c r="Q5663" s="2" t="s">
        <v>25</v>
      </c>
      <c r="S5663" s="2" t="s">
        <v>8713</v>
      </c>
      <c r="T5663" s="1"/>
      <c r="U5663" s="2" t="s">
        <v>55</v>
      </c>
      <c r="V5663" s="1"/>
    </row>
    <row r="5664" spans="1:22" x14ac:dyDescent="0.3">
      <c r="A5664">
        <v>6368</v>
      </c>
      <c r="B5664">
        <v>2</v>
      </c>
      <c r="D5664" s="1">
        <v>40606.892245254632</v>
      </c>
      <c r="E5664">
        <v>2</v>
      </c>
      <c r="G5664" s="2" t="s">
        <v>8714</v>
      </c>
      <c r="H5664">
        <v>1906</v>
      </c>
      <c r="I5664">
        <v>1906</v>
      </c>
      <c r="J5664" s="1">
        <v>40607.460502928239</v>
      </c>
      <c r="K5664" s="1">
        <v>40607.460502928239</v>
      </c>
      <c r="L5664" s="2"/>
      <c r="M5664" s="2"/>
      <c r="O5664">
        <v>1</v>
      </c>
      <c r="Q5664" s="2" t="s">
        <v>25</v>
      </c>
      <c r="R5664">
        <v>6345</v>
      </c>
      <c r="S5664" s="2"/>
      <c r="T5664" s="1"/>
      <c r="U5664" s="2"/>
      <c r="V5664" s="1"/>
    </row>
    <row r="5665" spans="1:22" x14ac:dyDescent="0.3">
      <c r="A5665">
        <v>6369</v>
      </c>
      <c r="B5665">
        <v>2</v>
      </c>
      <c r="D5665" s="1">
        <v>40606.919464432867</v>
      </c>
      <c r="E5665">
        <v>7</v>
      </c>
      <c r="G5665" s="2" t="s">
        <v>8715</v>
      </c>
      <c r="H5665">
        <v>1241</v>
      </c>
      <c r="I5665">
        <v>148854</v>
      </c>
      <c r="J5665" s="1">
        <v>44237.788743831021</v>
      </c>
      <c r="K5665" s="1">
        <v>44237.788743831021</v>
      </c>
      <c r="L5665" s="2"/>
      <c r="M5665" s="2"/>
      <c r="O5665">
        <v>0</v>
      </c>
      <c r="Q5665" s="2" t="s">
        <v>29</v>
      </c>
      <c r="R5665">
        <v>6367</v>
      </c>
      <c r="S5665" s="2"/>
      <c r="T5665" s="1"/>
      <c r="U5665" s="2"/>
      <c r="V5665" s="1"/>
    </row>
    <row r="5666" spans="1:22" x14ac:dyDescent="0.3">
      <c r="A5666">
        <v>6370</v>
      </c>
      <c r="B5666">
        <v>1</v>
      </c>
      <c r="C5666">
        <v>6371</v>
      </c>
      <c r="D5666" s="1">
        <v>40606.942244247686</v>
      </c>
      <c r="E5666">
        <v>2</v>
      </c>
      <c r="F5666">
        <v>23157</v>
      </c>
      <c r="G5666" s="2" t="s">
        <v>8716</v>
      </c>
      <c r="H5666">
        <v>2383</v>
      </c>
      <c r="I5666">
        <v>2451</v>
      </c>
      <c r="J5666" s="1">
        <v>41043.323110682868</v>
      </c>
      <c r="K5666" s="1">
        <v>42191.347100925923</v>
      </c>
      <c r="L5666" s="2" t="s">
        <v>8717</v>
      </c>
      <c r="M5666" s="2" t="s">
        <v>8718</v>
      </c>
      <c r="N5666">
        <v>7</v>
      </c>
      <c r="O5666">
        <v>0</v>
      </c>
      <c r="Q5666" s="2" t="s">
        <v>25</v>
      </c>
      <c r="S5666" s="2"/>
      <c r="T5666" s="1">
        <v>42424.047731631945</v>
      </c>
      <c r="U5666" s="2"/>
      <c r="V5666" s="1"/>
    </row>
    <row r="5667" spans="1:22" x14ac:dyDescent="0.3">
      <c r="A5667">
        <v>6371</v>
      </c>
      <c r="B5667">
        <v>2</v>
      </c>
      <c r="D5667" s="1">
        <v>40606.955460219906</v>
      </c>
      <c r="E5667">
        <v>6</v>
      </c>
      <c r="G5667" s="2" t="s">
        <v>8719</v>
      </c>
      <c r="H5667">
        <v>1655</v>
      </c>
      <c r="J5667" s="1"/>
      <c r="K5667" s="1">
        <v>40606.955460219906</v>
      </c>
      <c r="L5667" s="2"/>
      <c r="M5667" s="2"/>
      <c r="O5667">
        <v>1</v>
      </c>
      <c r="Q5667" s="2" t="s">
        <v>25</v>
      </c>
      <c r="R5667">
        <v>6370</v>
      </c>
      <c r="S5667" s="2"/>
      <c r="T5667" s="1"/>
      <c r="U5667" s="2"/>
      <c r="V5667" s="1"/>
    </row>
    <row r="5668" spans="1:22" x14ac:dyDescent="0.3">
      <c r="A5668">
        <v>6372</v>
      </c>
      <c r="B5668">
        <v>2</v>
      </c>
      <c r="D5668" s="1">
        <v>40606.955640081018</v>
      </c>
      <c r="E5668">
        <v>4</v>
      </c>
      <c r="G5668" s="2" t="s">
        <v>8720</v>
      </c>
      <c r="H5668">
        <v>124</v>
      </c>
      <c r="J5668" s="1"/>
      <c r="K5668" s="1">
        <v>40606.955640081018</v>
      </c>
      <c r="L5668" s="2"/>
      <c r="M5668" s="2"/>
      <c r="O5668">
        <v>0</v>
      </c>
      <c r="Q5668" s="2" t="s">
        <v>25</v>
      </c>
      <c r="R5668">
        <v>6370</v>
      </c>
      <c r="S5668" s="2"/>
      <c r="T5668" s="1"/>
      <c r="U5668" s="2"/>
      <c r="V5668" s="1"/>
    </row>
    <row r="5669" spans="1:22" x14ac:dyDescent="0.3">
      <c r="A5669">
        <v>6373</v>
      </c>
      <c r="B5669">
        <v>2</v>
      </c>
      <c r="D5669" s="1">
        <v>40606.956037696757</v>
      </c>
      <c r="E5669">
        <v>3</v>
      </c>
      <c r="G5669" s="2" t="s">
        <v>8721</v>
      </c>
      <c r="H5669">
        <v>74</v>
      </c>
      <c r="J5669" s="1"/>
      <c r="K5669" s="1">
        <v>40606.956037696757</v>
      </c>
      <c r="L5669" s="2"/>
      <c r="M5669" s="2"/>
      <c r="O5669">
        <v>0</v>
      </c>
      <c r="Q5669" s="2" t="s">
        <v>25</v>
      </c>
      <c r="R5669">
        <v>6370</v>
      </c>
      <c r="S5669" s="2"/>
      <c r="T5669" s="1"/>
      <c r="U5669" s="2"/>
      <c r="V5669" s="1"/>
    </row>
    <row r="5670" spans="1:22" x14ac:dyDescent="0.3">
      <c r="A5670">
        <v>6375</v>
      </c>
      <c r="B5670">
        <v>2</v>
      </c>
      <c r="D5670" s="1">
        <v>40606.976074733793</v>
      </c>
      <c r="E5670">
        <v>2</v>
      </c>
      <c r="G5670" s="2" t="s">
        <v>8722</v>
      </c>
      <c r="H5670">
        <v>1353</v>
      </c>
      <c r="J5670" s="1"/>
      <c r="K5670" s="1">
        <v>40606.976074733793</v>
      </c>
      <c r="L5670" s="2"/>
      <c r="M5670" s="2"/>
      <c r="O5670">
        <v>0</v>
      </c>
      <c r="Q5670" s="2" t="s">
        <v>25</v>
      </c>
      <c r="R5670">
        <v>6370</v>
      </c>
      <c r="S5670" s="2"/>
      <c r="T5670" s="1"/>
      <c r="U5670" s="2"/>
      <c r="V5670" s="1"/>
    </row>
    <row r="5671" spans="1:22" x14ac:dyDescent="0.3">
      <c r="A5671">
        <v>6376</v>
      </c>
      <c r="B5671">
        <v>2</v>
      </c>
      <c r="D5671" s="1">
        <v>40606.998198182868</v>
      </c>
      <c r="E5671">
        <v>0</v>
      </c>
      <c r="G5671" s="2" t="s">
        <v>8723</v>
      </c>
      <c r="H5671">
        <v>377</v>
      </c>
      <c r="J5671" s="1"/>
      <c r="K5671" s="1">
        <v>40606.998198182868</v>
      </c>
      <c r="L5671" s="2"/>
      <c r="M5671" s="2"/>
      <c r="O5671">
        <v>0</v>
      </c>
      <c r="Q5671" s="2" t="s">
        <v>25</v>
      </c>
      <c r="R5671">
        <v>6367</v>
      </c>
      <c r="S5671" s="2"/>
      <c r="T5671" s="1"/>
      <c r="U5671" s="2"/>
      <c r="V5671" s="1"/>
    </row>
    <row r="5672" spans="1:22" x14ac:dyDescent="0.3">
      <c r="A5672">
        <v>6377</v>
      </c>
      <c r="B5672">
        <v>1</v>
      </c>
      <c r="D5672" s="1">
        <v>40576.947983067126</v>
      </c>
      <c r="E5672">
        <v>1</v>
      </c>
      <c r="F5672">
        <v>235</v>
      </c>
      <c r="G5672" s="2" t="s">
        <v>8724</v>
      </c>
      <c r="I5672">
        <v>-1</v>
      </c>
      <c r="J5672" s="1">
        <v>42838.52768078704</v>
      </c>
      <c r="K5672" s="1">
        <v>40608.030335763891</v>
      </c>
      <c r="L5672" s="2" t="s">
        <v>8725</v>
      </c>
      <c r="M5672" s="2" t="s">
        <v>3621</v>
      </c>
      <c r="N5672">
        <v>1</v>
      </c>
      <c r="O5672">
        <v>2</v>
      </c>
      <c r="Q5672" s="2" t="s">
        <v>25</v>
      </c>
      <c r="S5672" s="2" t="s">
        <v>8726</v>
      </c>
      <c r="T5672" s="1">
        <v>40608.839316319441</v>
      </c>
      <c r="U5672" s="2"/>
      <c r="V5672" s="1"/>
    </row>
    <row r="5673" spans="1:22" x14ac:dyDescent="0.3">
      <c r="A5673">
        <v>6378</v>
      </c>
      <c r="B5673">
        <v>2</v>
      </c>
      <c r="D5673" s="1">
        <v>40576.952561342594</v>
      </c>
      <c r="E5673">
        <v>1</v>
      </c>
      <c r="G5673" s="2" t="s">
        <v>8727</v>
      </c>
      <c r="H5673">
        <v>3257</v>
      </c>
      <c r="J5673" s="1"/>
      <c r="K5673" s="1">
        <v>40576.952561342594</v>
      </c>
      <c r="L5673" s="2"/>
      <c r="M5673" s="2"/>
      <c r="O5673">
        <v>0</v>
      </c>
      <c r="Q5673" s="2" t="s">
        <v>25</v>
      </c>
      <c r="R5673">
        <v>6377</v>
      </c>
      <c r="S5673" s="2" t="s">
        <v>8728</v>
      </c>
      <c r="T5673" s="1"/>
      <c r="U5673" s="2"/>
      <c r="V5673" s="1"/>
    </row>
    <row r="5674" spans="1:22" x14ac:dyDescent="0.3">
      <c r="A5674">
        <v>6379</v>
      </c>
      <c r="B5674">
        <v>1</v>
      </c>
      <c r="C5674">
        <v>6380</v>
      </c>
      <c r="D5674" s="1">
        <v>40607.04849212963</v>
      </c>
      <c r="E5674">
        <v>7</v>
      </c>
      <c r="F5674">
        <v>458</v>
      </c>
      <c r="G5674" s="2" t="s">
        <v>8729</v>
      </c>
      <c r="H5674">
        <v>1924</v>
      </c>
      <c r="I5674">
        <v>6634</v>
      </c>
      <c r="J5674" s="1">
        <v>41287.94198116898</v>
      </c>
      <c r="K5674" s="1">
        <v>41287.94198116898</v>
      </c>
      <c r="L5674" s="2" t="s">
        <v>8730</v>
      </c>
      <c r="M5674" s="2" t="s">
        <v>8731</v>
      </c>
      <c r="N5674">
        <v>1</v>
      </c>
      <c r="O5674">
        <v>0</v>
      </c>
      <c r="P5674">
        <v>1</v>
      </c>
      <c r="Q5674" s="2" t="s">
        <v>33</v>
      </c>
      <c r="S5674" s="2"/>
      <c r="T5674" s="1"/>
      <c r="U5674" s="2"/>
      <c r="V5674" s="1"/>
    </row>
    <row r="5675" spans="1:22" x14ac:dyDescent="0.3">
      <c r="A5675">
        <v>6380</v>
      </c>
      <c r="B5675">
        <v>2</v>
      </c>
      <c r="D5675" s="1">
        <v>40607.061080243053</v>
      </c>
      <c r="E5675">
        <v>4</v>
      </c>
      <c r="G5675" s="2" t="s">
        <v>8732</v>
      </c>
      <c r="H5675">
        <v>520</v>
      </c>
      <c r="I5675">
        <v>66</v>
      </c>
      <c r="J5675" s="1">
        <v>41287.830863043979</v>
      </c>
      <c r="K5675" s="1">
        <v>41287.830863043979</v>
      </c>
      <c r="L5675" s="2"/>
      <c r="M5675" s="2"/>
      <c r="O5675">
        <v>0</v>
      </c>
      <c r="Q5675" s="2" t="s">
        <v>33</v>
      </c>
      <c r="R5675">
        <v>6379</v>
      </c>
      <c r="S5675" s="2"/>
      <c r="T5675" s="1"/>
      <c r="U5675" s="2"/>
      <c r="V5675" s="1"/>
    </row>
    <row r="5676" spans="1:22" x14ac:dyDescent="0.3">
      <c r="A5676">
        <v>6381</v>
      </c>
      <c r="B5676">
        <v>2</v>
      </c>
      <c r="D5676" s="1">
        <v>40607.251833912036</v>
      </c>
      <c r="E5676">
        <v>0</v>
      </c>
      <c r="G5676" s="2" t="s">
        <v>8733</v>
      </c>
      <c r="H5676">
        <v>2297</v>
      </c>
      <c r="J5676" s="1"/>
      <c r="K5676" s="1">
        <v>40607.251833912036</v>
      </c>
      <c r="L5676" s="2"/>
      <c r="M5676" s="2"/>
      <c r="O5676">
        <v>0</v>
      </c>
      <c r="Q5676" s="2" t="s">
        <v>25</v>
      </c>
      <c r="R5676">
        <v>6339</v>
      </c>
      <c r="S5676" s="2"/>
      <c r="T5676" s="1"/>
      <c r="U5676" s="2"/>
      <c r="V5676" s="1"/>
    </row>
    <row r="5677" spans="1:22" x14ac:dyDescent="0.3">
      <c r="A5677">
        <v>6382</v>
      </c>
      <c r="B5677">
        <v>2</v>
      </c>
      <c r="D5677" s="1">
        <v>40607.321200844905</v>
      </c>
      <c r="E5677">
        <v>0</v>
      </c>
      <c r="G5677" s="2" t="s">
        <v>8734</v>
      </c>
      <c r="H5677">
        <v>1492</v>
      </c>
      <c r="J5677" s="1"/>
      <c r="K5677" s="1">
        <v>40607.321200844905</v>
      </c>
      <c r="L5677" s="2"/>
      <c r="M5677" s="2"/>
      <c r="O5677">
        <v>2</v>
      </c>
      <c r="Q5677" s="2" t="s">
        <v>25</v>
      </c>
      <c r="R5677">
        <v>5066</v>
      </c>
      <c r="S5677" s="2"/>
      <c r="T5677" s="1"/>
      <c r="U5677" s="2"/>
      <c r="V5677" s="1"/>
    </row>
    <row r="5678" spans="1:22" x14ac:dyDescent="0.3">
      <c r="A5678">
        <v>6384</v>
      </c>
      <c r="B5678">
        <v>1</v>
      </c>
      <c r="D5678" s="1">
        <v>40607.427881134259</v>
      </c>
      <c r="E5678">
        <v>26</v>
      </c>
      <c r="F5678">
        <v>3002</v>
      </c>
      <c r="G5678" s="2" t="s">
        <v>8735</v>
      </c>
      <c r="I5678">
        <v>2451</v>
      </c>
      <c r="J5678" s="1">
        <v>43130.492023298611</v>
      </c>
      <c r="K5678" s="1">
        <v>43130.492023298611</v>
      </c>
      <c r="L5678" s="2" t="s">
        <v>8736</v>
      </c>
      <c r="M5678" s="2" t="s">
        <v>8737</v>
      </c>
      <c r="N5678">
        <v>3</v>
      </c>
      <c r="O5678">
        <v>4</v>
      </c>
      <c r="P5678">
        <v>17</v>
      </c>
      <c r="Q5678" s="2" t="s">
        <v>33</v>
      </c>
      <c r="S5678" s="2" t="s">
        <v>8738</v>
      </c>
      <c r="T5678" s="1"/>
      <c r="U5678" s="2"/>
      <c r="V5678" s="1"/>
    </row>
    <row r="5679" spans="1:22" x14ac:dyDescent="0.3">
      <c r="A5679">
        <v>6385</v>
      </c>
      <c r="B5679">
        <v>1</v>
      </c>
      <c r="C5679">
        <v>6386</v>
      </c>
      <c r="D5679" s="1">
        <v>40607.480726238427</v>
      </c>
      <c r="E5679">
        <v>7</v>
      </c>
      <c r="F5679">
        <v>527</v>
      </c>
      <c r="G5679" s="2" t="s">
        <v>8739</v>
      </c>
      <c r="H5679">
        <v>552</v>
      </c>
      <c r="J5679" s="1"/>
      <c r="K5679" s="1">
        <v>42906.929590543979</v>
      </c>
      <c r="L5679" s="2" t="s">
        <v>8740</v>
      </c>
      <c r="M5679" s="2" t="s">
        <v>2758</v>
      </c>
      <c r="N5679">
        <v>1</v>
      </c>
      <c r="O5679">
        <v>0</v>
      </c>
      <c r="P5679">
        <v>1</v>
      </c>
      <c r="Q5679" s="2" t="s">
        <v>25</v>
      </c>
      <c r="S5679" s="2"/>
      <c r="T5679" s="1"/>
      <c r="U5679" s="2"/>
      <c r="V5679" s="1"/>
    </row>
    <row r="5680" spans="1:22" x14ac:dyDescent="0.3">
      <c r="A5680">
        <v>6386</v>
      </c>
      <c r="B5680">
        <v>2</v>
      </c>
      <c r="D5680" s="1">
        <v>40607.547184571762</v>
      </c>
      <c r="E5680">
        <v>8</v>
      </c>
      <c r="G5680" s="2" t="s">
        <v>8741</v>
      </c>
      <c r="H5680">
        <v>1236</v>
      </c>
      <c r="I5680">
        <v>1236</v>
      </c>
      <c r="J5680" s="1">
        <v>40607.558458564818</v>
      </c>
      <c r="K5680" s="1">
        <v>40607.558458564818</v>
      </c>
      <c r="L5680" s="2"/>
      <c r="M5680" s="2"/>
      <c r="O5680">
        <v>1</v>
      </c>
      <c r="Q5680" s="2" t="s">
        <v>25</v>
      </c>
      <c r="R5680">
        <v>6385</v>
      </c>
      <c r="S5680" s="2"/>
      <c r="T5680" s="1"/>
      <c r="U5680" s="2"/>
      <c r="V5680" s="1"/>
    </row>
    <row r="5681" spans="1:22" x14ac:dyDescent="0.3">
      <c r="A5681">
        <v>6387</v>
      </c>
      <c r="B5681">
        <v>1</v>
      </c>
      <c r="C5681">
        <v>6388</v>
      </c>
      <c r="D5681" s="1">
        <v>40607.64335471065</v>
      </c>
      <c r="E5681">
        <v>1</v>
      </c>
      <c r="F5681">
        <v>126</v>
      </c>
      <c r="G5681" s="2" t="s">
        <v>8742</v>
      </c>
      <c r="H5681">
        <v>2390</v>
      </c>
      <c r="I5681">
        <v>2390</v>
      </c>
      <c r="J5681" s="1">
        <v>40607.647587731481</v>
      </c>
      <c r="K5681" s="1">
        <v>40607.669188159722</v>
      </c>
      <c r="L5681" s="2" t="s">
        <v>8743</v>
      </c>
      <c r="M5681" s="2" t="s">
        <v>8744</v>
      </c>
      <c r="N5681">
        <v>1</v>
      </c>
      <c r="O5681">
        <v>0</v>
      </c>
      <c r="Q5681" s="2" t="s">
        <v>25</v>
      </c>
      <c r="S5681" s="2"/>
      <c r="T5681" s="1"/>
      <c r="U5681" s="2"/>
      <c r="V5681" s="1"/>
    </row>
    <row r="5682" spans="1:22" x14ac:dyDescent="0.3">
      <c r="A5682">
        <v>6388</v>
      </c>
      <c r="B5682">
        <v>2</v>
      </c>
      <c r="D5682" s="1">
        <v>40607.669188159722</v>
      </c>
      <c r="E5682">
        <v>0</v>
      </c>
      <c r="G5682" s="2" t="s">
        <v>8745</v>
      </c>
      <c r="H5682">
        <v>1671</v>
      </c>
      <c r="J5682" s="1"/>
      <c r="K5682" s="1">
        <v>40607.669188159722</v>
      </c>
      <c r="L5682" s="2"/>
      <c r="M5682" s="2"/>
      <c r="O5682">
        <v>1</v>
      </c>
      <c r="Q5682" s="2" t="s">
        <v>25</v>
      </c>
      <c r="R5682">
        <v>6387</v>
      </c>
      <c r="S5682" s="2"/>
      <c r="T5682" s="1"/>
      <c r="U5682" s="2"/>
      <c r="V5682" s="1"/>
    </row>
    <row r="5683" spans="1:22" x14ac:dyDescent="0.3">
      <c r="A5683">
        <v>6389</v>
      </c>
      <c r="B5683">
        <v>1</v>
      </c>
      <c r="C5683">
        <v>6396</v>
      </c>
      <c r="D5683" s="1">
        <v>40607.678145868056</v>
      </c>
      <c r="E5683">
        <v>2</v>
      </c>
      <c r="F5683">
        <v>2294</v>
      </c>
      <c r="G5683" s="2" t="s">
        <v>8746</v>
      </c>
      <c r="H5683">
        <v>2391</v>
      </c>
      <c r="J5683" s="1">
        <v>42353.202700844908</v>
      </c>
      <c r="K5683" s="1">
        <v>42353.202700844908</v>
      </c>
      <c r="L5683" s="2" t="s">
        <v>8747</v>
      </c>
      <c r="M5683" s="2" t="s">
        <v>8748</v>
      </c>
      <c r="N5683">
        <v>3</v>
      </c>
      <c r="O5683">
        <v>1</v>
      </c>
      <c r="Q5683" s="2" t="s">
        <v>25</v>
      </c>
      <c r="S5683" s="2"/>
      <c r="T5683" s="1"/>
      <c r="U5683" s="2" t="s">
        <v>8749</v>
      </c>
      <c r="V5683" s="1"/>
    </row>
    <row r="5684" spans="1:22" x14ac:dyDescent="0.3">
      <c r="A5684">
        <v>6390</v>
      </c>
      <c r="B5684">
        <v>2</v>
      </c>
      <c r="D5684" s="1">
        <v>40607.678258368054</v>
      </c>
      <c r="E5684">
        <v>3</v>
      </c>
      <c r="G5684" s="2" t="s">
        <v>8750</v>
      </c>
      <c r="H5684">
        <v>2085</v>
      </c>
      <c r="I5684">
        <v>-1</v>
      </c>
      <c r="J5684" s="1">
        <v>42838.527861111113</v>
      </c>
      <c r="K5684" s="1">
        <v>40607.678258368054</v>
      </c>
      <c r="L5684" s="2"/>
      <c r="M5684" s="2"/>
      <c r="O5684">
        <v>1</v>
      </c>
      <c r="Q5684" s="2" t="s">
        <v>25</v>
      </c>
      <c r="R5684">
        <v>6321</v>
      </c>
      <c r="S5684" s="2"/>
      <c r="T5684" s="1"/>
      <c r="U5684" s="2"/>
      <c r="V5684" s="1"/>
    </row>
    <row r="5685" spans="1:22" x14ac:dyDescent="0.3">
      <c r="A5685">
        <v>6391</v>
      </c>
      <c r="B5685">
        <v>2</v>
      </c>
      <c r="D5685" s="1">
        <v>40607.68678434028</v>
      </c>
      <c r="E5685">
        <v>0</v>
      </c>
      <c r="G5685" s="2" t="s">
        <v>8751</v>
      </c>
      <c r="H5685">
        <v>347</v>
      </c>
      <c r="J5685" s="1"/>
      <c r="K5685" s="1">
        <v>40607.68678434028</v>
      </c>
      <c r="L5685" s="2"/>
      <c r="M5685" s="2"/>
      <c r="O5685">
        <v>15</v>
      </c>
      <c r="Q5685" s="2" t="s">
        <v>25</v>
      </c>
      <c r="R5685">
        <v>6086</v>
      </c>
      <c r="S5685" s="2"/>
      <c r="T5685" s="1"/>
      <c r="U5685" s="2"/>
      <c r="V5685" s="1"/>
    </row>
    <row r="5686" spans="1:22" x14ac:dyDescent="0.3">
      <c r="A5686">
        <v>6392</v>
      </c>
      <c r="B5686">
        <v>2</v>
      </c>
      <c r="D5686" s="1">
        <v>40607.700562534723</v>
      </c>
      <c r="E5686">
        <v>2</v>
      </c>
      <c r="G5686" s="2" t="s">
        <v>8752</v>
      </c>
      <c r="H5686">
        <v>1492</v>
      </c>
      <c r="J5686" s="1"/>
      <c r="K5686" s="1">
        <v>40607.700562534723</v>
      </c>
      <c r="L5686" s="2"/>
      <c r="M5686" s="2"/>
      <c r="O5686">
        <v>0</v>
      </c>
      <c r="Q5686" s="2" t="s">
        <v>25</v>
      </c>
      <c r="R5686">
        <v>6321</v>
      </c>
      <c r="S5686" s="2"/>
      <c r="T5686" s="1"/>
      <c r="U5686" s="2"/>
      <c r="V5686" s="1"/>
    </row>
    <row r="5687" spans="1:22" x14ac:dyDescent="0.3">
      <c r="A5687">
        <v>6393</v>
      </c>
      <c r="B5687">
        <v>1</v>
      </c>
      <c r="D5687" s="1">
        <v>40607.70859386574</v>
      </c>
      <c r="E5687">
        <v>6</v>
      </c>
      <c r="F5687">
        <v>432</v>
      </c>
      <c r="G5687" s="2" t="s">
        <v>8753</v>
      </c>
      <c r="J5687" s="1"/>
      <c r="K5687" s="1">
        <v>40607.738206678237</v>
      </c>
      <c r="L5687" s="2" t="s">
        <v>8754</v>
      </c>
      <c r="M5687" s="2" t="s">
        <v>4861</v>
      </c>
      <c r="N5687">
        <v>1</v>
      </c>
      <c r="O5687">
        <v>4</v>
      </c>
      <c r="P5687">
        <v>6</v>
      </c>
      <c r="Q5687" s="2" t="s">
        <v>25</v>
      </c>
      <c r="S5687" s="2" t="s">
        <v>8755</v>
      </c>
      <c r="T5687" s="1"/>
      <c r="U5687" s="2"/>
      <c r="V5687" s="1"/>
    </row>
    <row r="5688" spans="1:22" x14ac:dyDescent="0.3">
      <c r="A5688">
        <v>6394</v>
      </c>
      <c r="B5688">
        <v>2</v>
      </c>
      <c r="D5688" s="1">
        <v>40607.733083761574</v>
      </c>
      <c r="E5688">
        <v>-1</v>
      </c>
      <c r="G5688" s="2" t="s">
        <v>8756</v>
      </c>
      <c r="H5688">
        <v>347</v>
      </c>
      <c r="J5688" s="1"/>
      <c r="K5688" s="1">
        <v>40607.733083761574</v>
      </c>
      <c r="L5688" s="2"/>
      <c r="M5688" s="2"/>
      <c r="O5688">
        <v>2</v>
      </c>
      <c r="Q5688" s="2" t="s">
        <v>25</v>
      </c>
      <c r="R5688">
        <v>6389</v>
      </c>
      <c r="S5688" s="2"/>
      <c r="T5688" s="1"/>
      <c r="U5688" s="2"/>
      <c r="V5688" s="1"/>
    </row>
    <row r="5689" spans="1:22" x14ac:dyDescent="0.3">
      <c r="A5689">
        <v>6395</v>
      </c>
      <c r="B5689">
        <v>2</v>
      </c>
      <c r="D5689" s="1">
        <v>40607.738206678237</v>
      </c>
      <c r="E5689">
        <v>5</v>
      </c>
      <c r="G5689" s="2" t="s">
        <v>8757</v>
      </c>
      <c r="H5689">
        <v>1236</v>
      </c>
      <c r="J5689" s="1"/>
      <c r="K5689" s="1">
        <v>40607.738206678237</v>
      </c>
      <c r="L5689" s="2"/>
      <c r="M5689" s="2"/>
      <c r="O5689">
        <v>6</v>
      </c>
      <c r="Q5689" s="2" t="s">
        <v>25</v>
      </c>
      <c r="R5689">
        <v>6393</v>
      </c>
      <c r="S5689" s="2"/>
      <c r="T5689" s="1"/>
      <c r="U5689" s="2"/>
      <c r="V5689" s="1"/>
    </row>
    <row r="5690" spans="1:22" x14ac:dyDescent="0.3">
      <c r="A5690">
        <v>6396</v>
      </c>
      <c r="B5690">
        <v>2</v>
      </c>
      <c r="D5690" s="1">
        <v>40607.750010497686</v>
      </c>
      <c r="E5690">
        <v>2</v>
      </c>
      <c r="G5690" s="2" t="s">
        <v>8758</v>
      </c>
      <c r="H5690">
        <v>61</v>
      </c>
      <c r="J5690" s="1"/>
      <c r="K5690" s="1">
        <v>40607.750010497686</v>
      </c>
      <c r="L5690" s="2"/>
      <c r="M5690" s="2"/>
      <c r="O5690">
        <v>1</v>
      </c>
      <c r="Q5690" s="2" t="s">
        <v>25</v>
      </c>
      <c r="R5690">
        <v>6389</v>
      </c>
      <c r="S5690" s="2"/>
      <c r="T5690" s="1"/>
      <c r="U5690" s="2"/>
      <c r="V5690" s="1"/>
    </row>
    <row r="5691" spans="1:22" x14ac:dyDescent="0.3">
      <c r="A5691">
        <v>6397</v>
      </c>
      <c r="B5691">
        <v>1</v>
      </c>
      <c r="C5691">
        <v>6402</v>
      </c>
      <c r="D5691" s="1">
        <v>40607.751756678241</v>
      </c>
      <c r="E5691">
        <v>5</v>
      </c>
      <c r="F5691">
        <v>5899</v>
      </c>
      <c r="G5691" s="2" t="s">
        <v>8759</v>
      </c>
      <c r="H5691">
        <v>1916</v>
      </c>
      <c r="I5691">
        <v>117715</v>
      </c>
      <c r="J5691" s="1">
        <v>42540.613866006941</v>
      </c>
      <c r="K5691" s="1">
        <v>43979.42482241898</v>
      </c>
      <c r="L5691" s="2" t="s">
        <v>8760</v>
      </c>
      <c r="M5691" s="2" t="s">
        <v>8761</v>
      </c>
      <c r="N5691">
        <v>4</v>
      </c>
      <c r="O5691">
        <v>0</v>
      </c>
      <c r="Q5691" s="2" t="s">
        <v>33</v>
      </c>
      <c r="S5691" s="2"/>
      <c r="T5691" s="1"/>
      <c r="U5691" s="2"/>
      <c r="V5691" s="1"/>
    </row>
    <row r="5692" spans="1:22" x14ac:dyDescent="0.3">
      <c r="A5692">
        <v>6399</v>
      </c>
      <c r="B5692">
        <v>2</v>
      </c>
      <c r="D5692" s="1">
        <v>40607.767357951387</v>
      </c>
      <c r="E5692">
        <v>0</v>
      </c>
      <c r="G5692" s="2" t="s">
        <v>8762</v>
      </c>
      <c r="H5692">
        <v>1272</v>
      </c>
      <c r="J5692" s="1"/>
      <c r="K5692" s="1">
        <v>40607.767357951387</v>
      </c>
      <c r="L5692" s="2"/>
      <c r="M5692" s="2"/>
      <c r="O5692">
        <v>3</v>
      </c>
      <c r="Q5692" s="2" t="s">
        <v>25</v>
      </c>
      <c r="R5692">
        <v>6384</v>
      </c>
      <c r="S5692" s="2"/>
      <c r="T5692" s="1"/>
      <c r="U5692" s="2"/>
      <c r="V5692" s="1"/>
    </row>
    <row r="5693" spans="1:22" x14ac:dyDescent="0.3">
      <c r="A5693">
        <v>6400</v>
      </c>
      <c r="B5693">
        <v>1</v>
      </c>
      <c r="C5693">
        <v>6403</v>
      </c>
      <c r="D5693" s="1">
        <v>40607.775360069441</v>
      </c>
      <c r="E5693">
        <v>24</v>
      </c>
      <c r="F5693">
        <v>8267</v>
      </c>
      <c r="G5693" s="2" t="s">
        <v>8763</v>
      </c>
      <c r="H5693">
        <v>2394</v>
      </c>
      <c r="I5693">
        <v>2451</v>
      </c>
      <c r="J5693" s="1">
        <v>41137.755980439812</v>
      </c>
      <c r="K5693" s="1">
        <v>43790.850858182872</v>
      </c>
      <c r="L5693" s="2" t="s">
        <v>8764</v>
      </c>
      <c r="M5693" s="2" t="s">
        <v>8765</v>
      </c>
      <c r="N5693">
        <v>3</v>
      </c>
      <c r="O5693">
        <v>1</v>
      </c>
      <c r="P5693">
        <v>3</v>
      </c>
      <c r="Q5693" s="2" t="s">
        <v>25</v>
      </c>
      <c r="S5693" s="2"/>
      <c r="T5693" s="1"/>
      <c r="U5693" s="2"/>
      <c r="V5693" s="1"/>
    </row>
    <row r="5694" spans="1:22" x14ac:dyDescent="0.3">
      <c r="A5694">
        <v>6401</v>
      </c>
      <c r="B5694">
        <v>2</v>
      </c>
      <c r="D5694" s="1">
        <v>40607.794933020836</v>
      </c>
      <c r="E5694">
        <v>0</v>
      </c>
      <c r="G5694" s="2" t="s">
        <v>8766</v>
      </c>
      <c r="H5694">
        <v>1257</v>
      </c>
      <c r="J5694" s="1"/>
      <c r="K5694" s="1">
        <v>40607.794933020836</v>
      </c>
      <c r="L5694" s="2"/>
      <c r="M5694" s="2"/>
      <c r="O5694">
        <v>0</v>
      </c>
      <c r="Q5694" s="2" t="s">
        <v>25</v>
      </c>
      <c r="R5694">
        <v>6370</v>
      </c>
      <c r="S5694" s="2"/>
      <c r="T5694" s="1"/>
      <c r="U5694" s="2"/>
      <c r="V5694" s="1"/>
    </row>
    <row r="5695" spans="1:22" x14ac:dyDescent="0.3">
      <c r="A5695">
        <v>6402</v>
      </c>
      <c r="B5695">
        <v>2</v>
      </c>
      <c r="D5695" s="1">
        <v>40607.827644444442</v>
      </c>
      <c r="E5695">
        <v>14</v>
      </c>
      <c r="G5695" s="2" t="s">
        <v>8767</v>
      </c>
      <c r="H5695">
        <v>1241</v>
      </c>
      <c r="J5695" s="1"/>
      <c r="K5695" s="1">
        <v>40607.827644444442</v>
      </c>
      <c r="L5695" s="2"/>
      <c r="M5695" s="2"/>
      <c r="O5695">
        <v>3</v>
      </c>
      <c r="Q5695" s="2" t="s">
        <v>25</v>
      </c>
      <c r="R5695">
        <v>6397</v>
      </c>
      <c r="S5695" s="2"/>
      <c r="T5695" s="1"/>
      <c r="U5695" s="2"/>
      <c r="V5695" s="1"/>
    </row>
    <row r="5696" spans="1:22" x14ac:dyDescent="0.3">
      <c r="A5696">
        <v>6403</v>
      </c>
      <c r="B5696">
        <v>2</v>
      </c>
      <c r="D5696" s="1">
        <v>40607.83356068287</v>
      </c>
      <c r="E5696">
        <v>16</v>
      </c>
      <c r="G5696" s="2" t="s">
        <v>8768</v>
      </c>
      <c r="H5696">
        <v>1241</v>
      </c>
      <c r="J5696" s="1"/>
      <c r="K5696" s="1">
        <v>40607.83356068287</v>
      </c>
      <c r="L5696" s="2"/>
      <c r="M5696" s="2"/>
      <c r="O5696">
        <v>12</v>
      </c>
      <c r="Q5696" s="2" t="s">
        <v>25</v>
      </c>
      <c r="R5696">
        <v>6400</v>
      </c>
      <c r="S5696" s="2"/>
      <c r="T5696" s="1"/>
      <c r="U5696" s="2"/>
      <c r="V5696" s="1"/>
    </row>
    <row r="5697" spans="1:22" x14ac:dyDescent="0.3">
      <c r="A5697">
        <v>6404</v>
      </c>
      <c r="B5697">
        <v>2</v>
      </c>
      <c r="D5697" s="1">
        <v>40607.838806331019</v>
      </c>
      <c r="E5697">
        <v>5</v>
      </c>
      <c r="G5697" s="2" t="s">
        <v>8769</v>
      </c>
      <c r="H5697">
        <v>1352</v>
      </c>
      <c r="J5697" s="1"/>
      <c r="K5697" s="1">
        <v>40607.838806331019</v>
      </c>
      <c r="L5697" s="2"/>
      <c r="M5697" s="2"/>
      <c r="O5697">
        <v>0</v>
      </c>
      <c r="Q5697" s="2" t="s">
        <v>25</v>
      </c>
      <c r="R5697">
        <v>6400</v>
      </c>
      <c r="S5697" s="2"/>
      <c r="T5697" s="1"/>
      <c r="U5697" s="2"/>
      <c r="V5697" s="1"/>
    </row>
    <row r="5698" spans="1:22" x14ac:dyDescent="0.3">
      <c r="A5698">
        <v>6406</v>
      </c>
      <c r="B5698">
        <v>1</v>
      </c>
      <c r="D5698" s="1">
        <v>40607.883023923612</v>
      </c>
      <c r="E5698">
        <v>4</v>
      </c>
      <c r="F5698">
        <v>5509</v>
      </c>
      <c r="G5698" s="2" t="s">
        <v>8770</v>
      </c>
      <c r="H5698">
        <v>353</v>
      </c>
      <c r="I5698">
        <v>353</v>
      </c>
      <c r="J5698" s="1">
        <v>40608.281432986114</v>
      </c>
      <c r="K5698" s="1">
        <v>40608.281432986114</v>
      </c>
      <c r="L5698" s="2" t="s">
        <v>8771</v>
      </c>
      <c r="M5698" s="2" t="s">
        <v>8772</v>
      </c>
      <c r="N5698">
        <v>1</v>
      </c>
      <c r="O5698">
        <v>9</v>
      </c>
      <c r="Q5698" s="2" t="s">
        <v>25</v>
      </c>
      <c r="S5698" s="2"/>
      <c r="T5698" s="1">
        <v>40607.912003275465</v>
      </c>
      <c r="U5698" s="2"/>
      <c r="V5698" s="1"/>
    </row>
    <row r="5699" spans="1:22" x14ac:dyDescent="0.3">
      <c r="A5699">
        <v>6407</v>
      </c>
      <c r="B5699">
        <v>2</v>
      </c>
      <c r="D5699" s="1">
        <v>40607.889795254632</v>
      </c>
      <c r="E5699">
        <v>0</v>
      </c>
      <c r="G5699" s="2" t="s">
        <v>8773</v>
      </c>
      <c r="H5699">
        <v>1708</v>
      </c>
      <c r="I5699">
        <v>1708</v>
      </c>
      <c r="J5699" s="1">
        <v>40607.900418518519</v>
      </c>
      <c r="K5699" s="1">
        <v>40607.900418518519</v>
      </c>
      <c r="L5699" s="2"/>
      <c r="M5699" s="2"/>
      <c r="O5699">
        <v>1</v>
      </c>
      <c r="Q5699" s="2" t="s">
        <v>25</v>
      </c>
      <c r="R5699">
        <v>6406</v>
      </c>
      <c r="S5699" s="2"/>
      <c r="T5699" s="1"/>
      <c r="U5699" s="2"/>
      <c r="V5699" s="1"/>
    </row>
    <row r="5700" spans="1:22" x14ac:dyDescent="0.3">
      <c r="A5700">
        <v>6408</v>
      </c>
      <c r="B5700">
        <v>2</v>
      </c>
      <c r="D5700" s="1">
        <v>40607.944564780089</v>
      </c>
      <c r="E5700">
        <v>0</v>
      </c>
      <c r="G5700" s="2" t="s">
        <v>8774</v>
      </c>
      <c r="H5700">
        <v>353</v>
      </c>
      <c r="J5700" s="1"/>
      <c r="K5700" s="1">
        <v>40607.944564780089</v>
      </c>
      <c r="L5700" s="2"/>
      <c r="M5700" s="2"/>
      <c r="O5700">
        <v>0</v>
      </c>
      <c r="Q5700" s="2" t="s">
        <v>25</v>
      </c>
      <c r="R5700">
        <v>2573</v>
      </c>
      <c r="S5700" s="2"/>
      <c r="T5700" s="1"/>
      <c r="U5700" s="2"/>
      <c r="V5700" s="1"/>
    </row>
    <row r="5701" spans="1:22" x14ac:dyDescent="0.3">
      <c r="A5701">
        <v>6409</v>
      </c>
      <c r="B5701">
        <v>2</v>
      </c>
      <c r="D5701" s="1">
        <v>40607.963776736113</v>
      </c>
      <c r="E5701">
        <v>0</v>
      </c>
      <c r="G5701" s="2" t="s">
        <v>8775</v>
      </c>
      <c r="J5701" s="1"/>
      <c r="K5701" s="1">
        <v>40607.963776736113</v>
      </c>
      <c r="L5701" s="2"/>
      <c r="M5701" s="2"/>
      <c r="O5701">
        <v>0</v>
      </c>
      <c r="Q5701" s="2" t="s">
        <v>25</v>
      </c>
      <c r="R5701">
        <v>6389</v>
      </c>
      <c r="S5701" s="2" t="s">
        <v>55</v>
      </c>
      <c r="T5701" s="1"/>
      <c r="U5701" s="2"/>
      <c r="V5701" s="1"/>
    </row>
    <row r="5702" spans="1:22" x14ac:dyDescent="0.3">
      <c r="A5702">
        <v>6411</v>
      </c>
      <c r="B5702">
        <v>1</v>
      </c>
      <c r="C5702">
        <v>6416</v>
      </c>
      <c r="D5702" s="1">
        <v>40607.995023344905</v>
      </c>
      <c r="E5702">
        <v>3</v>
      </c>
      <c r="F5702">
        <v>295</v>
      </c>
      <c r="G5702" s="2" t="s">
        <v>8776</v>
      </c>
      <c r="H5702">
        <v>1531</v>
      </c>
      <c r="J5702" s="1"/>
      <c r="K5702" s="1">
        <v>40608.222231597225</v>
      </c>
      <c r="L5702" s="2" t="s">
        <v>8777</v>
      </c>
      <c r="M5702" s="2" t="s">
        <v>2644</v>
      </c>
      <c r="N5702">
        <v>1</v>
      </c>
      <c r="O5702">
        <v>0</v>
      </c>
      <c r="P5702">
        <v>2</v>
      </c>
      <c r="Q5702" s="2" t="s">
        <v>25</v>
      </c>
      <c r="S5702" s="2"/>
      <c r="T5702" s="1"/>
      <c r="U5702" s="2"/>
      <c r="V5702" s="1"/>
    </row>
    <row r="5703" spans="1:22" x14ac:dyDescent="0.3">
      <c r="A5703">
        <v>6412</v>
      </c>
      <c r="B5703">
        <v>1</v>
      </c>
      <c r="C5703">
        <v>6414</v>
      </c>
      <c r="D5703" s="1">
        <v>40608.034672835645</v>
      </c>
      <c r="E5703">
        <v>10</v>
      </c>
      <c r="F5703">
        <v>6474</v>
      </c>
      <c r="G5703" s="2" t="s">
        <v>8778</v>
      </c>
      <c r="H5703">
        <v>1272</v>
      </c>
      <c r="I5703">
        <v>-1</v>
      </c>
      <c r="J5703" s="1">
        <v>42838.52762025463</v>
      </c>
      <c r="K5703" s="1">
        <v>40608.114731631948</v>
      </c>
      <c r="L5703" s="2" t="s">
        <v>8779</v>
      </c>
      <c r="M5703" s="2" t="s">
        <v>8553</v>
      </c>
      <c r="N5703">
        <v>1</v>
      </c>
      <c r="O5703">
        <v>1</v>
      </c>
      <c r="P5703">
        <v>9</v>
      </c>
      <c r="Q5703" s="2" t="s">
        <v>25</v>
      </c>
      <c r="S5703" s="2"/>
      <c r="T5703" s="1"/>
      <c r="U5703" s="2"/>
      <c r="V5703" s="1"/>
    </row>
    <row r="5704" spans="1:22" x14ac:dyDescent="0.3">
      <c r="A5704">
        <v>6413</v>
      </c>
      <c r="B5704">
        <v>2</v>
      </c>
      <c r="D5704" s="1">
        <v>40608.059833912041</v>
      </c>
      <c r="E5704">
        <v>12</v>
      </c>
      <c r="G5704" s="2" t="s">
        <v>8780</v>
      </c>
      <c r="H5704">
        <v>520</v>
      </c>
      <c r="I5704">
        <v>520</v>
      </c>
      <c r="J5704" s="1">
        <v>43037.874824305552</v>
      </c>
      <c r="K5704" s="1">
        <v>43037.874824305552</v>
      </c>
      <c r="L5704" s="2"/>
      <c r="M5704" s="2"/>
      <c r="O5704">
        <v>5</v>
      </c>
      <c r="Q5704" s="2" t="s">
        <v>33</v>
      </c>
      <c r="R5704">
        <v>3468</v>
      </c>
      <c r="S5704" s="2"/>
      <c r="T5704" s="1"/>
      <c r="U5704" s="2"/>
      <c r="V5704" s="1"/>
    </row>
    <row r="5705" spans="1:22" x14ac:dyDescent="0.3">
      <c r="A5705">
        <v>6414</v>
      </c>
      <c r="B5705">
        <v>2</v>
      </c>
      <c r="D5705" s="1">
        <v>40608.088968206015</v>
      </c>
      <c r="E5705">
        <v>13</v>
      </c>
      <c r="G5705" s="2" t="s">
        <v>8781</v>
      </c>
      <c r="H5705">
        <v>429</v>
      </c>
      <c r="I5705">
        <v>-1</v>
      </c>
      <c r="J5705" s="1">
        <v>42838.527727349538</v>
      </c>
      <c r="K5705" s="1">
        <v>40608.114731631948</v>
      </c>
      <c r="L5705" s="2"/>
      <c r="M5705" s="2"/>
      <c r="O5705">
        <v>0</v>
      </c>
      <c r="Q5705" s="2" t="s">
        <v>25</v>
      </c>
      <c r="R5705">
        <v>6412</v>
      </c>
      <c r="S5705" s="2"/>
      <c r="T5705" s="1"/>
      <c r="U5705" s="2"/>
      <c r="V5705" s="1"/>
    </row>
    <row r="5706" spans="1:22" x14ac:dyDescent="0.3">
      <c r="A5706">
        <v>6415</v>
      </c>
      <c r="B5706">
        <v>1</v>
      </c>
      <c r="C5706">
        <v>6421</v>
      </c>
      <c r="D5706" s="1">
        <v>40608.127075381941</v>
      </c>
      <c r="E5706">
        <v>2</v>
      </c>
      <c r="F5706">
        <v>413</v>
      </c>
      <c r="G5706" s="2" t="s">
        <v>8782</v>
      </c>
      <c r="H5706">
        <v>2397</v>
      </c>
      <c r="J5706" s="1"/>
      <c r="K5706" s="1">
        <v>40608.264370520832</v>
      </c>
      <c r="L5706" s="2" t="s">
        <v>8783</v>
      </c>
      <c r="M5706" s="2" t="s">
        <v>8784</v>
      </c>
      <c r="N5706">
        <v>1</v>
      </c>
      <c r="O5706">
        <v>0</v>
      </c>
      <c r="Q5706" s="2" t="s">
        <v>25</v>
      </c>
      <c r="S5706" s="2"/>
      <c r="T5706" s="1"/>
      <c r="U5706" s="2"/>
      <c r="V5706" s="1"/>
    </row>
    <row r="5707" spans="1:22" x14ac:dyDescent="0.3">
      <c r="A5707">
        <v>6416</v>
      </c>
      <c r="B5707">
        <v>2</v>
      </c>
      <c r="D5707" s="1">
        <v>40608.17295266204</v>
      </c>
      <c r="E5707">
        <v>4</v>
      </c>
      <c r="G5707" s="2" t="s">
        <v>8785</v>
      </c>
      <c r="J5707" s="1">
        <v>40608.222231597225</v>
      </c>
      <c r="K5707" s="1">
        <v>40608.222231597225</v>
      </c>
      <c r="L5707" s="2"/>
      <c r="M5707" s="2"/>
      <c r="O5707">
        <v>8</v>
      </c>
      <c r="Q5707" s="2" t="s">
        <v>25</v>
      </c>
      <c r="R5707">
        <v>6411</v>
      </c>
      <c r="S5707" s="2" t="s">
        <v>1662</v>
      </c>
      <c r="T5707" s="1"/>
      <c r="U5707" s="2" t="s">
        <v>1662</v>
      </c>
      <c r="V5707" s="1"/>
    </row>
    <row r="5708" spans="1:22" x14ac:dyDescent="0.3">
      <c r="A5708">
        <v>6418</v>
      </c>
      <c r="B5708">
        <v>1</v>
      </c>
      <c r="D5708" s="1">
        <v>40608.248450462961</v>
      </c>
      <c r="E5708">
        <v>7</v>
      </c>
      <c r="F5708">
        <v>261</v>
      </c>
      <c r="G5708" s="2" t="s">
        <v>8786</v>
      </c>
      <c r="H5708">
        <v>2398</v>
      </c>
      <c r="J5708" s="1"/>
      <c r="K5708" s="1">
        <v>40608.286220682872</v>
      </c>
      <c r="L5708" s="2" t="s">
        <v>8787</v>
      </c>
      <c r="M5708" s="2" t="s">
        <v>2644</v>
      </c>
      <c r="N5708">
        <v>1</v>
      </c>
      <c r="O5708">
        <v>0</v>
      </c>
      <c r="P5708">
        <v>1</v>
      </c>
      <c r="Q5708" s="2" t="s">
        <v>25</v>
      </c>
      <c r="S5708" s="2"/>
      <c r="T5708" s="1"/>
      <c r="U5708" s="2"/>
      <c r="V5708" s="1"/>
    </row>
    <row r="5709" spans="1:22" x14ac:dyDescent="0.3">
      <c r="A5709">
        <v>6419</v>
      </c>
      <c r="B5709">
        <v>1</v>
      </c>
      <c r="C5709">
        <v>6425</v>
      </c>
      <c r="D5709" s="1">
        <v>40608.258988229165</v>
      </c>
      <c r="E5709">
        <v>5</v>
      </c>
      <c r="F5709">
        <v>888</v>
      </c>
      <c r="G5709" s="2" t="s">
        <v>8788</v>
      </c>
      <c r="H5709">
        <v>2351</v>
      </c>
      <c r="I5709">
        <v>2351</v>
      </c>
      <c r="J5709" s="1">
        <v>40895.190701886575</v>
      </c>
      <c r="K5709" s="1">
        <v>40895.190701886575</v>
      </c>
      <c r="L5709" s="2" t="s">
        <v>8789</v>
      </c>
      <c r="M5709" s="2" t="s">
        <v>2653</v>
      </c>
      <c r="N5709">
        <v>3</v>
      </c>
      <c r="O5709">
        <v>0</v>
      </c>
      <c r="Q5709" s="2" t="s">
        <v>33</v>
      </c>
      <c r="S5709" s="2"/>
      <c r="T5709" s="1"/>
      <c r="U5709" s="2"/>
      <c r="V5709" s="1"/>
    </row>
    <row r="5710" spans="1:22" x14ac:dyDescent="0.3">
      <c r="A5710">
        <v>6420</v>
      </c>
      <c r="B5710">
        <v>1</v>
      </c>
      <c r="D5710" s="1">
        <v>40608.263987071761</v>
      </c>
      <c r="E5710">
        <v>8</v>
      </c>
      <c r="F5710">
        <v>324</v>
      </c>
      <c r="G5710" s="2" t="s">
        <v>8790</v>
      </c>
      <c r="H5710">
        <v>2398</v>
      </c>
      <c r="I5710">
        <v>2398</v>
      </c>
      <c r="J5710" s="1">
        <v>40608.344860567129</v>
      </c>
      <c r="K5710" s="1">
        <v>40608.354194247688</v>
      </c>
      <c r="L5710" s="2" t="s">
        <v>8791</v>
      </c>
      <c r="M5710" s="2" t="s">
        <v>2644</v>
      </c>
      <c r="N5710">
        <v>1</v>
      </c>
      <c r="O5710">
        <v>0</v>
      </c>
      <c r="P5710">
        <v>4</v>
      </c>
      <c r="Q5710" s="2" t="s">
        <v>25</v>
      </c>
      <c r="S5710" s="2"/>
      <c r="T5710" s="1"/>
      <c r="U5710" s="2"/>
      <c r="V5710" s="1"/>
    </row>
    <row r="5711" spans="1:22" x14ac:dyDescent="0.3">
      <c r="A5711">
        <v>6421</v>
      </c>
      <c r="B5711">
        <v>2</v>
      </c>
      <c r="D5711" s="1">
        <v>40608.264370520832</v>
      </c>
      <c r="E5711">
        <v>2</v>
      </c>
      <c r="G5711" s="2" t="s">
        <v>8792</v>
      </c>
      <c r="H5711">
        <v>1236</v>
      </c>
      <c r="I5711">
        <v>-1</v>
      </c>
      <c r="J5711" s="1">
        <v>42838.527594212967</v>
      </c>
      <c r="K5711" s="1">
        <v>40608.264370520832</v>
      </c>
      <c r="L5711" s="2"/>
      <c r="M5711" s="2"/>
      <c r="O5711">
        <v>0</v>
      </c>
      <c r="Q5711" s="2" t="s">
        <v>25</v>
      </c>
      <c r="R5711">
        <v>6415</v>
      </c>
      <c r="S5711" s="2"/>
      <c r="T5711" s="1"/>
      <c r="U5711" s="2"/>
      <c r="V5711" s="1"/>
    </row>
    <row r="5712" spans="1:22" x14ac:dyDescent="0.3">
      <c r="A5712">
        <v>6422</v>
      </c>
      <c r="B5712">
        <v>2</v>
      </c>
      <c r="D5712" s="1">
        <v>40608.273497685186</v>
      </c>
      <c r="E5712">
        <v>4</v>
      </c>
      <c r="G5712" s="2" t="s">
        <v>8793</v>
      </c>
      <c r="H5712">
        <v>1236</v>
      </c>
      <c r="I5712">
        <v>-1</v>
      </c>
      <c r="J5712" s="1">
        <v>42838.527632372687</v>
      </c>
      <c r="K5712" s="1">
        <v>40608.354194247688</v>
      </c>
      <c r="L5712" s="2"/>
      <c r="M5712" s="2"/>
      <c r="O5712">
        <v>0</v>
      </c>
      <c r="Q5712" s="2" t="s">
        <v>25</v>
      </c>
      <c r="R5712">
        <v>6420</v>
      </c>
      <c r="S5712" s="2"/>
      <c r="T5712" s="1"/>
      <c r="U5712" s="2"/>
      <c r="V5712" s="1"/>
    </row>
    <row r="5713" spans="1:22" x14ac:dyDescent="0.3">
      <c r="A5713">
        <v>6423</v>
      </c>
      <c r="B5713">
        <v>2</v>
      </c>
      <c r="D5713" s="1">
        <v>40608.286220682872</v>
      </c>
      <c r="E5713">
        <v>7</v>
      </c>
      <c r="G5713" s="2" t="s">
        <v>8794</v>
      </c>
      <c r="H5713">
        <v>1236</v>
      </c>
      <c r="J5713" s="1"/>
      <c r="K5713" s="1">
        <v>40608.286220682872</v>
      </c>
      <c r="L5713" s="2"/>
      <c r="M5713" s="2"/>
      <c r="O5713">
        <v>0</v>
      </c>
      <c r="Q5713" s="2" t="s">
        <v>25</v>
      </c>
      <c r="R5713">
        <v>6418</v>
      </c>
      <c r="S5713" s="2"/>
      <c r="T5713" s="1"/>
      <c r="U5713" s="2"/>
      <c r="V5713" s="1"/>
    </row>
    <row r="5714" spans="1:22" x14ac:dyDescent="0.3">
      <c r="A5714">
        <v>6424</v>
      </c>
      <c r="B5714">
        <v>1</v>
      </c>
      <c r="D5714" s="1">
        <v>40608.313028784723</v>
      </c>
      <c r="E5714">
        <v>18</v>
      </c>
      <c r="F5714">
        <v>3283</v>
      </c>
      <c r="G5714" s="2" t="s">
        <v>8795</v>
      </c>
      <c r="H5714">
        <v>2398</v>
      </c>
      <c r="I5714">
        <v>2451</v>
      </c>
      <c r="J5714" s="1">
        <v>42400.595406712964</v>
      </c>
      <c r="K5714" s="1">
        <v>42400.595688692127</v>
      </c>
      <c r="L5714" s="2" t="s">
        <v>8796</v>
      </c>
      <c r="M5714" s="2" t="s">
        <v>8797</v>
      </c>
      <c r="N5714">
        <v>1</v>
      </c>
      <c r="O5714">
        <v>1</v>
      </c>
      <c r="P5714">
        <v>13</v>
      </c>
      <c r="Q5714" s="2" t="s">
        <v>25</v>
      </c>
      <c r="S5714" s="2"/>
      <c r="T5714" s="1"/>
      <c r="U5714" s="2"/>
      <c r="V5714" s="1">
        <v>42400.595406712964</v>
      </c>
    </row>
    <row r="5715" spans="1:22" x14ac:dyDescent="0.3">
      <c r="A5715">
        <v>6425</v>
      </c>
      <c r="B5715">
        <v>2</v>
      </c>
      <c r="D5715" s="1">
        <v>40608.316487418982</v>
      </c>
      <c r="E5715">
        <v>7</v>
      </c>
      <c r="G5715" s="2" t="s">
        <v>8798</v>
      </c>
      <c r="H5715">
        <v>1236</v>
      </c>
      <c r="J5715" s="1"/>
      <c r="K5715" s="1">
        <v>40608.316487418982</v>
      </c>
      <c r="L5715" s="2"/>
      <c r="M5715" s="2"/>
      <c r="O5715">
        <v>0</v>
      </c>
      <c r="Q5715" s="2" t="s">
        <v>25</v>
      </c>
      <c r="R5715">
        <v>6419</v>
      </c>
      <c r="S5715" s="2"/>
      <c r="T5715" s="1"/>
      <c r="U5715" s="2"/>
      <c r="V5715" s="1"/>
    </row>
    <row r="5716" spans="1:22" x14ac:dyDescent="0.3">
      <c r="A5716">
        <v>6426</v>
      </c>
      <c r="B5716">
        <v>2</v>
      </c>
      <c r="D5716" s="1">
        <v>40608.334907442128</v>
      </c>
      <c r="E5716">
        <v>24</v>
      </c>
      <c r="G5716" s="2" t="s">
        <v>8799</v>
      </c>
      <c r="H5716">
        <v>1236</v>
      </c>
      <c r="I5716">
        <v>2451</v>
      </c>
      <c r="J5716" s="1">
        <v>42400.595688692127</v>
      </c>
      <c r="K5716" s="1">
        <v>42400.595688692127</v>
      </c>
      <c r="L5716" s="2"/>
      <c r="M5716" s="2"/>
      <c r="O5716">
        <v>0</v>
      </c>
      <c r="Q5716" s="2" t="s">
        <v>33</v>
      </c>
      <c r="R5716">
        <v>6424</v>
      </c>
      <c r="S5716" s="2"/>
      <c r="T5716" s="1"/>
      <c r="U5716" s="2"/>
      <c r="V5716" s="1">
        <v>42400.595688692127</v>
      </c>
    </row>
    <row r="5717" spans="1:22" x14ac:dyDescent="0.3">
      <c r="A5717">
        <v>6428</v>
      </c>
      <c r="B5717">
        <v>1</v>
      </c>
      <c r="D5717" s="1">
        <v>40608.536028553244</v>
      </c>
      <c r="E5717">
        <v>4</v>
      </c>
      <c r="F5717">
        <v>1463</v>
      </c>
      <c r="G5717" s="2" t="s">
        <v>8800</v>
      </c>
      <c r="H5717">
        <v>667</v>
      </c>
      <c r="I5717">
        <v>2451</v>
      </c>
      <c r="J5717" s="1">
        <v>42292.877408333334</v>
      </c>
      <c r="K5717" s="1">
        <v>42292.877408333334</v>
      </c>
      <c r="L5717" s="2" t="s">
        <v>8801</v>
      </c>
      <c r="M5717" s="2" t="s">
        <v>8802</v>
      </c>
      <c r="N5717">
        <v>3</v>
      </c>
      <c r="O5717">
        <v>5</v>
      </c>
      <c r="P5717">
        <v>1</v>
      </c>
      <c r="Q5717" s="2" t="s">
        <v>33</v>
      </c>
      <c r="S5717" s="2"/>
      <c r="T5717" s="1">
        <v>41364.787385219905</v>
      </c>
      <c r="U5717" s="2"/>
      <c r="V5717" s="1"/>
    </row>
    <row r="5718" spans="1:22" x14ac:dyDescent="0.3">
      <c r="A5718">
        <v>6429</v>
      </c>
      <c r="B5718">
        <v>2</v>
      </c>
      <c r="D5718" s="1">
        <v>40608.569770057868</v>
      </c>
      <c r="E5718">
        <v>3</v>
      </c>
      <c r="G5718" s="2" t="s">
        <v>8803</v>
      </c>
      <c r="H5718">
        <v>97</v>
      </c>
      <c r="J5718" s="1"/>
      <c r="K5718" s="1">
        <v>40608.569770057868</v>
      </c>
      <c r="L5718" s="2"/>
      <c r="M5718" s="2"/>
      <c r="O5718">
        <v>8</v>
      </c>
      <c r="Q5718" s="2" t="s">
        <v>25</v>
      </c>
      <c r="R5718">
        <v>6428</v>
      </c>
      <c r="S5718" s="2"/>
      <c r="T5718" s="1"/>
      <c r="U5718" s="2"/>
      <c r="V5718" s="1"/>
    </row>
    <row r="5719" spans="1:22" x14ac:dyDescent="0.3">
      <c r="A5719">
        <v>6430</v>
      </c>
      <c r="B5719">
        <v>2</v>
      </c>
      <c r="D5719" s="1">
        <v>40608.583907094908</v>
      </c>
      <c r="E5719">
        <v>3</v>
      </c>
      <c r="G5719" s="2" t="s">
        <v>8804</v>
      </c>
      <c r="H5719">
        <v>717</v>
      </c>
      <c r="J5719" s="1"/>
      <c r="K5719" s="1">
        <v>40608.583907094908</v>
      </c>
      <c r="L5719" s="2"/>
      <c r="M5719" s="2"/>
      <c r="O5719">
        <v>0</v>
      </c>
      <c r="Q5719" s="2" t="s">
        <v>25</v>
      </c>
      <c r="R5719">
        <v>6419</v>
      </c>
      <c r="S5719" s="2"/>
      <c r="T5719" s="1"/>
      <c r="U5719" s="2"/>
      <c r="V5719" s="1"/>
    </row>
    <row r="5720" spans="1:22" x14ac:dyDescent="0.3">
      <c r="A5720">
        <v>6431</v>
      </c>
      <c r="B5720">
        <v>2</v>
      </c>
      <c r="D5720" s="1">
        <v>40608.643149768519</v>
      </c>
      <c r="E5720">
        <v>1</v>
      </c>
      <c r="G5720" s="2" t="s">
        <v>8805</v>
      </c>
      <c r="H5720">
        <v>391</v>
      </c>
      <c r="J5720" s="1"/>
      <c r="K5720" s="1">
        <v>40608.643149768519</v>
      </c>
      <c r="L5720" s="2"/>
      <c r="M5720" s="2"/>
      <c r="O5720">
        <v>0</v>
      </c>
      <c r="Q5720" s="2" t="s">
        <v>25</v>
      </c>
      <c r="R5720">
        <v>6419</v>
      </c>
      <c r="S5720" s="2"/>
      <c r="T5720" s="1"/>
      <c r="U5720" s="2"/>
      <c r="V5720" s="1"/>
    </row>
    <row r="5721" spans="1:22" x14ac:dyDescent="0.3">
      <c r="A5721">
        <v>6432</v>
      </c>
      <c r="B5721">
        <v>1</v>
      </c>
      <c r="D5721" s="1">
        <v>40608.644685497682</v>
      </c>
      <c r="E5721">
        <v>4</v>
      </c>
      <c r="F5721">
        <v>649</v>
      </c>
      <c r="G5721" s="2" t="s">
        <v>8806</v>
      </c>
      <c r="H5721">
        <v>238</v>
      </c>
      <c r="J5721" s="1"/>
      <c r="K5721" s="1">
        <v>41069.816215590276</v>
      </c>
      <c r="L5721" s="2" t="s">
        <v>8807</v>
      </c>
      <c r="M5721" s="2" t="s">
        <v>8808</v>
      </c>
      <c r="N5721">
        <v>1</v>
      </c>
      <c r="O5721">
        <v>3</v>
      </c>
      <c r="P5721">
        <v>2</v>
      </c>
      <c r="Q5721" s="2" t="s">
        <v>25</v>
      </c>
      <c r="S5721" s="2"/>
      <c r="T5721" s="1"/>
      <c r="U5721" s="2"/>
      <c r="V5721" s="1"/>
    </row>
    <row r="5722" spans="1:22" x14ac:dyDescent="0.3">
      <c r="A5722">
        <v>6433</v>
      </c>
      <c r="B5722">
        <v>2</v>
      </c>
      <c r="D5722" s="1">
        <v>40608.657030868053</v>
      </c>
      <c r="E5722">
        <v>1</v>
      </c>
      <c r="G5722" s="2" t="s">
        <v>8809</v>
      </c>
      <c r="H5722">
        <v>347</v>
      </c>
      <c r="J5722" s="1"/>
      <c r="K5722" s="1">
        <v>40608.657030868053</v>
      </c>
      <c r="L5722" s="2"/>
      <c r="M5722" s="2"/>
      <c r="O5722">
        <v>6</v>
      </c>
      <c r="Q5722" s="2" t="s">
        <v>25</v>
      </c>
      <c r="R5722">
        <v>6432</v>
      </c>
      <c r="S5722" s="2"/>
      <c r="T5722" s="1"/>
      <c r="U5722" s="2"/>
      <c r="V5722" s="1"/>
    </row>
    <row r="5723" spans="1:22" x14ac:dyDescent="0.3">
      <c r="A5723">
        <v>6434</v>
      </c>
      <c r="B5723">
        <v>2</v>
      </c>
      <c r="D5723" s="1">
        <v>40608.672908449073</v>
      </c>
      <c r="E5723">
        <v>0</v>
      </c>
      <c r="G5723" s="2" t="s">
        <v>8810</v>
      </c>
      <c r="H5723">
        <v>1588</v>
      </c>
      <c r="J5723" s="1"/>
      <c r="K5723" s="1">
        <v>40608.672908449073</v>
      </c>
      <c r="L5723" s="2"/>
      <c r="M5723" s="2"/>
      <c r="O5723">
        <v>0</v>
      </c>
      <c r="Q5723" s="2" t="s">
        <v>25</v>
      </c>
      <c r="R5723">
        <v>5552</v>
      </c>
      <c r="S5723" s="2"/>
      <c r="T5723" s="1"/>
      <c r="U5723" s="2"/>
      <c r="V5723" s="1"/>
    </row>
    <row r="5724" spans="1:22" x14ac:dyDescent="0.3">
      <c r="A5724">
        <v>6435</v>
      </c>
      <c r="B5724">
        <v>1</v>
      </c>
      <c r="C5724">
        <v>6465</v>
      </c>
      <c r="D5724" s="1">
        <v>40608.694054942127</v>
      </c>
      <c r="E5724">
        <v>5</v>
      </c>
      <c r="F5724">
        <v>679</v>
      </c>
      <c r="G5724" s="2" t="s">
        <v>8811</v>
      </c>
      <c r="H5724">
        <v>1924</v>
      </c>
      <c r="I5724">
        <v>520</v>
      </c>
      <c r="J5724" s="1">
        <v>41045.615325115738</v>
      </c>
      <c r="K5724" s="1">
        <v>41045.740887071763</v>
      </c>
      <c r="L5724" s="2" t="s">
        <v>8812</v>
      </c>
      <c r="M5724" s="2" t="s">
        <v>8813</v>
      </c>
      <c r="N5724">
        <v>3</v>
      </c>
      <c r="O5724">
        <v>0</v>
      </c>
      <c r="P5724">
        <v>3</v>
      </c>
      <c r="Q5724" s="2" t="s">
        <v>25</v>
      </c>
      <c r="S5724" s="2"/>
      <c r="T5724" s="1"/>
      <c r="U5724" s="2"/>
      <c r="V5724" s="1"/>
    </row>
    <row r="5725" spans="1:22" x14ac:dyDescent="0.3">
      <c r="A5725">
        <v>6436</v>
      </c>
      <c r="B5725">
        <v>1</v>
      </c>
      <c r="D5725" s="1">
        <v>40608.727501388887</v>
      </c>
      <c r="E5725">
        <v>2</v>
      </c>
      <c r="F5725">
        <v>405</v>
      </c>
      <c r="G5725" s="2" t="s">
        <v>8814</v>
      </c>
      <c r="H5725">
        <v>2237</v>
      </c>
      <c r="I5725">
        <v>21420</v>
      </c>
      <c r="J5725" s="1">
        <v>41783.456863344909</v>
      </c>
      <c r="K5725" s="1">
        <v>41783.456863344909</v>
      </c>
      <c r="L5725" s="2" t="s">
        <v>8815</v>
      </c>
      <c r="M5725" s="2" t="s">
        <v>8816</v>
      </c>
      <c r="N5725">
        <v>1</v>
      </c>
      <c r="O5725">
        <v>6</v>
      </c>
      <c r="P5725">
        <v>1</v>
      </c>
      <c r="Q5725" s="2" t="s">
        <v>33</v>
      </c>
      <c r="S5725" s="2"/>
      <c r="T5725" s="1"/>
      <c r="U5725" s="2"/>
      <c r="V5725" s="1"/>
    </row>
    <row r="5726" spans="1:22" x14ac:dyDescent="0.3">
      <c r="A5726">
        <v>6437</v>
      </c>
      <c r="B5726">
        <v>2</v>
      </c>
      <c r="D5726" s="1">
        <v>40608.732898576389</v>
      </c>
      <c r="E5726">
        <v>7</v>
      </c>
      <c r="G5726" s="2" t="s">
        <v>8817</v>
      </c>
      <c r="H5726">
        <v>520</v>
      </c>
      <c r="I5726">
        <v>174</v>
      </c>
      <c r="J5726" s="1">
        <v>41045.734233877316</v>
      </c>
      <c r="K5726" s="1">
        <v>41045.734233877316</v>
      </c>
      <c r="L5726" s="2"/>
      <c r="M5726" s="2"/>
      <c r="O5726">
        <v>6</v>
      </c>
      <c r="Q5726" s="2" t="s">
        <v>33</v>
      </c>
      <c r="R5726">
        <v>6435</v>
      </c>
      <c r="S5726" s="2"/>
      <c r="T5726" s="1"/>
      <c r="U5726" s="2"/>
      <c r="V5726" s="1"/>
    </row>
    <row r="5727" spans="1:22" x14ac:dyDescent="0.3">
      <c r="A5727">
        <v>6438</v>
      </c>
      <c r="B5727">
        <v>1</v>
      </c>
      <c r="C5727">
        <v>6439</v>
      </c>
      <c r="D5727" s="1">
        <v>40608.798737581019</v>
      </c>
      <c r="E5727">
        <v>50</v>
      </c>
      <c r="F5727">
        <v>9032</v>
      </c>
      <c r="G5727" s="2" t="s">
        <v>8818</v>
      </c>
      <c r="H5727">
        <v>1394</v>
      </c>
      <c r="I5727">
        <v>23119</v>
      </c>
      <c r="J5727" s="1">
        <v>41545.294041631947</v>
      </c>
      <c r="K5727" s="1">
        <v>43608.690625196759</v>
      </c>
      <c r="L5727" s="2" t="s">
        <v>8819</v>
      </c>
      <c r="M5727" s="2" t="s">
        <v>8820</v>
      </c>
      <c r="N5727">
        <v>4</v>
      </c>
      <c r="O5727">
        <v>0</v>
      </c>
      <c r="P5727">
        <v>20</v>
      </c>
      <c r="Q5727" s="2" t="s">
        <v>25</v>
      </c>
      <c r="S5727" s="2"/>
      <c r="T5727" s="1"/>
      <c r="U5727" s="2"/>
      <c r="V5727" s="1"/>
    </row>
    <row r="5728" spans="1:22" x14ac:dyDescent="0.3">
      <c r="A5728">
        <v>6439</v>
      </c>
      <c r="B5728">
        <v>2</v>
      </c>
      <c r="D5728" s="1">
        <v>40608.830427546294</v>
      </c>
      <c r="E5728">
        <v>35</v>
      </c>
      <c r="G5728" s="2" t="s">
        <v>8821</v>
      </c>
      <c r="H5728">
        <v>1236</v>
      </c>
      <c r="I5728">
        <v>1236</v>
      </c>
      <c r="J5728" s="1">
        <v>40608.856713657406</v>
      </c>
      <c r="K5728" s="1">
        <v>40608.856713657406</v>
      </c>
      <c r="L5728" s="2"/>
      <c r="M5728" s="2"/>
      <c r="O5728">
        <v>5</v>
      </c>
      <c r="Q5728" s="2" t="s">
        <v>25</v>
      </c>
      <c r="R5728">
        <v>6438</v>
      </c>
      <c r="S5728" s="2"/>
      <c r="T5728" s="1"/>
      <c r="U5728" s="2"/>
      <c r="V5728" s="1"/>
    </row>
    <row r="5729" spans="1:22" x14ac:dyDescent="0.3">
      <c r="A5729">
        <v>6440</v>
      </c>
      <c r="B5729">
        <v>2</v>
      </c>
      <c r="D5729" s="1">
        <v>40608.870141006948</v>
      </c>
      <c r="E5729">
        <v>10</v>
      </c>
      <c r="G5729" s="2" t="s">
        <v>8822</v>
      </c>
      <c r="H5729">
        <v>19</v>
      </c>
      <c r="J5729" s="1"/>
      <c r="K5729" s="1">
        <v>40608.870141006948</v>
      </c>
      <c r="L5729" s="2"/>
      <c r="M5729" s="2"/>
      <c r="O5729">
        <v>0</v>
      </c>
      <c r="Q5729" s="2" t="s">
        <v>25</v>
      </c>
      <c r="R5729">
        <v>6438</v>
      </c>
      <c r="S5729" s="2"/>
      <c r="T5729" s="1"/>
      <c r="U5729" s="2"/>
      <c r="V5729" s="1"/>
    </row>
    <row r="5730" spans="1:22" x14ac:dyDescent="0.3">
      <c r="A5730">
        <v>6441</v>
      </c>
      <c r="B5730">
        <v>2</v>
      </c>
      <c r="D5730" s="1">
        <v>40608.872435219906</v>
      </c>
      <c r="E5730">
        <v>2</v>
      </c>
      <c r="G5730" s="2" t="s">
        <v>8823</v>
      </c>
      <c r="H5730">
        <v>1352</v>
      </c>
      <c r="J5730" s="1"/>
      <c r="K5730" s="1">
        <v>40608.872435219906</v>
      </c>
      <c r="L5730" s="2"/>
      <c r="M5730" s="2"/>
      <c r="O5730">
        <v>8</v>
      </c>
      <c r="Q5730" s="2" t="s">
        <v>25</v>
      </c>
      <c r="R5730">
        <v>6438</v>
      </c>
      <c r="S5730" s="2"/>
      <c r="T5730" s="1"/>
      <c r="U5730" s="2"/>
      <c r="V5730" s="1"/>
    </row>
    <row r="5731" spans="1:22" x14ac:dyDescent="0.3">
      <c r="A5731">
        <v>6442</v>
      </c>
      <c r="B5731">
        <v>2</v>
      </c>
      <c r="D5731" s="1">
        <v>40608.934170289351</v>
      </c>
      <c r="E5731">
        <v>2</v>
      </c>
      <c r="G5731" s="2" t="s">
        <v>8824</v>
      </c>
      <c r="H5731">
        <v>1352</v>
      </c>
      <c r="I5731">
        <v>1352</v>
      </c>
      <c r="J5731" s="1">
        <v>40608.945873344906</v>
      </c>
      <c r="K5731" s="1">
        <v>40608.945873344906</v>
      </c>
      <c r="L5731" s="2"/>
      <c r="M5731" s="2"/>
      <c r="O5731">
        <v>0</v>
      </c>
      <c r="Q5731" s="2" t="s">
        <v>25</v>
      </c>
      <c r="R5731">
        <v>6436</v>
      </c>
      <c r="S5731" s="2"/>
      <c r="T5731" s="1"/>
      <c r="U5731" s="2"/>
      <c r="V5731" s="1"/>
    </row>
    <row r="5732" spans="1:22" x14ac:dyDescent="0.3">
      <c r="A5732">
        <v>6443</v>
      </c>
      <c r="B5732">
        <v>1</v>
      </c>
      <c r="C5732">
        <v>6444</v>
      </c>
      <c r="D5732" s="1">
        <v>40609.007889930559</v>
      </c>
      <c r="E5732">
        <v>2</v>
      </c>
      <c r="F5732">
        <v>168</v>
      </c>
      <c r="G5732" s="2" t="s">
        <v>8825</v>
      </c>
      <c r="H5732">
        <v>2226</v>
      </c>
      <c r="J5732" s="1"/>
      <c r="K5732" s="1">
        <v>40609.180806979166</v>
      </c>
      <c r="L5732" s="2" t="s">
        <v>8826</v>
      </c>
      <c r="M5732" s="2" t="s">
        <v>8827</v>
      </c>
      <c r="N5732">
        <v>2</v>
      </c>
      <c r="O5732">
        <v>1</v>
      </c>
      <c r="Q5732" s="2" t="s">
        <v>25</v>
      </c>
      <c r="S5732" s="2"/>
      <c r="T5732" s="1"/>
      <c r="U5732" s="2"/>
      <c r="V5732" s="1"/>
    </row>
    <row r="5733" spans="1:22" x14ac:dyDescent="0.3">
      <c r="A5733">
        <v>6444</v>
      </c>
      <c r="B5733">
        <v>2</v>
      </c>
      <c r="D5733" s="1">
        <v>40609.068554398145</v>
      </c>
      <c r="E5733">
        <v>0</v>
      </c>
      <c r="G5733" s="2" t="s">
        <v>8828</v>
      </c>
      <c r="H5733">
        <v>1708</v>
      </c>
      <c r="I5733">
        <v>-1</v>
      </c>
      <c r="J5733" s="1">
        <v>42838.527816747686</v>
      </c>
      <c r="K5733" s="1">
        <v>40609.068554398145</v>
      </c>
      <c r="L5733" s="2"/>
      <c r="M5733" s="2"/>
      <c r="O5733">
        <v>2</v>
      </c>
      <c r="Q5733" s="2" t="s">
        <v>25</v>
      </c>
      <c r="R5733">
        <v>6443</v>
      </c>
      <c r="S5733" s="2"/>
      <c r="T5733" s="1"/>
      <c r="U5733" s="2"/>
      <c r="V5733" s="1"/>
    </row>
    <row r="5734" spans="1:22" x14ac:dyDescent="0.3">
      <c r="A5734">
        <v>6445</v>
      </c>
      <c r="B5734">
        <v>1</v>
      </c>
      <c r="C5734">
        <v>6447</v>
      </c>
      <c r="D5734" s="1">
        <v>40609.071199386577</v>
      </c>
      <c r="E5734">
        <v>4</v>
      </c>
      <c r="F5734">
        <v>1036</v>
      </c>
      <c r="G5734" s="2" t="s">
        <v>8829</v>
      </c>
      <c r="H5734">
        <v>2404</v>
      </c>
      <c r="I5734">
        <v>21420</v>
      </c>
      <c r="J5734" s="1">
        <v>41783.456242442131</v>
      </c>
      <c r="K5734" s="1">
        <v>41783.457409803239</v>
      </c>
      <c r="L5734" s="2" t="s">
        <v>8830</v>
      </c>
      <c r="M5734" s="2" t="s">
        <v>4683</v>
      </c>
      <c r="N5734">
        <v>1</v>
      </c>
      <c r="O5734">
        <v>0</v>
      </c>
      <c r="Q5734" s="2" t="s">
        <v>33</v>
      </c>
      <c r="S5734" s="2"/>
      <c r="T5734" s="1"/>
      <c r="U5734" s="2"/>
      <c r="V5734" s="1"/>
    </row>
    <row r="5735" spans="1:22" x14ac:dyDescent="0.3">
      <c r="A5735">
        <v>6446</v>
      </c>
      <c r="B5735">
        <v>1</v>
      </c>
      <c r="C5735">
        <v>6454</v>
      </c>
      <c r="D5735" s="1">
        <v>40609.076225381941</v>
      </c>
      <c r="E5735">
        <v>6</v>
      </c>
      <c r="F5735">
        <v>6538</v>
      </c>
      <c r="G5735" s="2" t="s">
        <v>8831</v>
      </c>
      <c r="H5735">
        <v>2226</v>
      </c>
      <c r="J5735" s="1">
        <v>41507.595974074073</v>
      </c>
      <c r="K5735" s="1">
        <v>43143.693618668978</v>
      </c>
      <c r="L5735" s="2" t="s">
        <v>8832</v>
      </c>
      <c r="M5735" s="2" t="s">
        <v>2882</v>
      </c>
      <c r="N5735">
        <v>3</v>
      </c>
      <c r="O5735">
        <v>0</v>
      </c>
      <c r="P5735">
        <v>1</v>
      </c>
      <c r="Q5735" s="2" t="s">
        <v>33</v>
      </c>
      <c r="S5735" s="2"/>
      <c r="T5735" s="1">
        <v>43148.444425578702</v>
      </c>
      <c r="U5735" s="2" t="s">
        <v>696</v>
      </c>
      <c r="V5735" s="1"/>
    </row>
    <row r="5736" spans="1:22" x14ac:dyDescent="0.3">
      <c r="A5736">
        <v>6447</v>
      </c>
      <c r="B5736">
        <v>2</v>
      </c>
      <c r="D5736" s="1">
        <v>40609.079163576389</v>
      </c>
      <c r="E5736">
        <v>5</v>
      </c>
      <c r="G5736" s="2" t="s">
        <v>8833</v>
      </c>
      <c r="H5736">
        <v>1708</v>
      </c>
      <c r="I5736">
        <v>21420</v>
      </c>
      <c r="J5736" s="1">
        <v>41783.457409803239</v>
      </c>
      <c r="K5736" s="1">
        <v>41783.457409803239</v>
      </c>
      <c r="L5736" s="2"/>
      <c r="M5736" s="2"/>
      <c r="O5736">
        <v>3</v>
      </c>
      <c r="Q5736" s="2" t="s">
        <v>33</v>
      </c>
      <c r="R5736">
        <v>6445</v>
      </c>
      <c r="S5736" s="2"/>
      <c r="T5736" s="1"/>
      <c r="U5736" s="2"/>
      <c r="V5736" s="1"/>
    </row>
    <row r="5737" spans="1:22" x14ac:dyDescent="0.3">
      <c r="A5737">
        <v>6448</v>
      </c>
      <c r="B5737">
        <v>2</v>
      </c>
      <c r="D5737" s="1">
        <v>40609.104195451386</v>
      </c>
      <c r="E5737">
        <v>1</v>
      </c>
      <c r="G5737" s="2" t="s">
        <v>8834</v>
      </c>
      <c r="H5737">
        <v>1403</v>
      </c>
      <c r="J5737" s="1"/>
      <c r="K5737" s="1">
        <v>40609.104195451386</v>
      </c>
      <c r="L5737" s="2"/>
      <c r="M5737" s="2"/>
      <c r="O5737">
        <v>0</v>
      </c>
      <c r="Q5737" s="2" t="s">
        <v>25</v>
      </c>
      <c r="R5737">
        <v>6446</v>
      </c>
      <c r="S5737" s="2"/>
      <c r="T5737" s="1"/>
      <c r="U5737" s="2"/>
      <c r="V5737" s="1"/>
    </row>
    <row r="5738" spans="1:22" x14ac:dyDescent="0.3">
      <c r="A5738">
        <v>6449</v>
      </c>
      <c r="B5738">
        <v>2</v>
      </c>
      <c r="D5738" s="1">
        <v>40609.145994131941</v>
      </c>
      <c r="E5738">
        <v>3</v>
      </c>
      <c r="G5738" s="2" t="s">
        <v>8835</v>
      </c>
      <c r="H5738">
        <v>142</v>
      </c>
      <c r="J5738" s="1"/>
      <c r="K5738" s="1">
        <v>40609.145994131941</v>
      </c>
      <c r="L5738" s="2"/>
      <c r="M5738" s="2"/>
      <c r="O5738">
        <v>9</v>
      </c>
      <c r="Q5738" s="2" t="s">
        <v>25</v>
      </c>
      <c r="R5738">
        <v>6384</v>
      </c>
      <c r="S5738" s="2"/>
      <c r="T5738" s="1"/>
      <c r="U5738" s="2"/>
      <c r="V5738" s="1"/>
    </row>
    <row r="5739" spans="1:22" x14ac:dyDescent="0.3">
      <c r="A5739">
        <v>6450</v>
      </c>
      <c r="B5739">
        <v>1</v>
      </c>
      <c r="C5739">
        <v>6451</v>
      </c>
      <c r="D5739" s="1">
        <v>40609.151656979164</v>
      </c>
      <c r="E5739">
        <v>11</v>
      </c>
      <c r="F5739">
        <v>2880</v>
      </c>
      <c r="G5739" s="2" t="s">
        <v>8836</v>
      </c>
      <c r="H5739">
        <v>2226</v>
      </c>
      <c r="I5739">
        <v>23119</v>
      </c>
      <c r="J5739" s="1">
        <v>41452.578485682869</v>
      </c>
      <c r="K5739" s="1">
        <v>42983.421971099538</v>
      </c>
      <c r="L5739" s="2" t="s">
        <v>8837</v>
      </c>
      <c r="M5739" s="2" t="s">
        <v>8838</v>
      </c>
      <c r="N5739">
        <v>4</v>
      </c>
      <c r="O5739">
        <v>1</v>
      </c>
      <c r="P5739">
        <v>3</v>
      </c>
      <c r="Q5739" s="2" t="s">
        <v>33</v>
      </c>
      <c r="S5739" s="2"/>
      <c r="T5739" s="1"/>
      <c r="U5739" s="2"/>
      <c r="V5739" s="1"/>
    </row>
    <row r="5740" spans="1:22" x14ac:dyDescent="0.3">
      <c r="A5740">
        <v>6451</v>
      </c>
      <c r="B5740">
        <v>2</v>
      </c>
      <c r="D5740" s="1">
        <v>40609.157673032409</v>
      </c>
      <c r="E5740">
        <v>9</v>
      </c>
      <c r="G5740" s="2" t="s">
        <v>8839</v>
      </c>
      <c r="H5740">
        <v>142</v>
      </c>
      <c r="J5740" s="1"/>
      <c r="K5740" s="1">
        <v>40609.157673032409</v>
      </c>
      <c r="L5740" s="2"/>
      <c r="M5740" s="2"/>
      <c r="O5740">
        <v>1</v>
      </c>
      <c r="Q5740" s="2" t="s">
        <v>25</v>
      </c>
      <c r="R5740">
        <v>6450</v>
      </c>
      <c r="S5740" s="2"/>
      <c r="T5740" s="1"/>
      <c r="U5740" s="2"/>
      <c r="V5740" s="1"/>
    </row>
    <row r="5741" spans="1:22" x14ac:dyDescent="0.3">
      <c r="A5741">
        <v>6452</v>
      </c>
      <c r="B5741">
        <v>2</v>
      </c>
      <c r="D5741" s="1">
        <v>40609.180806979166</v>
      </c>
      <c r="E5741">
        <v>0</v>
      </c>
      <c r="G5741" s="2" t="s">
        <v>8840</v>
      </c>
      <c r="H5741">
        <v>156</v>
      </c>
      <c r="J5741" s="1"/>
      <c r="K5741" s="1">
        <v>40609.180806979166</v>
      </c>
      <c r="L5741" s="2"/>
      <c r="M5741" s="2"/>
      <c r="O5741">
        <v>0</v>
      </c>
      <c r="Q5741" s="2" t="s">
        <v>25</v>
      </c>
      <c r="R5741">
        <v>6443</v>
      </c>
      <c r="S5741" s="2"/>
      <c r="T5741" s="1"/>
      <c r="U5741" s="2"/>
      <c r="V5741" s="1"/>
    </row>
    <row r="5742" spans="1:22" x14ac:dyDescent="0.3">
      <c r="A5742">
        <v>6453</v>
      </c>
      <c r="B5742">
        <v>2</v>
      </c>
      <c r="D5742" s="1">
        <v>40609.1972622338</v>
      </c>
      <c r="E5742">
        <v>4</v>
      </c>
      <c r="G5742" s="2" t="s">
        <v>8841</v>
      </c>
      <c r="H5742">
        <v>1272</v>
      </c>
      <c r="I5742">
        <v>174</v>
      </c>
      <c r="J5742" s="1">
        <v>41045.740887071763</v>
      </c>
      <c r="K5742" s="1">
        <v>41045.740887071763</v>
      </c>
      <c r="L5742" s="2"/>
      <c r="M5742" s="2"/>
      <c r="O5742">
        <v>5</v>
      </c>
      <c r="Q5742" s="2" t="s">
        <v>33</v>
      </c>
      <c r="R5742">
        <v>6435</v>
      </c>
      <c r="S5742" s="2"/>
      <c r="T5742" s="1"/>
      <c r="U5742" s="2"/>
      <c r="V5742" s="1"/>
    </row>
    <row r="5743" spans="1:22" x14ac:dyDescent="0.3">
      <c r="A5743">
        <v>6454</v>
      </c>
      <c r="B5743">
        <v>2</v>
      </c>
      <c r="D5743" s="1">
        <v>40609.21982175926</v>
      </c>
      <c r="E5743">
        <v>28</v>
      </c>
      <c r="G5743" s="2" t="s">
        <v>8842</v>
      </c>
      <c r="H5743">
        <v>520</v>
      </c>
      <c r="I5743">
        <v>520</v>
      </c>
      <c r="J5743" s="1">
        <v>40609.240706249999</v>
      </c>
      <c r="K5743" s="1">
        <v>40609.240706249999</v>
      </c>
      <c r="L5743" s="2"/>
      <c r="M5743" s="2"/>
      <c r="O5743">
        <v>0</v>
      </c>
      <c r="Q5743" s="2" t="s">
        <v>25</v>
      </c>
      <c r="R5743">
        <v>6446</v>
      </c>
      <c r="S5743" s="2"/>
      <c r="T5743" s="1"/>
      <c r="U5743" s="2"/>
      <c r="V5743" s="1"/>
    </row>
    <row r="5744" spans="1:22" x14ac:dyDescent="0.3">
      <c r="A5744">
        <v>6455</v>
      </c>
      <c r="B5744">
        <v>1</v>
      </c>
      <c r="D5744" s="1">
        <v>40609.235800578703</v>
      </c>
      <c r="E5744">
        <v>5</v>
      </c>
      <c r="F5744">
        <v>567</v>
      </c>
      <c r="G5744" s="2" t="s">
        <v>8843</v>
      </c>
      <c r="H5744">
        <v>1637</v>
      </c>
      <c r="I5744">
        <v>-1</v>
      </c>
      <c r="J5744" s="1">
        <v>42838.527545682868</v>
      </c>
      <c r="K5744" s="1">
        <v>40610.511553703705</v>
      </c>
      <c r="L5744" s="2" t="s">
        <v>8844</v>
      </c>
      <c r="M5744" s="2" t="s">
        <v>7528</v>
      </c>
      <c r="N5744">
        <v>1</v>
      </c>
      <c r="O5744">
        <v>0</v>
      </c>
      <c r="P5744">
        <v>0</v>
      </c>
      <c r="Q5744" s="2" t="s">
        <v>25</v>
      </c>
      <c r="S5744" s="2"/>
      <c r="T5744" s="1"/>
      <c r="U5744" s="2"/>
      <c r="V5744" s="1"/>
    </row>
    <row r="5745" spans="1:22" x14ac:dyDescent="0.3">
      <c r="A5745">
        <v>6457</v>
      </c>
      <c r="B5745">
        <v>1</v>
      </c>
      <c r="C5745">
        <v>6459</v>
      </c>
      <c r="D5745" s="1">
        <v>40609.280265775466</v>
      </c>
      <c r="E5745">
        <v>8</v>
      </c>
      <c r="F5745">
        <v>1002</v>
      </c>
      <c r="G5745" s="2" t="s">
        <v>8845</v>
      </c>
      <c r="H5745">
        <v>2359</v>
      </c>
      <c r="I5745">
        <v>-1</v>
      </c>
      <c r="J5745" s="1">
        <v>42838.527648761577</v>
      </c>
      <c r="K5745" s="1">
        <v>41507.657748229169</v>
      </c>
      <c r="L5745" s="2" t="s">
        <v>8846</v>
      </c>
      <c r="M5745" s="2" t="s">
        <v>8847</v>
      </c>
      <c r="N5745">
        <v>2</v>
      </c>
      <c r="O5745">
        <v>0</v>
      </c>
      <c r="Q5745" s="2" t="s">
        <v>25</v>
      </c>
      <c r="S5745" s="2"/>
      <c r="T5745" s="1"/>
      <c r="U5745" s="2"/>
      <c r="V5745" s="1"/>
    </row>
    <row r="5746" spans="1:22" x14ac:dyDescent="0.3">
      <c r="A5746">
        <v>6458</v>
      </c>
      <c r="B5746">
        <v>1</v>
      </c>
      <c r="D5746" s="1">
        <v>40609.297815081016</v>
      </c>
      <c r="E5746">
        <v>-1</v>
      </c>
      <c r="F5746">
        <v>2625</v>
      </c>
      <c r="G5746" s="2" t="s">
        <v>8848</v>
      </c>
      <c r="H5746">
        <v>2002</v>
      </c>
      <c r="I5746">
        <v>2451</v>
      </c>
      <c r="J5746" s="1">
        <v>41888.292877777778</v>
      </c>
      <c r="K5746" s="1">
        <v>41888.292877777778</v>
      </c>
      <c r="L5746" s="2" t="s">
        <v>8849</v>
      </c>
      <c r="M5746" s="2" t="s">
        <v>8850</v>
      </c>
      <c r="N5746">
        <v>1</v>
      </c>
      <c r="O5746">
        <v>7</v>
      </c>
      <c r="Q5746" s="2" t="s">
        <v>33</v>
      </c>
      <c r="S5746" s="2"/>
      <c r="T5746" s="1">
        <v>41888.598561261577</v>
      </c>
      <c r="U5746" s="2"/>
      <c r="V5746" s="1"/>
    </row>
    <row r="5747" spans="1:22" x14ac:dyDescent="0.3">
      <c r="A5747">
        <v>6459</v>
      </c>
      <c r="B5747">
        <v>2</v>
      </c>
      <c r="D5747" s="1">
        <v>40609.321212268522</v>
      </c>
      <c r="E5747">
        <v>6</v>
      </c>
      <c r="G5747" s="2" t="s">
        <v>8851</v>
      </c>
      <c r="H5747">
        <v>1236</v>
      </c>
      <c r="I5747">
        <v>1236</v>
      </c>
      <c r="J5747" s="1">
        <v>40609.332161956016</v>
      </c>
      <c r="K5747" s="1">
        <v>40609.332161956016</v>
      </c>
      <c r="L5747" s="2"/>
      <c r="M5747" s="2"/>
      <c r="O5747">
        <v>5</v>
      </c>
      <c r="Q5747" s="2" t="s">
        <v>25</v>
      </c>
      <c r="R5747">
        <v>6457</v>
      </c>
      <c r="S5747" s="2"/>
      <c r="T5747" s="1"/>
      <c r="U5747" s="2"/>
      <c r="V5747" s="1"/>
    </row>
    <row r="5748" spans="1:22" x14ac:dyDescent="0.3">
      <c r="A5748">
        <v>6460</v>
      </c>
      <c r="B5748">
        <v>2</v>
      </c>
      <c r="D5748" s="1">
        <v>40609.33703599537</v>
      </c>
      <c r="E5748">
        <v>3</v>
      </c>
      <c r="G5748" s="2" t="s">
        <v>8852</v>
      </c>
      <c r="H5748">
        <v>1236</v>
      </c>
      <c r="J5748" s="1"/>
      <c r="K5748" s="1">
        <v>40609.33703599537</v>
      </c>
      <c r="L5748" s="2"/>
      <c r="M5748" s="2"/>
      <c r="O5748">
        <v>1</v>
      </c>
      <c r="Q5748" s="2" t="s">
        <v>25</v>
      </c>
      <c r="R5748">
        <v>6458</v>
      </c>
      <c r="S5748" s="2"/>
      <c r="T5748" s="1"/>
      <c r="U5748" s="2"/>
      <c r="V5748" s="1"/>
    </row>
    <row r="5749" spans="1:22" x14ac:dyDescent="0.3">
      <c r="A5749">
        <v>6461</v>
      </c>
      <c r="B5749">
        <v>1</v>
      </c>
      <c r="C5749">
        <v>6463</v>
      </c>
      <c r="D5749" s="1">
        <v>40609.358125613428</v>
      </c>
      <c r="E5749">
        <v>10</v>
      </c>
      <c r="F5749">
        <v>2883</v>
      </c>
      <c r="G5749" s="2" t="s">
        <v>8853</v>
      </c>
      <c r="H5749">
        <v>2410</v>
      </c>
      <c r="I5749">
        <v>329</v>
      </c>
      <c r="J5749" s="1">
        <v>40609.363324502316</v>
      </c>
      <c r="K5749" s="1">
        <v>42346.887872106483</v>
      </c>
      <c r="L5749" s="2" t="s">
        <v>8854</v>
      </c>
      <c r="M5749" s="2" t="s">
        <v>8855</v>
      </c>
      <c r="N5749">
        <v>3</v>
      </c>
      <c r="O5749">
        <v>4</v>
      </c>
      <c r="P5749">
        <v>2</v>
      </c>
      <c r="Q5749" s="2" t="s">
        <v>25</v>
      </c>
      <c r="S5749" s="2"/>
      <c r="T5749" s="1"/>
      <c r="U5749" s="2"/>
      <c r="V5749" s="1"/>
    </row>
    <row r="5750" spans="1:22" x14ac:dyDescent="0.3">
      <c r="A5750">
        <v>6462</v>
      </c>
      <c r="B5750">
        <v>2</v>
      </c>
      <c r="D5750" s="1">
        <v>40609.36352337963</v>
      </c>
      <c r="E5750">
        <v>8</v>
      </c>
      <c r="G5750" s="2" t="s">
        <v>8856</v>
      </c>
      <c r="H5750">
        <v>124</v>
      </c>
      <c r="J5750" s="1"/>
      <c r="K5750" s="1">
        <v>40609.36352337963</v>
      </c>
      <c r="L5750" s="2"/>
      <c r="M5750" s="2"/>
      <c r="O5750">
        <v>0</v>
      </c>
      <c r="Q5750" s="2" t="s">
        <v>25</v>
      </c>
      <c r="R5750">
        <v>6461</v>
      </c>
      <c r="S5750" s="2"/>
      <c r="T5750" s="1"/>
      <c r="U5750" s="2"/>
      <c r="V5750" s="1"/>
    </row>
    <row r="5751" spans="1:22" x14ac:dyDescent="0.3">
      <c r="A5751">
        <v>6463</v>
      </c>
      <c r="B5751">
        <v>2</v>
      </c>
      <c r="D5751" s="1">
        <v>40609.364293368053</v>
      </c>
      <c r="E5751">
        <v>13</v>
      </c>
      <c r="G5751" s="2" t="s">
        <v>8857</v>
      </c>
      <c r="H5751">
        <v>1236</v>
      </c>
      <c r="J5751" s="1"/>
      <c r="K5751" s="1">
        <v>40609.364293368053</v>
      </c>
      <c r="L5751" s="2"/>
      <c r="M5751" s="2"/>
      <c r="O5751">
        <v>0</v>
      </c>
      <c r="Q5751" s="2" t="s">
        <v>25</v>
      </c>
      <c r="R5751">
        <v>6461</v>
      </c>
      <c r="S5751" s="2"/>
      <c r="T5751" s="1"/>
      <c r="U5751" s="2"/>
      <c r="V5751" s="1"/>
    </row>
    <row r="5752" spans="1:22" x14ac:dyDescent="0.3">
      <c r="A5752">
        <v>6464</v>
      </c>
      <c r="B5752">
        <v>1</v>
      </c>
      <c r="C5752">
        <v>6470</v>
      </c>
      <c r="D5752" s="1">
        <v>40609.426341979168</v>
      </c>
      <c r="E5752">
        <v>11</v>
      </c>
      <c r="F5752">
        <v>21509</v>
      </c>
      <c r="G5752" s="2" t="s">
        <v>8858</v>
      </c>
      <c r="H5752">
        <v>2410</v>
      </c>
      <c r="I5752">
        <v>2410</v>
      </c>
      <c r="J5752" s="1">
        <v>40611.813437268516</v>
      </c>
      <c r="K5752" s="1">
        <v>40839.151793599536</v>
      </c>
      <c r="L5752" s="2" t="s">
        <v>8859</v>
      </c>
      <c r="M5752" s="2" t="s">
        <v>8860</v>
      </c>
      <c r="N5752">
        <v>6</v>
      </c>
      <c r="O5752">
        <v>3</v>
      </c>
      <c r="P5752">
        <v>7</v>
      </c>
      <c r="Q5752" s="2" t="s">
        <v>25</v>
      </c>
      <c r="S5752" s="2"/>
      <c r="T5752" s="1">
        <v>41223.97135266204</v>
      </c>
      <c r="U5752" s="2"/>
      <c r="V5752" s="1"/>
    </row>
    <row r="5753" spans="1:22" x14ac:dyDescent="0.3">
      <c r="A5753">
        <v>6465</v>
      </c>
      <c r="B5753">
        <v>2</v>
      </c>
      <c r="D5753" s="1">
        <v>40609.435237118058</v>
      </c>
      <c r="E5753">
        <v>3</v>
      </c>
      <c r="G5753" s="2" t="s">
        <v>8861</v>
      </c>
      <c r="H5753">
        <v>1492</v>
      </c>
      <c r="J5753" s="1"/>
      <c r="K5753" s="1">
        <v>40609.435237118058</v>
      </c>
      <c r="L5753" s="2"/>
      <c r="M5753" s="2"/>
      <c r="O5753">
        <v>0</v>
      </c>
      <c r="Q5753" s="2" t="s">
        <v>25</v>
      </c>
      <c r="R5753">
        <v>6435</v>
      </c>
      <c r="S5753" s="2"/>
      <c r="T5753" s="1"/>
      <c r="U5753" s="2"/>
      <c r="V5753" s="1"/>
    </row>
    <row r="5754" spans="1:22" x14ac:dyDescent="0.3">
      <c r="A5754">
        <v>6466</v>
      </c>
      <c r="B5754">
        <v>2</v>
      </c>
      <c r="D5754" s="1">
        <v>40609.439472835649</v>
      </c>
      <c r="E5754">
        <v>-1</v>
      </c>
      <c r="G5754" s="2" t="s">
        <v>8862</v>
      </c>
      <c r="H5754">
        <v>100</v>
      </c>
      <c r="J5754" s="1"/>
      <c r="K5754" s="1">
        <v>40609.439472835649</v>
      </c>
      <c r="L5754" s="2"/>
      <c r="M5754" s="2"/>
      <c r="O5754">
        <v>1</v>
      </c>
      <c r="Q5754" s="2" t="s">
        <v>25</v>
      </c>
      <c r="R5754">
        <v>6464</v>
      </c>
      <c r="S5754" s="2"/>
      <c r="T5754" s="1"/>
      <c r="U5754" s="2"/>
      <c r="V5754" s="1"/>
    </row>
    <row r="5755" spans="1:22" x14ac:dyDescent="0.3">
      <c r="A5755">
        <v>6467</v>
      </c>
      <c r="B5755">
        <v>2</v>
      </c>
      <c r="D5755" s="1">
        <v>40609.444336805558</v>
      </c>
      <c r="E5755">
        <v>14</v>
      </c>
      <c r="G5755" s="2" t="s">
        <v>8863</v>
      </c>
      <c r="H5755">
        <v>1236</v>
      </c>
      <c r="J5755" s="1"/>
      <c r="K5755" s="1">
        <v>40609.444336805558</v>
      </c>
      <c r="L5755" s="2"/>
      <c r="M5755" s="2"/>
      <c r="O5755">
        <v>8</v>
      </c>
      <c r="Q5755" s="2" t="s">
        <v>25</v>
      </c>
      <c r="R5755">
        <v>6464</v>
      </c>
      <c r="S5755" s="2"/>
      <c r="T5755" s="1"/>
      <c r="U5755" s="2"/>
      <c r="V5755" s="1"/>
    </row>
    <row r="5756" spans="1:22" x14ac:dyDescent="0.3">
      <c r="A5756">
        <v>6468</v>
      </c>
      <c r="B5756">
        <v>1</v>
      </c>
      <c r="D5756" s="1">
        <v>40609.446911377316</v>
      </c>
      <c r="E5756">
        <v>4</v>
      </c>
      <c r="F5756">
        <v>2113</v>
      </c>
      <c r="G5756" s="2" t="s">
        <v>8864</v>
      </c>
      <c r="H5756">
        <v>2411</v>
      </c>
      <c r="I5756">
        <v>2451</v>
      </c>
      <c r="J5756" s="1">
        <v>42862.312513969904</v>
      </c>
      <c r="K5756" s="1">
        <v>42862.312513969904</v>
      </c>
      <c r="L5756" s="2" t="s">
        <v>8865</v>
      </c>
      <c r="M5756" s="2" t="s">
        <v>8866</v>
      </c>
      <c r="N5756">
        <v>1</v>
      </c>
      <c r="O5756">
        <v>1</v>
      </c>
      <c r="P5756">
        <v>2</v>
      </c>
      <c r="Q5756" s="2" t="s">
        <v>25</v>
      </c>
      <c r="S5756" s="2"/>
      <c r="T5756" s="1"/>
      <c r="U5756" s="2"/>
      <c r="V5756" s="1"/>
    </row>
    <row r="5757" spans="1:22" x14ac:dyDescent="0.3">
      <c r="A5757">
        <v>6470</v>
      </c>
      <c r="B5757">
        <v>2</v>
      </c>
      <c r="D5757" s="1">
        <v>40609.514101273147</v>
      </c>
      <c r="E5757">
        <v>10</v>
      </c>
      <c r="G5757" s="2" t="s">
        <v>8867</v>
      </c>
      <c r="H5757">
        <v>1460</v>
      </c>
      <c r="J5757" s="1"/>
      <c r="K5757" s="1">
        <v>40609.514101273147</v>
      </c>
      <c r="L5757" s="2"/>
      <c r="M5757" s="2"/>
      <c r="O5757">
        <v>7</v>
      </c>
      <c r="Q5757" s="2" t="s">
        <v>25</v>
      </c>
      <c r="R5757">
        <v>6464</v>
      </c>
      <c r="S5757" s="2"/>
      <c r="T5757" s="1"/>
      <c r="U5757" s="2"/>
      <c r="V5757" s="1"/>
    </row>
    <row r="5758" spans="1:22" x14ac:dyDescent="0.3">
      <c r="A5758">
        <v>6471</v>
      </c>
      <c r="B5758">
        <v>2</v>
      </c>
      <c r="D5758" s="1">
        <v>40609.553655474534</v>
      </c>
      <c r="E5758">
        <v>-6</v>
      </c>
      <c r="G5758" s="2" t="s">
        <v>8868</v>
      </c>
      <c r="H5758">
        <v>1257</v>
      </c>
      <c r="I5758">
        <v>-1</v>
      </c>
      <c r="J5758" s="1">
        <v>42838.527861111113</v>
      </c>
      <c r="K5758" s="1">
        <v>40611.996307442132</v>
      </c>
      <c r="L5758" s="2"/>
      <c r="M5758" s="2"/>
      <c r="O5758">
        <v>4</v>
      </c>
      <c r="Q5758" s="2" t="s">
        <v>25</v>
      </c>
      <c r="R5758">
        <v>6464</v>
      </c>
      <c r="S5758" s="2"/>
      <c r="T5758" s="1"/>
      <c r="U5758" s="2"/>
      <c r="V5758" s="1"/>
    </row>
    <row r="5759" spans="1:22" x14ac:dyDescent="0.3">
      <c r="A5759">
        <v>6472</v>
      </c>
      <c r="B5759">
        <v>2</v>
      </c>
      <c r="D5759" s="1">
        <v>40609.570051620372</v>
      </c>
      <c r="E5759">
        <v>1</v>
      </c>
      <c r="G5759" s="2" t="s">
        <v>8869</v>
      </c>
      <c r="H5759">
        <v>1460</v>
      </c>
      <c r="I5759">
        <v>1460</v>
      </c>
      <c r="J5759" s="1">
        <v>40616.692183252315</v>
      </c>
      <c r="K5759" s="1">
        <v>40616.692183252315</v>
      </c>
      <c r="L5759" s="2"/>
      <c r="M5759" s="2"/>
      <c r="O5759">
        <v>6</v>
      </c>
      <c r="Q5759" s="2" t="s">
        <v>25</v>
      </c>
      <c r="R5759">
        <v>6086</v>
      </c>
      <c r="S5759" s="2"/>
      <c r="T5759" s="1"/>
      <c r="U5759" s="2"/>
      <c r="V5759" s="1"/>
    </row>
    <row r="5760" spans="1:22" x14ac:dyDescent="0.3">
      <c r="A5760">
        <v>6473</v>
      </c>
      <c r="B5760">
        <v>1</v>
      </c>
      <c r="D5760" s="1">
        <v>40609.575558912038</v>
      </c>
      <c r="E5760">
        <v>4</v>
      </c>
      <c r="F5760">
        <v>398</v>
      </c>
      <c r="G5760" s="2" t="s">
        <v>8870</v>
      </c>
      <c r="H5760">
        <v>72</v>
      </c>
      <c r="I5760">
        <v>1655</v>
      </c>
      <c r="J5760" s="1">
        <v>40609.653874386575</v>
      </c>
      <c r="K5760" s="1">
        <v>40612.686306053241</v>
      </c>
      <c r="L5760" s="2" t="s">
        <v>8871</v>
      </c>
      <c r="M5760" s="2" t="s">
        <v>8872</v>
      </c>
      <c r="N5760">
        <v>3</v>
      </c>
      <c r="O5760">
        <v>4</v>
      </c>
      <c r="P5760">
        <v>2</v>
      </c>
      <c r="Q5760" s="2" t="s">
        <v>25</v>
      </c>
      <c r="S5760" s="2"/>
      <c r="T5760" s="1"/>
      <c r="U5760" s="2"/>
      <c r="V5760" s="1"/>
    </row>
    <row r="5761" spans="1:22" x14ac:dyDescent="0.3">
      <c r="A5761">
        <v>6474</v>
      </c>
      <c r="B5761">
        <v>2</v>
      </c>
      <c r="D5761" s="1">
        <v>40609.59252604167</v>
      </c>
      <c r="E5761">
        <v>-2</v>
      </c>
      <c r="G5761" s="2" t="s">
        <v>8873</v>
      </c>
      <c r="H5761">
        <v>1257</v>
      </c>
      <c r="J5761" s="1"/>
      <c r="K5761" s="1">
        <v>40609.59252604167</v>
      </c>
      <c r="L5761" s="2"/>
      <c r="M5761" s="2"/>
      <c r="O5761">
        <v>0</v>
      </c>
      <c r="Q5761" s="2" t="s">
        <v>25</v>
      </c>
      <c r="R5761">
        <v>6461</v>
      </c>
      <c r="S5761" s="2"/>
      <c r="T5761" s="1"/>
      <c r="U5761" s="2"/>
      <c r="V5761" s="1"/>
    </row>
    <row r="5762" spans="1:22" x14ac:dyDescent="0.3">
      <c r="A5762">
        <v>6475</v>
      </c>
      <c r="B5762">
        <v>2</v>
      </c>
      <c r="D5762" s="1">
        <v>40609.599430439812</v>
      </c>
      <c r="E5762">
        <v>4</v>
      </c>
      <c r="G5762" s="2" t="s">
        <v>8874</v>
      </c>
      <c r="H5762">
        <v>1390</v>
      </c>
      <c r="J5762" s="1"/>
      <c r="K5762" s="1">
        <v>40609.599430439812</v>
      </c>
      <c r="L5762" s="2"/>
      <c r="M5762" s="2"/>
      <c r="O5762">
        <v>0</v>
      </c>
      <c r="Q5762" s="2" t="s">
        <v>25</v>
      </c>
      <c r="R5762">
        <v>6464</v>
      </c>
      <c r="S5762" s="2"/>
      <c r="T5762" s="1"/>
      <c r="U5762" s="2"/>
      <c r="V5762" s="1"/>
    </row>
    <row r="5763" spans="1:22" x14ac:dyDescent="0.3">
      <c r="A5763">
        <v>6476</v>
      </c>
      <c r="B5763">
        <v>1</v>
      </c>
      <c r="C5763">
        <v>6478</v>
      </c>
      <c r="D5763" s="1">
        <v>40609.622870057872</v>
      </c>
      <c r="E5763">
        <v>7</v>
      </c>
      <c r="F5763">
        <v>275</v>
      </c>
      <c r="G5763" s="2" t="s">
        <v>8875</v>
      </c>
      <c r="H5763">
        <v>1948</v>
      </c>
      <c r="I5763">
        <v>1948</v>
      </c>
      <c r="J5763" s="1">
        <v>40609.64081203704</v>
      </c>
      <c r="K5763" s="1">
        <v>40609.892276192128</v>
      </c>
      <c r="L5763" s="2" t="s">
        <v>8876</v>
      </c>
      <c r="M5763" s="2" t="s">
        <v>8877</v>
      </c>
      <c r="N5763">
        <v>2</v>
      </c>
      <c r="O5763">
        <v>0</v>
      </c>
      <c r="P5763">
        <v>1</v>
      </c>
      <c r="Q5763" s="2" t="s">
        <v>25</v>
      </c>
      <c r="S5763" s="2"/>
      <c r="T5763" s="1"/>
      <c r="U5763" s="2"/>
      <c r="V5763" s="1"/>
    </row>
    <row r="5764" spans="1:22" x14ac:dyDescent="0.3">
      <c r="A5764">
        <v>6478</v>
      </c>
      <c r="B5764">
        <v>2</v>
      </c>
      <c r="D5764" s="1">
        <v>40609.63295644676</v>
      </c>
      <c r="E5764">
        <v>7</v>
      </c>
      <c r="G5764" s="2" t="s">
        <v>8878</v>
      </c>
      <c r="H5764">
        <v>1236</v>
      </c>
      <c r="I5764">
        <v>-1</v>
      </c>
      <c r="J5764" s="1">
        <v>42838.527785844904</v>
      </c>
      <c r="K5764" s="1">
        <v>40609.63295644676</v>
      </c>
      <c r="L5764" s="2"/>
      <c r="M5764" s="2"/>
      <c r="O5764">
        <v>2</v>
      </c>
      <c r="Q5764" s="2" t="s">
        <v>25</v>
      </c>
      <c r="R5764">
        <v>6476</v>
      </c>
      <c r="S5764" s="2"/>
      <c r="T5764" s="1"/>
      <c r="U5764" s="2"/>
      <c r="V5764" s="1"/>
    </row>
    <row r="5765" spans="1:22" x14ac:dyDescent="0.3">
      <c r="A5765">
        <v>6479</v>
      </c>
      <c r="B5765">
        <v>1</v>
      </c>
      <c r="C5765">
        <v>6490</v>
      </c>
      <c r="D5765" s="1">
        <v>40609.664668483798</v>
      </c>
      <c r="E5765">
        <v>7</v>
      </c>
      <c r="F5765">
        <v>648</v>
      </c>
      <c r="G5765" s="2" t="s">
        <v>8879</v>
      </c>
      <c r="H5765">
        <v>2359</v>
      </c>
      <c r="I5765">
        <v>-1</v>
      </c>
      <c r="J5765" s="1">
        <v>42838.527816747686</v>
      </c>
      <c r="K5765" s="1">
        <v>40837.551166631943</v>
      </c>
      <c r="L5765" s="2" t="s">
        <v>8880</v>
      </c>
      <c r="M5765" s="2" t="s">
        <v>8881</v>
      </c>
      <c r="N5765">
        <v>2</v>
      </c>
      <c r="O5765">
        <v>1</v>
      </c>
      <c r="Q5765" s="2" t="s">
        <v>25</v>
      </c>
      <c r="S5765" s="2"/>
      <c r="T5765" s="1"/>
      <c r="U5765" s="2"/>
      <c r="V5765" s="1"/>
    </row>
    <row r="5766" spans="1:22" x14ac:dyDescent="0.3">
      <c r="A5766">
        <v>6480</v>
      </c>
      <c r="B5766">
        <v>2</v>
      </c>
      <c r="D5766" s="1">
        <v>40609.667296643522</v>
      </c>
      <c r="E5766">
        <v>2</v>
      </c>
      <c r="G5766" s="2" t="s">
        <v>8882</v>
      </c>
      <c r="H5766">
        <v>1236</v>
      </c>
      <c r="I5766">
        <v>-1</v>
      </c>
      <c r="J5766" s="1">
        <v>42838.527826469908</v>
      </c>
      <c r="K5766" s="1">
        <v>40609.667296643522</v>
      </c>
      <c r="L5766" s="2"/>
      <c r="M5766" s="2"/>
      <c r="O5766">
        <v>0</v>
      </c>
      <c r="Q5766" s="2" t="s">
        <v>25</v>
      </c>
      <c r="R5766">
        <v>6473</v>
      </c>
      <c r="S5766" s="2"/>
      <c r="T5766" s="1"/>
      <c r="U5766" s="2"/>
      <c r="V5766" s="1"/>
    </row>
    <row r="5767" spans="1:22" x14ac:dyDescent="0.3">
      <c r="A5767">
        <v>6481</v>
      </c>
      <c r="B5767">
        <v>2</v>
      </c>
      <c r="D5767" s="1">
        <v>40609.676931331021</v>
      </c>
      <c r="E5767">
        <v>6</v>
      </c>
      <c r="G5767" s="2" t="s">
        <v>8883</v>
      </c>
      <c r="H5767">
        <v>1382</v>
      </c>
      <c r="J5767" s="1"/>
      <c r="K5767" s="1">
        <v>40609.676931331021</v>
      </c>
      <c r="L5767" s="2"/>
      <c r="M5767" s="2"/>
      <c r="O5767">
        <v>5</v>
      </c>
      <c r="Q5767" s="2" t="s">
        <v>25</v>
      </c>
      <c r="R5767">
        <v>6464</v>
      </c>
      <c r="S5767" s="2"/>
      <c r="T5767" s="1"/>
      <c r="U5767" s="2"/>
      <c r="V5767" s="1"/>
    </row>
    <row r="5768" spans="1:22" x14ac:dyDescent="0.3">
      <c r="A5768">
        <v>6482</v>
      </c>
      <c r="B5768">
        <v>1</v>
      </c>
      <c r="D5768" s="1">
        <v>40609.681169826392</v>
      </c>
      <c r="E5768">
        <v>8</v>
      </c>
      <c r="F5768">
        <v>1003</v>
      </c>
      <c r="G5768" s="2" t="s">
        <v>8884</v>
      </c>
      <c r="H5768">
        <v>1382</v>
      </c>
      <c r="I5768">
        <v>-1</v>
      </c>
      <c r="J5768" s="1">
        <v>42838.527545682868</v>
      </c>
      <c r="K5768" s="1">
        <v>40609.886810763892</v>
      </c>
      <c r="L5768" s="2" t="s">
        <v>8885</v>
      </c>
      <c r="M5768" s="2" t="s">
        <v>8886</v>
      </c>
      <c r="N5768">
        <v>2</v>
      </c>
      <c r="O5768">
        <v>2</v>
      </c>
      <c r="P5768">
        <v>1</v>
      </c>
      <c r="Q5768" s="2" t="s">
        <v>25</v>
      </c>
      <c r="S5768" s="2"/>
      <c r="T5768" s="1"/>
      <c r="U5768" s="2"/>
      <c r="V5768" s="1"/>
    </row>
    <row r="5769" spans="1:22" x14ac:dyDescent="0.3">
      <c r="A5769">
        <v>6483</v>
      </c>
      <c r="B5769">
        <v>1</v>
      </c>
      <c r="C5769">
        <v>6484</v>
      </c>
      <c r="D5769" s="1">
        <v>40609.708659872682</v>
      </c>
      <c r="E5769">
        <v>35</v>
      </c>
      <c r="F5769">
        <v>16521</v>
      </c>
      <c r="G5769" s="2" t="s">
        <v>8887</v>
      </c>
      <c r="H5769">
        <v>2415</v>
      </c>
      <c r="I5769">
        <v>11062</v>
      </c>
      <c r="J5769" s="1">
        <v>41369.647170567128</v>
      </c>
      <c r="K5769" s="1">
        <v>41369.647170567128</v>
      </c>
      <c r="L5769" s="2" t="s">
        <v>8888</v>
      </c>
      <c r="M5769" s="2" t="s">
        <v>8889</v>
      </c>
      <c r="N5769">
        <v>1</v>
      </c>
      <c r="O5769">
        <v>0</v>
      </c>
      <c r="P5769">
        <v>9</v>
      </c>
      <c r="Q5769" s="2" t="s">
        <v>33</v>
      </c>
      <c r="S5769" s="2"/>
      <c r="T5769" s="1"/>
      <c r="U5769" s="2"/>
      <c r="V5769" s="1"/>
    </row>
    <row r="5770" spans="1:22" x14ac:dyDescent="0.3">
      <c r="A5770">
        <v>6484</v>
      </c>
      <c r="B5770">
        <v>2</v>
      </c>
      <c r="D5770" s="1">
        <v>40609.715671956015</v>
      </c>
      <c r="E5770">
        <v>26</v>
      </c>
      <c r="G5770" s="2" t="s">
        <v>8890</v>
      </c>
      <c r="H5770">
        <v>520</v>
      </c>
      <c r="J5770" s="1"/>
      <c r="K5770" s="1">
        <v>40609.715671956015</v>
      </c>
      <c r="L5770" s="2"/>
      <c r="M5770" s="2"/>
      <c r="O5770">
        <v>2</v>
      </c>
      <c r="Q5770" s="2" t="s">
        <v>25</v>
      </c>
      <c r="R5770">
        <v>6483</v>
      </c>
      <c r="S5770" s="2"/>
      <c r="T5770" s="1"/>
      <c r="U5770" s="2"/>
      <c r="V5770" s="1"/>
    </row>
    <row r="5771" spans="1:22" x14ac:dyDescent="0.3">
      <c r="A5771">
        <v>6485</v>
      </c>
      <c r="B5771">
        <v>2</v>
      </c>
      <c r="D5771" s="1">
        <v>40609.728866400466</v>
      </c>
      <c r="E5771">
        <v>9</v>
      </c>
      <c r="G5771" s="2" t="s">
        <v>8891</v>
      </c>
      <c r="H5771">
        <v>1236</v>
      </c>
      <c r="I5771">
        <v>-1</v>
      </c>
      <c r="J5771" s="1">
        <v>42838.52768078704</v>
      </c>
      <c r="K5771" s="1">
        <v>40609.745432256947</v>
      </c>
      <c r="L5771" s="2"/>
      <c r="M5771" s="2"/>
      <c r="O5771">
        <v>19</v>
      </c>
      <c r="Q5771" s="2" t="s">
        <v>25</v>
      </c>
      <c r="R5771">
        <v>6482</v>
      </c>
      <c r="S5771" s="2"/>
      <c r="T5771" s="1"/>
      <c r="U5771" s="2"/>
      <c r="V5771" s="1"/>
    </row>
    <row r="5772" spans="1:22" x14ac:dyDescent="0.3">
      <c r="A5772">
        <v>6486</v>
      </c>
      <c r="B5772">
        <v>2</v>
      </c>
      <c r="D5772" s="1">
        <v>40609.733788807869</v>
      </c>
      <c r="E5772">
        <v>5</v>
      </c>
      <c r="G5772" s="2" t="s">
        <v>8892</v>
      </c>
      <c r="H5772">
        <v>386</v>
      </c>
      <c r="I5772">
        <v>386</v>
      </c>
      <c r="J5772" s="1">
        <v>40609.737355405094</v>
      </c>
      <c r="K5772" s="1">
        <v>40609.737355405094</v>
      </c>
      <c r="L5772" s="2"/>
      <c r="M5772" s="2"/>
      <c r="O5772">
        <v>0</v>
      </c>
      <c r="Q5772" s="2" t="s">
        <v>25</v>
      </c>
      <c r="R5772">
        <v>6473</v>
      </c>
      <c r="S5772" s="2"/>
      <c r="T5772" s="1"/>
      <c r="U5772" s="2"/>
      <c r="V5772" s="1"/>
    </row>
    <row r="5773" spans="1:22" x14ac:dyDescent="0.3">
      <c r="A5773">
        <v>6488</v>
      </c>
      <c r="B5773">
        <v>1</v>
      </c>
      <c r="C5773">
        <v>6507</v>
      </c>
      <c r="D5773" s="1">
        <v>40609.806458715277</v>
      </c>
      <c r="E5773">
        <v>15</v>
      </c>
      <c r="F5773">
        <v>21342</v>
      </c>
      <c r="G5773" s="2" t="s">
        <v>8893</v>
      </c>
      <c r="H5773">
        <v>2417</v>
      </c>
      <c r="J5773" s="1"/>
      <c r="K5773" s="1">
        <v>41656.512646145835</v>
      </c>
      <c r="L5773" s="2" t="s">
        <v>8894</v>
      </c>
      <c r="M5773" s="2" t="s">
        <v>8895</v>
      </c>
      <c r="N5773">
        <v>5</v>
      </c>
      <c r="O5773">
        <v>8</v>
      </c>
      <c r="P5773">
        <v>7</v>
      </c>
      <c r="Q5773" s="2" t="s">
        <v>25</v>
      </c>
      <c r="S5773" s="2"/>
      <c r="T5773" s="1"/>
      <c r="U5773" s="2"/>
      <c r="V5773" s="1"/>
    </row>
    <row r="5774" spans="1:22" x14ac:dyDescent="0.3">
      <c r="A5774">
        <v>6490</v>
      </c>
      <c r="B5774">
        <v>2</v>
      </c>
      <c r="D5774" s="1">
        <v>40609.843814432868</v>
      </c>
      <c r="E5774">
        <v>6</v>
      </c>
      <c r="G5774" s="2" t="s">
        <v>8896</v>
      </c>
      <c r="H5774">
        <v>1236</v>
      </c>
      <c r="I5774">
        <v>97</v>
      </c>
      <c r="J5774" s="1">
        <v>40679.347358946761</v>
      </c>
      <c r="K5774" s="1">
        <v>40679.347358946761</v>
      </c>
      <c r="L5774" s="2"/>
      <c r="M5774" s="2"/>
      <c r="O5774">
        <v>2</v>
      </c>
      <c r="Q5774" s="2" t="s">
        <v>33</v>
      </c>
      <c r="R5774">
        <v>6479</v>
      </c>
      <c r="S5774" s="2"/>
      <c r="T5774" s="1"/>
      <c r="U5774" s="2"/>
      <c r="V5774" s="1"/>
    </row>
    <row r="5775" spans="1:22" x14ac:dyDescent="0.3">
      <c r="A5775">
        <v>6491</v>
      </c>
      <c r="B5775">
        <v>2</v>
      </c>
      <c r="D5775" s="1">
        <v>40609.84395292824</v>
      </c>
      <c r="E5775">
        <v>4</v>
      </c>
      <c r="G5775" s="2" t="s">
        <v>8897</v>
      </c>
      <c r="H5775">
        <v>1241</v>
      </c>
      <c r="J5775" s="1"/>
      <c r="K5775" s="1">
        <v>40609.84395292824</v>
      </c>
      <c r="L5775" s="2"/>
      <c r="M5775" s="2"/>
      <c r="O5775">
        <v>2</v>
      </c>
      <c r="Q5775" s="2" t="s">
        <v>25</v>
      </c>
      <c r="R5775">
        <v>6488</v>
      </c>
      <c r="S5775" s="2"/>
      <c r="T5775" s="1"/>
      <c r="U5775" s="2"/>
      <c r="V5775" s="1"/>
    </row>
    <row r="5776" spans="1:22" x14ac:dyDescent="0.3">
      <c r="A5776">
        <v>6492</v>
      </c>
      <c r="B5776">
        <v>2</v>
      </c>
      <c r="D5776" s="1">
        <v>40609.875268553238</v>
      </c>
      <c r="E5776">
        <v>6</v>
      </c>
      <c r="G5776" s="2" t="s">
        <v>8898</v>
      </c>
      <c r="H5776">
        <v>19</v>
      </c>
      <c r="J5776" s="1"/>
      <c r="K5776" s="1">
        <v>40609.875268553238</v>
      </c>
      <c r="L5776" s="2"/>
      <c r="M5776" s="2"/>
      <c r="O5776">
        <v>2</v>
      </c>
      <c r="Q5776" s="2" t="s">
        <v>25</v>
      </c>
      <c r="R5776">
        <v>6259</v>
      </c>
      <c r="S5776" s="2"/>
      <c r="T5776" s="1"/>
      <c r="U5776" s="2"/>
      <c r="V5776" s="1"/>
    </row>
    <row r="5777" spans="1:22" x14ac:dyDescent="0.3">
      <c r="A5777">
        <v>6493</v>
      </c>
      <c r="B5777">
        <v>2</v>
      </c>
      <c r="D5777" s="1">
        <v>40609.886810763892</v>
      </c>
      <c r="E5777">
        <v>5</v>
      </c>
      <c r="G5777" s="2" t="s">
        <v>8899</v>
      </c>
      <c r="H5777">
        <v>19</v>
      </c>
      <c r="J5777" s="1"/>
      <c r="K5777" s="1">
        <v>40609.886810763892</v>
      </c>
      <c r="L5777" s="2"/>
      <c r="M5777" s="2"/>
      <c r="O5777">
        <v>0</v>
      </c>
      <c r="Q5777" s="2" t="s">
        <v>25</v>
      </c>
      <c r="R5777">
        <v>6482</v>
      </c>
      <c r="S5777" s="2"/>
      <c r="T5777" s="1"/>
      <c r="U5777" s="2"/>
      <c r="V5777" s="1"/>
    </row>
    <row r="5778" spans="1:22" x14ac:dyDescent="0.3">
      <c r="A5778">
        <v>6494</v>
      </c>
      <c r="B5778">
        <v>2</v>
      </c>
      <c r="D5778" s="1">
        <v>40609.892276192128</v>
      </c>
      <c r="E5778">
        <v>4</v>
      </c>
      <c r="G5778" s="2" t="s">
        <v>8900</v>
      </c>
      <c r="H5778">
        <v>2418</v>
      </c>
      <c r="J5778" s="1"/>
      <c r="K5778" s="1">
        <v>40609.892276192128</v>
      </c>
      <c r="L5778" s="2"/>
      <c r="M5778" s="2"/>
      <c r="O5778">
        <v>3</v>
      </c>
      <c r="Q5778" s="2" t="s">
        <v>25</v>
      </c>
      <c r="R5778">
        <v>6476</v>
      </c>
      <c r="S5778" s="2"/>
      <c r="T5778" s="1"/>
      <c r="U5778" s="2"/>
      <c r="V5778" s="1"/>
    </row>
    <row r="5779" spans="1:22" x14ac:dyDescent="0.3">
      <c r="A5779">
        <v>6495</v>
      </c>
      <c r="B5779">
        <v>5</v>
      </c>
      <c r="D5779" s="1">
        <v>40609.903508530093</v>
      </c>
      <c r="E5779">
        <v>0</v>
      </c>
      <c r="G5779" s="2" t="s">
        <v>8901</v>
      </c>
      <c r="H5779">
        <v>520</v>
      </c>
      <c r="I5779">
        <v>520</v>
      </c>
      <c r="J5779" s="1">
        <v>41537.799780752313</v>
      </c>
      <c r="K5779" s="1">
        <v>41537.799780752313</v>
      </c>
      <c r="L5779" s="2"/>
      <c r="M5779" s="2"/>
      <c r="O5779">
        <v>0</v>
      </c>
      <c r="Q5779" s="2" t="s">
        <v>33</v>
      </c>
      <c r="S5779" s="2"/>
      <c r="T5779" s="1"/>
      <c r="U5779" s="2"/>
      <c r="V5779" s="1"/>
    </row>
    <row r="5780" spans="1:22" x14ac:dyDescent="0.3">
      <c r="A5780">
        <v>6496</v>
      </c>
      <c r="B5780">
        <v>4</v>
      </c>
      <c r="D5780" s="1">
        <v>40609.903508530093</v>
      </c>
      <c r="E5780">
        <v>0</v>
      </c>
      <c r="G5780" s="2" t="s">
        <v>8902</v>
      </c>
      <c r="H5780">
        <v>520</v>
      </c>
      <c r="I5780">
        <v>520</v>
      </c>
      <c r="J5780" s="1">
        <v>40609.936654282406</v>
      </c>
      <c r="K5780" s="1">
        <v>40609.936654282406</v>
      </c>
      <c r="L5780" s="2"/>
      <c r="M5780" s="2"/>
      <c r="O5780">
        <v>0</v>
      </c>
      <c r="Q5780" s="2" t="s">
        <v>25</v>
      </c>
      <c r="S5780" s="2"/>
      <c r="T5780" s="1"/>
      <c r="U5780" s="2"/>
      <c r="V5780" s="1"/>
    </row>
    <row r="5781" spans="1:22" x14ac:dyDescent="0.3">
      <c r="A5781">
        <v>6497</v>
      </c>
      <c r="B5781">
        <v>1</v>
      </c>
      <c r="C5781">
        <v>6501</v>
      </c>
      <c r="D5781" s="1">
        <v>40609.913249224534</v>
      </c>
      <c r="E5781">
        <v>8</v>
      </c>
      <c r="F5781">
        <v>1331</v>
      </c>
      <c r="G5781" s="2" t="s">
        <v>8903</v>
      </c>
      <c r="H5781">
        <v>2419</v>
      </c>
      <c r="I5781">
        <v>42975</v>
      </c>
      <c r="J5781" s="1">
        <v>43306.384662581018</v>
      </c>
      <c r="K5781" s="1">
        <v>43306.387632291669</v>
      </c>
      <c r="L5781" s="2" t="s">
        <v>8904</v>
      </c>
      <c r="M5781" s="2" t="s">
        <v>8905</v>
      </c>
      <c r="N5781">
        <v>6</v>
      </c>
      <c r="O5781">
        <v>2</v>
      </c>
      <c r="P5781">
        <v>3</v>
      </c>
      <c r="Q5781" s="2" t="s">
        <v>29</v>
      </c>
      <c r="S5781" s="2"/>
      <c r="T5781" s="1"/>
      <c r="U5781" s="2"/>
      <c r="V5781" s="1"/>
    </row>
    <row r="5782" spans="1:22" x14ac:dyDescent="0.3">
      <c r="A5782">
        <v>6498</v>
      </c>
      <c r="B5782">
        <v>2</v>
      </c>
      <c r="D5782" s="1">
        <v>40609.930081944447</v>
      </c>
      <c r="E5782">
        <v>3</v>
      </c>
      <c r="G5782" s="2" t="s">
        <v>8906</v>
      </c>
      <c r="H5782">
        <v>1241</v>
      </c>
      <c r="I5782">
        <v>42975</v>
      </c>
      <c r="J5782" s="1">
        <v>43306.387632291669</v>
      </c>
      <c r="K5782" s="1">
        <v>43306.387632291669</v>
      </c>
      <c r="L5782" s="2"/>
      <c r="M5782" s="2"/>
      <c r="O5782">
        <v>0</v>
      </c>
      <c r="Q5782" s="2" t="s">
        <v>29</v>
      </c>
      <c r="R5782">
        <v>6497</v>
      </c>
      <c r="S5782" s="2"/>
      <c r="T5782" s="1"/>
      <c r="U5782" s="2"/>
      <c r="V5782" s="1"/>
    </row>
    <row r="5783" spans="1:22" x14ac:dyDescent="0.3">
      <c r="A5783">
        <v>6499</v>
      </c>
      <c r="B5783">
        <v>2</v>
      </c>
      <c r="D5783" s="1">
        <v>40609.930439699077</v>
      </c>
      <c r="E5783">
        <v>0</v>
      </c>
      <c r="G5783" s="2" t="s">
        <v>8907</v>
      </c>
      <c r="H5783">
        <v>2418</v>
      </c>
      <c r="J5783" s="1"/>
      <c r="K5783" s="1">
        <v>40609.930439699077</v>
      </c>
      <c r="L5783" s="2"/>
      <c r="M5783" s="2"/>
      <c r="O5783">
        <v>0</v>
      </c>
      <c r="Q5783" s="2" t="s">
        <v>25</v>
      </c>
      <c r="R5783">
        <v>6497</v>
      </c>
      <c r="S5783" s="2"/>
      <c r="T5783" s="1"/>
      <c r="U5783" s="2"/>
      <c r="V5783" s="1"/>
    </row>
    <row r="5784" spans="1:22" x14ac:dyDescent="0.3">
      <c r="A5784">
        <v>6500</v>
      </c>
      <c r="B5784">
        <v>2</v>
      </c>
      <c r="D5784" s="1">
        <v>40609.935561423612</v>
      </c>
      <c r="E5784">
        <v>9</v>
      </c>
      <c r="G5784" s="2" t="s">
        <v>8908</v>
      </c>
      <c r="H5784">
        <v>1609</v>
      </c>
      <c r="J5784" s="1"/>
      <c r="K5784" s="1">
        <v>40609.935561423612</v>
      </c>
      <c r="L5784" s="2"/>
      <c r="M5784" s="2"/>
      <c r="O5784">
        <v>1</v>
      </c>
      <c r="Q5784" s="2" t="s">
        <v>25</v>
      </c>
      <c r="R5784">
        <v>3618</v>
      </c>
      <c r="S5784" s="2"/>
      <c r="T5784" s="1"/>
      <c r="U5784" s="2"/>
      <c r="V5784" s="1"/>
    </row>
    <row r="5785" spans="1:22" x14ac:dyDescent="0.3">
      <c r="A5785">
        <v>6501</v>
      </c>
      <c r="B5785">
        <v>2</v>
      </c>
      <c r="D5785" s="1">
        <v>40609.935716284723</v>
      </c>
      <c r="E5785">
        <v>2</v>
      </c>
      <c r="G5785" s="2" t="s">
        <v>8909</v>
      </c>
      <c r="H5785">
        <v>142</v>
      </c>
      <c r="I5785">
        <v>142</v>
      </c>
      <c r="J5785" s="1">
        <v>40610.129671840281</v>
      </c>
      <c r="K5785" s="1">
        <v>40610.129671840281</v>
      </c>
      <c r="L5785" s="2"/>
      <c r="M5785" s="2"/>
      <c r="O5785">
        <v>0</v>
      </c>
      <c r="Q5785" s="2" t="s">
        <v>25</v>
      </c>
      <c r="R5785">
        <v>6497</v>
      </c>
      <c r="S5785" s="2"/>
      <c r="T5785" s="1"/>
      <c r="U5785" s="2"/>
      <c r="V5785" s="1"/>
    </row>
    <row r="5786" spans="1:22" x14ac:dyDescent="0.3">
      <c r="A5786">
        <v>6502</v>
      </c>
      <c r="B5786">
        <v>1</v>
      </c>
      <c r="C5786">
        <v>6512</v>
      </c>
      <c r="D5786" s="1">
        <v>40609.944615393521</v>
      </c>
      <c r="E5786">
        <v>5</v>
      </c>
      <c r="F5786">
        <v>469</v>
      </c>
      <c r="G5786" s="2" t="s">
        <v>8910</v>
      </c>
      <c r="H5786">
        <v>1531</v>
      </c>
      <c r="J5786" s="1"/>
      <c r="K5786" s="1">
        <v>40610.280842129629</v>
      </c>
      <c r="L5786" s="2" t="s">
        <v>8911</v>
      </c>
      <c r="M5786" s="2" t="s">
        <v>2644</v>
      </c>
      <c r="N5786">
        <v>1</v>
      </c>
      <c r="O5786">
        <v>0</v>
      </c>
      <c r="P5786">
        <v>3</v>
      </c>
      <c r="Q5786" s="2" t="s">
        <v>25</v>
      </c>
      <c r="S5786" s="2"/>
      <c r="T5786" s="1"/>
      <c r="U5786" s="2"/>
      <c r="V5786" s="1"/>
    </row>
    <row r="5787" spans="1:22" x14ac:dyDescent="0.3">
      <c r="A5787">
        <v>6503</v>
      </c>
      <c r="B5787">
        <v>1</v>
      </c>
      <c r="C5787">
        <v>6556</v>
      </c>
      <c r="D5787" s="1">
        <v>40609.969550150461</v>
      </c>
      <c r="E5787">
        <v>4</v>
      </c>
      <c r="F5787">
        <v>2057</v>
      </c>
      <c r="G5787" s="2" t="s">
        <v>8912</v>
      </c>
      <c r="H5787">
        <v>2421</v>
      </c>
      <c r="I5787">
        <v>2421</v>
      </c>
      <c r="J5787" s="1">
        <v>41243.133695983794</v>
      </c>
      <c r="K5787" s="1">
        <v>41243.133695983794</v>
      </c>
      <c r="L5787" s="2" t="s">
        <v>8913</v>
      </c>
      <c r="M5787" s="2" t="s">
        <v>8914</v>
      </c>
      <c r="N5787">
        <v>2</v>
      </c>
      <c r="O5787">
        <v>3</v>
      </c>
      <c r="Q5787" s="2" t="s">
        <v>33</v>
      </c>
      <c r="S5787" s="2"/>
      <c r="T5787" s="1"/>
      <c r="U5787" s="2"/>
      <c r="V5787" s="1"/>
    </row>
    <row r="5788" spans="1:22" x14ac:dyDescent="0.3">
      <c r="A5788">
        <v>6504</v>
      </c>
      <c r="B5788">
        <v>1</v>
      </c>
      <c r="C5788">
        <v>6506</v>
      </c>
      <c r="D5788" s="1">
        <v>40609.981176539353</v>
      </c>
      <c r="E5788">
        <v>3</v>
      </c>
      <c r="F5788">
        <v>18375</v>
      </c>
      <c r="G5788" s="2" t="s">
        <v>8915</v>
      </c>
      <c r="H5788">
        <v>2422</v>
      </c>
      <c r="I5788">
        <v>148704</v>
      </c>
      <c r="J5788" s="1">
        <v>42567.048863657408</v>
      </c>
      <c r="K5788" s="1">
        <v>42567.048863657408</v>
      </c>
      <c r="L5788" s="2" t="s">
        <v>8916</v>
      </c>
      <c r="M5788" s="2" t="s">
        <v>8917</v>
      </c>
      <c r="N5788">
        <v>2</v>
      </c>
      <c r="O5788">
        <v>0</v>
      </c>
      <c r="P5788">
        <v>3</v>
      </c>
      <c r="Q5788" s="2" t="s">
        <v>25</v>
      </c>
      <c r="S5788" s="2"/>
      <c r="T5788" s="1"/>
      <c r="U5788" s="2"/>
      <c r="V5788" s="1"/>
    </row>
    <row r="5789" spans="1:22" x14ac:dyDescent="0.3">
      <c r="A5789">
        <v>6505</v>
      </c>
      <c r="B5789">
        <v>1</v>
      </c>
      <c r="C5789">
        <v>6517</v>
      </c>
      <c r="D5789" s="1">
        <v>40610.020722800924</v>
      </c>
      <c r="E5789">
        <v>12</v>
      </c>
      <c r="F5789">
        <v>14972</v>
      </c>
      <c r="G5789" s="2" t="s">
        <v>8918</v>
      </c>
      <c r="H5789">
        <v>1272</v>
      </c>
      <c r="J5789" s="1"/>
      <c r="K5789" s="1">
        <v>42697.859320798612</v>
      </c>
      <c r="L5789" s="2" t="s">
        <v>8919</v>
      </c>
      <c r="M5789" s="2" t="s">
        <v>8920</v>
      </c>
      <c r="N5789">
        <v>6</v>
      </c>
      <c r="O5789">
        <v>9</v>
      </c>
      <c r="Q5789" s="2" t="s">
        <v>25</v>
      </c>
      <c r="S5789" s="2"/>
      <c r="T5789" s="1"/>
      <c r="U5789" s="2"/>
      <c r="V5789" s="1"/>
    </row>
    <row r="5790" spans="1:22" x14ac:dyDescent="0.3">
      <c r="A5790">
        <v>6506</v>
      </c>
      <c r="B5790">
        <v>2</v>
      </c>
      <c r="D5790" s="1">
        <v>40610.021714270835</v>
      </c>
      <c r="E5790">
        <v>11</v>
      </c>
      <c r="G5790" s="2" t="s">
        <v>8921</v>
      </c>
      <c r="H5790">
        <v>61</v>
      </c>
      <c r="J5790" s="1"/>
      <c r="K5790" s="1">
        <v>40610.021714270835</v>
      </c>
      <c r="L5790" s="2"/>
      <c r="M5790" s="2"/>
      <c r="O5790">
        <v>1</v>
      </c>
      <c r="Q5790" s="2" t="s">
        <v>25</v>
      </c>
      <c r="R5790">
        <v>6504</v>
      </c>
      <c r="S5790" s="2"/>
      <c r="T5790" s="1"/>
      <c r="U5790" s="2"/>
      <c r="V5790" s="1"/>
    </row>
    <row r="5791" spans="1:22" x14ac:dyDescent="0.3">
      <c r="A5791">
        <v>6507</v>
      </c>
      <c r="B5791">
        <v>2</v>
      </c>
      <c r="D5791" s="1">
        <v>40610.063398344908</v>
      </c>
      <c r="E5791">
        <v>19</v>
      </c>
      <c r="G5791" s="2" t="s">
        <v>8922</v>
      </c>
      <c r="H5791">
        <v>2420</v>
      </c>
      <c r="I5791">
        <v>36146</v>
      </c>
      <c r="J5791" s="1">
        <v>41656.350921909725</v>
      </c>
      <c r="K5791" s="1">
        <v>41656.350921909725</v>
      </c>
      <c r="L5791" s="2"/>
      <c r="M5791" s="2"/>
      <c r="O5791">
        <v>3</v>
      </c>
      <c r="Q5791" s="2" t="s">
        <v>33</v>
      </c>
      <c r="R5791">
        <v>6488</v>
      </c>
      <c r="S5791" s="2"/>
      <c r="T5791" s="1"/>
      <c r="U5791" s="2"/>
      <c r="V5791" s="1"/>
    </row>
    <row r="5792" spans="1:22" x14ac:dyDescent="0.3">
      <c r="A5792">
        <v>6508</v>
      </c>
      <c r="B5792">
        <v>2</v>
      </c>
      <c r="D5792" s="1">
        <v>40610.068631863425</v>
      </c>
      <c r="E5792">
        <v>-2</v>
      </c>
      <c r="G5792" s="2" t="s">
        <v>8923</v>
      </c>
      <c r="H5792">
        <v>1257</v>
      </c>
      <c r="J5792" s="1"/>
      <c r="K5792" s="1">
        <v>40610.068631863425</v>
      </c>
      <c r="L5792" s="2"/>
      <c r="M5792" s="2"/>
      <c r="O5792">
        <v>12</v>
      </c>
      <c r="Q5792" s="2" t="s">
        <v>25</v>
      </c>
      <c r="R5792">
        <v>3311</v>
      </c>
      <c r="S5792" s="2"/>
      <c r="T5792" s="1"/>
      <c r="U5792" s="2"/>
      <c r="V5792" s="1"/>
    </row>
    <row r="5793" spans="1:22" x14ac:dyDescent="0.3">
      <c r="A5793">
        <v>6509</v>
      </c>
      <c r="B5793">
        <v>2</v>
      </c>
      <c r="D5793" s="1">
        <v>40610.070305937501</v>
      </c>
      <c r="E5793">
        <v>9</v>
      </c>
      <c r="G5793" s="2" t="s">
        <v>8924</v>
      </c>
      <c r="H5793">
        <v>1573</v>
      </c>
      <c r="I5793">
        <v>1573</v>
      </c>
      <c r="J5793" s="1">
        <v>40610.084885034725</v>
      </c>
      <c r="K5793" s="1">
        <v>40610.084885034725</v>
      </c>
      <c r="L5793" s="2"/>
      <c r="M5793" s="2"/>
      <c r="O5793">
        <v>0</v>
      </c>
      <c r="Q5793" s="2" t="s">
        <v>25</v>
      </c>
      <c r="R5793">
        <v>6505</v>
      </c>
      <c r="S5793" s="2"/>
      <c r="T5793" s="1"/>
      <c r="U5793" s="2"/>
      <c r="V5793" s="1"/>
    </row>
    <row r="5794" spans="1:22" x14ac:dyDescent="0.3">
      <c r="A5794">
        <v>6510</v>
      </c>
      <c r="B5794">
        <v>2</v>
      </c>
      <c r="D5794" s="1">
        <v>40610.074153009256</v>
      </c>
      <c r="E5794">
        <v>-4</v>
      </c>
      <c r="G5794" s="2" t="s">
        <v>8925</v>
      </c>
      <c r="H5794">
        <v>1257</v>
      </c>
      <c r="I5794">
        <v>1257</v>
      </c>
      <c r="J5794" s="1">
        <v>40611.627812349536</v>
      </c>
      <c r="K5794" s="1">
        <v>40611.627812349536</v>
      </c>
      <c r="L5794" s="2"/>
      <c r="M5794" s="2"/>
      <c r="O5794">
        <v>3</v>
      </c>
      <c r="Q5794" s="2" t="s">
        <v>25</v>
      </c>
      <c r="R5794">
        <v>6505</v>
      </c>
      <c r="S5794" s="2"/>
      <c r="T5794" s="1"/>
      <c r="U5794" s="2"/>
      <c r="V5794" s="1"/>
    </row>
    <row r="5795" spans="1:22" x14ac:dyDescent="0.3">
      <c r="A5795">
        <v>6511</v>
      </c>
      <c r="B5795">
        <v>2</v>
      </c>
      <c r="D5795" s="1">
        <v>40610.099862268522</v>
      </c>
      <c r="E5795">
        <v>-1</v>
      </c>
      <c r="G5795" s="2" t="s">
        <v>8926</v>
      </c>
      <c r="H5795">
        <v>1257</v>
      </c>
      <c r="J5795" s="1"/>
      <c r="K5795" s="1">
        <v>40610.099862268522</v>
      </c>
      <c r="L5795" s="2"/>
      <c r="M5795" s="2"/>
      <c r="O5795">
        <v>0</v>
      </c>
      <c r="Q5795" s="2" t="s">
        <v>25</v>
      </c>
      <c r="R5795">
        <v>6497</v>
      </c>
      <c r="S5795" s="2"/>
      <c r="T5795" s="1"/>
      <c r="U5795" s="2"/>
      <c r="V5795" s="1"/>
    </row>
    <row r="5796" spans="1:22" x14ac:dyDescent="0.3">
      <c r="A5796">
        <v>6512</v>
      </c>
      <c r="B5796">
        <v>2</v>
      </c>
      <c r="D5796" s="1">
        <v>40610.226540428244</v>
      </c>
      <c r="E5796">
        <v>2</v>
      </c>
      <c r="G5796" s="2" t="s">
        <v>8927</v>
      </c>
      <c r="H5796">
        <v>1236</v>
      </c>
      <c r="I5796">
        <v>1236</v>
      </c>
      <c r="J5796" s="1">
        <v>40610.280842129629</v>
      </c>
      <c r="K5796" s="1">
        <v>40610.280842129629</v>
      </c>
      <c r="L5796" s="2"/>
      <c r="M5796" s="2"/>
      <c r="O5796">
        <v>7</v>
      </c>
      <c r="Q5796" s="2" t="s">
        <v>25</v>
      </c>
      <c r="R5796">
        <v>6502</v>
      </c>
      <c r="S5796" s="2"/>
      <c r="T5796" s="1"/>
      <c r="U5796" s="2"/>
      <c r="V5796" s="1"/>
    </row>
    <row r="5797" spans="1:22" x14ac:dyDescent="0.3">
      <c r="A5797">
        <v>6513</v>
      </c>
      <c r="B5797">
        <v>2</v>
      </c>
      <c r="D5797" s="1">
        <v>40610.432013078702</v>
      </c>
      <c r="E5797">
        <v>2</v>
      </c>
      <c r="G5797" s="2" t="s">
        <v>8928</v>
      </c>
      <c r="H5797">
        <v>1390</v>
      </c>
      <c r="J5797" s="1"/>
      <c r="K5797" s="1">
        <v>40610.432013078702</v>
      </c>
      <c r="L5797" s="2"/>
      <c r="M5797" s="2"/>
      <c r="O5797">
        <v>1</v>
      </c>
      <c r="Q5797" s="2" t="s">
        <v>25</v>
      </c>
      <c r="R5797">
        <v>6505</v>
      </c>
      <c r="S5797" s="2"/>
      <c r="T5797" s="1"/>
      <c r="U5797" s="2"/>
      <c r="V5797" s="1"/>
    </row>
    <row r="5798" spans="1:22" x14ac:dyDescent="0.3">
      <c r="A5798">
        <v>6514</v>
      </c>
      <c r="B5798">
        <v>2</v>
      </c>
      <c r="D5798" s="1">
        <v>40610.437846064815</v>
      </c>
      <c r="E5798">
        <v>5</v>
      </c>
      <c r="G5798" s="2" t="s">
        <v>8929</v>
      </c>
      <c r="H5798">
        <v>1236</v>
      </c>
      <c r="I5798">
        <v>1236</v>
      </c>
      <c r="J5798" s="1">
        <v>40610.491432604169</v>
      </c>
      <c r="K5798" s="1">
        <v>40610.491432604169</v>
      </c>
      <c r="L5798" s="2"/>
      <c r="M5798" s="2"/>
      <c r="O5798">
        <v>4</v>
      </c>
      <c r="Q5798" s="2" t="s">
        <v>25</v>
      </c>
      <c r="R5798">
        <v>6084</v>
      </c>
      <c r="S5798" s="2"/>
      <c r="T5798" s="1"/>
      <c r="U5798" s="2"/>
      <c r="V5798" s="1"/>
    </row>
    <row r="5799" spans="1:22" x14ac:dyDescent="0.3">
      <c r="A5799">
        <v>6516</v>
      </c>
      <c r="B5799">
        <v>2</v>
      </c>
      <c r="D5799" s="1">
        <v>40610.507117326386</v>
      </c>
      <c r="E5799">
        <v>2</v>
      </c>
      <c r="G5799" s="2" t="s">
        <v>8930</v>
      </c>
      <c r="H5799">
        <v>1236</v>
      </c>
      <c r="I5799">
        <v>1236</v>
      </c>
      <c r="J5799" s="1">
        <v>40610.511553703705</v>
      </c>
      <c r="K5799" s="1">
        <v>40610.511553703705</v>
      </c>
      <c r="L5799" s="2"/>
      <c r="M5799" s="2"/>
      <c r="O5799">
        <v>2</v>
      </c>
      <c r="Q5799" s="2" t="s">
        <v>25</v>
      </c>
      <c r="R5799">
        <v>6455</v>
      </c>
      <c r="S5799" s="2"/>
      <c r="T5799" s="1"/>
      <c r="U5799" s="2"/>
      <c r="V5799" s="1"/>
    </row>
    <row r="5800" spans="1:22" x14ac:dyDescent="0.3">
      <c r="A5800">
        <v>6517</v>
      </c>
      <c r="B5800">
        <v>2</v>
      </c>
      <c r="D5800" s="1">
        <v>40610.512540046293</v>
      </c>
      <c r="E5800">
        <v>15</v>
      </c>
      <c r="G5800" s="2" t="s">
        <v>8931</v>
      </c>
      <c r="H5800">
        <v>386</v>
      </c>
      <c r="I5800">
        <v>386</v>
      </c>
      <c r="J5800" s="1">
        <v>40610.631963043983</v>
      </c>
      <c r="K5800" s="1">
        <v>40610.631963043983</v>
      </c>
      <c r="L5800" s="2"/>
      <c r="M5800" s="2"/>
      <c r="O5800">
        <v>2</v>
      </c>
      <c r="Q5800" s="2" t="s">
        <v>25</v>
      </c>
      <c r="R5800">
        <v>6505</v>
      </c>
      <c r="S5800" s="2"/>
      <c r="T5800" s="1"/>
      <c r="U5800" s="2"/>
      <c r="V5800" s="1"/>
    </row>
    <row r="5801" spans="1:22" x14ac:dyDescent="0.3">
      <c r="A5801">
        <v>6518</v>
      </c>
      <c r="B5801">
        <v>1</v>
      </c>
      <c r="C5801">
        <v>6519</v>
      </c>
      <c r="D5801" s="1">
        <v>40610.575970057871</v>
      </c>
      <c r="E5801">
        <v>7</v>
      </c>
      <c r="F5801">
        <v>2379</v>
      </c>
      <c r="G5801" s="2" t="s">
        <v>8932</v>
      </c>
      <c r="H5801">
        <v>317</v>
      </c>
      <c r="I5801">
        <v>317</v>
      </c>
      <c r="J5801" s="1">
        <v>40610.623824733797</v>
      </c>
      <c r="K5801" s="1">
        <v>40611.872478900463</v>
      </c>
      <c r="L5801" s="2" t="s">
        <v>8933</v>
      </c>
      <c r="M5801" s="2" t="s">
        <v>8934</v>
      </c>
      <c r="N5801">
        <v>4</v>
      </c>
      <c r="O5801">
        <v>0</v>
      </c>
      <c r="P5801">
        <v>5</v>
      </c>
      <c r="Q5801" s="2" t="s">
        <v>25</v>
      </c>
      <c r="S5801" s="2"/>
      <c r="T5801" s="1"/>
      <c r="U5801" s="2"/>
      <c r="V5801" s="1"/>
    </row>
    <row r="5802" spans="1:22" x14ac:dyDescent="0.3">
      <c r="A5802">
        <v>6519</v>
      </c>
      <c r="B5802">
        <v>2</v>
      </c>
      <c r="D5802" s="1">
        <v>40610.582518900461</v>
      </c>
      <c r="E5802">
        <v>8</v>
      </c>
      <c r="G5802" s="2" t="s">
        <v>8935</v>
      </c>
      <c r="H5802">
        <v>1236</v>
      </c>
      <c r="I5802">
        <v>1236</v>
      </c>
      <c r="J5802" s="1">
        <v>40610.590548958331</v>
      </c>
      <c r="K5802" s="1">
        <v>40610.590548958331</v>
      </c>
      <c r="L5802" s="2"/>
      <c r="M5802" s="2"/>
      <c r="O5802">
        <v>7</v>
      </c>
      <c r="Q5802" s="2" t="s">
        <v>25</v>
      </c>
      <c r="R5802">
        <v>6518</v>
      </c>
      <c r="S5802" s="2"/>
      <c r="T5802" s="1"/>
      <c r="U5802" s="2"/>
      <c r="V5802" s="1"/>
    </row>
    <row r="5803" spans="1:22" x14ac:dyDescent="0.3">
      <c r="A5803">
        <v>6520</v>
      </c>
      <c r="B5803">
        <v>2</v>
      </c>
      <c r="D5803" s="1">
        <v>40610.675129780095</v>
      </c>
      <c r="E5803">
        <v>4</v>
      </c>
      <c r="G5803" s="2" t="s">
        <v>8936</v>
      </c>
      <c r="H5803">
        <v>1588</v>
      </c>
      <c r="J5803" s="1"/>
      <c r="K5803" s="1">
        <v>40610.675129780095</v>
      </c>
      <c r="L5803" s="2"/>
      <c r="M5803" s="2"/>
      <c r="O5803">
        <v>2</v>
      </c>
      <c r="Q5803" s="2" t="s">
        <v>25</v>
      </c>
      <c r="R5803">
        <v>6518</v>
      </c>
      <c r="S5803" s="2"/>
      <c r="T5803" s="1"/>
      <c r="U5803" s="2"/>
      <c r="V5803" s="1"/>
    </row>
    <row r="5804" spans="1:22" x14ac:dyDescent="0.3">
      <c r="A5804">
        <v>6521</v>
      </c>
      <c r="B5804">
        <v>2</v>
      </c>
      <c r="D5804" s="1">
        <v>40610.676310995368</v>
      </c>
      <c r="E5804">
        <v>-1</v>
      </c>
      <c r="G5804" s="2" t="s">
        <v>8937</v>
      </c>
      <c r="J5804" s="1"/>
      <c r="K5804" s="1">
        <v>40610.676310995368</v>
      </c>
      <c r="L5804" s="2"/>
      <c r="M5804" s="2"/>
      <c r="O5804">
        <v>1</v>
      </c>
      <c r="Q5804" s="2" t="s">
        <v>25</v>
      </c>
      <c r="R5804">
        <v>4345</v>
      </c>
      <c r="S5804" s="2" t="s">
        <v>8938</v>
      </c>
      <c r="T5804" s="1"/>
      <c r="U5804" s="2"/>
      <c r="V5804" s="1"/>
    </row>
    <row r="5805" spans="1:22" x14ac:dyDescent="0.3">
      <c r="A5805">
        <v>6522</v>
      </c>
      <c r="B5805">
        <v>2</v>
      </c>
      <c r="D5805" s="1">
        <v>40610.70538353009</v>
      </c>
      <c r="E5805">
        <v>0</v>
      </c>
      <c r="G5805" s="2" t="s">
        <v>8939</v>
      </c>
      <c r="H5805">
        <v>1065</v>
      </c>
      <c r="I5805">
        <v>61</v>
      </c>
      <c r="J5805" s="1">
        <v>40610.782585729168</v>
      </c>
      <c r="K5805" s="1">
        <v>40610.782585729168</v>
      </c>
      <c r="L5805" s="2"/>
      <c r="M5805" s="2"/>
      <c r="O5805">
        <v>6</v>
      </c>
      <c r="Q5805" s="2" t="s">
        <v>25</v>
      </c>
      <c r="R5805">
        <v>6503</v>
      </c>
      <c r="S5805" s="2"/>
      <c r="T5805" s="1"/>
      <c r="U5805" s="2"/>
      <c r="V5805" s="1"/>
    </row>
    <row r="5806" spans="1:22" x14ac:dyDescent="0.3">
      <c r="A5806">
        <v>6523</v>
      </c>
      <c r="B5806">
        <v>1</v>
      </c>
      <c r="D5806" s="1">
        <v>40610.748796064814</v>
      </c>
      <c r="E5806">
        <v>5</v>
      </c>
      <c r="F5806">
        <v>399</v>
      </c>
      <c r="G5806" s="2" t="s">
        <v>8940</v>
      </c>
      <c r="I5806">
        <v>23119</v>
      </c>
      <c r="J5806" s="1">
        <v>41535.553288391202</v>
      </c>
      <c r="K5806" s="1">
        <v>41535.553288391202</v>
      </c>
      <c r="L5806" s="2" t="s">
        <v>8941</v>
      </c>
      <c r="M5806" s="2" t="s">
        <v>2644</v>
      </c>
      <c r="N5806">
        <v>1</v>
      </c>
      <c r="O5806">
        <v>0</v>
      </c>
      <c r="P5806">
        <v>3</v>
      </c>
      <c r="Q5806" s="2" t="s">
        <v>25</v>
      </c>
      <c r="S5806" s="2" t="s">
        <v>8942</v>
      </c>
      <c r="T5806" s="1"/>
      <c r="U5806" s="2"/>
      <c r="V5806" s="1"/>
    </row>
    <row r="5807" spans="1:22" x14ac:dyDescent="0.3">
      <c r="A5807">
        <v>6524</v>
      </c>
      <c r="B5807">
        <v>1</v>
      </c>
      <c r="C5807">
        <v>6526</v>
      </c>
      <c r="D5807" s="1">
        <v>40610.774493599536</v>
      </c>
      <c r="E5807">
        <v>4</v>
      </c>
      <c r="F5807">
        <v>14890</v>
      </c>
      <c r="G5807" s="2" t="s">
        <v>8943</v>
      </c>
      <c r="H5807">
        <v>884</v>
      </c>
      <c r="I5807">
        <v>884</v>
      </c>
      <c r="J5807" s="1">
        <v>41483.467596562499</v>
      </c>
      <c r="K5807" s="1">
        <v>43485.895671377315</v>
      </c>
      <c r="L5807" s="2" t="s">
        <v>8944</v>
      </c>
      <c r="M5807" s="2" t="s">
        <v>8945</v>
      </c>
      <c r="N5807">
        <v>4</v>
      </c>
      <c r="O5807">
        <v>0</v>
      </c>
      <c r="Q5807" s="2" t="s">
        <v>33</v>
      </c>
      <c r="S5807" s="2"/>
      <c r="T5807" s="1"/>
      <c r="U5807" s="2"/>
      <c r="V5807" s="1"/>
    </row>
    <row r="5808" spans="1:22" x14ac:dyDescent="0.3">
      <c r="A5808">
        <v>6525</v>
      </c>
      <c r="B5808">
        <v>2</v>
      </c>
      <c r="D5808" s="1">
        <v>40610.782154201392</v>
      </c>
      <c r="E5808">
        <v>4</v>
      </c>
      <c r="G5808" s="2" t="s">
        <v>8946</v>
      </c>
      <c r="H5808">
        <v>1236</v>
      </c>
      <c r="I5808">
        <v>-1</v>
      </c>
      <c r="J5808" s="1">
        <v>42838.527826469908</v>
      </c>
      <c r="K5808" s="1">
        <v>40610.782154201392</v>
      </c>
      <c r="L5808" s="2"/>
      <c r="M5808" s="2"/>
      <c r="O5808">
        <v>0</v>
      </c>
      <c r="Q5808" s="2" t="s">
        <v>25</v>
      </c>
      <c r="R5808">
        <v>6523</v>
      </c>
      <c r="S5808" s="2"/>
      <c r="T5808" s="1"/>
      <c r="U5808" s="2"/>
      <c r="V5808" s="1"/>
    </row>
    <row r="5809" spans="1:22" x14ac:dyDescent="0.3">
      <c r="A5809">
        <v>6526</v>
      </c>
      <c r="B5809">
        <v>2</v>
      </c>
      <c r="D5809" s="1">
        <v>40610.829391354164</v>
      </c>
      <c r="E5809">
        <v>4</v>
      </c>
      <c r="G5809" s="2" t="s">
        <v>8947</v>
      </c>
      <c r="H5809">
        <v>1236</v>
      </c>
      <c r="J5809" s="1"/>
      <c r="K5809" s="1">
        <v>40610.829391354164</v>
      </c>
      <c r="L5809" s="2"/>
      <c r="M5809" s="2"/>
      <c r="O5809">
        <v>0</v>
      </c>
      <c r="Q5809" s="2" t="s">
        <v>25</v>
      </c>
      <c r="R5809">
        <v>6524</v>
      </c>
      <c r="S5809" s="2"/>
      <c r="T5809" s="1"/>
      <c r="U5809" s="2"/>
      <c r="V5809" s="1"/>
    </row>
    <row r="5810" spans="1:22" x14ac:dyDescent="0.3">
      <c r="A5810">
        <v>6527</v>
      </c>
      <c r="B5810">
        <v>2</v>
      </c>
      <c r="D5810" s="1">
        <v>40610.839111030095</v>
      </c>
      <c r="E5810">
        <v>1</v>
      </c>
      <c r="G5810" s="2" t="s">
        <v>8948</v>
      </c>
      <c r="H5810">
        <v>2410</v>
      </c>
      <c r="J5810" s="1"/>
      <c r="K5810" s="1">
        <v>40610.839111030095</v>
      </c>
      <c r="L5810" s="2"/>
      <c r="M5810" s="2"/>
      <c r="O5810">
        <v>4</v>
      </c>
      <c r="Q5810" s="2" t="s">
        <v>25</v>
      </c>
      <c r="R5810">
        <v>6524</v>
      </c>
      <c r="S5810" s="2"/>
      <c r="T5810" s="1"/>
      <c r="U5810" s="2"/>
      <c r="V5810" s="1"/>
    </row>
    <row r="5811" spans="1:22" x14ac:dyDescent="0.3">
      <c r="A5811">
        <v>6528</v>
      </c>
      <c r="B5811">
        <v>1</v>
      </c>
      <c r="C5811">
        <v>6529</v>
      </c>
      <c r="D5811" s="1">
        <v>40610.861113969906</v>
      </c>
      <c r="E5811">
        <v>3</v>
      </c>
      <c r="F5811">
        <v>832</v>
      </c>
      <c r="G5811" s="2" t="s">
        <v>8949</v>
      </c>
      <c r="H5811">
        <v>2391</v>
      </c>
      <c r="J5811" s="1"/>
      <c r="K5811" s="1">
        <v>40611.948078900466</v>
      </c>
      <c r="L5811" s="2" t="s">
        <v>8950</v>
      </c>
      <c r="M5811" s="2" t="s">
        <v>8951</v>
      </c>
      <c r="N5811">
        <v>1</v>
      </c>
      <c r="O5811">
        <v>1</v>
      </c>
      <c r="Q5811" s="2" t="s">
        <v>25</v>
      </c>
      <c r="S5811" s="2"/>
      <c r="T5811" s="1"/>
      <c r="U5811" s="2"/>
      <c r="V5811" s="1"/>
    </row>
    <row r="5812" spans="1:22" x14ac:dyDescent="0.3">
      <c r="A5812">
        <v>6529</v>
      </c>
      <c r="B5812">
        <v>2</v>
      </c>
      <c r="D5812" s="1">
        <v>40610.869754976855</v>
      </c>
      <c r="E5812">
        <v>3</v>
      </c>
      <c r="G5812" s="2" t="s">
        <v>8952</v>
      </c>
      <c r="H5812">
        <v>386</v>
      </c>
      <c r="I5812">
        <v>2423</v>
      </c>
      <c r="J5812" s="1">
        <v>40611.948078900466</v>
      </c>
      <c r="K5812" s="1">
        <v>40611.948078900466</v>
      </c>
      <c r="L5812" s="2"/>
      <c r="M5812" s="2"/>
      <c r="O5812">
        <v>0</v>
      </c>
      <c r="Q5812" s="2" t="s">
        <v>25</v>
      </c>
      <c r="R5812">
        <v>6528</v>
      </c>
      <c r="S5812" s="2"/>
      <c r="T5812" s="1"/>
      <c r="U5812" s="2"/>
      <c r="V5812" s="1"/>
    </row>
    <row r="5813" spans="1:22" x14ac:dyDescent="0.3">
      <c r="A5813">
        <v>6530</v>
      </c>
      <c r="B5813">
        <v>1</v>
      </c>
      <c r="D5813" s="1">
        <v>40610.873202048613</v>
      </c>
      <c r="E5813">
        <v>57</v>
      </c>
      <c r="F5813">
        <v>11240</v>
      </c>
      <c r="G5813" s="2" t="s">
        <v>8953</v>
      </c>
      <c r="H5813">
        <v>1382</v>
      </c>
      <c r="I5813">
        <v>2451</v>
      </c>
      <c r="J5813" s="1">
        <v>42037.90198047454</v>
      </c>
      <c r="K5813" s="1">
        <v>43798.265076469906</v>
      </c>
      <c r="L5813" s="2" t="s">
        <v>8954</v>
      </c>
      <c r="M5813" s="2" t="s">
        <v>8955</v>
      </c>
      <c r="N5813">
        <v>7</v>
      </c>
      <c r="O5813">
        <v>1</v>
      </c>
      <c r="P5813">
        <v>65</v>
      </c>
      <c r="Q5813" s="2" t="s">
        <v>25</v>
      </c>
      <c r="S5813" s="2"/>
      <c r="T5813" s="1"/>
      <c r="U5813" s="2"/>
      <c r="V5813" s="1"/>
    </row>
    <row r="5814" spans="1:22" x14ac:dyDescent="0.3">
      <c r="A5814">
        <v>6532</v>
      </c>
      <c r="B5814">
        <v>2</v>
      </c>
      <c r="D5814" s="1">
        <v>40610.893506400462</v>
      </c>
      <c r="E5814">
        <v>4</v>
      </c>
      <c r="G5814" s="2" t="s">
        <v>8956</v>
      </c>
      <c r="H5814">
        <v>1545</v>
      </c>
      <c r="J5814" s="1"/>
      <c r="K5814" s="1">
        <v>40610.893506400462</v>
      </c>
      <c r="L5814" s="2"/>
      <c r="M5814" s="2"/>
      <c r="O5814">
        <v>0</v>
      </c>
      <c r="Q5814" s="2" t="s">
        <v>25</v>
      </c>
      <c r="R5814">
        <v>6524</v>
      </c>
      <c r="S5814" s="2"/>
      <c r="T5814" s="1"/>
      <c r="U5814" s="2"/>
      <c r="V5814" s="1"/>
    </row>
    <row r="5815" spans="1:22" x14ac:dyDescent="0.3">
      <c r="A5815">
        <v>6533</v>
      </c>
      <c r="B5815">
        <v>1</v>
      </c>
      <c r="D5815" s="1">
        <v>40610.918446643518</v>
      </c>
      <c r="E5815">
        <v>10</v>
      </c>
      <c r="F5815">
        <v>1425</v>
      </c>
      <c r="G5815" s="2" t="s">
        <v>8957</v>
      </c>
      <c r="H5815">
        <v>1655</v>
      </c>
      <c r="I5815">
        <v>1655</v>
      </c>
      <c r="J5815" s="1">
        <v>40613.767221643517</v>
      </c>
      <c r="K5815" s="1">
        <v>42462.543077465278</v>
      </c>
      <c r="L5815" s="2" t="s">
        <v>8958</v>
      </c>
      <c r="M5815" s="2" t="s">
        <v>8959</v>
      </c>
      <c r="N5815">
        <v>3</v>
      </c>
      <c r="O5815">
        <v>0</v>
      </c>
      <c r="P5815">
        <v>6</v>
      </c>
      <c r="Q5815" s="2" t="s">
        <v>25</v>
      </c>
      <c r="S5815" s="2"/>
      <c r="T5815" s="1"/>
      <c r="U5815" s="2"/>
      <c r="V5815" s="1"/>
    </row>
    <row r="5816" spans="1:22" x14ac:dyDescent="0.3">
      <c r="A5816">
        <v>6535</v>
      </c>
      <c r="B5816">
        <v>2</v>
      </c>
      <c r="D5816" s="1">
        <v>40611.014435844911</v>
      </c>
      <c r="E5816">
        <v>40</v>
      </c>
      <c r="G5816" s="2" t="s">
        <v>8960</v>
      </c>
      <c r="H5816">
        <v>1403</v>
      </c>
      <c r="I5816">
        <v>1403</v>
      </c>
      <c r="J5816" s="1">
        <v>40611.072011805554</v>
      </c>
      <c r="K5816" s="1">
        <v>40611.072011805554</v>
      </c>
      <c r="L5816" s="2"/>
      <c r="M5816" s="2"/>
      <c r="O5816">
        <v>5</v>
      </c>
      <c r="Q5816" s="2" t="s">
        <v>25</v>
      </c>
      <c r="R5816">
        <v>6530</v>
      </c>
      <c r="S5816" s="2"/>
      <c r="T5816" s="1"/>
      <c r="U5816" s="2"/>
      <c r="V5816" s="1"/>
    </row>
    <row r="5817" spans="1:22" x14ac:dyDescent="0.3">
      <c r="A5817">
        <v>6536</v>
      </c>
      <c r="B5817">
        <v>2</v>
      </c>
      <c r="D5817" s="1">
        <v>40611.059652465279</v>
      </c>
      <c r="E5817">
        <v>8</v>
      </c>
      <c r="G5817" s="2" t="s">
        <v>8961</v>
      </c>
      <c r="H5817">
        <v>142</v>
      </c>
      <c r="I5817">
        <v>-1</v>
      </c>
      <c r="J5817" s="1">
        <v>42838.527586493059</v>
      </c>
      <c r="K5817" s="1">
        <v>40611.059652465279</v>
      </c>
      <c r="L5817" s="2"/>
      <c r="M5817" s="2"/>
      <c r="O5817">
        <v>1</v>
      </c>
      <c r="Q5817" s="2" t="s">
        <v>25</v>
      </c>
      <c r="R5817">
        <v>6530</v>
      </c>
      <c r="S5817" s="2"/>
      <c r="T5817" s="1"/>
      <c r="U5817" s="2"/>
      <c r="V5817" s="1"/>
    </row>
    <row r="5818" spans="1:22" x14ac:dyDescent="0.3">
      <c r="A5818">
        <v>6537</v>
      </c>
      <c r="B5818">
        <v>1</v>
      </c>
      <c r="C5818">
        <v>6661</v>
      </c>
      <c r="D5818" s="1">
        <v>40611.122821446763</v>
      </c>
      <c r="E5818">
        <v>4</v>
      </c>
      <c r="F5818">
        <v>168</v>
      </c>
      <c r="G5818" s="2" t="s">
        <v>8962</v>
      </c>
      <c r="H5818">
        <v>2072</v>
      </c>
      <c r="I5818">
        <v>2072</v>
      </c>
      <c r="J5818" s="1">
        <v>40612.962765543984</v>
      </c>
      <c r="K5818" s="1">
        <v>40613.015943055558</v>
      </c>
      <c r="L5818" s="2" t="s">
        <v>8963</v>
      </c>
      <c r="M5818" s="2" t="s">
        <v>8964</v>
      </c>
      <c r="N5818">
        <v>2</v>
      </c>
      <c r="O5818">
        <v>8</v>
      </c>
      <c r="Q5818" s="2" t="s">
        <v>25</v>
      </c>
      <c r="S5818" s="2"/>
      <c r="T5818" s="1"/>
      <c r="U5818" s="2"/>
      <c r="V5818" s="1"/>
    </row>
    <row r="5819" spans="1:22" x14ac:dyDescent="0.3">
      <c r="A5819">
        <v>6538</v>
      </c>
      <c r="B5819">
        <v>2</v>
      </c>
      <c r="D5819" s="1">
        <v>40611.13843619213</v>
      </c>
      <c r="E5819">
        <v>3</v>
      </c>
      <c r="G5819" s="2" t="s">
        <v>8965</v>
      </c>
      <c r="H5819">
        <v>2359</v>
      </c>
      <c r="J5819" s="1"/>
      <c r="K5819" s="1">
        <v>40611.13843619213</v>
      </c>
      <c r="L5819" s="2"/>
      <c r="M5819" s="2"/>
      <c r="O5819">
        <v>0</v>
      </c>
      <c r="Q5819" s="2" t="s">
        <v>25</v>
      </c>
      <c r="R5819">
        <v>2147</v>
      </c>
      <c r="S5819" s="2"/>
      <c r="T5819" s="1"/>
      <c r="U5819" s="2"/>
      <c r="V5819" s="1"/>
    </row>
    <row r="5820" spans="1:22" x14ac:dyDescent="0.3">
      <c r="A5820">
        <v>6539</v>
      </c>
      <c r="B5820">
        <v>1</v>
      </c>
      <c r="D5820" s="1">
        <v>40611.159720868054</v>
      </c>
      <c r="E5820">
        <v>3</v>
      </c>
      <c r="F5820">
        <v>590</v>
      </c>
      <c r="G5820" s="2" t="s">
        <v>8966</v>
      </c>
      <c r="I5820">
        <v>23339</v>
      </c>
      <c r="J5820" s="1">
        <v>41624.39914209491</v>
      </c>
      <c r="K5820" s="1">
        <v>41624.39914209491</v>
      </c>
      <c r="L5820" s="2" t="s">
        <v>8967</v>
      </c>
      <c r="M5820" s="2" t="s">
        <v>8968</v>
      </c>
      <c r="N5820">
        <v>0</v>
      </c>
      <c r="O5820">
        <v>11</v>
      </c>
      <c r="P5820">
        <v>2</v>
      </c>
      <c r="Q5820" s="2" t="s">
        <v>33</v>
      </c>
      <c r="S5820" s="2" t="s">
        <v>8969</v>
      </c>
      <c r="T5820" s="1"/>
      <c r="U5820" s="2"/>
      <c r="V5820" s="1"/>
    </row>
    <row r="5821" spans="1:22" x14ac:dyDescent="0.3">
      <c r="A5821">
        <v>6540</v>
      </c>
      <c r="B5821">
        <v>2</v>
      </c>
      <c r="D5821" s="1">
        <v>40611.161696377312</v>
      </c>
      <c r="E5821">
        <v>21</v>
      </c>
      <c r="G5821" s="2" t="s">
        <v>8970</v>
      </c>
      <c r="H5821">
        <v>2359</v>
      </c>
      <c r="I5821">
        <v>-1</v>
      </c>
      <c r="J5821" s="1">
        <v>42838.52768515046</v>
      </c>
      <c r="K5821" s="1">
        <v>40617.772351701387</v>
      </c>
      <c r="L5821" s="2"/>
      <c r="M5821" s="2"/>
      <c r="O5821">
        <v>6</v>
      </c>
      <c r="Q5821" s="2" t="s">
        <v>25</v>
      </c>
      <c r="R5821">
        <v>2029</v>
      </c>
      <c r="S5821" s="2"/>
      <c r="T5821" s="1"/>
      <c r="U5821" s="2"/>
      <c r="V5821" s="1"/>
    </row>
    <row r="5822" spans="1:22" x14ac:dyDescent="0.3">
      <c r="A5822">
        <v>6541</v>
      </c>
      <c r="B5822">
        <v>1</v>
      </c>
      <c r="C5822">
        <v>6546</v>
      </c>
      <c r="D5822" s="1">
        <v>40611.16728854167</v>
      </c>
      <c r="E5822">
        <v>9</v>
      </c>
      <c r="F5822">
        <v>1264</v>
      </c>
      <c r="G5822" s="2" t="s">
        <v>8971</v>
      </c>
      <c r="H5822">
        <v>1272</v>
      </c>
      <c r="J5822" s="1">
        <v>40612.372041203707</v>
      </c>
      <c r="K5822" s="1">
        <v>40619.675388506941</v>
      </c>
      <c r="L5822" s="2" t="s">
        <v>8972</v>
      </c>
      <c r="M5822" s="2" t="s">
        <v>8973</v>
      </c>
      <c r="N5822">
        <v>8</v>
      </c>
      <c r="O5822">
        <v>0</v>
      </c>
      <c r="P5822">
        <v>4</v>
      </c>
      <c r="Q5822" s="2" t="s">
        <v>25</v>
      </c>
      <c r="S5822" s="2"/>
      <c r="T5822" s="1"/>
      <c r="U5822" s="2" t="s">
        <v>55</v>
      </c>
      <c r="V5822" s="1"/>
    </row>
    <row r="5823" spans="1:22" x14ac:dyDescent="0.3">
      <c r="A5823">
        <v>6542</v>
      </c>
      <c r="B5823">
        <v>2</v>
      </c>
      <c r="D5823" s="1">
        <v>40611.182386655091</v>
      </c>
      <c r="E5823">
        <v>10</v>
      </c>
      <c r="G5823" s="2" t="s">
        <v>8974</v>
      </c>
      <c r="J5823" s="1"/>
      <c r="K5823" s="1">
        <v>40611.182386655091</v>
      </c>
      <c r="L5823" s="2"/>
      <c r="M5823" s="2"/>
      <c r="O5823">
        <v>1</v>
      </c>
      <c r="Q5823" s="2" t="s">
        <v>25</v>
      </c>
      <c r="R5823">
        <v>6541</v>
      </c>
      <c r="S5823" s="2" t="s">
        <v>1662</v>
      </c>
      <c r="T5823" s="1"/>
      <c r="U5823" s="2"/>
      <c r="V5823" s="1"/>
    </row>
    <row r="5824" spans="1:22" x14ac:dyDescent="0.3">
      <c r="A5824">
        <v>6543</v>
      </c>
      <c r="B5824">
        <v>2</v>
      </c>
      <c r="D5824" s="1">
        <v>40611.189950925924</v>
      </c>
      <c r="E5824">
        <v>3</v>
      </c>
      <c r="G5824" s="2" t="s">
        <v>8975</v>
      </c>
      <c r="H5824">
        <v>142</v>
      </c>
      <c r="J5824" s="1"/>
      <c r="K5824" s="1">
        <v>40611.189950925924</v>
      </c>
      <c r="L5824" s="2"/>
      <c r="M5824" s="2"/>
      <c r="O5824">
        <v>0</v>
      </c>
      <c r="Q5824" s="2" t="s">
        <v>25</v>
      </c>
      <c r="R5824">
        <v>6541</v>
      </c>
      <c r="S5824" s="2"/>
      <c r="T5824" s="1"/>
      <c r="U5824" s="2"/>
      <c r="V5824" s="1"/>
    </row>
    <row r="5825" spans="1:22" x14ac:dyDescent="0.3">
      <c r="A5825">
        <v>6544</v>
      </c>
      <c r="B5825">
        <v>2</v>
      </c>
      <c r="D5825" s="1">
        <v>40611.22395428241</v>
      </c>
      <c r="E5825">
        <v>-1</v>
      </c>
      <c r="G5825" s="2" t="s">
        <v>8976</v>
      </c>
      <c r="H5825">
        <v>1708</v>
      </c>
      <c r="J5825" s="1"/>
      <c r="K5825" s="1">
        <v>40611.22395428241</v>
      </c>
      <c r="L5825" s="2"/>
      <c r="M5825" s="2"/>
      <c r="O5825">
        <v>4</v>
      </c>
      <c r="Q5825" s="2" t="s">
        <v>25</v>
      </c>
      <c r="R5825">
        <v>6537</v>
      </c>
      <c r="S5825" s="2"/>
      <c r="T5825" s="1"/>
      <c r="U5825" s="2"/>
      <c r="V5825" s="1"/>
    </row>
    <row r="5826" spans="1:22" x14ac:dyDescent="0.3">
      <c r="A5826">
        <v>6545</v>
      </c>
      <c r="B5826">
        <v>1</v>
      </c>
      <c r="C5826">
        <v>6552</v>
      </c>
      <c r="D5826" s="1">
        <v>40611.316620833335</v>
      </c>
      <c r="E5826">
        <v>23</v>
      </c>
      <c r="F5826">
        <v>9401</v>
      </c>
      <c r="G5826" s="2" t="s">
        <v>8977</v>
      </c>
      <c r="H5826">
        <v>1012</v>
      </c>
      <c r="I5826">
        <v>-1</v>
      </c>
      <c r="J5826" s="1">
        <v>42804.404592592589</v>
      </c>
      <c r="K5826" s="1">
        <v>41465.51276273148</v>
      </c>
      <c r="L5826" s="2" t="s">
        <v>8978</v>
      </c>
      <c r="M5826" s="2" t="s">
        <v>8979</v>
      </c>
      <c r="N5826">
        <v>3</v>
      </c>
      <c r="O5826">
        <v>0</v>
      </c>
      <c r="P5826">
        <v>6</v>
      </c>
      <c r="Q5826" s="2" t="s">
        <v>25</v>
      </c>
      <c r="S5826" s="2"/>
      <c r="T5826" s="1"/>
      <c r="U5826" s="2"/>
      <c r="V5826" s="1"/>
    </row>
    <row r="5827" spans="1:22" x14ac:dyDescent="0.3">
      <c r="A5827">
        <v>6546</v>
      </c>
      <c r="B5827">
        <v>2</v>
      </c>
      <c r="D5827" s="1">
        <v>40611.317634687497</v>
      </c>
      <c r="E5827">
        <v>5</v>
      </c>
      <c r="G5827" s="2" t="s">
        <v>8980</v>
      </c>
      <c r="H5827">
        <v>1236</v>
      </c>
      <c r="J5827" s="1"/>
      <c r="K5827" s="1">
        <v>40611.317634687497</v>
      </c>
      <c r="L5827" s="2"/>
      <c r="M5827" s="2"/>
      <c r="O5827">
        <v>6</v>
      </c>
      <c r="Q5827" s="2" t="s">
        <v>25</v>
      </c>
      <c r="R5827">
        <v>6541</v>
      </c>
      <c r="S5827" s="2"/>
      <c r="T5827" s="1"/>
      <c r="U5827" s="2"/>
      <c r="V5827" s="1"/>
    </row>
    <row r="5828" spans="1:22" x14ac:dyDescent="0.3">
      <c r="A5828">
        <v>6549</v>
      </c>
      <c r="B5828">
        <v>2</v>
      </c>
      <c r="D5828" s="1">
        <v>40611.385479745368</v>
      </c>
      <c r="E5828">
        <v>23</v>
      </c>
      <c r="G5828" s="2" t="s">
        <v>8981</v>
      </c>
      <c r="H5828">
        <v>1560</v>
      </c>
      <c r="J5828" s="1"/>
      <c r="K5828" s="1">
        <v>40611.385479745368</v>
      </c>
      <c r="L5828" s="2"/>
      <c r="M5828" s="2"/>
      <c r="O5828">
        <v>1</v>
      </c>
      <c r="Q5828" s="2" t="s">
        <v>25</v>
      </c>
      <c r="R5828">
        <v>6530</v>
      </c>
      <c r="S5828" s="2"/>
      <c r="T5828" s="1"/>
      <c r="U5828" s="2"/>
      <c r="V5828" s="1"/>
    </row>
    <row r="5829" spans="1:22" x14ac:dyDescent="0.3">
      <c r="A5829">
        <v>6550</v>
      </c>
      <c r="B5829">
        <v>1</v>
      </c>
      <c r="D5829" s="1">
        <v>40611.490362349534</v>
      </c>
      <c r="E5829">
        <v>5</v>
      </c>
      <c r="F5829">
        <v>313</v>
      </c>
      <c r="G5829" s="2" t="s">
        <v>8982</v>
      </c>
      <c r="J5829" s="1">
        <v>40611.506681562503</v>
      </c>
      <c r="K5829" s="1">
        <v>41043.137143518521</v>
      </c>
      <c r="L5829" s="2" t="s">
        <v>8983</v>
      </c>
      <c r="M5829" s="2" t="s">
        <v>2644</v>
      </c>
      <c r="N5829">
        <v>1</v>
      </c>
      <c r="O5829">
        <v>1</v>
      </c>
      <c r="P5829">
        <v>2</v>
      </c>
      <c r="Q5829" s="2" t="s">
        <v>25</v>
      </c>
      <c r="S5829" s="2" t="s">
        <v>8984</v>
      </c>
      <c r="T5829" s="1"/>
      <c r="U5829" s="2" t="s">
        <v>8984</v>
      </c>
      <c r="V5829" s="1"/>
    </row>
    <row r="5830" spans="1:22" x14ac:dyDescent="0.3">
      <c r="A5830">
        <v>6552</v>
      </c>
      <c r="B5830">
        <v>2</v>
      </c>
      <c r="D5830" s="1">
        <v>40611.586929247685</v>
      </c>
      <c r="E5830">
        <v>19</v>
      </c>
      <c r="G5830" s="2" t="s">
        <v>8985</v>
      </c>
      <c r="H5830">
        <v>1127</v>
      </c>
      <c r="J5830" s="1"/>
      <c r="K5830" s="1">
        <v>40611.586929247685</v>
      </c>
      <c r="L5830" s="2"/>
      <c r="M5830" s="2"/>
      <c r="O5830">
        <v>3</v>
      </c>
      <c r="Q5830" s="2" t="s">
        <v>25</v>
      </c>
      <c r="R5830">
        <v>6545</v>
      </c>
      <c r="S5830" s="2"/>
      <c r="T5830" s="1"/>
      <c r="U5830" s="2"/>
      <c r="V5830" s="1"/>
    </row>
    <row r="5831" spans="1:22" x14ac:dyDescent="0.3">
      <c r="A5831">
        <v>6553</v>
      </c>
      <c r="B5831">
        <v>1</v>
      </c>
      <c r="C5831">
        <v>6578</v>
      </c>
      <c r="D5831" s="1">
        <v>40611.589573530095</v>
      </c>
      <c r="E5831">
        <v>-1</v>
      </c>
      <c r="F5831">
        <v>2400</v>
      </c>
      <c r="G5831" s="2" t="s">
        <v>8986</v>
      </c>
      <c r="H5831">
        <v>2447</v>
      </c>
      <c r="J5831" s="1"/>
      <c r="K5831" s="1">
        <v>40611.896464664351</v>
      </c>
      <c r="L5831" s="2" t="s">
        <v>8987</v>
      </c>
      <c r="M5831" s="2" t="s">
        <v>8988</v>
      </c>
      <c r="N5831">
        <v>2</v>
      </c>
      <c r="O5831">
        <v>0</v>
      </c>
      <c r="Q5831" s="2" t="s">
        <v>25</v>
      </c>
      <c r="S5831" s="2"/>
      <c r="T5831" s="1"/>
      <c r="U5831" s="2"/>
      <c r="V5831" s="1"/>
    </row>
    <row r="5832" spans="1:22" x14ac:dyDescent="0.3">
      <c r="A5832">
        <v>6554</v>
      </c>
      <c r="B5832">
        <v>2</v>
      </c>
      <c r="D5832" s="1">
        <v>40611.589950000001</v>
      </c>
      <c r="E5832">
        <v>1</v>
      </c>
      <c r="G5832" s="2" t="s">
        <v>8989</v>
      </c>
      <c r="J5832" s="1">
        <v>40611.628747453702</v>
      </c>
      <c r="K5832" s="1">
        <v>40611.628747453702</v>
      </c>
      <c r="L5832" s="2"/>
      <c r="M5832" s="2"/>
      <c r="O5832">
        <v>3</v>
      </c>
      <c r="Q5832" s="2" t="s">
        <v>25</v>
      </c>
      <c r="R5832">
        <v>6545</v>
      </c>
      <c r="S5832" s="2" t="s">
        <v>8990</v>
      </c>
      <c r="T5832" s="1"/>
      <c r="U5832" s="2" t="s">
        <v>8990</v>
      </c>
      <c r="V5832" s="1"/>
    </row>
    <row r="5833" spans="1:22" x14ac:dyDescent="0.3">
      <c r="A5833">
        <v>6555</v>
      </c>
      <c r="B5833">
        <v>2</v>
      </c>
      <c r="D5833" s="1">
        <v>40611.591918483799</v>
      </c>
      <c r="E5833">
        <v>4</v>
      </c>
      <c r="G5833" s="2" t="s">
        <v>8991</v>
      </c>
      <c r="H5833">
        <v>1012</v>
      </c>
      <c r="J5833" s="1"/>
      <c r="K5833" s="1">
        <v>40611.591918483799</v>
      </c>
      <c r="L5833" s="2"/>
      <c r="M5833" s="2"/>
      <c r="O5833">
        <v>0</v>
      </c>
      <c r="Q5833" s="2" t="s">
        <v>25</v>
      </c>
      <c r="R5833">
        <v>743</v>
      </c>
      <c r="S5833" s="2"/>
      <c r="T5833" s="1"/>
      <c r="U5833" s="2"/>
      <c r="V5833" s="1">
        <v>41799.51327210648</v>
      </c>
    </row>
    <row r="5834" spans="1:22" x14ac:dyDescent="0.3">
      <c r="A5834">
        <v>6556</v>
      </c>
      <c r="B5834">
        <v>2</v>
      </c>
      <c r="D5834" s="1">
        <v>40611.600604085645</v>
      </c>
      <c r="E5834">
        <v>2</v>
      </c>
      <c r="G5834" s="2" t="s">
        <v>8992</v>
      </c>
      <c r="H5834">
        <v>474</v>
      </c>
      <c r="I5834">
        <v>474</v>
      </c>
      <c r="J5834" s="1">
        <v>40612.410916203706</v>
      </c>
      <c r="K5834" s="1">
        <v>40612.410916203706</v>
      </c>
      <c r="L5834" s="2"/>
      <c r="M5834" s="2"/>
      <c r="O5834">
        <v>1</v>
      </c>
      <c r="Q5834" s="2" t="s">
        <v>25</v>
      </c>
      <c r="R5834">
        <v>6503</v>
      </c>
      <c r="S5834" s="2"/>
      <c r="T5834" s="1"/>
      <c r="U5834" s="2"/>
      <c r="V5834" s="1"/>
    </row>
    <row r="5835" spans="1:22" x14ac:dyDescent="0.3">
      <c r="A5835">
        <v>6557</v>
      </c>
      <c r="B5835">
        <v>1</v>
      </c>
      <c r="C5835">
        <v>6574</v>
      </c>
      <c r="D5835" s="1">
        <v>40611.602188310186</v>
      </c>
      <c r="E5835">
        <v>0</v>
      </c>
      <c r="F5835">
        <v>149</v>
      </c>
      <c r="G5835" s="2" t="s">
        <v>8993</v>
      </c>
      <c r="H5835">
        <v>1916</v>
      </c>
      <c r="I5835">
        <v>1655</v>
      </c>
      <c r="J5835" s="1">
        <v>40611.906707870374</v>
      </c>
      <c r="K5835" s="1">
        <v>40611.906707870374</v>
      </c>
      <c r="L5835" s="2" t="s">
        <v>8994</v>
      </c>
      <c r="M5835" s="2" t="s">
        <v>8995</v>
      </c>
      <c r="N5835">
        <v>2</v>
      </c>
      <c r="O5835">
        <v>0</v>
      </c>
      <c r="Q5835" s="2" t="s">
        <v>25</v>
      </c>
      <c r="S5835" s="2"/>
      <c r="T5835" s="1"/>
      <c r="U5835" s="2"/>
      <c r="V5835" s="1"/>
    </row>
    <row r="5836" spans="1:22" x14ac:dyDescent="0.3">
      <c r="A5836">
        <v>6558</v>
      </c>
      <c r="B5836">
        <v>2</v>
      </c>
      <c r="D5836" s="1">
        <v>40611.605786493055</v>
      </c>
      <c r="E5836">
        <v>0</v>
      </c>
      <c r="G5836" s="2" t="s">
        <v>8996</v>
      </c>
      <c r="J5836" s="1">
        <v>40611.86233822917</v>
      </c>
      <c r="K5836" s="1">
        <v>40611.86233822917</v>
      </c>
      <c r="L5836" s="2"/>
      <c r="M5836" s="2"/>
      <c r="O5836">
        <v>3</v>
      </c>
      <c r="Q5836" s="2" t="s">
        <v>25</v>
      </c>
      <c r="R5836">
        <v>6553</v>
      </c>
      <c r="S5836" s="2" t="s">
        <v>8990</v>
      </c>
      <c r="T5836" s="1"/>
      <c r="U5836" s="2" t="s">
        <v>8990</v>
      </c>
      <c r="V5836" s="1"/>
    </row>
    <row r="5837" spans="1:22" x14ac:dyDescent="0.3">
      <c r="A5837">
        <v>6559</v>
      </c>
      <c r="B5837">
        <v>2</v>
      </c>
      <c r="D5837" s="1">
        <v>40611.611647951388</v>
      </c>
      <c r="E5837">
        <v>3</v>
      </c>
      <c r="G5837" s="2" t="s">
        <v>8997</v>
      </c>
      <c r="H5837">
        <v>1228</v>
      </c>
      <c r="J5837" s="1"/>
      <c r="K5837" s="1">
        <v>40611.611647951388</v>
      </c>
      <c r="L5837" s="2"/>
      <c r="M5837" s="2"/>
      <c r="O5837">
        <v>2</v>
      </c>
      <c r="Q5837" s="2" t="s">
        <v>25</v>
      </c>
      <c r="R5837">
        <v>6557</v>
      </c>
      <c r="S5837" s="2"/>
      <c r="T5837" s="1"/>
      <c r="U5837" s="2"/>
      <c r="V5837" s="1"/>
    </row>
    <row r="5838" spans="1:22" x14ac:dyDescent="0.3">
      <c r="A5838">
        <v>6561</v>
      </c>
      <c r="B5838">
        <v>1</v>
      </c>
      <c r="C5838">
        <v>6563</v>
      </c>
      <c r="D5838" s="1">
        <v>40611.611958449073</v>
      </c>
      <c r="E5838">
        <v>50</v>
      </c>
      <c r="F5838">
        <v>3001</v>
      </c>
      <c r="G5838" s="2" t="s">
        <v>8998</v>
      </c>
      <c r="H5838">
        <v>1880</v>
      </c>
      <c r="I5838">
        <v>2451</v>
      </c>
      <c r="J5838" s="1">
        <v>42415.709489201392</v>
      </c>
      <c r="K5838" s="1">
        <v>42689.957264849538</v>
      </c>
      <c r="L5838" s="2" t="s">
        <v>8999</v>
      </c>
      <c r="M5838" s="2" t="s">
        <v>9000</v>
      </c>
      <c r="N5838">
        <v>3</v>
      </c>
      <c r="O5838">
        <v>7</v>
      </c>
      <c r="P5838">
        <v>25</v>
      </c>
      <c r="Q5838" s="2" t="s">
        <v>33</v>
      </c>
      <c r="S5838" s="2"/>
      <c r="T5838" s="1"/>
      <c r="U5838" s="2"/>
      <c r="V5838" s="1"/>
    </row>
    <row r="5839" spans="1:22" x14ac:dyDescent="0.3">
      <c r="A5839">
        <v>6562</v>
      </c>
      <c r="B5839">
        <v>1</v>
      </c>
      <c r="C5839">
        <v>6577</v>
      </c>
      <c r="D5839" s="1">
        <v>40611.656629131947</v>
      </c>
      <c r="E5839">
        <v>2</v>
      </c>
      <c r="F5839">
        <v>445</v>
      </c>
      <c r="G5839" s="2" t="s">
        <v>9001</v>
      </c>
      <c r="H5839">
        <v>661</v>
      </c>
      <c r="I5839">
        <v>2451</v>
      </c>
      <c r="J5839" s="1">
        <v>42514.432390046299</v>
      </c>
      <c r="K5839" s="1">
        <v>42514.432390046299</v>
      </c>
      <c r="L5839" s="2" t="s">
        <v>9002</v>
      </c>
      <c r="M5839" s="2" t="s">
        <v>9003</v>
      </c>
      <c r="N5839">
        <v>1</v>
      </c>
      <c r="O5839">
        <v>3</v>
      </c>
      <c r="Q5839" s="2" t="s">
        <v>25</v>
      </c>
      <c r="S5839" s="2"/>
      <c r="T5839" s="1"/>
      <c r="U5839" s="2"/>
      <c r="V5839" s="1"/>
    </row>
    <row r="5840" spans="1:22" x14ac:dyDescent="0.3">
      <c r="A5840">
        <v>6563</v>
      </c>
      <c r="B5840">
        <v>2</v>
      </c>
      <c r="D5840" s="1">
        <v>40611.657836261576</v>
      </c>
      <c r="E5840">
        <v>52</v>
      </c>
      <c r="G5840" s="2" t="s">
        <v>9004</v>
      </c>
      <c r="H5840">
        <v>1782</v>
      </c>
      <c r="I5840">
        <v>1782</v>
      </c>
      <c r="J5840" s="1">
        <v>41922.581668865743</v>
      </c>
      <c r="K5840" s="1">
        <v>41922.581668865743</v>
      </c>
      <c r="L5840" s="2"/>
      <c r="M5840" s="2"/>
      <c r="O5840">
        <v>5</v>
      </c>
      <c r="Q5840" s="2" t="s">
        <v>33</v>
      </c>
      <c r="R5840">
        <v>6561</v>
      </c>
      <c r="S5840" s="2"/>
      <c r="T5840" s="1"/>
      <c r="U5840" s="2"/>
      <c r="V5840" s="1"/>
    </row>
    <row r="5841" spans="1:22" x14ac:dyDescent="0.3">
      <c r="A5841">
        <v>6564</v>
      </c>
      <c r="B5841">
        <v>2</v>
      </c>
      <c r="D5841" s="1">
        <v>40611.69158619213</v>
      </c>
      <c r="E5841">
        <v>20</v>
      </c>
      <c r="G5841" s="2" t="s">
        <v>9005</v>
      </c>
      <c r="H5841">
        <v>347</v>
      </c>
      <c r="J5841" s="1"/>
      <c r="K5841" s="1">
        <v>40611.69158619213</v>
      </c>
      <c r="L5841" s="2"/>
      <c r="M5841" s="2"/>
      <c r="O5841">
        <v>3</v>
      </c>
      <c r="Q5841" s="2" t="s">
        <v>25</v>
      </c>
      <c r="R5841">
        <v>6561</v>
      </c>
      <c r="S5841" s="2"/>
      <c r="T5841" s="1"/>
      <c r="U5841" s="2"/>
      <c r="V5841" s="1"/>
    </row>
    <row r="5842" spans="1:22" x14ac:dyDescent="0.3">
      <c r="A5842">
        <v>6565</v>
      </c>
      <c r="B5842">
        <v>2</v>
      </c>
      <c r="D5842" s="1">
        <v>40611.700752048608</v>
      </c>
      <c r="E5842">
        <v>3</v>
      </c>
      <c r="G5842" s="2" t="s">
        <v>9006</v>
      </c>
      <c r="H5842">
        <v>1039</v>
      </c>
      <c r="J5842" s="1"/>
      <c r="K5842" s="1">
        <v>40611.700752048608</v>
      </c>
      <c r="L5842" s="2"/>
      <c r="M5842" s="2"/>
      <c r="O5842">
        <v>1</v>
      </c>
      <c r="Q5842" s="2" t="s">
        <v>25</v>
      </c>
      <c r="R5842">
        <v>6550</v>
      </c>
      <c r="S5842" s="2"/>
      <c r="T5842" s="1"/>
      <c r="U5842" s="2"/>
      <c r="V5842" s="1"/>
    </row>
    <row r="5843" spans="1:22" x14ac:dyDescent="0.3">
      <c r="A5843">
        <v>6566</v>
      </c>
      <c r="B5843">
        <v>2</v>
      </c>
      <c r="D5843" s="1">
        <v>40611.725472719911</v>
      </c>
      <c r="E5843">
        <v>5</v>
      </c>
      <c r="G5843" s="2" t="s">
        <v>9007</v>
      </c>
      <c r="H5843">
        <v>1390</v>
      </c>
      <c r="J5843" s="1"/>
      <c r="K5843" s="1">
        <v>40611.725472719911</v>
      </c>
      <c r="L5843" s="2"/>
      <c r="M5843" s="2"/>
      <c r="O5843">
        <v>0</v>
      </c>
      <c r="Q5843" s="2" t="s">
        <v>25</v>
      </c>
      <c r="R5843">
        <v>6530</v>
      </c>
      <c r="S5843" s="2"/>
      <c r="T5843" s="1"/>
      <c r="U5843" s="2"/>
      <c r="V5843" s="1"/>
    </row>
    <row r="5844" spans="1:22" x14ac:dyDescent="0.3">
      <c r="A5844">
        <v>6567</v>
      </c>
      <c r="B5844">
        <v>1</v>
      </c>
      <c r="D5844" s="1">
        <v>40611.728711030089</v>
      </c>
      <c r="E5844">
        <v>8</v>
      </c>
      <c r="F5844">
        <v>2521</v>
      </c>
      <c r="G5844" s="2" t="s">
        <v>9008</v>
      </c>
      <c r="H5844">
        <v>1257</v>
      </c>
      <c r="I5844">
        <v>-1</v>
      </c>
      <c r="J5844" s="1">
        <v>42838.527730555557</v>
      </c>
      <c r="K5844" s="1">
        <v>43167.892421956021</v>
      </c>
      <c r="L5844" s="2" t="s">
        <v>9009</v>
      </c>
      <c r="M5844" s="2" t="s">
        <v>9010</v>
      </c>
      <c r="N5844">
        <v>3</v>
      </c>
      <c r="O5844">
        <v>5</v>
      </c>
      <c r="P5844">
        <v>2</v>
      </c>
      <c r="Q5844" s="2" t="s">
        <v>33</v>
      </c>
      <c r="S5844" s="2"/>
      <c r="T5844" s="1"/>
      <c r="U5844" s="2"/>
      <c r="V5844" s="1"/>
    </row>
    <row r="5845" spans="1:22" x14ac:dyDescent="0.3">
      <c r="A5845">
        <v>6568</v>
      </c>
      <c r="B5845">
        <v>2</v>
      </c>
      <c r="D5845" s="1">
        <v>40611.730322071759</v>
      </c>
      <c r="E5845">
        <v>5</v>
      </c>
      <c r="G5845" s="2" t="s">
        <v>9011</v>
      </c>
      <c r="H5845">
        <v>2237</v>
      </c>
      <c r="J5845" s="1"/>
      <c r="K5845" s="1">
        <v>40611.730322071759</v>
      </c>
      <c r="L5845" s="2"/>
      <c r="M5845" s="2"/>
      <c r="O5845">
        <v>2</v>
      </c>
      <c r="Q5845" s="2" t="s">
        <v>25</v>
      </c>
      <c r="R5845">
        <v>6384</v>
      </c>
      <c r="S5845" s="2"/>
      <c r="T5845" s="1"/>
      <c r="U5845" s="2"/>
      <c r="V5845" s="1"/>
    </row>
    <row r="5846" spans="1:22" x14ac:dyDescent="0.3">
      <c r="A5846">
        <v>6569</v>
      </c>
      <c r="B5846">
        <v>2</v>
      </c>
      <c r="D5846" s="1">
        <v>40611.741597222222</v>
      </c>
      <c r="E5846">
        <v>1</v>
      </c>
      <c r="G5846" s="2" t="s">
        <v>9012</v>
      </c>
      <c r="H5846">
        <v>1423</v>
      </c>
      <c r="J5846" s="1"/>
      <c r="K5846" s="1">
        <v>40611.741597222222</v>
      </c>
      <c r="L5846" s="2"/>
      <c r="M5846" s="2"/>
      <c r="O5846">
        <v>0</v>
      </c>
      <c r="Q5846" s="2" t="s">
        <v>25</v>
      </c>
      <c r="R5846">
        <v>6518</v>
      </c>
      <c r="S5846" s="2"/>
      <c r="T5846" s="1"/>
      <c r="U5846" s="2"/>
      <c r="V5846" s="1"/>
    </row>
    <row r="5847" spans="1:22" x14ac:dyDescent="0.3">
      <c r="A5847">
        <v>6570</v>
      </c>
      <c r="B5847">
        <v>1</v>
      </c>
      <c r="D5847" s="1">
        <v>40611.744926817133</v>
      </c>
      <c r="E5847">
        <v>4</v>
      </c>
      <c r="F5847">
        <v>134</v>
      </c>
      <c r="G5847" s="2" t="s">
        <v>9013</v>
      </c>
      <c r="J5847" s="1"/>
      <c r="K5847" s="1">
        <v>40611.837704131947</v>
      </c>
      <c r="L5847" s="2" t="s">
        <v>9014</v>
      </c>
      <c r="M5847" s="2" t="s">
        <v>2644</v>
      </c>
      <c r="N5847">
        <v>1</v>
      </c>
      <c r="O5847">
        <v>0</v>
      </c>
      <c r="P5847">
        <v>2</v>
      </c>
      <c r="Q5847" s="2" t="s">
        <v>25</v>
      </c>
      <c r="S5847" s="2" t="s">
        <v>9015</v>
      </c>
      <c r="T5847" s="1"/>
      <c r="U5847" s="2"/>
      <c r="V5847" s="1"/>
    </row>
    <row r="5848" spans="1:22" x14ac:dyDescent="0.3">
      <c r="A5848">
        <v>6571</v>
      </c>
      <c r="B5848">
        <v>2</v>
      </c>
      <c r="D5848" s="1">
        <v>40611.753986574076</v>
      </c>
      <c r="E5848">
        <v>3</v>
      </c>
      <c r="G5848" s="2" t="s">
        <v>9016</v>
      </c>
      <c r="H5848">
        <v>1236</v>
      </c>
      <c r="I5848">
        <v>1236</v>
      </c>
      <c r="J5848" s="1">
        <v>40611.837704131947</v>
      </c>
      <c r="K5848" s="1">
        <v>40611.837704131947</v>
      </c>
      <c r="L5848" s="2"/>
      <c r="M5848" s="2"/>
      <c r="O5848">
        <v>0</v>
      </c>
      <c r="Q5848" s="2" t="s">
        <v>25</v>
      </c>
      <c r="R5848">
        <v>6570</v>
      </c>
      <c r="S5848" s="2"/>
      <c r="T5848" s="1"/>
      <c r="U5848" s="2"/>
      <c r="V5848" s="1"/>
    </row>
    <row r="5849" spans="1:22" x14ac:dyDescent="0.3">
      <c r="A5849">
        <v>6572</v>
      </c>
      <c r="B5849">
        <v>2</v>
      </c>
      <c r="D5849" s="1">
        <v>40611.754209571758</v>
      </c>
      <c r="E5849">
        <v>0</v>
      </c>
      <c r="G5849" s="2" t="s">
        <v>9017</v>
      </c>
      <c r="H5849">
        <v>1423</v>
      </c>
      <c r="J5849" s="1"/>
      <c r="K5849" s="1">
        <v>40611.754209571758</v>
      </c>
      <c r="L5849" s="2"/>
      <c r="M5849" s="2"/>
      <c r="O5849">
        <v>1</v>
      </c>
      <c r="Q5849" s="2" t="s">
        <v>25</v>
      </c>
      <c r="R5849">
        <v>6497</v>
      </c>
      <c r="S5849" s="2"/>
      <c r="T5849" s="1"/>
      <c r="U5849" s="2"/>
      <c r="V5849" s="1"/>
    </row>
    <row r="5850" spans="1:22" x14ac:dyDescent="0.3">
      <c r="A5850">
        <v>6573</v>
      </c>
      <c r="B5850">
        <v>2</v>
      </c>
      <c r="D5850" s="1">
        <v>40611.844321793978</v>
      </c>
      <c r="E5850">
        <v>3</v>
      </c>
      <c r="G5850" s="2" t="s">
        <v>9018</v>
      </c>
      <c r="H5850">
        <v>1460</v>
      </c>
      <c r="J5850" s="1"/>
      <c r="K5850" s="1">
        <v>40611.844321793978</v>
      </c>
      <c r="L5850" s="2"/>
      <c r="M5850" s="2"/>
      <c r="O5850">
        <v>4</v>
      </c>
      <c r="Q5850" s="2" t="s">
        <v>25</v>
      </c>
      <c r="R5850">
        <v>6541</v>
      </c>
      <c r="S5850" s="2"/>
      <c r="T5850" s="1"/>
      <c r="U5850" s="2"/>
      <c r="V5850" s="1"/>
    </row>
    <row r="5851" spans="1:22" x14ac:dyDescent="0.3">
      <c r="A5851">
        <v>6574</v>
      </c>
      <c r="B5851">
        <v>2</v>
      </c>
      <c r="D5851" s="1">
        <v>40611.847050428238</v>
      </c>
      <c r="E5851">
        <v>4</v>
      </c>
      <c r="G5851" s="2" t="s">
        <v>9019</v>
      </c>
      <c r="H5851">
        <v>1655</v>
      </c>
      <c r="J5851" s="1"/>
      <c r="K5851" s="1">
        <v>40611.847050428238</v>
      </c>
      <c r="L5851" s="2"/>
      <c r="M5851" s="2"/>
      <c r="O5851">
        <v>2</v>
      </c>
      <c r="Q5851" s="2" t="s">
        <v>25</v>
      </c>
      <c r="R5851">
        <v>6557</v>
      </c>
      <c r="S5851" s="2"/>
      <c r="T5851" s="1"/>
      <c r="U5851" s="2"/>
      <c r="V5851" s="1"/>
    </row>
    <row r="5852" spans="1:22" x14ac:dyDescent="0.3">
      <c r="A5852">
        <v>6575</v>
      </c>
      <c r="B5852">
        <v>2</v>
      </c>
      <c r="D5852" s="1">
        <v>40611.859287500003</v>
      </c>
      <c r="E5852">
        <v>6</v>
      </c>
      <c r="G5852" s="2" t="s">
        <v>9020</v>
      </c>
      <c r="H5852">
        <v>347</v>
      </c>
      <c r="J5852" s="1"/>
      <c r="K5852" s="1">
        <v>40611.859287500003</v>
      </c>
      <c r="L5852" s="2"/>
      <c r="M5852" s="2"/>
      <c r="O5852">
        <v>0</v>
      </c>
      <c r="Q5852" s="2" t="s">
        <v>25</v>
      </c>
      <c r="R5852">
        <v>6567</v>
      </c>
      <c r="S5852" s="2"/>
      <c r="T5852" s="1"/>
      <c r="U5852" s="2"/>
      <c r="V5852" s="1"/>
    </row>
    <row r="5853" spans="1:22" x14ac:dyDescent="0.3">
      <c r="A5853">
        <v>6576</v>
      </c>
      <c r="B5853">
        <v>2</v>
      </c>
      <c r="D5853" s="1">
        <v>40611.872478900463</v>
      </c>
      <c r="E5853">
        <v>1</v>
      </c>
      <c r="G5853" s="2" t="s">
        <v>9021</v>
      </c>
      <c r="H5853">
        <v>1460</v>
      </c>
      <c r="J5853" s="1"/>
      <c r="K5853" s="1">
        <v>40611.872478900463</v>
      </c>
      <c r="L5853" s="2"/>
      <c r="M5853" s="2"/>
      <c r="O5853">
        <v>0</v>
      </c>
      <c r="Q5853" s="2" t="s">
        <v>25</v>
      </c>
      <c r="R5853">
        <v>6518</v>
      </c>
      <c r="S5853" s="2"/>
      <c r="T5853" s="1"/>
      <c r="U5853" s="2"/>
      <c r="V5853" s="1"/>
    </row>
    <row r="5854" spans="1:22" x14ac:dyDescent="0.3">
      <c r="A5854">
        <v>6577</v>
      </c>
      <c r="B5854">
        <v>2</v>
      </c>
      <c r="D5854" s="1">
        <v>40611.893721608794</v>
      </c>
      <c r="E5854">
        <v>3</v>
      </c>
      <c r="G5854" s="2" t="s">
        <v>9022</v>
      </c>
      <c r="H5854">
        <v>61</v>
      </c>
      <c r="J5854" s="1"/>
      <c r="K5854" s="1">
        <v>40611.893721608794</v>
      </c>
      <c r="L5854" s="2"/>
      <c r="M5854" s="2"/>
      <c r="O5854">
        <v>1</v>
      </c>
      <c r="Q5854" s="2" t="s">
        <v>25</v>
      </c>
      <c r="R5854">
        <v>6562</v>
      </c>
      <c r="S5854" s="2"/>
      <c r="T5854" s="1"/>
      <c r="U5854" s="2"/>
      <c r="V5854" s="1"/>
    </row>
    <row r="5855" spans="1:22" x14ac:dyDescent="0.3">
      <c r="A5855">
        <v>6578</v>
      </c>
      <c r="B5855">
        <v>2</v>
      </c>
      <c r="D5855" s="1">
        <v>40611.896464664351</v>
      </c>
      <c r="E5855">
        <v>1</v>
      </c>
      <c r="G5855" s="2" t="s">
        <v>9023</v>
      </c>
      <c r="H5855">
        <v>2359</v>
      </c>
      <c r="J5855" s="1"/>
      <c r="K5855" s="1">
        <v>40611.896464664351</v>
      </c>
      <c r="L5855" s="2"/>
      <c r="M5855" s="2"/>
      <c r="O5855">
        <v>4</v>
      </c>
      <c r="Q5855" s="2" t="s">
        <v>25</v>
      </c>
      <c r="R5855">
        <v>6553</v>
      </c>
      <c r="S5855" s="2"/>
      <c r="T5855" s="1"/>
      <c r="U5855" s="2"/>
      <c r="V5855" s="1"/>
    </row>
    <row r="5856" spans="1:22" x14ac:dyDescent="0.3">
      <c r="A5856">
        <v>6579</v>
      </c>
      <c r="B5856">
        <v>2</v>
      </c>
      <c r="D5856" s="1">
        <v>40611.914488194445</v>
      </c>
      <c r="E5856">
        <v>1</v>
      </c>
      <c r="G5856" s="2" t="s">
        <v>9024</v>
      </c>
      <c r="H5856">
        <v>1390</v>
      </c>
      <c r="J5856" s="1"/>
      <c r="K5856" s="1">
        <v>40611.914488194445</v>
      </c>
      <c r="L5856" s="2"/>
      <c r="M5856" s="2"/>
      <c r="O5856">
        <v>1</v>
      </c>
      <c r="Q5856" s="2" t="s">
        <v>25</v>
      </c>
      <c r="R5856">
        <v>6541</v>
      </c>
      <c r="S5856" s="2"/>
      <c r="T5856" s="1"/>
      <c r="U5856" s="2"/>
      <c r="V5856" s="1"/>
    </row>
    <row r="5857" spans="1:22" x14ac:dyDescent="0.3">
      <c r="A5857">
        <v>6581</v>
      </c>
      <c r="B5857">
        <v>1</v>
      </c>
      <c r="C5857">
        <v>74830</v>
      </c>
      <c r="D5857" s="1">
        <v>40611.976458715275</v>
      </c>
      <c r="E5857">
        <v>17</v>
      </c>
      <c r="F5857">
        <v>10882</v>
      </c>
      <c r="G5857" s="2" t="s">
        <v>9025</v>
      </c>
      <c r="H5857">
        <v>2359</v>
      </c>
      <c r="I5857">
        <v>-1</v>
      </c>
      <c r="J5857" s="1">
        <v>42838.527586493059</v>
      </c>
      <c r="K5857" s="1">
        <v>42353.300045868054</v>
      </c>
      <c r="L5857" s="2" t="s">
        <v>9026</v>
      </c>
      <c r="M5857" s="2" t="s">
        <v>9027</v>
      </c>
      <c r="N5857">
        <v>8</v>
      </c>
      <c r="O5857">
        <v>6</v>
      </c>
      <c r="P5857">
        <v>3</v>
      </c>
      <c r="Q5857" s="2" t="s">
        <v>25</v>
      </c>
      <c r="S5857" s="2"/>
      <c r="T5857" s="1"/>
      <c r="U5857" s="2" t="s">
        <v>8749</v>
      </c>
      <c r="V5857" s="1"/>
    </row>
    <row r="5858" spans="1:22" x14ac:dyDescent="0.3">
      <c r="A5858">
        <v>6582</v>
      </c>
      <c r="B5858">
        <v>1</v>
      </c>
      <c r="D5858" s="1">
        <v>40611.985007870368</v>
      </c>
      <c r="E5858">
        <v>1</v>
      </c>
      <c r="F5858">
        <v>1408</v>
      </c>
      <c r="G5858" s="2" t="s">
        <v>9028</v>
      </c>
      <c r="H5858">
        <v>2120</v>
      </c>
      <c r="J5858" s="1"/>
      <c r="K5858" s="1">
        <v>41778.462293321762</v>
      </c>
      <c r="L5858" s="2" t="s">
        <v>9029</v>
      </c>
      <c r="M5858" s="2" t="s">
        <v>1481</v>
      </c>
      <c r="N5858">
        <v>3</v>
      </c>
      <c r="O5858">
        <v>2</v>
      </c>
      <c r="Q5858" s="2" t="s">
        <v>25</v>
      </c>
      <c r="S5858" s="2"/>
      <c r="T5858" s="1">
        <v>41778.66270922454</v>
      </c>
      <c r="U5858" s="2"/>
      <c r="V5858" s="1"/>
    </row>
    <row r="5859" spans="1:22" x14ac:dyDescent="0.3">
      <c r="A5859">
        <v>6583</v>
      </c>
      <c r="B5859">
        <v>1</v>
      </c>
      <c r="C5859">
        <v>6629</v>
      </c>
      <c r="D5859" s="1">
        <v>40611.997709224539</v>
      </c>
      <c r="E5859">
        <v>1</v>
      </c>
      <c r="F5859">
        <v>260</v>
      </c>
      <c r="G5859" s="2" t="s">
        <v>9030</v>
      </c>
      <c r="H5859">
        <v>1272</v>
      </c>
      <c r="J5859" s="1"/>
      <c r="K5859" s="1">
        <v>40612.664920173615</v>
      </c>
      <c r="L5859" s="2" t="s">
        <v>9031</v>
      </c>
      <c r="M5859" s="2" t="s">
        <v>1409</v>
      </c>
      <c r="N5859">
        <v>2</v>
      </c>
      <c r="O5859">
        <v>0</v>
      </c>
      <c r="Q5859" s="2" t="s">
        <v>25</v>
      </c>
      <c r="S5859" s="2"/>
      <c r="T5859" s="1"/>
      <c r="U5859" s="2"/>
      <c r="V5859" s="1"/>
    </row>
    <row r="5860" spans="1:22" x14ac:dyDescent="0.3">
      <c r="A5860">
        <v>6584</v>
      </c>
      <c r="B5860">
        <v>1</v>
      </c>
      <c r="C5860">
        <v>6587</v>
      </c>
      <c r="D5860" s="1">
        <v>40612.0824440625</v>
      </c>
      <c r="E5860">
        <v>30</v>
      </c>
      <c r="F5860">
        <v>8109</v>
      </c>
      <c r="G5860" s="2" t="s">
        <v>9032</v>
      </c>
      <c r="H5860">
        <v>749</v>
      </c>
      <c r="I5860">
        <v>31790</v>
      </c>
      <c r="J5860" s="1">
        <v>43374.233326388887</v>
      </c>
      <c r="K5860" s="1">
        <v>43374.382725891206</v>
      </c>
      <c r="L5860" s="2" t="s">
        <v>9033</v>
      </c>
      <c r="M5860" s="2" t="s">
        <v>9034</v>
      </c>
      <c r="N5860">
        <v>3</v>
      </c>
      <c r="O5860">
        <v>2</v>
      </c>
      <c r="P5860">
        <v>18</v>
      </c>
      <c r="Q5860" s="2" t="s">
        <v>29</v>
      </c>
      <c r="S5860" s="2"/>
      <c r="T5860" s="1"/>
      <c r="U5860" s="2"/>
      <c r="V5860" s="1"/>
    </row>
    <row r="5861" spans="1:22" x14ac:dyDescent="0.3">
      <c r="A5861">
        <v>6586</v>
      </c>
      <c r="B5861">
        <v>2</v>
      </c>
      <c r="D5861" s="1">
        <v>40612.126918020833</v>
      </c>
      <c r="E5861">
        <v>1</v>
      </c>
      <c r="G5861" s="2" t="s">
        <v>9035</v>
      </c>
      <c r="H5861">
        <v>19</v>
      </c>
      <c r="J5861" s="1"/>
      <c r="K5861" s="1">
        <v>40612.126918020833</v>
      </c>
      <c r="L5861" s="2"/>
      <c r="M5861" s="2"/>
      <c r="O5861">
        <v>4</v>
      </c>
      <c r="Q5861" s="2" t="s">
        <v>25</v>
      </c>
      <c r="R5861">
        <v>6363</v>
      </c>
      <c r="S5861" s="2"/>
      <c r="T5861" s="1"/>
      <c r="U5861" s="2"/>
      <c r="V5861" s="1"/>
    </row>
    <row r="5862" spans="1:22" x14ac:dyDescent="0.3">
      <c r="A5862">
        <v>6587</v>
      </c>
      <c r="B5862">
        <v>2</v>
      </c>
      <c r="D5862" s="1">
        <v>40612.147342789351</v>
      </c>
      <c r="E5862">
        <v>18</v>
      </c>
      <c r="G5862" s="2" t="s">
        <v>9036</v>
      </c>
      <c r="H5862">
        <v>142</v>
      </c>
      <c r="J5862" s="1"/>
      <c r="K5862" s="1">
        <v>40612.147342789351</v>
      </c>
      <c r="L5862" s="2"/>
      <c r="M5862" s="2"/>
      <c r="O5862">
        <v>1</v>
      </c>
      <c r="Q5862" s="2" t="s">
        <v>25</v>
      </c>
      <c r="R5862">
        <v>6584</v>
      </c>
      <c r="S5862" s="2"/>
      <c r="T5862" s="1"/>
      <c r="U5862" s="2"/>
      <c r="V5862" s="1"/>
    </row>
    <row r="5863" spans="1:22" x14ac:dyDescent="0.3">
      <c r="A5863">
        <v>6588</v>
      </c>
      <c r="B5863">
        <v>1</v>
      </c>
      <c r="C5863">
        <v>6590</v>
      </c>
      <c r="D5863" s="1">
        <v>40612.16678842593</v>
      </c>
      <c r="E5863">
        <v>15</v>
      </c>
      <c r="F5863">
        <v>36041</v>
      </c>
      <c r="G5863" s="2" t="s">
        <v>9037</v>
      </c>
      <c r="H5863">
        <v>2456</v>
      </c>
      <c r="I5863">
        <v>1370</v>
      </c>
      <c r="J5863" s="1">
        <v>40615.478827349536</v>
      </c>
      <c r="K5863" s="1">
        <v>43959.854564317131</v>
      </c>
      <c r="L5863" s="2" t="s">
        <v>9038</v>
      </c>
      <c r="M5863" s="2" t="s">
        <v>9039</v>
      </c>
      <c r="N5863">
        <v>8</v>
      </c>
      <c r="O5863">
        <v>3</v>
      </c>
      <c r="P5863">
        <v>3</v>
      </c>
      <c r="Q5863" s="2" t="s">
        <v>25</v>
      </c>
      <c r="S5863" s="2"/>
      <c r="T5863" s="1"/>
      <c r="U5863" s="2"/>
      <c r="V5863" s="1"/>
    </row>
    <row r="5864" spans="1:22" x14ac:dyDescent="0.3">
      <c r="A5864">
        <v>6589</v>
      </c>
      <c r="B5864">
        <v>2</v>
      </c>
      <c r="D5864" s="1">
        <v>40612.171363622685</v>
      </c>
      <c r="E5864">
        <v>17</v>
      </c>
      <c r="G5864" s="2" t="s">
        <v>9040</v>
      </c>
      <c r="H5864">
        <v>347</v>
      </c>
      <c r="J5864" s="1"/>
      <c r="K5864" s="1">
        <v>40612.171363622685</v>
      </c>
      <c r="L5864" s="2"/>
      <c r="M5864" s="2"/>
      <c r="O5864">
        <v>0</v>
      </c>
      <c r="Q5864" s="2" t="s">
        <v>25</v>
      </c>
      <c r="R5864">
        <v>6588</v>
      </c>
      <c r="S5864" s="2"/>
      <c r="T5864" s="1"/>
      <c r="U5864" s="2"/>
      <c r="V5864" s="1"/>
    </row>
    <row r="5865" spans="1:22" x14ac:dyDescent="0.3">
      <c r="A5865">
        <v>6590</v>
      </c>
      <c r="B5865">
        <v>2</v>
      </c>
      <c r="D5865" s="1">
        <v>40612.17178005787</v>
      </c>
      <c r="E5865">
        <v>21</v>
      </c>
      <c r="G5865" s="2" t="s">
        <v>9041</v>
      </c>
      <c r="H5865">
        <v>520</v>
      </c>
      <c r="I5865">
        <v>520</v>
      </c>
      <c r="J5865" s="1">
        <v>40612.175358217595</v>
      </c>
      <c r="K5865" s="1">
        <v>40612.175358217595</v>
      </c>
      <c r="L5865" s="2"/>
      <c r="M5865" s="2"/>
      <c r="O5865">
        <v>3</v>
      </c>
      <c r="Q5865" s="2" t="s">
        <v>25</v>
      </c>
      <c r="R5865">
        <v>6588</v>
      </c>
      <c r="S5865" s="2"/>
      <c r="T5865" s="1"/>
      <c r="U5865" s="2"/>
      <c r="V5865" s="1"/>
    </row>
    <row r="5866" spans="1:22" x14ac:dyDescent="0.3">
      <c r="A5866">
        <v>6591</v>
      </c>
      <c r="B5866">
        <v>2</v>
      </c>
      <c r="D5866" s="1">
        <v>40612.189261145832</v>
      </c>
      <c r="E5866">
        <v>11</v>
      </c>
      <c r="G5866" s="2" t="s">
        <v>9042</v>
      </c>
      <c r="H5866">
        <v>1039</v>
      </c>
      <c r="J5866" s="1"/>
      <c r="K5866" s="1">
        <v>40612.189261145832</v>
      </c>
      <c r="L5866" s="2"/>
      <c r="M5866" s="2"/>
      <c r="O5866">
        <v>0</v>
      </c>
      <c r="Q5866" s="2" t="s">
        <v>25</v>
      </c>
      <c r="R5866">
        <v>6584</v>
      </c>
      <c r="S5866" s="2"/>
      <c r="T5866" s="1"/>
      <c r="U5866" s="2"/>
      <c r="V5866" s="1"/>
    </row>
    <row r="5867" spans="1:22" x14ac:dyDescent="0.3">
      <c r="A5867">
        <v>6593</v>
      </c>
      <c r="B5867">
        <v>2</v>
      </c>
      <c r="D5867" s="1">
        <v>40612.225108993058</v>
      </c>
      <c r="E5867">
        <v>4</v>
      </c>
      <c r="G5867" s="2" t="s">
        <v>9043</v>
      </c>
      <c r="H5867">
        <v>142</v>
      </c>
      <c r="I5867">
        <v>-1</v>
      </c>
      <c r="J5867" s="1">
        <v>42838.52768078704</v>
      </c>
      <c r="K5867" s="1">
        <v>40612.235534571759</v>
      </c>
      <c r="L5867" s="2"/>
      <c r="M5867" s="2"/>
      <c r="O5867">
        <v>0</v>
      </c>
      <c r="Q5867" s="2" t="s">
        <v>25</v>
      </c>
      <c r="R5867">
        <v>6583</v>
      </c>
      <c r="S5867" s="2"/>
      <c r="T5867" s="1"/>
      <c r="U5867" s="2"/>
      <c r="V5867" s="1"/>
    </row>
    <row r="5868" spans="1:22" x14ac:dyDescent="0.3">
      <c r="A5868">
        <v>6596</v>
      </c>
      <c r="B5868">
        <v>2</v>
      </c>
      <c r="D5868" s="1">
        <v>40612.354300266205</v>
      </c>
      <c r="E5868">
        <v>31</v>
      </c>
      <c r="G5868" s="2" t="s">
        <v>9044</v>
      </c>
      <c r="H5868">
        <v>1012</v>
      </c>
      <c r="I5868">
        <v>22494</v>
      </c>
      <c r="J5868" s="1">
        <v>41623.136724456017</v>
      </c>
      <c r="K5868" s="1">
        <v>41623.136724456017</v>
      </c>
      <c r="L5868" s="2"/>
      <c r="M5868" s="2"/>
      <c r="O5868">
        <v>1</v>
      </c>
      <c r="Q5868" s="2" t="s">
        <v>33</v>
      </c>
      <c r="R5868">
        <v>6588</v>
      </c>
      <c r="S5868" s="2"/>
      <c r="T5868" s="1"/>
      <c r="U5868" s="2"/>
      <c r="V5868" s="1"/>
    </row>
    <row r="5869" spans="1:22" x14ac:dyDescent="0.3">
      <c r="A5869">
        <v>6597</v>
      </c>
      <c r="B5869">
        <v>2</v>
      </c>
      <c r="D5869" s="1">
        <v>40612.358303506946</v>
      </c>
      <c r="E5869">
        <v>2</v>
      </c>
      <c r="G5869" s="2" t="s">
        <v>9045</v>
      </c>
      <c r="H5869">
        <v>1560</v>
      </c>
      <c r="J5869" s="1"/>
      <c r="K5869" s="1">
        <v>40612.358303506946</v>
      </c>
      <c r="L5869" s="2"/>
      <c r="M5869" s="2"/>
      <c r="O5869">
        <v>0</v>
      </c>
      <c r="Q5869" s="2" t="s">
        <v>25</v>
      </c>
      <c r="R5869">
        <v>6582</v>
      </c>
      <c r="S5869" s="2"/>
      <c r="T5869" s="1"/>
      <c r="U5869" s="2"/>
      <c r="V5869" s="1"/>
    </row>
    <row r="5870" spans="1:22" x14ac:dyDescent="0.3">
      <c r="A5870">
        <v>6599</v>
      </c>
      <c r="B5870">
        <v>2</v>
      </c>
      <c r="D5870" s="1">
        <v>40612.388528159725</v>
      </c>
      <c r="E5870">
        <v>-1</v>
      </c>
      <c r="G5870" s="2" t="s">
        <v>9046</v>
      </c>
      <c r="H5870">
        <v>2314</v>
      </c>
      <c r="J5870" s="1"/>
      <c r="K5870" s="1">
        <v>40612.388528159725</v>
      </c>
      <c r="L5870" s="2"/>
      <c r="M5870" s="2"/>
      <c r="O5870">
        <v>0</v>
      </c>
      <c r="Q5870" s="2" t="s">
        <v>25</v>
      </c>
      <c r="R5870">
        <v>6541</v>
      </c>
      <c r="S5870" s="2"/>
      <c r="T5870" s="1"/>
      <c r="U5870" s="2"/>
      <c r="V5870" s="1"/>
    </row>
    <row r="5871" spans="1:22" x14ac:dyDescent="0.3">
      <c r="A5871">
        <v>6601</v>
      </c>
      <c r="B5871">
        <v>2</v>
      </c>
      <c r="D5871" s="1">
        <v>40612.40279255787</v>
      </c>
      <c r="E5871">
        <v>9</v>
      </c>
      <c r="G5871" s="2" t="s">
        <v>9047</v>
      </c>
      <c r="H5871">
        <v>107</v>
      </c>
      <c r="J5871" s="1"/>
      <c r="K5871" s="1">
        <v>40612.40279255787</v>
      </c>
      <c r="L5871" s="2"/>
      <c r="M5871" s="2"/>
      <c r="O5871">
        <v>2</v>
      </c>
      <c r="Q5871" s="2" t="s">
        <v>25</v>
      </c>
      <c r="R5871">
        <v>6588</v>
      </c>
      <c r="S5871" s="2"/>
      <c r="T5871" s="1"/>
      <c r="U5871" s="2"/>
      <c r="V5871" s="1"/>
    </row>
    <row r="5872" spans="1:22" x14ac:dyDescent="0.3">
      <c r="A5872">
        <v>6602</v>
      </c>
      <c r="B5872">
        <v>2</v>
      </c>
      <c r="D5872" s="1">
        <v>40612.407204745374</v>
      </c>
      <c r="E5872">
        <v>2</v>
      </c>
      <c r="G5872" s="2" t="s">
        <v>9048</v>
      </c>
      <c r="H5872">
        <v>2422</v>
      </c>
      <c r="J5872" s="1"/>
      <c r="K5872" s="1">
        <v>40612.407204745374</v>
      </c>
      <c r="L5872" s="2"/>
      <c r="M5872" s="2"/>
      <c r="O5872">
        <v>0</v>
      </c>
      <c r="Q5872" s="2" t="s">
        <v>25</v>
      </c>
      <c r="R5872">
        <v>6588</v>
      </c>
      <c r="S5872" s="2"/>
      <c r="T5872" s="1"/>
      <c r="U5872" s="2"/>
      <c r="V5872" s="1"/>
    </row>
    <row r="5873" spans="1:22" x14ac:dyDescent="0.3">
      <c r="A5873">
        <v>6604</v>
      </c>
      <c r="B5873">
        <v>2</v>
      </c>
      <c r="D5873" s="1">
        <v>40612.427409641205</v>
      </c>
      <c r="E5873">
        <v>3</v>
      </c>
      <c r="G5873" s="2" t="s">
        <v>9049</v>
      </c>
      <c r="H5873">
        <v>1761</v>
      </c>
      <c r="I5873">
        <v>8338</v>
      </c>
      <c r="J5873" s="1">
        <v>41516.19212013889</v>
      </c>
      <c r="K5873" s="1">
        <v>41516.19212013889</v>
      </c>
      <c r="L5873" s="2"/>
      <c r="M5873" s="2"/>
      <c r="O5873">
        <v>5</v>
      </c>
      <c r="Q5873" s="2" t="s">
        <v>33</v>
      </c>
      <c r="R5873">
        <v>6581</v>
      </c>
      <c r="S5873" s="2"/>
      <c r="T5873" s="1"/>
      <c r="U5873" s="2"/>
      <c r="V5873" s="1"/>
    </row>
    <row r="5874" spans="1:22" x14ac:dyDescent="0.3">
      <c r="A5874">
        <v>6607</v>
      </c>
      <c r="B5874">
        <v>2</v>
      </c>
      <c r="D5874" s="1">
        <v>40612.463921030096</v>
      </c>
      <c r="E5874">
        <v>6</v>
      </c>
      <c r="G5874" s="2" t="s">
        <v>9050</v>
      </c>
      <c r="H5874">
        <v>386</v>
      </c>
      <c r="I5874">
        <v>386</v>
      </c>
      <c r="J5874" s="1">
        <v>41507.725053043985</v>
      </c>
      <c r="K5874" s="1">
        <v>41507.725053043985</v>
      </c>
      <c r="L5874" s="2"/>
      <c r="M5874" s="2"/>
      <c r="O5874">
        <v>9</v>
      </c>
      <c r="Q5874" s="2" t="s">
        <v>33</v>
      </c>
      <c r="R5874">
        <v>6581</v>
      </c>
      <c r="S5874" s="2"/>
      <c r="T5874" s="1"/>
      <c r="U5874" s="2"/>
      <c r="V5874" s="1"/>
    </row>
    <row r="5875" spans="1:22" x14ac:dyDescent="0.3">
      <c r="A5875">
        <v>6610</v>
      </c>
      <c r="B5875">
        <v>2</v>
      </c>
      <c r="D5875" s="1">
        <v>40612.514359409724</v>
      </c>
      <c r="E5875">
        <v>7</v>
      </c>
      <c r="G5875" s="2" t="s">
        <v>9051</v>
      </c>
      <c r="H5875">
        <v>126</v>
      </c>
      <c r="J5875" s="1"/>
      <c r="K5875" s="1">
        <v>40612.514359409724</v>
      </c>
      <c r="L5875" s="2"/>
      <c r="M5875" s="2"/>
      <c r="O5875">
        <v>0</v>
      </c>
      <c r="Q5875" s="2" t="s">
        <v>25</v>
      </c>
      <c r="R5875">
        <v>3081</v>
      </c>
      <c r="S5875" s="2"/>
      <c r="T5875" s="1"/>
      <c r="U5875" s="2"/>
      <c r="V5875" s="1"/>
    </row>
    <row r="5876" spans="1:22" x14ac:dyDescent="0.3">
      <c r="A5876">
        <v>6613</v>
      </c>
      <c r="B5876">
        <v>1</v>
      </c>
      <c r="C5876">
        <v>6620</v>
      </c>
      <c r="D5876" s="1">
        <v>40612.552593553242</v>
      </c>
      <c r="E5876">
        <v>0</v>
      </c>
      <c r="F5876">
        <v>122</v>
      </c>
      <c r="G5876" s="2" t="s">
        <v>9052</v>
      </c>
      <c r="H5876">
        <v>2082</v>
      </c>
      <c r="J5876" s="1"/>
      <c r="K5876" s="1">
        <v>40612.641306597223</v>
      </c>
      <c r="L5876" s="2" t="s">
        <v>9053</v>
      </c>
      <c r="M5876" s="2" t="s">
        <v>9054</v>
      </c>
      <c r="N5876">
        <v>3</v>
      </c>
      <c r="O5876">
        <v>1</v>
      </c>
      <c r="Q5876" s="2" t="s">
        <v>25</v>
      </c>
      <c r="S5876" s="2"/>
      <c r="T5876" s="1"/>
      <c r="U5876" s="2"/>
      <c r="V5876" s="1"/>
    </row>
    <row r="5877" spans="1:22" x14ac:dyDescent="0.3">
      <c r="A5877">
        <v>6614</v>
      </c>
      <c r="B5877">
        <v>2</v>
      </c>
      <c r="D5877" s="1">
        <v>40612.571477002311</v>
      </c>
      <c r="E5877">
        <v>1</v>
      </c>
      <c r="G5877" s="2" t="s">
        <v>9055</v>
      </c>
      <c r="H5877">
        <v>1352</v>
      </c>
      <c r="J5877" s="1"/>
      <c r="K5877" s="1">
        <v>40612.571477002311</v>
      </c>
      <c r="L5877" s="2"/>
      <c r="M5877" s="2"/>
      <c r="O5877">
        <v>0</v>
      </c>
      <c r="Q5877" s="2" t="s">
        <v>25</v>
      </c>
      <c r="R5877">
        <v>6613</v>
      </c>
      <c r="S5877" s="2"/>
      <c r="T5877" s="1"/>
      <c r="U5877" s="2"/>
      <c r="V5877" s="1"/>
    </row>
    <row r="5878" spans="1:22" x14ac:dyDescent="0.3">
      <c r="A5878">
        <v>6615</v>
      </c>
      <c r="B5878">
        <v>2</v>
      </c>
      <c r="D5878" s="1">
        <v>40612.606555706021</v>
      </c>
      <c r="E5878">
        <v>0</v>
      </c>
      <c r="G5878" s="2" t="s">
        <v>9056</v>
      </c>
      <c r="H5878">
        <v>1492</v>
      </c>
      <c r="J5878" s="1"/>
      <c r="K5878" s="1">
        <v>40612.606555706021</v>
      </c>
      <c r="L5878" s="2"/>
      <c r="M5878" s="2"/>
      <c r="O5878">
        <v>3</v>
      </c>
      <c r="Q5878" s="2" t="s">
        <v>25</v>
      </c>
      <c r="R5878">
        <v>6613</v>
      </c>
      <c r="S5878" s="2"/>
      <c r="T5878" s="1"/>
      <c r="U5878" s="2"/>
      <c r="V5878" s="1"/>
    </row>
    <row r="5879" spans="1:22" x14ac:dyDescent="0.3">
      <c r="A5879">
        <v>6616</v>
      </c>
      <c r="B5879">
        <v>1</v>
      </c>
      <c r="C5879">
        <v>6621</v>
      </c>
      <c r="D5879" s="1">
        <v>40612.629320486114</v>
      </c>
      <c r="E5879">
        <v>2</v>
      </c>
      <c r="F5879">
        <v>6105</v>
      </c>
      <c r="G5879" s="2" t="s">
        <v>9057</v>
      </c>
      <c r="J5879" s="1"/>
      <c r="K5879" s="1">
        <v>40612.649771793978</v>
      </c>
      <c r="L5879" s="2" t="s">
        <v>9058</v>
      </c>
      <c r="M5879" s="2" t="s">
        <v>9059</v>
      </c>
      <c r="N5879">
        <v>4</v>
      </c>
      <c r="O5879">
        <v>2</v>
      </c>
      <c r="Q5879" s="2" t="s">
        <v>25</v>
      </c>
      <c r="S5879" s="2" t="s">
        <v>9060</v>
      </c>
      <c r="T5879" s="1"/>
      <c r="U5879" s="2"/>
      <c r="V5879" s="1"/>
    </row>
    <row r="5880" spans="1:22" x14ac:dyDescent="0.3">
      <c r="A5880">
        <v>6617</v>
      </c>
      <c r="B5880">
        <v>2</v>
      </c>
      <c r="D5880" s="1">
        <v>40612.634059525466</v>
      </c>
      <c r="E5880">
        <v>4</v>
      </c>
      <c r="G5880" s="2" t="s">
        <v>9061</v>
      </c>
      <c r="H5880">
        <v>2359</v>
      </c>
      <c r="J5880" s="1"/>
      <c r="K5880" s="1">
        <v>40612.634059525466</v>
      </c>
      <c r="L5880" s="2"/>
      <c r="M5880" s="2"/>
      <c r="O5880">
        <v>0</v>
      </c>
      <c r="Q5880" s="2" t="s">
        <v>25</v>
      </c>
      <c r="R5880">
        <v>6157</v>
      </c>
      <c r="S5880" s="2"/>
      <c r="T5880" s="1"/>
      <c r="U5880" s="2"/>
      <c r="V5880" s="1">
        <v>40612.634059525466</v>
      </c>
    </row>
    <row r="5881" spans="1:22" x14ac:dyDescent="0.3">
      <c r="A5881">
        <v>6618</v>
      </c>
      <c r="B5881">
        <v>1</v>
      </c>
      <c r="C5881">
        <v>6639</v>
      </c>
      <c r="D5881" s="1">
        <v>40612.637338622684</v>
      </c>
      <c r="E5881">
        <v>1</v>
      </c>
      <c r="F5881">
        <v>523</v>
      </c>
      <c r="G5881" s="2" t="s">
        <v>9062</v>
      </c>
      <c r="H5881">
        <v>2468</v>
      </c>
      <c r="I5881">
        <v>2468</v>
      </c>
      <c r="J5881" s="1">
        <v>40613.148765196762</v>
      </c>
      <c r="K5881" s="1">
        <v>40613.148765196762</v>
      </c>
      <c r="L5881" s="2" t="s">
        <v>9063</v>
      </c>
      <c r="M5881" s="2" t="s">
        <v>9064</v>
      </c>
      <c r="N5881">
        <v>2</v>
      </c>
      <c r="O5881">
        <v>17</v>
      </c>
      <c r="Q5881" s="2" t="s">
        <v>25</v>
      </c>
      <c r="S5881" s="2"/>
      <c r="T5881" s="1"/>
      <c r="U5881" s="2"/>
      <c r="V5881" s="1"/>
    </row>
    <row r="5882" spans="1:22" x14ac:dyDescent="0.3">
      <c r="A5882">
        <v>6619</v>
      </c>
      <c r="B5882">
        <v>2</v>
      </c>
      <c r="D5882" s="1">
        <v>40612.639658796295</v>
      </c>
      <c r="E5882">
        <v>-1</v>
      </c>
      <c r="G5882" s="2" t="s">
        <v>9065</v>
      </c>
      <c r="H5882">
        <v>1924</v>
      </c>
      <c r="J5882" s="1"/>
      <c r="K5882" s="1">
        <v>40612.639658796295</v>
      </c>
      <c r="L5882" s="2"/>
      <c r="M5882" s="2"/>
      <c r="O5882">
        <v>6</v>
      </c>
      <c r="Q5882" s="2" t="s">
        <v>25</v>
      </c>
      <c r="R5882">
        <v>6616</v>
      </c>
      <c r="S5882" s="2"/>
      <c r="T5882" s="1"/>
      <c r="U5882" s="2"/>
      <c r="V5882" s="1"/>
    </row>
    <row r="5883" spans="1:22" x14ac:dyDescent="0.3">
      <c r="A5883">
        <v>6620</v>
      </c>
      <c r="B5883">
        <v>2</v>
      </c>
      <c r="D5883" s="1">
        <v>40612.641306597223</v>
      </c>
      <c r="E5883">
        <v>2</v>
      </c>
      <c r="G5883" s="2" t="s">
        <v>9066</v>
      </c>
      <c r="H5883">
        <v>1241</v>
      </c>
      <c r="J5883" s="1"/>
      <c r="K5883" s="1">
        <v>40612.641306597223</v>
      </c>
      <c r="L5883" s="2"/>
      <c r="M5883" s="2"/>
      <c r="O5883">
        <v>1</v>
      </c>
      <c r="Q5883" s="2" t="s">
        <v>25</v>
      </c>
      <c r="R5883">
        <v>6613</v>
      </c>
      <c r="S5883" s="2"/>
      <c r="T5883" s="1"/>
      <c r="U5883" s="2"/>
      <c r="V5883" s="1"/>
    </row>
    <row r="5884" spans="1:22" x14ac:dyDescent="0.3">
      <c r="A5884">
        <v>6621</v>
      </c>
      <c r="B5884">
        <v>2</v>
      </c>
      <c r="D5884" s="1">
        <v>40612.644316168982</v>
      </c>
      <c r="E5884">
        <v>6</v>
      </c>
      <c r="G5884" s="2" t="s">
        <v>9067</v>
      </c>
      <c r="H5884">
        <v>1241</v>
      </c>
      <c r="J5884" s="1"/>
      <c r="K5884" s="1">
        <v>40612.644316168982</v>
      </c>
      <c r="L5884" s="2"/>
      <c r="M5884" s="2"/>
      <c r="O5884">
        <v>0</v>
      </c>
      <c r="Q5884" s="2" t="s">
        <v>25</v>
      </c>
      <c r="R5884">
        <v>6616</v>
      </c>
      <c r="S5884" s="2"/>
      <c r="T5884" s="1"/>
      <c r="U5884" s="2"/>
      <c r="V5884" s="1"/>
    </row>
    <row r="5885" spans="1:22" x14ac:dyDescent="0.3">
      <c r="A5885">
        <v>6622</v>
      </c>
      <c r="B5885">
        <v>2</v>
      </c>
      <c r="D5885" s="1">
        <v>40612.64547210648</v>
      </c>
      <c r="E5885">
        <v>5</v>
      </c>
      <c r="G5885" s="2" t="s">
        <v>9068</v>
      </c>
      <c r="H5885">
        <v>2451</v>
      </c>
      <c r="J5885" s="1"/>
      <c r="K5885" s="1">
        <v>40612.64547210648</v>
      </c>
      <c r="L5885" s="2"/>
      <c r="M5885" s="2"/>
      <c r="O5885">
        <v>4</v>
      </c>
      <c r="Q5885" s="2" t="s">
        <v>25</v>
      </c>
      <c r="R5885">
        <v>4116</v>
      </c>
      <c r="S5885" s="2"/>
      <c r="T5885" s="1"/>
      <c r="U5885" s="2"/>
      <c r="V5885" s="1"/>
    </row>
    <row r="5886" spans="1:22" x14ac:dyDescent="0.3">
      <c r="A5886">
        <v>6623</v>
      </c>
      <c r="B5886">
        <v>2</v>
      </c>
      <c r="D5886" s="1">
        <v>40612.646293599537</v>
      </c>
      <c r="E5886">
        <v>0</v>
      </c>
      <c r="G5886" s="2" t="s">
        <v>9069</v>
      </c>
      <c r="H5886">
        <v>1460</v>
      </c>
      <c r="J5886" s="1"/>
      <c r="K5886" s="1">
        <v>40612.646293599537</v>
      </c>
      <c r="L5886" s="2"/>
      <c r="M5886" s="2"/>
      <c r="O5886">
        <v>0</v>
      </c>
      <c r="Q5886" s="2" t="s">
        <v>25</v>
      </c>
      <c r="R5886">
        <v>6616</v>
      </c>
      <c r="S5886" s="2"/>
      <c r="T5886" s="1"/>
      <c r="U5886" s="2"/>
      <c r="V5886" s="1"/>
    </row>
    <row r="5887" spans="1:22" x14ac:dyDescent="0.3">
      <c r="A5887">
        <v>6624</v>
      </c>
      <c r="B5887">
        <v>1</v>
      </c>
      <c r="C5887">
        <v>6633</v>
      </c>
      <c r="D5887" s="1">
        <v>40612.6492965625</v>
      </c>
      <c r="E5887">
        <v>7</v>
      </c>
      <c r="F5887">
        <v>1174</v>
      </c>
      <c r="G5887" s="2" t="s">
        <v>9070</v>
      </c>
      <c r="H5887">
        <v>386</v>
      </c>
      <c r="I5887">
        <v>386</v>
      </c>
      <c r="J5887" s="1">
        <v>40612.705541701391</v>
      </c>
      <c r="K5887" s="1">
        <v>40613.189036458331</v>
      </c>
      <c r="L5887" s="2" t="s">
        <v>9071</v>
      </c>
      <c r="M5887" s="2" t="s">
        <v>1283</v>
      </c>
      <c r="N5887">
        <v>5</v>
      </c>
      <c r="O5887">
        <v>1</v>
      </c>
      <c r="P5887">
        <v>3</v>
      </c>
      <c r="Q5887" s="2" t="s">
        <v>25</v>
      </c>
      <c r="S5887" s="2"/>
      <c r="T5887" s="1"/>
      <c r="U5887" s="2"/>
      <c r="V5887" s="1"/>
    </row>
    <row r="5888" spans="1:22" x14ac:dyDescent="0.3">
      <c r="A5888">
        <v>6625</v>
      </c>
      <c r="B5888">
        <v>2</v>
      </c>
      <c r="D5888" s="1">
        <v>40612.649771793978</v>
      </c>
      <c r="E5888">
        <v>0</v>
      </c>
      <c r="G5888" s="2" t="s">
        <v>9072</v>
      </c>
      <c r="H5888">
        <v>347</v>
      </c>
      <c r="J5888" s="1"/>
      <c r="K5888" s="1">
        <v>40612.649771793978</v>
      </c>
      <c r="L5888" s="2"/>
      <c r="M5888" s="2"/>
      <c r="O5888">
        <v>1</v>
      </c>
      <c r="Q5888" s="2" t="s">
        <v>25</v>
      </c>
      <c r="R5888">
        <v>6616</v>
      </c>
      <c r="S5888" s="2"/>
      <c r="T5888" s="1"/>
      <c r="U5888" s="2"/>
      <c r="V5888" s="1"/>
    </row>
    <row r="5889" spans="1:22" x14ac:dyDescent="0.3">
      <c r="A5889">
        <v>6626</v>
      </c>
      <c r="B5889">
        <v>2</v>
      </c>
      <c r="D5889" s="1">
        <v>40612.651036076386</v>
      </c>
      <c r="E5889">
        <v>2</v>
      </c>
      <c r="G5889" s="2" t="s">
        <v>9073</v>
      </c>
      <c r="H5889">
        <v>347</v>
      </c>
      <c r="J5889" s="1"/>
      <c r="K5889" s="1">
        <v>40612.651036076386</v>
      </c>
      <c r="L5889" s="2"/>
      <c r="M5889" s="2"/>
      <c r="O5889">
        <v>0</v>
      </c>
      <c r="Q5889" s="2" t="s">
        <v>25</v>
      </c>
      <c r="R5889">
        <v>6624</v>
      </c>
      <c r="S5889" s="2"/>
      <c r="T5889" s="1"/>
      <c r="U5889" s="2"/>
      <c r="V5889" s="1"/>
    </row>
    <row r="5890" spans="1:22" x14ac:dyDescent="0.3">
      <c r="A5890">
        <v>6628</v>
      </c>
      <c r="B5890">
        <v>2</v>
      </c>
      <c r="D5890" s="1">
        <v>40612.662363425923</v>
      </c>
      <c r="E5890">
        <v>3</v>
      </c>
      <c r="G5890" s="2" t="s">
        <v>9074</v>
      </c>
      <c r="H5890">
        <v>2470</v>
      </c>
      <c r="J5890" s="1"/>
      <c r="K5890" s="1">
        <v>40612.662363425923</v>
      </c>
      <c r="L5890" s="2"/>
      <c r="M5890" s="2"/>
      <c r="O5890">
        <v>3</v>
      </c>
      <c r="Q5890" s="2" t="s">
        <v>25</v>
      </c>
      <c r="R5890">
        <v>6209</v>
      </c>
      <c r="S5890" s="2"/>
      <c r="T5890" s="1"/>
      <c r="U5890" s="2"/>
      <c r="V5890" s="1"/>
    </row>
    <row r="5891" spans="1:22" x14ac:dyDescent="0.3">
      <c r="A5891">
        <v>6629</v>
      </c>
      <c r="B5891">
        <v>2</v>
      </c>
      <c r="D5891" s="1">
        <v>40612.664920173615</v>
      </c>
      <c r="E5891">
        <v>2</v>
      </c>
      <c r="G5891" s="2" t="s">
        <v>9075</v>
      </c>
      <c r="H5891">
        <v>1460</v>
      </c>
      <c r="J5891" s="1"/>
      <c r="K5891" s="1">
        <v>40612.664920173615</v>
      </c>
      <c r="L5891" s="2"/>
      <c r="M5891" s="2"/>
      <c r="O5891">
        <v>0</v>
      </c>
      <c r="Q5891" s="2" t="s">
        <v>25</v>
      </c>
      <c r="R5891">
        <v>6583</v>
      </c>
      <c r="S5891" s="2"/>
      <c r="T5891" s="1"/>
      <c r="U5891" s="2"/>
      <c r="V5891" s="1"/>
    </row>
    <row r="5892" spans="1:22" x14ac:dyDescent="0.3">
      <c r="A5892">
        <v>6630</v>
      </c>
      <c r="B5892">
        <v>1</v>
      </c>
      <c r="C5892">
        <v>6635</v>
      </c>
      <c r="D5892" s="1">
        <v>40612.676080868056</v>
      </c>
      <c r="E5892">
        <v>-4</v>
      </c>
      <c r="F5892">
        <v>448</v>
      </c>
      <c r="G5892" s="2" t="s">
        <v>9076</v>
      </c>
      <c r="H5892">
        <v>2247</v>
      </c>
      <c r="I5892">
        <v>124</v>
      </c>
      <c r="J5892" s="1">
        <v>41009.881925347225</v>
      </c>
      <c r="K5892" s="1">
        <v>41354.8212746875</v>
      </c>
      <c r="L5892" s="2" t="s">
        <v>9077</v>
      </c>
      <c r="M5892" s="2" t="s">
        <v>9078</v>
      </c>
      <c r="N5892">
        <v>3</v>
      </c>
      <c r="O5892">
        <v>1</v>
      </c>
      <c r="Q5892" s="2" t="s">
        <v>33</v>
      </c>
      <c r="S5892" s="2"/>
      <c r="T5892" s="1">
        <v>41909.337435995367</v>
      </c>
      <c r="U5892" s="2"/>
      <c r="V5892" s="1"/>
    </row>
    <row r="5893" spans="1:22" x14ac:dyDescent="0.3">
      <c r="A5893">
        <v>6631</v>
      </c>
      <c r="B5893">
        <v>2</v>
      </c>
      <c r="D5893" s="1">
        <v>40612.676344409723</v>
      </c>
      <c r="E5893">
        <v>7</v>
      </c>
      <c r="G5893" s="2" t="s">
        <v>9079</v>
      </c>
      <c r="H5893">
        <v>2469</v>
      </c>
      <c r="J5893" s="1"/>
      <c r="K5893" s="1">
        <v>40612.676344409723</v>
      </c>
      <c r="L5893" s="2"/>
      <c r="M5893" s="2"/>
      <c r="O5893">
        <v>7</v>
      </c>
      <c r="Q5893" s="2" t="s">
        <v>25</v>
      </c>
      <c r="R5893">
        <v>3906</v>
      </c>
      <c r="S5893" s="2"/>
      <c r="T5893" s="1"/>
      <c r="U5893" s="2"/>
      <c r="V5893" s="1"/>
    </row>
    <row r="5894" spans="1:22" x14ac:dyDescent="0.3">
      <c r="A5894">
        <v>6632</v>
      </c>
      <c r="B5894">
        <v>2</v>
      </c>
      <c r="D5894" s="1">
        <v>40612.679334456021</v>
      </c>
      <c r="E5894">
        <v>2</v>
      </c>
      <c r="G5894" s="2" t="s">
        <v>9080</v>
      </c>
      <c r="H5894">
        <v>2469</v>
      </c>
      <c r="I5894">
        <v>2469</v>
      </c>
      <c r="J5894" s="1">
        <v>40613.469236076387</v>
      </c>
      <c r="K5894" s="1">
        <v>40613.469236076387</v>
      </c>
      <c r="L5894" s="2"/>
      <c r="M5894" s="2"/>
      <c r="O5894">
        <v>2</v>
      </c>
      <c r="Q5894" s="2" t="s">
        <v>25</v>
      </c>
      <c r="R5894">
        <v>6630</v>
      </c>
      <c r="S5894" s="2"/>
      <c r="T5894" s="1"/>
      <c r="U5894" s="2"/>
      <c r="V5894" s="1"/>
    </row>
    <row r="5895" spans="1:22" x14ac:dyDescent="0.3">
      <c r="A5895">
        <v>6633</v>
      </c>
      <c r="B5895">
        <v>2</v>
      </c>
      <c r="D5895" s="1">
        <v>40612.686202893521</v>
      </c>
      <c r="E5895">
        <v>7</v>
      </c>
      <c r="G5895" s="2" t="s">
        <v>9081</v>
      </c>
      <c r="H5895">
        <v>1236</v>
      </c>
      <c r="J5895" s="1"/>
      <c r="K5895" s="1">
        <v>40612.686202893521</v>
      </c>
      <c r="L5895" s="2"/>
      <c r="M5895" s="2"/>
      <c r="O5895">
        <v>2</v>
      </c>
      <c r="Q5895" s="2" t="s">
        <v>25</v>
      </c>
      <c r="R5895">
        <v>6624</v>
      </c>
      <c r="S5895" s="2"/>
      <c r="T5895" s="1"/>
      <c r="U5895" s="2"/>
      <c r="V5895" s="1"/>
    </row>
    <row r="5896" spans="1:22" x14ac:dyDescent="0.3">
      <c r="A5896">
        <v>6634</v>
      </c>
      <c r="B5896">
        <v>2</v>
      </c>
      <c r="D5896" s="1">
        <v>40612.686306053241</v>
      </c>
      <c r="E5896">
        <v>1</v>
      </c>
      <c r="G5896" s="2" t="s">
        <v>9082</v>
      </c>
      <c r="H5896">
        <v>142</v>
      </c>
      <c r="J5896" s="1"/>
      <c r="K5896" s="1">
        <v>40612.686306053241</v>
      </c>
      <c r="L5896" s="2"/>
      <c r="M5896" s="2"/>
      <c r="O5896">
        <v>0</v>
      </c>
      <c r="Q5896" s="2" t="s">
        <v>25</v>
      </c>
      <c r="R5896">
        <v>6473</v>
      </c>
      <c r="S5896" s="2"/>
      <c r="T5896" s="1"/>
      <c r="U5896" s="2"/>
      <c r="V5896" s="1"/>
    </row>
    <row r="5897" spans="1:22" x14ac:dyDescent="0.3">
      <c r="A5897">
        <v>6635</v>
      </c>
      <c r="B5897">
        <v>2</v>
      </c>
      <c r="D5897" s="1">
        <v>40612.693315706019</v>
      </c>
      <c r="E5897">
        <v>6</v>
      </c>
      <c r="G5897" s="2" t="s">
        <v>9083</v>
      </c>
      <c r="H5897">
        <v>1236</v>
      </c>
      <c r="J5897" s="1"/>
      <c r="K5897" s="1">
        <v>40612.693315706019</v>
      </c>
      <c r="L5897" s="2"/>
      <c r="M5897" s="2"/>
      <c r="O5897">
        <v>3</v>
      </c>
      <c r="Q5897" s="2" t="s">
        <v>25</v>
      </c>
      <c r="R5897">
        <v>6630</v>
      </c>
      <c r="S5897" s="2"/>
      <c r="T5897" s="1"/>
      <c r="U5897" s="2"/>
      <c r="V5897" s="1"/>
    </row>
    <row r="5898" spans="1:22" x14ac:dyDescent="0.3">
      <c r="A5898">
        <v>6636</v>
      </c>
      <c r="B5898">
        <v>2</v>
      </c>
      <c r="D5898" s="1">
        <v>40612.718156168979</v>
      </c>
      <c r="E5898">
        <v>1</v>
      </c>
      <c r="G5898" s="2" t="s">
        <v>9084</v>
      </c>
      <c r="H5898">
        <v>955</v>
      </c>
      <c r="I5898">
        <v>955</v>
      </c>
      <c r="J5898" s="1">
        <v>40612.729308298614</v>
      </c>
      <c r="K5898" s="1">
        <v>40612.729308298614</v>
      </c>
      <c r="L5898" s="2"/>
      <c r="M5898" s="2"/>
      <c r="O5898">
        <v>0</v>
      </c>
      <c r="Q5898" s="2" t="s">
        <v>25</v>
      </c>
      <c r="R5898">
        <v>6209</v>
      </c>
      <c r="S5898" s="2"/>
      <c r="T5898" s="1"/>
      <c r="U5898" s="2"/>
      <c r="V5898" s="1"/>
    </row>
    <row r="5899" spans="1:22" x14ac:dyDescent="0.3">
      <c r="A5899">
        <v>6639</v>
      </c>
      <c r="B5899">
        <v>2</v>
      </c>
      <c r="D5899" s="1">
        <v>40612.769819560184</v>
      </c>
      <c r="E5899">
        <v>0</v>
      </c>
      <c r="G5899" s="2" t="s">
        <v>9085</v>
      </c>
      <c r="H5899">
        <v>1655</v>
      </c>
      <c r="J5899" s="1"/>
      <c r="K5899" s="1">
        <v>40612.769819560184</v>
      </c>
      <c r="L5899" s="2"/>
      <c r="M5899" s="2"/>
      <c r="O5899">
        <v>3</v>
      </c>
      <c r="Q5899" s="2" t="s">
        <v>25</v>
      </c>
      <c r="R5899">
        <v>6618</v>
      </c>
      <c r="S5899" s="2"/>
      <c r="T5899" s="1"/>
      <c r="U5899" s="2"/>
      <c r="V5899" s="1"/>
    </row>
    <row r="5900" spans="1:22" x14ac:dyDescent="0.3">
      <c r="A5900">
        <v>6640</v>
      </c>
      <c r="B5900">
        <v>1</v>
      </c>
      <c r="D5900" s="1">
        <v>40612.77250431713</v>
      </c>
      <c r="E5900">
        <v>2</v>
      </c>
      <c r="F5900">
        <v>706</v>
      </c>
      <c r="G5900" s="2" t="s">
        <v>9086</v>
      </c>
      <c r="I5900">
        <v>124</v>
      </c>
      <c r="J5900" s="1">
        <v>40900.229127395833</v>
      </c>
      <c r="K5900" s="1">
        <v>40901.498928553243</v>
      </c>
      <c r="L5900" s="2" t="s">
        <v>9087</v>
      </c>
      <c r="M5900" s="2" t="s">
        <v>9088</v>
      </c>
      <c r="N5900">
        <v>4</v>
      </c>
      <c r="O5900">
        <v>0</v>
      </c>
      <c r="Q5900" s="2" t="s">
        <v>25</v>
      </c>
      <c r="S5900" s="2" t="s">
        <v>9089</v>
      </c>
      <c r="T5900" s="1"/>
      <c r="U5900" s="2" t="s">
        <v>9089</v>
      </c>
      <c r="V5900" s="1"/>
    </row>
    <row r="5901" spans="1:22" x14ac:dyDescent="0.3">
      <c r="A5901">
        <v>6641</v>
      </c>
      <c r="B5901">
        <v>2</v>
      </c>
      <c r="D5901" s="1">
        <v>40612.777362233799</v>
      </c>
      <c r="E5901">
        <v>2</v>
      </c>
      <c r="G5901" s="2" t="s">
        <v>9090</v>
      </c>
      <c r="H5901">
        <v>955</v>
      </c>
      <c r="J5901" s="1"/>
      <c r="K5901" s="1">
        <v>40612.777362233799</v>
      </c>
      <c r="L5901" s="2"/>
      <c r="M5901" s="2"/>
      <c r="O5901">
        <v>2</v>
      </c>
      <c r="Q5901" s="2" t="s">
        <v>25</v>
      </c>
      <c r="R5901">
        <v>6640</v>
      </c>
      <c r="S5901" s="2"/>
      <c r="T5901" s="1"/>
      <c r="U5901" s="2"/>
      <c r="V5901" s="1"/>
    </row>
    <row r="5902" spans="1:22" x14ac:dyDescent="0.3">
      <c r="A5902">
        <v>6642</v>
      </c>
      <c r="B5902">
        <v>2</v>
      </c>
      <c r="D5902" s="1">
        <v>40612.785331678242</v>
      </c>
      <c r="E5902">
        <v>3</v>
      </c>
      <c r="G5902" s="2" t="s">
        <v>9091</v>
      </c>
      <c r="H5902">
        <v>1655</v>
      </c>
      <c r="J5902" s="1"/>
      <c r="K5902" s="1">
        <v>40612.785331678242</v>
      </c>
      <c r="L5902" s="2"/>
      <c r="M5902" s="2"/>
      <c r="O5902">
        <v>0</v>
      </c>
      <c r="Q5902" s="2" t="s">
        <v>25</v>
      </c>
      <c r="R5902">
        <v>6640</v>
      </c>
      <c r="S5902" s="2"/>
      <c r="T5902" s="1"/>
      <c r="U5902" s="2"/>
      <c r="V5902" s="1"/>
    </row>
    <row r="5903" spans="1:22" x14ac:dyDescent="0.3">
      <c r="A5903">
        <v>6643</v>
      </c>
      <c r="B5903">
        <v>1</v>
      </c>
      <c r="D5903" s="1">
        <v>40612.787530671296</v>
      </c>
      <c r="E5903">
        <v>2</v>
      </c>
      <c r="F5903">
        <v>461</v>
      </c>
      <c r="G5903" s="2" t="s">
        <v>9092</v>
      </c>
      <c r="H5903">
        <v>2475</v>
      </c>
      <c r="J5903" s="1">
        <v>40613.373432870372</v>
      </c>
      <c r="K5903" s="1">
        <v>40613.373432870372</v>
      </c>
      <c r="L5903" s="2" t="s">
        <v>9093</v>
      </c>
      <c r="M5903" s="2" t="s">
        <v>9094</v>
      </c>
      <c r="N5903">
        <v>2</v>
      </c>
      <c r="O5903">
        <v>7</v>
      </c>
      <c r="Q5903" s="2" t="s">
        <v>25</v>
      </c>
      <c r="S5903" s="2"/>
      <c r="T5903" s="1"/>
      <c r="U5903" s="2" t="s">
        <v>55</v>
      </c>
      <c r="V5903" s="1"/>
    </row>
    <row r="5904" spans="1:22" x14ac:dyDescent="0.3">
      <c r="A5904">
        <v>6644</v>
      </c>
      <c r="B5904">
        <v>2</v>
      </c>
      <c r="D5904" s="1">
        <v>40612.804229780093</v>
      </c>
      <c r="E5904">
        <v>4</v>
      </c>
      <c r="G5904" s="2" t="s">
        <v>9095</v>
      </c>
      <c r="H5904">
        <v>74</v>
      </c>
      <c r="J5904" s="1"/>
      <c r="K5904" s="1">
        <v>40612.804229780093</v>
      </c>
      <c r="L5904" s="2"/>
      <c r="M5904" s="2"/>
      <c r="O5904">
        <v>0</v>
      </c>
      <c r="Q5904" s="2" t="s">
        <v>25</v>
      </c>
      <c r="R5904">
        <v>6643</v>
      </c>
      <c r="S5904" s="2"/>
      <c r="T5904" s="1"/>
      <c r="U5904" s="2"/>
      <c r="V5904" s="1"/>
    </row>
    <row r="5905" spans="1:22" x14ac:dyDescent="0.3">
      <c r="A5905">
        <v>6645</v>
      </c>
      <c r="B5905">
        <v>2</v>
      </c>
      <c r="D5905" s="1">
        <v>40612.82072758102</v>
      </c>
      <c r="E5905">
        <v>2</v>
      </c>
      <c r="G5905" s="2" t="s">
        <v>9096</v>
      </c>
      <c r="H5905">
        <v>1573</v>
      </c>
      <c r="J5905" s="1"/>
      <c r="K5905" s="1">
        <v>40612.82072758102</v>
      </c>
      <c r="L5905" s="2"/>
      <c r="M5905" s="2"/>
      <c r="O5905">
        <v>0</v>
      </c>
      <c r="Q5905" s="2" t="s">
        <v>25</v>
      </c>
      <c r="R5905">
        <v>6618</v>
      </c>
      <c r="S5905" s="2"/>
      <c r="T5905" s="1"/>
      <c r="U5905" s="2"/>
      <c r="V5905" s="1"/>
    </row>
    <row r="5906" spans="1:22" x14ac:dyDescent="0.3">
      <c r="A5906">
        <v>6646</v>
      </c>
      <c r="B5906">
        <v>1</v>
      </c>
      <c r="D5906" s="1">
        <v>40612.828224074074</v>
      </c>
      <c r="E5906">
        <v>7</v>
      </c>
      <c r="F5906">
        <v>2285</v>
      </c>
      <c r="G5906" s="2" t="s">
        <v>9097</v>
      </c>
      <c r="H5906">
        <v>2350</v>
      </c>
      <c r="I5906">
        <v>1655</v>
      </c>
      <c r="J5906" s="1">
        <v>40612.847924618058</v>
      </c>
      <c r="K5906" s="1">
        <v>40612.871739432871</v>
      </c>
      <c r="L5906" s="2" t="s">
        <v>9098</v>
      </c>
      <c r="M5906" s="2" t="s">
        <v>9099</v>
      </c>
      <c r="N5906">
        <v>2</v>
      </c>
      <c r="O5906">
        <v>10</v>
      </c>
      <c r="P5906">
        <v>4</v>
      </c>
      <c r="Q5906" s="2" t="s">
        <v>25</v>
      </c>
      <c r="S5906" s="2"/>
      <c r="T5906" s="1"/>
      <c r="U5906" s="2"/>
      <c r="V5906" s="1"/>
    </row>
    <row r="5907" spans="1:22" x14ac:dyDescent="0.3">
      <c r="A5907">
        <v>6647</v>
      </c>
      <c r="B5907">
        <v>2</v>
      </c>
      <c r="D5907" s="1">
        <v>40612.831877314813</v>
      </c>
      <c r="E5907">
        <v>3</v>
      </c>
      <c r="G5907" s="2" t="s">
        <v>9100</v>
      </c>
      <c r="H5907">
        <v>1460</v>
      </c>
      <c r="J5907" s="1"/>
      <c r="K5907" s="1">
        <v>40612.831877314813</v>
      </c>
      <c r="L5907" s="2"/>
      <c r="M5907" s="2"/>
      <c r="O5907">
        <v>2</v>
      </c>
      <c r="Q5907" s="2" t="s">
        <v>25</v>
      </c>
      <c r="R5907">
        <v>6643</v>
      </c>
      <c r="S5907" s="2"/>
      <c r="T5907" s="1"/>
      <c r="U5907" s="2"/>
      <c r="V5907" s="1"/>
    </row>
    <row r="5908" spans="1:22" x14ac:dyDescent="0.3">
      <c r="A5908">
        <v>6648</v>
      </c>
      <c r="B5908">
        <v>2</v>
      </c>
      <c r="D5908" s="1">
        <v>40612.862628159724</v>
      </c>
      <c r="E5908">
        <v>3</v>
      </c>
      <c r="G5908" s="2" t="s">
        <v>9101</v>
      </c>
      <c r="H5908">
        <v>74</v>
      </c>
      <c r="J5908" s="1"/>
      <c r="K5908" s="1">
        <v>40612.862628159724</v>
      </c>
      <c r="L5908" s="2"/>
      <c r="M5908" s="2"/>
      <c r="O5908">
        <v>3</v>
      </c>
      <c r="Q5908" s="2" t="s">
        <v>25</v>
      </c>
      <c r="R5908">
        <v>6646</v>
      </c>
      <c r="S5908" s="2"/>
      <c r="T5908" s="1"/>
      <c r="U5908" s="2"/>
      <c r="V5908" s="1"/>
    </row>
    <row r="5909" spans="1:22" x14ac:dyDescent="0.3">
      <c r="A5909">
        <v>6649</v>
      </c>
      <c r="B5909">
        <v>1</v>
      </c>
      <c r="C5909">
        <v>6656</v>
      </c>
      <c r="D5909" s="1">
        <v>40612.865781134256</v>
      </c>
      <c r="E5909">
        <v>10</v>
      </c>
      <c r="F5909">
        <v>1587</v>
      </c>
      <c r="G5909" s="2" t="s">
        <v>9102</v>
      </c>
      <c r="H5909">
        <v>29</v>
      </c>
      <c r="I5909">
        <v>29</v>
      </c>
      <c r="J5909" s="1">
        <v>40612.909173576387</v>
      </c>
      <c r="K5909" s="1">
        <v>41495.073772766205</v>
      </c>
      <c r="L5909" s="2" t="s">
        <v>9103</v>
      </c>
      <c r="M5909" s="2" t="s">
        <v>9104</v>
      </c>
      <c r="N5909">
        <v>3</v>
      </c>
      <c r="O5909">
        <v>2</v>
      </c>
      <c r="P5909">
        <v>3</v>
      </c>
      <c r="Q5909" s="2" t="s">
        <v>25</v>
      </c>
      <c r="S5909" s="2"/>
      <c r="T5909" s="1"/>
      <c r="U5909" s="2"/>
      <c r="V5909" s="1"/>
    </row>
    <row r="5910" spans="1:22" x14ac:dyDescent="0.3">
      <c r="A5910">
        <v>6650</v>
      </c>
      <c r="B5910">
        <v>1</v>
      </c>
      <c r="C5910">
        <v>6652</v>
      </c>
      <c r="D5910" s="1">
        <v>40612.870189699075</v>
      </c>
      <c r="E5910">
        <v>10</v>
      </c>
      <c r="F5910">
        <v>1616</v>
      </c>
      <c r="G5910" s="2" t="s">
        <v>9105</v>
      </c>
      <c r="H5910">
        <v>824</v>
      </c>
      <c r="I5910">
        <v>2451</v>
      </c>
      <c r="J5910" s="1">
        <v>41215.46300408565</v>
      </c>
      <c r="K5910" s="1">
        <v>41215.46300408565</v>
      </c>
      <c r="L5910" s="2" t="s">
        <v>9106</v>
      </c>
      <c r="M5910" s="2" t="s">
        <v>9107</v>
      </c>
      <c r="N5910">
        <v>6</v>
      </c>
      <c r="O5910">
        <v>3</v>
      </c>
      <c r="P5910">
        <v>2</v>
      </c>
      <c r="Q5910" s="2" t="s">
        <v>33</v>
      </c>
      <c r="S5910" s="2"/>
      <c r="T5910" s="1"/>
      <c r="U5910" s="2"/>
      <c r="V5910" s="1"/>
    </row>
    <row r="5911" spans="1:22" x14ac:dyDescent="0.3">
      <c r="A5911">
        <v>6651</v>
      </c>
      <c r="B5911">
        <v>2</v>
      </c>
      <c r="D5911" s="1">
        <v>40612.871739432871</v>
      </c>
      <c r="E5911">
        <v>4</v>
      </c>
      <c r="G5911" s="2" t="s">
        <v>9108</v>
      </c>
      <c r="H5911">
        <v>1241</v>
      </c>
      <c r="J5911" s="1"/>
      <c r="K5911" s="1">
        <v>40612.871739432871</v>
      </c>
      <c r="L5911" s="2"/>
      <c r="M5911" s="2"/>
      <c r="O5911">
        <v>0</v>
      </c>
      <c r="Q5911" s="2" t="s">
        <v>25</v>
      </c>
      <c r="R5911">
        <v>6646</v>
      </c>
      <c r="S5911" s="2"/>
      <c r="T5911" s="1"/>
      <c r="U5911" s="2"/>
      <c r="V5911" s="1"/>
    </row>
    <row r="5912" spans="1:22" x14ac:dyDescent="0.3">
      <c r="A5912">
        <v>6652</v>
      </c>
      <c r="B5912">
        <v>2</v>
      </c>
      <c r="D5912" s="1">
        <v>40612.876922569441</v>
      </c>
      <c r="E5912">
        <v>10</v>
      </c>
      <c r="G5912" s="2" t="s">
        <v>9109</v>
      </c>
      <c r="H5912">
        <v>1241</v>
      </c>
      <c r="J5912" s="1"/>
      <c r="K5912" s="1">
        <v>40612.876922569441</v>
      </c>
      <c r="L5912" s="2"/>
      <c r="M5912" s="2"/>
      <c r="O5912">
        <v>12</v>
      </c>
      <c r="Q5912" s="2" t="s">
        <v>25</v>
      </c>
      <c r="R5912">
        <v>6650</v>
      </c>
      <c r="S5912" s="2"/>
      <c r="T5912" s="1"/>
      <c r="U5912" s="2"/>
      <c r="V5912" s="1"/>
    </row>
    <row r="5913" spans="1:22" x14ac:dyDescent="0.3">
      <c r="A5913">
        <v>6653</v>
      </c>
      <c r="B5913">
        <v>2</v>
      </c>
      <c r="D5913" s="1">
        <v>40612.893912766202</v>
      </c>
      <c r="E5913">
        <v>6</v>
      </c>
      <c r="G5913" s="2" t="s">
        <v>9110</v>
      </c>
      <c r="H5913">
        <v>1352</v>
      </c>
      <c r="J5913" s="1"/>
      <c r="K5913" s="1">
        <v>40612.893912766202</v>
      </c>
      <c r="L5913" s="2"/>
      <c r="M5913" s="2"/>
      <c r="O5913">
        <v>0</v>
      </c>
      <c r="Q5913" s="2" t="s">
        <v>25</v>
      </c>
      <c r="R5913">
        <v>6640</v>
      </c>
      <c r="S5913" s="2"/>
      <c r="T5913" s="1"/>
      <c r="U5913" s="2"/>
      <c r="V5913" s="1"/>
    </row>
    <row r="5914" spans="1:22" x14ac:dyDescent="0.3">
      <c r="A5914">
        <v>6654</v>
      </c>
      <c r="B5914">
        <v>1</v>
      </c>
      <c r="C5914">
        <v>6673</v>
      </c>
      <c r="D5914" s="1">
        <v>40612.904467280096</v>
      </c>
      <c r="E5914">
        <v>5</v>
      </c>
      <c r="F5914">
        <v>1452</v>
      </c>
      <c r="G5914" s="2" t="s">
        <v>9111</v>
      </c>
      <c r="H5914">
        <v>582</v>
      </c>
      <c r="I5914">
        <v>582</v>
      </c>
      <c r="J5914" s="1">
        <v>40612.915177777781</v>
      </c>
      <c r="K5914" s="1">
        <v>42808.512079548615</v>
      </c>
      <c r="L5914" s="2" t="s">
        <v>9112</v>
      </c>
      <c r="M5914" s="2" t="s">
        <v>9113</v>
      </c>
      <c r="N5914">
        <v>1</v>
      </c>
      <c r="O5914">
        <v>5</v>
      </c>
      <c r="P5914">
        <v>1</v>
      </c>
      <c r="Q5914" s="2" t="s">
        <v>25</v>
      </c>
      <c r="S5914" s="2"/>
      <c r="T5914" s="1"/>
      <c r="U5914" s="2"/>
      <c r="V5914" s="1"/>
    </row>
    <row r="5915" spans="1:22" x14ac:dyDescent="0.3">
      <c r="A5915">
        <v>6655</v>
      </c>
      <c r="B5915">
        <v>1</v>
      </c>
      <c r="C5915">
        <v>44244</v>
      </c>
      <c r="D5915" s="1">
        <v>40612.923304363423</v>
      </c>
      <c r="E5915">
        <v>16</v>
      </c>
      <c r="F5915">
        <v>1227</v>
      </c>
      <c r="G5915" s="2" t="s">
        <v>9114</v>
      </c>
      <c r="H5915">
        <v>955</v>
      </c>
      <c r="J5915" s="1"/>
      <c r="K5915" s="1">
        <v>41227.817350462959</v>
      </c>
      <c r="L5915" s="2" t="s">
        <v>9115</v>
      </c>
      <c r="M5915" s="2" t="s">
        <v>9116</v>
      </c>
      <c r="N5915">
        <v>1</v>
      </c>
      <c r="O5915">
        <v>1</v>
      </c>
      <c r="P5915">
        <v>4</v>
      </c>
      <c r="Q5915" s="2" t="s">
        <v>25</v>
      </c>
      <c r="S5915" s="2"/>
      <c r="T5915" s="1"/>
      <c r="U5915" s="2"/>
      <c r="V5915" s="1"/>
    </row>
    <row r="5916" spans="1:22" x14ac:dyDescent="0.3">
      <c r="A5916">
        <v>6656</v>
      </c>
      <c r="B5916">
        <v>2</v>
      </c>
      <c r="D5916" s="1">
        <v>40612.936923344911</v>
      </c>
      <c r="E5916">
        <v>7</v>
      </c>
      <c r="G5916" s="2" t="s">
        <v>9117</v>
      </c>
      <c r="H5916">
        <v>2359</v>
      </c>
      <c r="I5916">
        <v>2359</v>
      </c>
      <c r="J5916" s="1">
        <v>40612.941988425926</v>
      </c>
      <c r="K5916" s="1">
        <v>40612.941988425926</v>
      </c>
      <c r="L5916" s="2"/>
      <c r="M5916" s="2"/>
      <c r="O5916">
        <v>6</v>
      </c>
      <c r="Q5916" s="2" t="s">
        <v>25</v>
      </c>
      <c r="R5916">
        <v>6649</v>
      </c>
      <c r="S5916" s="2"/>
      <c r="T5916" s="1"/>
      <c r="U5916" s="2"/>
      <c r="V5916" s="1"/>
    </row>
    <row r="5917" spans="1:22" x14ac:dyDescent="0.3">
      <c r="A5917">
        <v>6657</v>
      </c>
      <c r="B5917">
        <v>2</v>
      </c>
      <c r="D5917" s="1">
        <v>40612.944659375004</v>
      </c>
      <c r="E5917">
        <v>2</v>
      </c>
      <c r="G5917" s="2" t="s">
        <v>9118</v>
      </c>
      <c r="H5917">
        <v>1460</v>
      </c>
      <c r="J5917" s="1"/>
      <c r="K5917" s="1">
        <v>40612.944659375004</v>
      </c>
      <c r="L5917" s="2"/>
      <c r="M5917" s="2"/>
      <c r="O5917">
        <v>1</v>
      </c>
      <c r="Q5917" s="2" t="s">
        <v>25</v>
      </c>
      <c r="R5917">
        <v>6650</v>
      </c>
      <c r="S5917" s="2"/>
      <c r="T5917" s="1"/>
      <c r="U5917" s="2"/>
      <c r="V5917" s="1"/>
    </row>
    <row r="5918" spans="1:22" x14ac:dyDescent="0.3">
      <c r="A5918">
        <v>6658</v>
      </c>
      <c r="B5918">
        <v>1</v>
      </c>
      <c r="C5918">
        <v>6684</v>
      </c>
      <c r="D5918" s="1">
        <v>40612.990817592596</v>
      </c>
      <c r="E5918">
        <v>11</v>
      </c>
      <c r="F5918">
        <v>1435</v>
      </c>
      <c r="G5918" s="2" t="s">
        <v>9119</v>
      </c>
      <c r="H5918">
        <v>786</v>
      </c>
      <c r="I5918">
        <v>786</v>
      </c>
      <c r="J5918" s="1">
        <v>41876.863716979169</v>
      </c>
      <c r="K5918" s="1">
        <v>41876.863716979169</v>
      </c>
      <c r="L5918" s="2" t="s">
        <v>9120</v>
      </c>
      <c r="M5918" s="2" t="s">
        <v>9121</v>
      </c>
      <c r="N5918">
        <v>2</v>
      </c>
      <c r="O5918">
        <v>0</v>
      </c>
      <c r="P5918">
        <v>2</v>
      </c>
      <c r="Q5918" s="2" t="s">
        <v>33</v>
      </c>
      <c r="S5918" s="2"/>
      <c r="T5918" s="1"/>
      <c r="U5918" s="2"/>
      <c r="V5918" s="1"/>
    </row>
    <row r="5919" spans="1:22" x14ac:dyDescent="0.3">
      <c r="A5919">
        <v>6659</v>
      </c>
      <c r="B5919">
        <v>2</v>
      </c>
      <c r="D5919" s="1">
        <v>40612.993579201386</v>
      </c>
      <c r="E5919">
        <v>5</v>
      </c>
      <c r="G5919" s="2" t="s">
        <v>9122</v>
      </c>
      <c r="I5919">
        <v>-1</v>
      </c>
      <c r="J5919" s="1">
        <v>42838.527818750001</v>
      </c>
      <c r="K5919" s="1">
        <v>40613.073736192127</v>
      </c>
      <c r="L5919" s="2"/>
      <c r="M5919" s="2"/>
      <c r="O5919">
        <v>0</v>
      </c>
      <c r="Q5919" s="2" t="s">
        <v>25</v>
      </c>
      <c r="R5919">
        <v>6658</v>
      </c>
      <c r="S5919" s="2" t="s">
        <v>1662</v>
      </c>
      <c r="T5919" s="1"/>
      <c r="U5919" s="2" t="s">
        <v>1662</v>
      </c>
      <c r="V5919" s="1"/>
    </row>
    <row r="5920" spans="1:22" x14ac:dyDescent="0.3">
      <c r="A5920">
        <v>6660</v>
      </c>
      <c r="B5920">
        <v>2</v>
      </c>
      <c r="D5920" s="1">
        <v>40613.00319945602</v>
      </c>
      <c r="E5920">
        <v>0</v>
      </c>
      <c r="G5920" s="2" t="s">
        <v>9123</v>
      </c>
      <c r="H5920">
        <v>1352</v>
      </c>
      <c r="I5920">
        <v>1352</v>
      </c>
      <c r="J5920" s="1">
        <v>40613.00765767361</v>
      </c>
      <c r="K5920" s="1">
        <v>40613.00765767361</v>
      </c>
      <c r="L5920" s="2"/>
      <c r="M5920" s="2"/>
      <c r="O5920">
        <v>0</v>
      </c>
      <c r="Q5920" s="2" t="s">
        <v>25</v>
      </c>
      <c r="R5920">
        <v>6363</v>
      </c>
      <c r="S5920" s="2"/>
      <c r="T5920" s="1"/>
      <c r="U5920" s="2"/>
      <c r="V5920" s="1"/>
    </row>
    <row r="5921" spans="1:22" x14ac:dyDescent="0.3">
      <c r="A5921">
        <v>6661</v>
      </c>
      <c r="B5921">
        <v>2</v>
      </c>
      <c r="D5921" s="1">
        <v>40613.015943055558</v>
      </c>
      <c r="E5921">
        <v>1</v>
      </c>
      <c r="G5921" s="2" t="s">
        <v>9124</v>
      </c>
      <c r="H5921">
        <v>1272</v>
      </c>
      <c r="J5921" s="1"/>
      <c r="K5921" s="1">
        <v>40613.015943055558</v>
      </c>
      <c r="L5921" s="2"/>
      <c r="M5921" s="2"/>
      <c r="O5921">
        <v>1</v>
      </c>
      <c r="Q5921" s="2" t="s">
        <v>25</v>
      </c>
      <c r="R5921">
        <v>6537</v>
      </c>
      <c r="S5921" s="2"/>
      <c r="T5921" s="1"/>
      <c r="U5921" s="2"/>
      <c r="V5921" s="1"/>
    </row>
    <row r="5922" spans="1:22" x14ac:dyDescent="0.3">
      <c r="A5922">
        <v>6662</v>
      </c>
      <c r="B5922">
        <v>1</v>
      </c>
      <c r="C5922">
        <v>6670</v>
      </c>
      <c r="D5922" s="1">
        <v>40613.024653622684</v>
      </c>
      <c r="E5922">
        <v>2</v>
      </c>
      <c r="F5922">
        <v>516</v>
      </c>
      <c r="G5922" s="2" t="s">
        <v>9125</v>
      </c>
      <c r="H5922">
        <v>2072</v>
      </c>
      <c r="I5922">
        <v>2072</v>
      </c>
      <c r="J5922" s="1">
        <v>40613.129295219907</v>
      </c>
      <c r="K5922" s="1">
        <v>40613.199638773149</v>
      </c>
      <c r="L5922" s="2" t="s">
        <v>9126</v>
      </c>
      <c r="M5922" s="2" t="s">
        <v>9127</v>
      </c>
      <c r="N5922">
        <v>1</v>
      </c>
      <c r="O5922">
        <v>9</v>
      </c>
      <c r="P5922">
        <v>2</v>
      </c>
      <c r="Q5922" s="2" t="s">
        <v>25</v>
      </c>
      <c r="S5922" s="2"/>
      <c r="T5922" s="1"/>
      <c r="U5922" s="2"/>
      <c r="V5922" s="1"/>
    </row>
    <row r="5923" spans="1:22" x14ac:dyDescent="0.3">
      <c r="A5923">
        <v>6663</v>
      </c>
      <c r="B5923">
        <v>2</v>
      </c>
      <c r="D5923" s="1">
        <v>40613.024690393519</v>
      </c>
      <c r="E5923">
        <v>4</v>
      </c>
      <c r="G5923" s="2" t="s">
        <v>9128</v>
      </c>
      <c r="H5923">
        <v>2470</v>
      </c>
      <c r="I5923">
        <v>-1</v>
      </c>
      <c r="J5923" s="1">
        <v>42838.527588888886</v>
      </c>
      <c r="K5923" s="1">
        <v>40613.024690393519</v>
      </c>
      <c r="L5923" s="2"/>
      <c r="M5923" s="2"/>
      <c r="O5923">
        <v>0</v>
      </c>
      <c r="Q5923" s="2" t="s">
        <v>25</v>
      </c>
      <c r="R5923">
        <v>6650</v>
      </c>
      <c r="S5923" s="2"/>
      <c r="T5923" s="1"/>
      <c r="U5923" s="2"/>
      <c r="V5923" s="1"/>
    </row>
    <row r="5924" spans="1:22" x14ac:dyDescent="0.3">
      <c r="A5924">
        <v>6664</v>
      </c>
      <c r="B5924">
        <v>2</v>
      </c>
      <c r="D5924" s="1">
        <v>40613.025739351855</v>
      </c>
      <c r="E5924">
        <v>2</v>
      </c>
      <c r="G5924" s="2" t="s">
        <v>9129</v>
      </c>
      <c r="H5924">
        <v>1272</v>
      </c>
      <c r="J5924" s="1"/>
      <c r="K5924" s="1">
        <v>40613.025739351855</v>
      </c>
      <c r="L5924" s="2"/>
      <c r="M5924" s="2"/>
      <c r="O5924">
        <v>0</v>
      </c>
      <c r="Q5924" s="2" t="s">
        <v>25</v>
      </c>
      <c r="R5924">
        <v>6624</v>
      </c>
      <c r="S5924" s="2"/>
      <c r="T5924" s="1"/>
      <c r="U5924" s="2"/>
      <c r="V5924" s="1"/>
    </row>
    <row r="5925" spans="1:22" x14ac:dyDescent="0.3">
      <c r="A5925">
        <v>6665</v>
      </c>
      <c r="B5925">
        <v>2</v>
      </c>
      <c r="D5925" s="1">
        <v>40613.03231732639</v>
      </c>
      <c r="E5925">
        <v>3</v>
      </c>
      <c r="G5925" s="2" t="s">
        <v>9130</v>
      </c>
      <c r="H5925">
        <v>1352</v>
      </c>
      <c r="J5925" s="1"/>
      <c r="K5925" s="1">
        <v>40613.03231732639</v>
      </c>
      <c r="L5925" s="2"/>
      <c r="M5925" s="2"/>
      <c r="O5925">
        <v>1</v>
      </c>
      <c r="Q5925" s="2" t="s">
        <v>25</v>
      </c>
      <c r="R5925">
        <v>6533</v>
      </c>
      <c r="S5925" s="2"/>
      <c r="T5925" s="1"/>
      <c r="U5925" s="2"/>
      <c r="V5925" s="1"/>
    </row>
    <row r="5926" spans="1:22" x14ac:dyDescent="0.3">
      <c r="A5926">
        <v>6666</v>
      </c>
      <c r="B5926">
        <v>2</v>
      </c>
      <c r="D5926" s="1">
        <v>40613.048921793983</v>
      </c>
      <c r="E5926">
        <v>2</v>
      </c>
      <c r="G5926" s="2" t="s">
        <v>9131</v>
      </c>
      <c r="H5926">
        <v>1708</v>
      </c>
      <c r="J5926" s="1"/>
      <c r="K5926" s="1">
        <v>40613.048921793983</v>
      </c>
      <c r="L5926" s="2"/>
      <c r="M5926" s="2"/>
      <c r="O5926">
        <v>0</v>
      </c>
      <c r="Q5926" s="2" t="s">
        <v>25</v>
      </c>
      <c r="R5926">
        <v>6624</v>
      </c>
      <c r="S5926" s="2"/>
      <c r="T5926" s="1"/>
      <c r="U5926" s="2"/>
      <c r="V5926" s="1"/>
    </row>
    <row r="5927" spans="1:22" x14ac:dyDescent="0.3">
      <c r="A5927">
        <v>6667</v>
      </c>
      <c r="B5927">
        <v>1</v>
      </c>
      <c r="D5927" s="1">
        <v>40613.108232326391</v>
      </c>
      <c r="E5927">
        <v>0</v>
      </c>
      <c r="F5927">
        <v>504</v>
      </c>
      <c r="G5927" s="2" t="s">
        <v>9132</v>
      </c>
      <c r="H5927">
        <v>551</v>
      </c>
      <c r="J5927" s="1"/>
      <c r="K5927" s="1">
        <v>40614.01585520833</v>
      </c>
      <c r="L5927" s="2" t="s">
        <v>9133</v>
      </c>
      <c r="M5927" s="2" t="s">
        <v>9134</v>
      </c>
      <c r="N5927">
        <v>2</v>
      </c>
      <c r="O5927">
        <v>1</v>
      </c>
      <c r="Q5927" s="2" t="s">
        <v>25</v>
      </c>
      <c r="S5927" s="2"/>
      <c r="T5927" s="1"/>
      <c r="U5927" s="2"/>
      <c r="V5927" s="1"/>
    </row>
    <row r="5928" spans="1:22" x14ac:dyDescent="0.3">
      <c r="A5928">
        <v>6668</v>
      </c>
      <c r="B5928">
        <v>2</v>
      </c>
      <c r="D5928" s="1">
        <v>40613.12084679398</v>
      </c>
      <c r="E5928">
        <v>5</v>
      </c>
      <c r="G5928" s="2" t="s">
        <v>9135</v>
      </c>
      <c r="H5928">
        <v>353</v>
      </c>
      <c r="J5928" s="1"/>
      <c r="K5928" s="1">
        <v>40613.12084679398</v>
      </c>
      <c r="L5928" s="2"/>
      <c r="M5928" s="2"/>
      <c r="O5928">
        <v>0</v>
      </c>
      <c r="Q5928" s="2" t="s">
        <v>25</v>
      </c>
      <c r="R5928">
        <v>387</v>
      </c>
      <c r="S5928" s="2"/>
      <c r="T5928" s="1"/>
      <c r="U5928" s="2"/>
      <c r="V5928" s="1"/>
    </row>
    <row r="5929" spans="1:22" x14ac:dyDescent="0.3">
      <c r="A5929">
        <v>6669</v>
      </c>
      <c r="B5929">
        <v>2</v>
      </c>
      <c r="D5929" s="1">
        <v>40613.189036458331</v>
      </c>
      <c r="E5929">
        <v>2</v>
      </c>
      <c r="G5929" s="2" t="s">
        <v>9136</v>
      </c>
      <c r="H5929">
        <v>2085</v>
      </c>
      <c r="J5929" s="1"/>
      <c r="K5929" s="1">
        <v>40613.189036458331</v>
      </c>
      <c r="L5929" s="2"/>
      <c r="M5929" s="2"/>
      <c r="O5929">
        <v>0</v>
      </c>
      <c r="Q5929" s="2" t="s">
        <v>25</v>
      </c>
      <c r="R5929">
        <v>6624</v>
      </c>
      <c r="S5929" s="2"/>
      <c r="T5929" s="1"/>
      <c r="U5929" s="2"/>
      <c r="V5929" s="1"/>
    </row>
    <row r="5930" spans="1:22" x14ac:dyDescent="0.3">
      <c r="A5930">
        <v>6670</v>
      </c>
      <c r="B5930">
        <v>2</v>
      </c>
      <c r="D5930" s="1">
        <v>40613.199638773149</v>
      </c>
      <c r="E5930">
        <v>6</v>
      </c>
      <c r="G5930" s="2" t="s">
        <v>9137</v>
      </c>
      <c r="H5930">
        <v>1272</v>
      </c>
      <c r="J5930" s="1"/>
      <c r="K5930" s="1">
        <v>40613.199638773149</v>
      </c>
      <c r="L5930" s="2"/>
      <c r="M5930" s="2"/>
      <c r="O5930">
        <v>5</v>
      </c>
      <c r="Q5930" s="2" t="s">
        <v>25</v>
      </c>
      <c r="R5930">
        <v>6662</v>
      </c>
      <c r="S5930" s="2"/>
      <c r="T5930" s="1"/>
      <c r="U5930" s="2"/>
      <c r="V5930" s="1"/>
    </row>
    <row r="5931" spans="1:22" x14ac:dyDescent="0.3">
      <c r="A5931">
        <v>6671</v>
      </c>
      <c r="B5931">
        <v>2</v>
      </c>
      <c r="D5931" s="1">
        <v>40613.218350381947</v>
      </c>
      <c r="E5931">
        <v>3</v>
      </c>
      <c r="G5931" s="2" t="s">
        <v>9138</v>
      </c>
      <c r="H5931">
        <v>74</v>
      </c>
      <c r="J5931" s="1"/>
      <c r="K5931" s="1">
        <v>40613.218350381947</v>
      </c>
      <c r="L5931" s="2"/>
      <c r="M5931" s="2"/>
      <c r="O5931">
        <v>0</v>
      </c>
      <c r="Q5931" s="2" t="s">
        <v>25</v>
      </c>
      <c r="R5931">
        <v>6667</v>
      </c>
      <c r="S5931" s="2"/>
      <c r="T5931" s="1"/>
      <c r="U5931" s="2"/>
      <c r="V5931" s="1"/>
    </row>
    <row r="5932" spans="1:22" x14ac:dyDescent="0.3">
      <c r="A5932">
        <v>6672</v>
      </c>
      <c r="B5932">
        <v>2</v>
      </c>
      <c r="D5932" s="1">
        <v>40613.291689965277</v>
      </c>
      <c r="E5932">
        <v>28</v>
      </c>
      <c r="G5932" s="2" t="s">
        <v>9139</v>
      </c>
      <c r="H5932">
        <v>1040</v>
      </c>
      <c r="I5932">
        <v>1040</v>
      </c>
      <c r="J5932" s="1">
        <v>40613.31402380787</v>
      </c>
      <c r="K5932" s="1">
        <v>40613.31402380787</v>
      </c>
      <c r="L5932" s="2"/>
      <c r="M5932" s="2"/>
      <c r="O5932">
        <v>5</v>
      </c>
      <c r="Q5932" s="2" t="s">
        <v>25</v>
      </c>
      <c r="R5932">
        <v>5277</v>
      </c>
      <c r="S5932" s="2"/>
      <c r="T5932" s="1"/>
      <c r="U5932" s="2"/>
      <c r="V5932" s="1"/>
    </row>
    <row r="5933" spans="1:22" x14ac:dyDescent="0.3">
      <c r="A5933">
        <v>6673</v>
      </c>
      <c r="B5933">
        <v>2</v>
      </c>
      <c r="D5933" s="1">
        <v>40613.411347256944</v>
      </c>
      <c r="E5933">
        <v>2</v>
      </c>
      <c r="G5933" s="2" t="s">
        <v>9140</v>
      </c>
      <c r="H5933">
        <v>2410</v>
      </c>
      <c r="J5933" s="1"/>
      <c r="K5933" s="1">
        <v>40613.411347256944</v>
      </c>
      <c r="L5933" s="2"/>
      <c r="M5933" s="2"/>
      <c r="O5933">
        <v>3</v>
      </c>
      <c r="Q5933" s="2" t="s">
        <v>25</v>
      </c>
      <c r="R5933">
        <v>6654</v>
      </c>
      <c r="S5933" s="2"/>
      <c r="T5933" s="1"/>
      <c r="U5933" s="2"/>
      <c r="V5933" s="1"/>
    </row>
    <row r="5934" spans="1:22" x14ac:dyDescent="0.3">
      <c r="A5934">
        <v>6674</v>
      </c>
      <c r="B5934">
        <v>1</v>
      </c>
      <c r="D5934" s="1">
        <v>40613.413873958336</v>
      </c>
      <c r="E5934">
        <v>6</v>
      </c>
      <c r="F5934">
        <v>2845</v>
      </c>
      <c r="G5934" s="2" t="s">
        <v>9141</v>
      </c>
      <c r="I5934">
        <v>11062</v>
      </c>
      <c r="J5934" s="1">
        <v>41355.513787997683</v>
      </c>
      <c r="K5934" s="1">
        <v>41355.513787997683</v>
      </c>
      <c r="L5934" s="2" t="s">
        <v>9142</v>
      </c>
      <c r="M5934" s="2" t="s">
        <v>9143</v>
      </c>
      <c r="N5934">
        <v>5</v>
      </c>
      <c r="O5934">
        <v>9</v>
      </c>
      <c r="Q5934" s="2" t="s">
        <v>33</v>
      </c>
      <c r="S5934" s="2" t="s">
        <v>9144</v>
      </c>
      <c r="T5934" s="1"/>
      <c r="U5934" s="2" t="s">
        <v>9144</v>
      </c>
      <c r="V5934" s="1"/>
    </row>
    <row r="5935" spans="1:22" x14ac:dyDescent="0.3">
      <c r="A5935">
        <v>6675</v>
      </c>
      <c r="B5935">
        <v>1</v>
      </c>
      <c r="C5935">
        <v>6692</v>
      </c>
      <c r="D5935" s="1">
        <v>40613.424086805557</v>
      </c>
      <c r="E5935">
        <v>5</v>
      </c>
      <c r="F5935">
        <v>3219</v>
      </c>
      <c r="G5935" s="2" t="s">
        <v>9145</v>
      </c>
      <c r="H5935">
        <v>1996</v>
      </c>
      <c r="I5935">
        <v>7433</v>
      </c>
      <c r="J5935" s="1">
        <v>41260.886604432868</v>
      </c>
      <c r="K5935" s="1">
        <v>41260.902365393522</v>
      </c>
      <c r="L5935" s="2" t="s">
        <v>9146</v>
      </c>
      <c r="M5935" s="2" t="s">
        <v>9147</v>
      </c>
      <c r="N5935">
        <v>3</v>
      </c>
      <c r="O5935">
        <v>1</v>
      </c>
      <c r="P5935">
        <v>2</v>
      </c>
      <c r="Q5935" s="2" t="s">
        <v>25</v>
      </c>
      <c r="S5935" s="2"/>
      <c r="T5935" s="1"/>
      <c r="U5935" s="2"/>
      <c r="V5935" s="1"/>
    </row>
    <row r="5936" spans="1:22" x14ac:dyDescent="0.3">
      <c r="A5936">
        <v>6679</v>
      </c>
      <c r="B5936">
        <v>2</v>
      </c>
      <c r="D5936" s="1">
        <v>40613.450847569446</v>
      </c>
      <c r="E5936">
        <v>1</v>
      </c>
      <c r="G5936" s="2" t="s">
        <v>9148</v>
      </c>
      <c r="H5936">
        <v>2469</v>
      </c>
      <c r="J5936" s="1"/>
      <c r="K5936" s="1">
        <v>40613.450847569446</v>
      </c>
      <c r="L5936" s="2"/>
      <c r="M5936" s="2"/>
      <c r="O5936">
        <v>0</v>
      </c>
      <c r="Q5936" s="2" t="s">
        <v>25</v>
      </c>
      <c r="R5936">
        <v>6675</v>
      </c>
      <c r="S5936" s="2"/>
      <c r="T5936" s="1"/>
      <c r="U5936" s="2"/>
      <c r="V5936" s="1"/>
    </row>
    <row r="5937" spans="1:22" x14ac:dyDescent="0.3">
      <c r="A5937">
        <v>6680</v>
      </c>
      <c r="B5937">
        <v>1</v>
      </c>
      <c r="D5937" s="1">
        <v>40613.46133510417</v>
      </c>
      <c r="E5937">
        <v>3</v>
      </c>
      <c r="F5937">
        <v>407</v>
      </c>
      <c r="G5937" s="2" t="s">
        <v>9149</v>
      </c>
      <c r="H5937">
        <v>2480</v>
      </c>
      <c r="J5937" s="1">
        <v>40616.422629131943</v>
      </c>
      <c r="K5937" s="1">
        <v>43851.424175</v>
      </c>
      <c r="L5937" s="2" t="s">
        <v>9150</v>
      </c>
      <c r="M5937" s="2" t="s">
        <v>9151</v>
      </c>
      <c r="N5937">
        <v>3</v>
      </c>
      <c r="O5937">
        <v>0</v>
      </c>
      <c r="Q5937" s="2" t="s">
        <v>25</v>
      </c>
      <c r="S5937" s="2"/>
      <c r="T5937" s="1"/>
      <c r="U5937" s="2" t="s">
        <v>55</v>
      </c>
      <c r="V5937" s="1"/>
    </row>
    <row r="5938" spans="1:22" x14ac:dyDescent="0.3">
      <c r="A5938">
        <v>6681</v>
      </c>
      <c r="B5938">
        <v>2</v>
      </c>
      <c r="D5938" s="1">
        <v>40613.462780937502</v>
      </c>
      <c r="E5938">
        <v>-2</v>
      </c>
      <c r="G5938" s="2" t="s">
        <v>9152</v>
      </c>
      <c r="H5938">
        <v>2410</v>
      </c>
      <c r="I5938">
        <v>2410</v>
      </c>
      <c r="J5938" s="1">
        <v>40613.542663541666</v>
      </c>
      <c r="K5938" s="1">
        <v>40613.542663541666</v>
      </c>
      <c r="L5938" s="2"/>
      <c r="M5938" s="2"/>
      <c r="O5938">
        <v>10</v>
      </c>
      <c r="Q5938" s="2" t="s">
        <v>25</v>
      </c>
      <c r="R5938">
        <v>6674</v>
      </c>
      <c r="S5938" s="2"/>
      <c r="T5938" s="1"/>
      <c r="U5938" s="2"/>
      <c r="V5938" s="1"/>
    </row>
    <row r="5939" spans="1:22" x14ac:dyDescent="0.3">
      <c r="A5939">
        <v>6682</v>
      </c>
      <c r="B5939">
        <v>1</v>
      </c>
      <c r="C5939">
        <v>6707</v>
      </c>
      <c r="D5939" s="1">
        <v>40613.481668206019</v>
      </c>
      <c r="E5939">
        <v>15</v>
      </c>
      <c r="F5939">
        <v>21782</v>
      </c>
      <c r="G5939" s="2" t="s">
        <v>9153</v>
      </c>
      <c r="H5939">
        <v>667</v>
      </c>
      <c r="I5939">
        <v>667</v>
      </c>
      <c r="J5939" s="1">
        <v>42056.911436689814</v>
      </c>
      <c r="K5939" s="1">
        <v>44341.725699965275</v>
      </c>
      <c r="L5939" s="2" t="s">
        <v>9154</v>
      </c>
      <c r="M5939" s="2" t="s">
        <v>9155</v>
      </c>
      <c r="N5939">
        <v>6</v>
      </c>
      <c r="O5939">
        <v>3</v>
      </c>
      <c r="P5939">
        <v>8</v>
      </c>
      <c r="Q5939" s="2" t="s">
        <v>33</v>
      </c>
      <c r="S5939" s="2"/>
      <c r="T5939" s="1"/>
      <c r="U5939" s="2"/>
      <c r="V5939" s="1">
        <v>41957.673613391205</v>
      </c>
    </row>
    <row r="5940" spans="1:22" x14ac:dyDescent="0.3">
      <c r="A5940">
        <v>6683</v>
      </c>
      <c r="B5940">
        <v>2</v>
      </c>
      <c r="D5940" s="1">
        <v>40613.491643946756</v>
      </c>
      <c r="E5940">
        <v>2</v>
      </c>
      <c r="G5940" s="2" t="s">
        <v>9156</v>
      </c>
      <c r="H5940">
        <v>2469</v>
      </c>
      <c r="I5940">
        <v>-1</v>
      </c>
      <c r="J5940" s="1">
        <v>41066.668192789351</v>
      </c>
      <c r="K5940" s="1">
        <v>41066.668192789351</v>
      </c>
      <c r="L5940" s="2"/>
      <c r="M5940" s="2"/>
      <c r="O5940">
        <v>4</v>
      </c>
      <c r="Q5940" s="2" t="s">
        <v>33</v>
      </c>
      <c r="R5940">
        <v>6682</v>
      </c>
      <c r="S5940" s="2"/>
      <c r="T5940" s="1"/>
      <c r="U5940" s="2"/>
      <c r="V5940" s="1">
        <v>41957.673815277776</v>
      </c>
    </row>
    <row r="5941" spans="1:22" x14ac:dyDescent="0.3">
      <c r="A5941">
        <v>6684</v>
      </c>
      <c r="B5941">
        <v>2</v>
      </c>
      <c r="D5941" s="1">
        <v>40613.520472418983</v>
      </c>
      <c r="E5941">
        <v>11</v>
      </c>
      <c r="G5941" s="2" t="s">
        <v>9157</v>
      </c>
      <c r="H5941">
        <v>1460</v>
      </c>
      <c r="J5941" s="1"/>
      <c r="K5941" s="1">
        <v>40613.520472418983</v>
      </c>
      <c r="L5941" s="2"/>
      <c r="M5941" s="2"/>
      <c r="O5941">
        <v>0</v>
      </c>
      <c r="Q5941" s="2" t="s">
        <v>25</v>
      </c>
      <c r="R5941">
        <v>6658</v>
      </c>
      <c r="S5941" s="2"/>
      <c r="T5941" s="1"/>
      <c r="U5941" s="2"/>
      <c r="V5941" s="1"/>
    </row>
    <row r="5942" spans="1:22" x14ac:dyDescent="0.3">
      <c r="A5942">
        <v>6686</v>
      </c>
      <c r="B5942">
        <v>1</v>
      </c>
      <c r="C5942">
        <v>6695</v>
      </c>
      <c r="D5942" s="1">
        <v>40613.584239351854</v>
      </c>
      <c r="E5942">
        <v>-1</v>
      </c>
      <c r="F5942">
        <v>552</v>
      </c>
      <c r="G5942" s="2" t="s">
        <v>9158</v>
      </c>
      <c r="H5942">
        <v>847</v>
      </c>
      <c r="I5942">
        <v>124</v>
      </c>
      <c r="J5942" s="1">
        <v>40614.276239432867</v>
      </c>
      <c r="K5942" s="1">
        <v>40614.50525008102</v>
      </c>
      <c r="L5942" s="2" t="s">
        <v>9159</v>
      </c>
      <c r="M5942" s="2" t="s">
        <v>9160</v>
      </c>
      <c r="N5942">
        <v>3</v>
      </c>
      <c r="O5942">
        <v>6</v>
      </c>
      <c r="Q5942" s="2" t="s">
        <v>25</v>
      </c>
      <c r="S5942" s="2"/>
      <c r="T5942" s="1"/>
      <c r="U5942" s="2"/>
      <c r="V5942" s="1"/>
    </row>
    <row r="5943" spans="1:22" x14ac:dyDescent="0.3">
      <c r="A5943">
        <v>6687</v>
      </c>
      <c r="B5943">
        <v>1</v>
      </c>
      <c r="C5943">
        <v>6694</v>
      </c>
      <c r="D5943" s="1">
        <v>40613.595512268519</v>
      </c>
      <c r="E5943">
        <v>13</v>
      </c>
      <c r="F5943">
        <v>8693</v>
      </c>
      <c r="G5943" s="2" t="s">
        <v>9161</v>
      </c>
      <c r="H5943">
        <v>592</v>
      </c>
      <c r="J5943" s="1"/>
      <c r="K5943" s="1">
        <v>42289.84697283565</v>
      </c>
      <c r="L5943" s="2" t="s">
        <v>9162</v>
      </c>
      <c r="M5943" s="2" t="s">
        <v>2034</v>
      </c>
      <c r="N5943">
        <v>3</v>
      </c>
      <c r="O5943">
        <v>14</v>
      </c>
      <c r="P5943">
        <v>13</v>
      </c>
      <c r="Q5943" s="2" t="s">
        <v>25</v>
      </c>
      <c r="S5943" s="2"/>
      <c r="T5943" s="1"/>
      <c r="U5943" s="2"/>
      <c r="V5943" s="1"/>
    </row>
    <row r="5944" spans="1:22" x14ac:dyDescent="0.3">
      <c r="A5944">
        <v>6688</v>
      </c>
      <c r="B5944">
        <v>2</v>
      </c>
      <c r="D5944" s="1">
        <v>40613.598509178242</v>
      </c>
      <c r="E5944">
        <v>6</v>
      </c>
      <c r="G5944" s="2" t="s">
        <v>9163</v>
      </c>
      <c r="H5944">
        <v>1345</v>
      </c>
      <c r="I5944">
        <v>1345</v>
      </c>
      <c r="J5944" s="1">
        <v>40613.807325462963</v>
      </c>
      <c r="K5944" s="1">
        <v>40613.807325462963</v>
      </c>
      <c r="L5944" s="2"/>
      <c r="M5944" s="2"/>
      <c r="O5944">
        <v>1</v>
      </c>
      <c r="Q5944" s="2" t="s">
        <v>25</v>
      </c>
      <c r="R5944">
        <v>6674</v>
      </c>
      <c r="S5944" s="2"/>
      <c r="T5944" s="1"/>
      <c r="U5944" s="2"/>
      <c r="V5944" s="1"/>
    </row>
    <row r="5945" spans="1:22" x14ac:dyDescent="0.3">
      <c r="A5945">
        <v>6689</v>
      </c>
      <c r="B5945">
        <v>2</v>
      </c>
      <c r="D5945" s="1">
        <v>40613.618280405091</v>
      </c>
      <c r="E5945">
        <v>4</v>
      </c>
      <c r="G5945" s="2" t="s">
        <v>9164</v>
      </c>
      <c r="J5945" s="1">
        <v>40616.626699456021</v>
      </c>
      <c r="K5945" s="1">
        <v>40616.626699456021</v>
      </c>
      <c r="L5945" s="2"/>
      <c r="M5945" s="2"/>
      <c r="O5945">
        <v>4</v>
      </c>
      <c r="Q5945" s="2" t="s">
        <v>25</v>
      </c>
      <c r="R5945">
        <v>6674</v>
      </c>
      <c r="S5945" s="2" t="s">
        <v>4740</v>
      </c>
      <c r="T5945" s="1"/>
      <c r="U5945" s="2" t="s">
        <v>4740</v>
      </c>
      <c r="V5945" s="1"/>
    </row>
    <row r="5946" spans="1:22" x14ac:dyDescent="0.3">
      <c r="A5946">
        <v>6690</v>
      </c>
      <c r="B5946">
        <v>1</v>
      </c>
      <c r="D5946" s="1">
        <v>40613.619260995372</v>
      </c>
      <c r="E5946">
        <v>1</v>
      </c>
      <c r="F5946">
        <v>845</v>
      </c>
      <c r="G5946" s="2" t="s">
        <v>9165</v>
      </c>
      <c r="H5946">
        <v>2247</v>
      </c>
      <c r="J5946" s="1"/>
      <c r="K5946" s="1">
        <v>40673.656231793982</v>
      </c>
      <c r="L5946" s="2" t="s">
        <v>9166</v>
      </c>
      <c r="M5946" s="2" t="s">
        <v>9167</v>
      </c>
      <c r="N5946">
        <v>1</v>
      </c>
      <c r="O5946">
        <v>2</v>
      </c>
      <c r="Q5946" s="2" t="s">
        <v>25</v>
      </c>
      <c r="S5946" s="2"/>
      <c r="T5946" s="1"/>
      <c r="U5946" s="2"/>
      <c r="V5946" s="1"/>
    </row>
    <row r="5947" spans="1:22" x14ac:dyDescent="0.3">
      <c r="A5947">
        <v>6692</v>
      </c>
      <c r="B5947">
        <v>2</v>
      </c>
      <c r="D5947" s="1">
        <v>40613.630451736113</v>
      </c>
      <c r="E5947">
        <v>14</v>
      </c>
      <c r="G5947" s="2" t="s">
        <v>9168</v>
      </c>
      <c r="H5947">
        <v>1241</v>
      </c>
      <c r="J5947" s="1"/>
      <c r="K5947" s="1">
        <v>40613.630451736113</v>
      </c>
      <c r="L5947" s="2"/>
      <c r="M5947" s="2"/>
      <c r="O5947">
        <v>7</v>
      </c>
      <c r="Q5947" s="2" t="s">
        <v>25</v>
      </c>
      <c r="R5947">
        <v>6675</v>
      </c>
      <c r="S5947" s="2"/>
      <c r="T5947" s="1"/>
      <c r="U5947" s="2"/>
      <c r="V5947" s="1"/>
    </row>
    <row r="5948" spans="1:22" x14ac:dyDescent="0.3">
      <c r="A5948">
        <v>6693</v>
      </c>
      <c r="B5948">
        <v>2</v>
      </c>
      <c r="D5948" s="1">
        <v>40613.630890624998</v>
      </c>
      <c r="E5948">
        <v>1</v>
      </c>
      <c r="G5948" s="2" t="s">
        <v>9169</v>
      </c>
      <c r="J5948" s="1"/>
      <c r="K5948" s="1">
        <v>40613.630890624998</v>
      </c>
      <c r="L5948" s="2"/>
      <c r="M5948" s="2"/>
      <c r="O5948">
        <v>0</v>
      </c>
      <c r="Q5948" s="2" t="s">
        <v>25</v>
      </c>
      <c r="R5948">
        <v>6690</v>
      </c>
      <c r="S5948" s="2" t="s">
        <v>4740</v>
      </c>
      <c r="T5948" s="1"/>
      <c r="U5948" s="2"/>
      <c r="V5948" s="1"/>
    </row>
    <row r="5949" spans="1:22" x14ac:dyDescent="0.3">
      <c r="A5949">
        <v>6694</v>
      </c>
      <c r="B5949">
        <v>2</v>
      </c>
      <c r="D5949" s="1">
        <v>40613.643588576386</v>
      </c>
      <c r="E5949">
        <v>27</v>
      </c>
      <c r="G5949" s="2" t="s">
        <v>9170</v>
      </c>
      <c r="H5949">
        <v>1241</v>
      </c>
      <c r="J5949" s="1"/>
      <c r="K5949" s="1">
        <v>40613.643588576386</v>
      </c>
      <c r="L5949" s="2"/>
      <c r="M5949" s="2"/>
      <c r="O5949">
        <v>6</v>
      </c>
      <c r="Q5949" s="2" t="s">
        <v>25</v>
      </c>
      <c r="R5949">
        <v>6687</v>
      </c>
      <c r="S5949" s="2"/>
      <c r="T5949" s="1"/>
      <c r="U5949" s="2"/>
      <c r="V5949" s="1"/>
    </row>
    <row r="5950" spans="1:22" x14ac:dyDescent="0.3">
      <c r="A5950">
        <v>6695</v>
      </c>
      <c r="B5950">
        <v>2</v>
      </c>
      <c r="D5950" s="1">
        <v>40613.648009641205</v>
      </c>
      <c r="E5950">
        <v>6</v>
      </c>
      <c r="G5950" s="2" t="s">
        <v>9171</v>
      </c>
      <c r="H5950">
        <v>2359</v>
      </c>
      <c r="J5950" s="1"/>
      <c r="K5950" s="1">
        <v>40613.648009641205</v>
      </c>
      <c r="L5950" s="2"/>
      <c r="M5950" s="2"/>
      <c r="O5950">
        <v>2</v>
      </c>
      <c r="Q5950" s="2" t="s">
        <v>25</v>
      </c>
      <c r="R5950">
        <v>6686</v>
      </c>
      <c r="S5950" s="2"/>
      <c r="T5950" s="1"/>
      <c r="U5950" s="2"/>
      <c r="V5950" s="1"/>
    </row>
    <row r="5951" spans="1:22" x14ac:dyDescent="0.3">
      <c r="A5951">
        <v>6696</v>
      </c>
      <c r="B5951">
        <v>2</v>
      </c>
      <c r="D5951" s="1">
        <v>40613.653351817127</v>
      </c>
      <c r="E5951">
        <v>5</v>
      </c>
      <c r="G5951" s="2" t="s">
        <v>9172</v>
      </c>
      <c r="H5951">
        <v>1228</v>
      </c>
      <c r="J5951" s="1"/>
      <c r="K5951" s="1">
        <v>40613.653351817127</v>
      </c>
      <c r="L5951" s="2"/>
      <c r="M5951" s="2"/>
      <c r="O5951">
        <v>0</v>
      </c>
      <c r="Q5951" s="2" t="s">
        <v>25</v>
      </c>
      <c r="R5951">
        <v>6687</v>
      </c>
      <c r="S5951" s="2"/>
      <c r="T5951" s="1"/>
      <c r="U5951" s="2"/>
      <c r="V5951" s="1"/>
    </row>
    <row r="5952" spans="1:22" x14ac:dyDescent="0.3">
      <c r="A5952">
        <v>6698</v>
      </c>
      <c r="B5952">
        <v>1</v>
      </c>
      <c r="C5952">
        <v>6700</v>
      </c>
      <c r="D5952" s="1">
        <v>40613.67175559028</v>
      </c>
      <c r="E5952">
        <v>1</v>
      </c>
      <c r="F5952">
        <v>432</v>
      </c>
      <c r="G5952" s="2" t="s">
        <v>9173</v>
      </c>
      <c r="H5952">
        <v>4</v>
      </c>
      <c r="I5952">
        <v>2451</v>
      </c>
      <c r="J5952" s="1">
        <v>41170.889865972225</v>
      </c>
      <c r="K5952" s="1">
        <v>41171.020087581019</v>
      </c>
      <c r="L5952" s="2" t="s">
        <v>9174</v>
      </c>
      <c r="M5952" s="2" t="s">
        <v>9175</v>
      </c>
      <c r="N5952">
        <v>3</v>
      </c>
      <c r="O5952">
        <v>3</v>
      </c>
      <c r="P5952">
        <v>2</v>
      </c>
      <c r="Q5952" s="2" t="s">
        <v>25</v>
      </c>
      <c r="S5952" s="2"/>
      <c r="T5952" s="1"/>
      <c r="U5952" s="2"/>
      <c r="V5952" s="1"/>
    </row>
    <row r="5953" spans="1:22" x14ac:dyDescent="0.3">
      <c r="A5953">
        <v>6699</v>
      </c>
      <c r="B5953">
        <v>2</v>
      </c>
      <c r="D5953" s="1">
        <v>40613.684589895835</v>
      </c>
      <c r="E5953">
        <v>4</v>
      </c>
      <c r="G5953" s="2" t="s">
        <v>9176</v>
      </c>
      <c r="H5953">
        <v>520</v>
      </c>
      <c r="I5953">
        <v>-1</v>
      </c>
      <c r="J5953" s="1">
        <v>42838.527632372687</v>
      </c>
      <c r="K5953" s="1">
        <v>40613.694504432868</v>
      </c>
      <c r="L5953" s="2"/>
      <c r="M5953" s="2"/>
      <c r="O5953">
        <v>5</v>
      </c>
      <c r="Q5953" s="2" t="s">
        <v>25</v>
      </c>
      <c r="R5953">
        <v>6680</v>
      </c>
      <c r="S5953" s="2"/>
      <c r="T5953" s="1"/>
      <c r="U5953" s="2"/>
      <c r="V5953" s="1"/>
    </row>
    <row r="5954" spans="1:22" x14ac:dyDescent="0.3">
      <c r="A5954">
        <v>6700</v>
      </c>
      <c r="B5954">
        <v>2</v>
      </c>
      <c r="D5954" s="1">
        <v>40613.687314467592</v>
      </c>
      <c r="E5954">
        <v>1</v>
      </c>
      <c r="G5954" s="2" t="s">
        <v>9177</v>
      </c>
      <c r="J5954" s="1">
        <v>40613.698485532404</v>
      </c>
      <c r="K5954" s="1">
        <v>40613.698485532404</v>
      </c>
      <c r="L5954" s="2"/>
      <c r="M5954" s="2"/>
      <c r="O5954">
        <v>4</v>
      </c>
      <c r="Q5954" s="2" t="s">
        <v>25</v>
      </c>
      <c r="R5954">
        <v>6698</v>
      </c>
      <c r="S5954" s="2" t="s">
        <v>499</v>
      </c>
      <c r="T5954" s="1"/>
      <c r="U5954" s="2" t="s">
        <v>499</v>
      </c>
      <c r="V5954" s="1"/>
    </row>
    <row r="5955" spans="1:22" x14ac:dyDescent="0.3">
      <c r="A5955">
        <v>6701</v>
      </c>
      <c r="B5955">
        <v>2</v>
      </c>
      <c r="D5955" s="1">
        <v>40613.688348692129</v>
      </c>
      <c r="E5955">
        <v>4</v>
      </c>
      <c r="G5955" s="2" t="s">
        <v>9178</v>
      </c>
      <c r="H5955">
        <v>1782</v>
      </c>
      <c r="J5955" s="1"/>
      <c r="K5955" s="1">
        <v>40613.688348692129</v>
      </c>
      <c r="L5955" s="2"/>
      <c r="M5955" s="2"/>
      <c r="O5955">
        <v>0</v>
      </c>
      <c r="Q5955" s="2" t="s">
        <v>25</v>
      </c>
      <c r="R5955">
        <v>6686</v>
      </c>
      <c r="S5955" s="2"/>
      <c r="T5955" s="1"/>
      <c r="U5955" s="2"/>
      <c r="V5955" s="1"/>
    </row>
    <row r="5956" spans="1:22" x14ac:dyDescent="0.3">
      <c r="A5956">
        <v>6702</v>
      </c>
      <c r="B5956">
        <v>2</v>
      </c>
      <c r="D5956" s="1">
        <v>40613.68898579861</v>
      </c>
      <c r="E5956">
        <v>2</v>
      </c>
      <c r="G5956" s="2" t="s">
        <v>9179</v>
      </c>
      <c r="H5956">
        <v>1241</v>
      </c>
      <c r="J5956" s="1"/>
      <c r="K5956" s="1">
        <v>40613.68898579861</v>
      </c>
      <c r="L5956" s="2"/>
      <c r="M5956" s="2"/>
      <c r="O5956">
        <v>2</v>
      </c>
      <c r="Q5956" s="2" t="s">
        <v>25</v>
      </c>
      <c r="R5956">
        <v>6698</v>
      </c>
      <c r="S5956" s="2"/>
      <c r="T5956" s="1"/>
      <c r="U5956" s="2"/>
      <c r="V5956" s="1"/>
    </row>
    <row r="5957" spans="1:22" x14ac:dyDescent="0.3">
      <c r="A5957">
        <v>6703</v>
      </c>
      <c r="B5957">
        <v>2</v>
      </c>
      <c r="D5957" s="1">
        <v>40613.694944016206</v>
      </c>
      <c r="E5957">
        <v>3</v>
      </c>
      <c r="G5957" s="2" t="s">
        <v>9180</v>
      </c>
      <c r="H5957">
        <v>1782</v>
      </c>
      <c r="J5957" s="1"/>
      <c r="K5957" s="1">
        <v>40613.694944016206</v>
      </c>
      <c r="L5957" s="2"/>
      <c r="M5957" s="2"/>
      <c r="O5957">
        <v>0</v>
      </c>
      <c r="Q5957" s="2" t="s">
        <v>25</v>
      </c>
      <c r="R5957">
        <v>6650</v>
      </c>
      <c r="S5957" s="2"/>
      <c r="T5957" s="1"/>
      <c r="U5957" s="2"/>
      <c r="V5957" s="1"/>
    </row>
    <row r="5958" spans="1:22" x14ac:dyDescent="0.3">
      <c r="A5958">
        <v>6704</v>
      </c>
      <c r="B5958">
        <v>2</v>
      </c>
      <c r="D5958" s="1">
        <v>40613.696256400464</v>
      </c>
      <c r="E5958">
        <v>0</v>
      </c>
      <c r="G5958" s="2" t="s">
        <v>9181</v>
      </c>
      <c r="H5958">
        <v>1492</v>
      </c>
      <c r="J5958" s="1"/>
      <c r="K5958" s="1">
        <v>40613.696256400464</v>
      </c>
      <c r="L5958" s="2"/>
      <c r="M5958" s="2"/>
      <c r="O5958">
        <v>0</v>
      </c>
      <c r="Q5958" s="2" t="s">
        <v>25</v>
      </c>
      <c r="R5958">
        <v>6686</v>
      </c>
      <c r="S5958" s="2"/>
      <c r="T5958" s="1"/>
      <c r="U5958" s="2"/>
      <c r="V5958" s="1"/>
    </row>
    <row r="5959" spans="1:22" x14ac:dyDescent="0.3">
      <c r="A5959">
        <v>6705</v>
      </c>
      <c r="B5959">
        <v>1</v>
      </c>
      <c r="C5959">
        <v>6708</v>
      </c>
      <c r="D5959" s="1">
        <v>40613.698721145833</v>
      </c>
      <c r="E5959">
        <v>6</v>
      </c>
      <c r="F5959">
        <v>368</v>
      </c>
      <c r="G5959" s="2" t="s">
        <v>9182</v>
      </c>
      <c r="H5959">
        <v>955</v>
      </c>
      <c r="I5959">
        <v>-1</v>
      </c>
      <c r="J5959" s="1">
        <v>42838.527816747686</v>
      </c>
      <c r="K5959" s="1">
        <v>43661.328705590277</v>
      </c>
      <c r="L5959" s="2" t="s">
        <v>9183</v>
      </c>
      <c r="M5959" s="2" t="s">
        <v>9184</v>
      </c>
      <c r="N5959">
        <v>1</v>
      </c>
      <c r="O5959">
        <v>0</v>
      </c>
      <c r="Q5959" s="2" t="s">
        <v>25</v>
      </c>
      <c r="S5959" s="2"/>
      <c r="T5959" s="1"/>
      <c r="U5959" s="2"/>
      <c r="V5959" s="1"/>
    </row>
    <row r="5960" spans="1:22" x14ac:dyDescent="0.3">
      <c r="A5960">
        <v>6706</v>
      </c>
      <c r="B5960">
        <v>2</v>
      </c>
      <c r="D5960" s="1">
        <v>40613.705106863425</v>
      </c>
      <c r="E5960">
        <v>5</v>
      </c>
      <c r="G5960" s="2" t="s">
        <v>9185</v>
      </c>
      <c r="H5960">
        <v>955</v>
      </c>
      <c r="J5960" s="1"/>
      <c r="K5960" s="1">
        <v>40613.705106863425</v>
      </c>
      <c r="L5960" s="2"/>
      <c r="M5960" s="2"/>
      <c r="O5960">
        <v>2</v>
      </c>
      <c r="Q5960" s="2" t="s">
        <v>25</v>
      </c>
      <c r="R5960">
        <v>6650</v>
      </c>
      <c r="S5960" s="2"/>
      <c r="T5960" s="1"/>
      <c r="U5960" s="2"/>
      <c r="V5960" s="1"/>
    </row>
    <row r="5961" spans="1:22" x14ac:dyDescent="0.3">
      <c r="A5961">
        <v>6707</v>
      </c>
      <c r="B5961">
        <v>2</v>
      </c>
      <c r="D5961" s="1">
        <v>40613.7142340625</v>
      </c>
      <c r="E5961">
        <v>13</v>
      </c>
      <c r="G5961" s="2" t="s">
        <v>9186</v>
      </c>
      <c r="H5961">
        <v>29</v>
      </c>
      <c r="I5961">
        <v>29</v>
      </c>
      <c r="J5961" s="1">
        <v>40613.719399687499</v>
      </c>
      <c r="K5961" s="1">
        <v>40613.719399687499</v>
      </c>
      <c r="L5961" s="2"/>
      <c r="M5961" s="2"/>
      <c r="O5961">
        <v>0</v>
      </c>
      <c r="Q5961" s="2" t="s">
        <v>25</v>
      </c>
      <c r="R5961">
        <v>6682</v>
      </c>
      <c r="S5961" s="2"/>
      <c r="T5961" s="1"/>
      <c r="U5961" s="2"/>
      <c r="V5961" s="1">
        <v>41957.673711805553</v>
      </c>
    </row>
    <row r="5962" spans="1:22" x14ac:dyDescent="0.3">
      <c r="A5962">
        <v>6708</v>
      </c>
      <c r="B5962">
        <v>2</v>
      </c>
      <c r="D5962" s="1">
        <v>40613.721208483796</v>
      </c>
      <c r="E5962">
        <v>2</v>
      </c>
      <c r="G5962" s="2" t="s">
        <v>9187</v>
      </c>
      <c r="I5962">
        <v>-1</v>
      </c>
      <c r="J5962" s="1">
        <v>43986.668993368054</v>
      </c>
      <c r="K5962" s="1">
        <v>43661.328705590277</v>
      </c>
      <c r="L5962" s="2"/>
      <c r="M5962" s="2"/>
      <c r="O5962">
        <v>10</v>
      </c>
      <c r="Q5962" s="2" t="s">
        <v>29</v>
      </c>
      <c r="R5962">
        <v>6705</v>
      </c>
      <c r="S5962" s="2" t="s">
        <v>499</v>
      </c>
      <c r="T5962" s="1"/>
      <c r="U5962" s="2" t="s">
        <v>499</v>
      </c>
      <c r="V5962" s="1"/>
    </row>
    <row r="5963" spans="1:22" x14ac:dyDescent="0.3">
      <c r="A5963">
        <v>6709</v>
      </c>
      <c r="B5963">
        <v>1</v>
      </c>
      <c r="C5963">
        <v>7039</v>
      </c>
      <c r="D5963" s="1">
        <v>40613.725993055552</v>
      </c>
      <c r="E5963">
        <v>-1</v>
      </c>
      <c r="F5963">
        <v>5971</v>
      </c>
      <c r="G5963" s="2" t="s">
        <v>9188</v>
      </c>
      <c r="H5963">
        <v>2219</v>
      </c>
      <c r="I5963">
        <v>21420</v>
      </c>
      <c r="J5963" s="1">
        <v>41783.481829594908</v>
      </c>
      <c r="K5963" s="1">
        <v>41783.481829594908</v>
      </c>
      <c r="L5963" s="2" t="s">
        <v>9189</v>
      </c>
      <c r="M5963" s="2" t="s">
        <v>9190</v>
      </c>
      <c r="N5963">
        <v>1</v>
      </c>
      <c r="O5963">
        <v>0</v>
      </c>
      <c r="Q5963" s="2" t="s">
        <v>33</v>
      </c>
      <c r="S5963" s="2"/>
      <c r="T5963" s="1"/>
      <c r="U5963" s="2"/>
      <c r="V5963" s="1"/>
    </row>
    <row r="5964" spans="1:22" x14ac:dyDescent="0.3">
      <c r="A5964">
        <v>6710</v>
      </c>
      <c r="B5964">
        <v>1</v>
      </c>
      <c r="D5964" s="1">
        <v>40613.745892592589</v>
      </c>
      <c r="E5964">
        <v>6</v>
      </c>
      <c r="F5964">
        <v>1556</v>
      </c>
      <c r="G5964" s="2" t="s">
        <v>9191</v>
      </c>
      <c r="I5964">
        <v>8563</v>
      </c>
      <c r="J5964" s="1">
        <v>41336.544875428241</v>
      </c>
      <c r="K5964" s="1">
        <v>41336.544875428241</v>
      </c>
      <c r="L5964" s="2" t="s">
        <v>9192</v>
      </c>
      <c r="M5964" s="2" t="s">
        <v>9193</v>
      </c>
      <c r="N5964">
        <v>1</v>
      </c>
      <c r="O5964">
        <v>0</v>
      </c>
      <c r="Q5964" s="2" t="s">
        <v>33</v>
      </c>
      <c r="S5964" s="2" t="s">
        <v>9194</v>
      </c>
      <c r="T5964" s="1"/>
      <c r="U5964" s="2"/>
      <c r="V5964" s="1"/>
    </row>
    <row r="5965" spans="1:22" x14ac:dyDescent="0.3">
      <c r="A5965">
        <v>6711</v>
      </c>
      <c r="B5965">
        <v>2</v>
      </c>
      <c r="D5965" s="1">
        <v>40613.754965740744</v>
      </c>
      <c r="E5965">
        <v>5</v>
      </c>
      <c r="G5965" s="2" t="s">
        <v>9195</v>
      </c>
      <c r="H5965">
        <v>1241</v>
      </c>
      <c r="J5965" s="1"/>
      <c r="K5965" s="1">
        <v>40613.754965740744</v>
      </c>
      <c r="L5965" s="2"/>
      <c r="M5965" s="2"/>
      <c r="O5965">
        <v>4</v>
      </c>
      <c r="Q5965" s="2" t="s">
        <v>25</v>
      </c>
      <c r="R5965">
        <v>6710</v>
      </c>
      <c r="S5965" s="2"/>
      <c r="T5965" s="1"/>
      <c r="U5965" s="2"/>
      <c r="V5965" s="1"/>
    </row>
    <row r="5966" spans="1:22" x14ac:dyDescent="0.3">
      <c r="A5966">
        <v>6714</v>
      </c>
      <c r="B5966">
        <v>2</v>
      </c>
      <c r="D5966" s="1">
        <v>40613.792079282408</v>
      </c>
      <c r="E5966">
        <v>1</v>
      </c>
      <c r="G5966" s="2" t="s">
        <v>9196</v>
      </c>
      <c r="H5966">
        <v>377</v>
      </c>
      <c r="I5966">
        <v>377</v>
      </c>
      <c r="J5966" s="1">
        <v>40613.945156018519</v>
      </c>
      <c r="K5966" s="1">
        <v>40613.945156018519</v>
      </c>
      <c r="L5966" s="2"/>
      <c r="M5966" s="2"/>
      <c r="O5966">
        <v>4</v>
      </c>
      <c r="Q5966" s="2" t="s">
        <v>25</v>
      </c>
      <c r="R5966">
        <v>6680</v>
      </c>
      <c r="S5966" s="2"/>
      <c r="T5966" s="1"/>
      <c r="U5966" s="2"/>
      <c r="V5966" s="1"/>
    </row>
    <row r="5967" spans="1:22" x14ac:dyDescent="0.3">
      <c r="A5967">
        <v>6716</v>
      </c>
      <c r="B5967">
        <v>2</v>
      </c>
      <c r="D5967" s="1">
        <v>40613.805296377315</v>
      </c>
      <c r="E5967">
        <v>8</v>
      </c>
      <c r="G5967" s="2" t="s">
        <v>9197</v>
      </c>
      <c r="H5967">
        <v>1352</v>
      </c>
      <c r="J5967" s="1"/>
      <c r="K5967" s="1">
        <v>40613.805296377315</v>
      </c>
      <c r="L5967" s="2"/>
      <c r="M5967" s="2"/>
      <c r="O5967">
        <v>6</v>
      </c>
      <c r="Q5967" s="2" t="s">
        <v>25</v>
      </c>
      <c r="R5967">
        <v>6650</v>
      </c>
      <c r="S5967" s="2"/>
      <c r="T5967" s="1"/>
      <c r="U5967" s="2"/>
      <c r="V5967" s="1"/>
    </row>
    <row r="5968" spans="1:22" x14ac:dyDescent="0.3">
      <c r="A5968">
        <v>6718</v>
      </c>
      <c r="B5968">
        <v>2</v>
      </c>
      <c r="D5968" s="1">
        <v>40613.829030555557</v>
      </c>
      <c r="E5968">
        <v>2</v>
      </c>
      <c r="G5968" s="2" t="s">
        <v>9198</v>
      </c>
      <c r="H5968">
        <v>1918</v>
      </c>
      <c r="J5968" s="1"/>
      <c r="K5968" s="1">
        <v>40613.829030555557</v>
      </c>
      <c r="L5968" s="2"/>
      <c r="M5968" s="2"/>
      <c r="O5968">
        <v>3</v>
      </c>
      <c r="Q5968" s="2" t="s">
        <v>25</v>
      </c>
      <c r="R5968">
        <v>6588</v>
      </c>
      <c r="S5968" s="2"/>
      <c r="T5968" s="1"/>
      <c r="U5968" s="2"/>
      <c r="V5968" s="1"/>
    </row>
    <row r="5969" spans="1:22" x14ac:dyDescent="0.3">
      <c r="A5969">
        <v>6719</v>
      </c>
      <c r="B5969">
        <v>2</v>
      </c>
      <c r="D5969" s="1">
        <v>40613.851711689815</v>
      </c>
      <c r="E5969">
        <v>5</v>
      </c>
      <c r="G5969" s="2" t="s">
        <v>9199</v>
      </c>
      <c r="H5969">
        <v>29</v>
      </c>
      <c r="J5969" s="1"/>
      <c r="K5969" s="1">
        <v>40613.851711689815</v>
      </c>
      <c r="L5969" s="2"/>
      <c r="M5969" s="2"/>
      <c r="O5969">
        <v>0</v>
      </c>
      <c r="Q5969" s="2" t="s">
        <v>25</v>
      </c>
      <c r="R5969">
        <v>6588</v>
      </c>
      <c r="S5969" s="2"/>
      <c r="T5969" s="1"/>
      <c r="U5969" s="2"/>
      <c r="V5969" s="1"/>
    </row>
    <row r="5970" spans="1:22" x14ac:dyDescent="0.3">
      <c r="A5970">
        <v>6720</v>
      </c>
      <c r="B5970">
        <v>1</v>
      </c>
      <c r="C5970">
        <v>6730</v>
      </c>
      <c r="D5970" s="1">
        <v>40613.879046678238</v>
      </c>
      <c r="E5970">
        <v>31</v>
      </c>
      <c r="F5970">
        <v>41717</v>
      </c>
      <c r="G5970" s="2" t="s">
        <v>9200</v>
      </c>
      <c r="H5970">
        <v>1272</v>
      </c>
      <c r="I5970">
        <v>2451</v>
      </c>
      <c r="J5970" s="1">
        <v>42014.922508599535</v>
      </c>
      <c r="K5970" s="1">
        <v>42014.922508599535</v>
      </c>
      <c r="L5970" s="2" t="s">
        <v>9201</v>
      </c>
      <c r="M5970" s="2" t="s">
        <v>9202</v>
      </c>
      <c r="N5970">
        <v>7</v>
      </c>
      <c r="O5970">
        <v>4</v>
      </c>
      <c r="P5970">
        <v>5</v>
      </c>
      <c r="Q5970" s="2" t="s">
        <v>25</v>
      </c>
      <c r="S5970" s="2"/>
      <c r="T5970" s="1"/>
      <c r="U5970" s="2"/>
      <c r="V5970" s="1"/>
    </row>
    <row r="5971" spans="1:22" x14ac:dyDescent="0.3">
      <c r="A5971">
        <v>6721</v>
      </c>
      <c r="B5971">
        <v>1</v>
      </c>
      <c r="C5971">
        <v>6724</v>
      </c>
      <c r="D5971" s="1">
        <v>40613.889057094908</v>
      </c>
      <c r="E5971">
        <v>6</v>
      </c>
      <c r="F5971">
        <v>1786</v>
      </c>
      <c r="G5971" s="2" t="s">
        <v>9203</v>
      </c>
      <c r="H5971">
        <v>2488</v>
      </c>
      <c r="J5971" s="1"/>
      <c r="K5971" s="1">
        <v>40769.82413645833</v>
      </c>
      <c r="L5971" s="2" t="s">
        <v>9204</v>
      </c>
      <c r="M5971" s="2" t="s">
        <v>9205</v>
      </c>
      <c r="N5971">
        <v>2</v>
      </c>
      <c r="O5971">
        <v>0</v>
      </c>
      <c r="P5971">
        <v>1</v>
      </c>
      <c r="Q5971" s="2" t="s">
        <v>25</v>
      </c>
      <c r="S5971" s="2"/>
      <c r="T5971" s="1"/>
      <c r="U5971" s="2"/>
      <c r="V5971" s="1"/>
    </row>
    <row r="5972" spans="1:22" x14ac:dyDescent="0.3">
      <c r="A5972">
        <v>6722</v>
      </c>
      <c r="B5972">
        <v>2</v>
      </c>
      <c r="D5972" s="1">
        <v>40613.910758449078</v>
      </c>
      <c r="E5972">
        <v>1</v>
      </c>
      <c r="G5972" s="2" t="s">
        <v>9206</v>
      </c>
      <c r="H5972">
        <v>1236</v>
      </c>
      <c r="J5972" s="1"/>
      <c r="K5972" s="1">
        <v>40613.910758449078</v>
      </c>
      <c r="L5972" s="2"/>
      <c r="M5972" s="2"/>
      <c r="O5972">
        <v>5</v>
      </c>
      <c r="Q5972" s="2" t="s">
        <v>25</v>
      </c>
      <c r="R5972">
        <v>6720</v>
      </c>
      <c r="S5972" s="2"/>
      <c r="T5972" s="1"/>
      <c r="U5972" s="2"/>
      <c r="V5972" s="1"/>
    </row>
    <row r="5973" spans="1:22" x14ac:dyDescent="0.3">
      <c r="A5973">
        <v>6724</v>
      </c>
      <c r="B5973">
        <v>2</v>
      </c>
      <c r="D5973" s="1">
        <v>40613.917064155095</v>
      </c>
      <c r="E5973">
        <v>12</v>
      </c>
      <c r="G5973" s="2" t="s">
        <v>9207</v>
      </c>
      <c r="H5973">
        <v>1236</v>
      </c>
      <c r="I5973">
        <v>1236</v>
      </c>
      <c r="J5973" s="1">
        <v>40613.92180621528</v>
      </c>
      <c r="K5973" s="1">
        <v>40613.92180621528</v>
      </c>
      <c r="L5973" s="2"/>
      <c r="M5973" s="2"/>
      <c r="O5973">
        <v>1</v>
      </c>
      <c r="Q5973" s="2" t="s">
        <v>25</v>
      </c>
      <c r="R5973">
        <v>6721</v>
      </c>
      <c r="S5973" s="2"/>
      <c r="T5973" s="1"/>
      <c r="U5973" s="2"/>
      <c r="V5973" s="1"/>
    </row>
    <row r="5974" spans="1:22" x14ac:dyDescent="0.3">
      <c r="A5974">
        <v>6725</v>
      </c>
      <c r="B5974">
        <v>1</v>
      </c>
      <c r="D5974" s="1">
        <v>40613.997140196756</v>
      </c>
      <c r="E5974">
        <v>40</v>
      </c>
      <c r="F5974">
        <v>12770</v>
      </c>
      <c r="G5974" s="2" t="s">
        <v>9208</v>
      </c>
      <c r="H5974">
        <v>2489</v>
      </c>
      <c r="I5974">
        <v>2489</v>
      </c>
      <c r="J5974" s="1">
        <v>41647.719186608796</v>
      </c>
      <c r="K5974" s="1">
        <v>43287.210655208335</v>
      </c>
      <c r="L5974" s="2" t="s">
        <v>9209</v>
      </c>
      <c r="M5974" s="2" t="s">
        <v>1255</v>
      </c>
      <c r="N5974">
        <v>4</v>
      </c>
      <c r="O5974">
        <v>1</v>
      </c>
      <c r="P5974">
        <v>14</v>
      </c>
      <c r="Q5974" s="2" t="s">
        <v>33</v>
      </c>
      <c r="S5974" s="2"/>
      <c r="T5974" s="1"/>
      <c r="U5974" s="2"/>
      <c r="V5974" s="1"/>
    </row>
    <row r="5975" spans="1:22" x14ac:dyDescent="0.3">
      <c r="A5975">
        <v>6726</v>
      </c>
      <c r="B5975">
        <v>2</v>
      </c>
      <c r="D5975" s="1">
        <v>40613.999665891206</v>
      </c>
      <c r="E5975">
        <v>0</v>
      </c>
      <c r="G5975" s="2" t="s">
        <v>9210</v>
      </c>
      <c r="H5975">
        <v>392</v>
      </c>
      <c r="I5975">
        <v>392</v>
      </c>
      <c r="J5975" s="1">
        <v>40614.017468668979</v>
      </c>
      <c r="K5975" s="1">
        <v>40614.017468668979</v>
      </c>
      <c r="L5975" s="2"/>
      <c r="M5975" s="2"/>
      <c r="O5975">
        <v>3</v>
      </c>
      <c r="Q5975" s="2" t="s">
        <v>25</v>
      </c>
      <c r="R5975">
        <v>6720</v>
      </c>
      <c r="S5975" s="2"/>
      <c r="T5975" s="1"/>
      <c r="U5975" s="2"/>
      <c r="V5975" s="1"/>
    </row>
    <row r="5976" spans="1:22" x14ac:dyDescent="0.3">
      <c r="A5976">
        <v>6728</v>
      </c>
      <c r="B5976">
        <v>2</v>
      </c>
      <c r="D5976" s="1">
        <v>40614.01585520833</v>
      </c>
      <c r="E5976">
        <v>1</v>
      </c>
      <c r="G5976" s="2" t="s">
        <v>9211</v>
      </c>
      <c r="H5976">
        <v>392</v>
      </c>
      <c r="J5976" s="1"/>
      <c r="K5976" s="1">
        <v>40614.01585520833</v>
      </c>
      <c r="L5976" s="2"/>
      <c r="M5976" s="2"/>
      <c r="O5976">
        <v>0</v>
      </c>
      <c r="Q5976" s="2" t="s">
        <v>25</v>
      </c>
      <c r="R5976">
        <v>6667</v>
      </c>
      <c r="S5976" s="2"/>
      <c r="T5976" s="1"/>
      <c r="U5976" s="2"/>
      <c r="V5976" s="1"/>
    </row>
    <row r="5977" spans="1:22" x14ac:dyDescent="0.3">
      <c r="A5977">
        <v>6730</v>
      </c>
      <c r="B5977">
        <v>2</v>
      </c>
      <c r="D5977" s="1">
        <v>40614.079547569447</v>
      </c>
      <c r="E5977">
        <v>22</v>
      </c>
      <c r="G5977" s="2" t="s">
        <v>9212</v>
      </c>
      <c r="H5977">
        <v>1352</v>
      </c>
      <c r="J5977" s="1"/>
      <c r="K5977" s="1">
        <v>40614.079547569447</v>
      </c>
      <c r="L5977" s="2"/>
      <c r="M5977" s="2"/>
      <c r="O5977">
        <v>4</v>
      </c>
      <c r="Q5977" s="2" t="s">
        <v>25</v>
      </c>
      <c r="R5977">
        <v>6720</v>
      </c>
      <c r="S5977" s="2"/>
      <c r="T5977" s="1"/>
      <c r="U5977" s="2"/>
      <c r="V5977" s="1"/>
    </row>
    <row r="5978" spans="1:22" x14ac:dyDescent="0.3">
      <c r="A5978">
        <v>6731</v>
      </c>
      <c r="B5978">
        <v>1</v>
      </c>
      <c r="C5978">
        <v>6732</v>
      </c>
      <c r="D5978" s="1">
        <v>40614.122912962965</v>
      </c>
      <c r="E5978">
        <v>3</v>
      </c>
      <c r="F5978">
        <v>932</v>
      </c>
      <c r="G5978" s="2" t="s">
        <v>9213</v>
      </c>
      <c r="H5978">
        <v>2491</v>
      </c>
      <c r="J5978" s="1">
        <v>40614.465749733798</v>
      </c>
      <c r="K5978" s="1">
        <v>40616.576672719908</v>
      </c>
      <c r="L5978" s="2" t="s">
        <v>9214</v>
      </c>
      <c r="M5978" s="2" t="s">
        <v>9215</v>
      </c>
      <c r="N5978">
        <v>1</v>
      </c>
      <c r="O5978">
        <v>3</v>
      </c>
      <c r="Q5978" s="2" t="s">
        <v>25</v>
      </c>
      <c r="S5978" s="2"/>
      <c r="T5978" s="1"/>
      <c r="U5978" s="2" t="s">
        <v>55</v>
      </c>
      <c r="V5978" s="1"/>
    </row>
    <row r="5979" spans="1:22" x14ac:dyDescent="0.3">
      <c r="A5979">
        <v>6732</v>
      </c>
      <c r="B5979">
        <v>2</v>
      </c>
      <c r="D5979" s="1">
        <v>40614.139113854166</v>
      </c>
      <c r="E5979">
        <v>1</v>
      </c>
      <c r="G5979" s="2" t="s">
        <v>9216</v>
      </c>
      <c r="H5979">
        <v>1655</v>
      </c>
      <c r="I5979">
        <v>2451</v>
      </c>
      <c r="J5979" s="1">
        <v>40616.576672719908</v>
      </c>
      <c r="K5979" s="1">
        <v>40616.576672719908</v>
      </c>
      <c r="L5979" s="2"/>
      <c r="M5979" s="2"/>
      <c r="O5979">
        <v>1</v>
      </c>
      <c r="Q5979" s="2" t="s">
        <v>25</v>
      </c>
      <c r="R5979">
        <v>6731</v>
      </c>
      <c r="S5979" s="2"/>
      <c r="T5979" s="1"/>
      <c r="U5979" s="2"/>
      <c r="V5979" s="1"/>
    </row>
    <row r="5980" spans="1:22" x14ac:dyDescent="0.3">
      <c r="A5980">
        <v>6733</v>
      </c>
      <c r="B5980">
        <v>2</v>
      </c>
      <c r="D5980" s="1">
        <v>40614.14947931713</v>
      </c>
      <c r="E5980">
        <v>24</v>
      </c>
      <c r="G5980" s="2" t="s">
        <v>9217</v>
      </c>
      <c r="H5980">
        <v>2492</v>
      </c>
      <c r="J5980" s="1"/>
      <c r="K5980" s="1">
        <v>40614.14947931713</v>
      </c>
      <c r="L5980" s="2"/>
      <c r="M5980" s="2"/>
      <c r="O5980">
        <v>7</v>
      </c>
      <c r="Q5980" s="2" t="s">
        <v>25</v>
      </c>
      <c r="R5980">
        <v>6725</v>
      </c>
      <c r="S5980" s="2"/>
      <c r="T5980" s="1"/>
      <c r="U5980" s="2"/>
      <c r="V5980" s="1"/>
    </row>
    <row r="5981" spans="1:22" x14ac:dyDescent="0.3">
      <c r="A5981">
        <v>6734</v>
      </c>
      <c r="B5981">
        <v>2</v>
      </c>
      <c r="D5981" s="1">
        <v>40614.202339085648</v>
      </c>
      <c r="E5981">
        <v>22</v>
      </c>
      <c r="G5981" s="2" t="s">
        <v>9218</v>
      </c>
      <c r="H5981">
        <v>1573</v>
      </c>
      <c r="J5981" s="1"/>
      <c r="K5981" s="1">
        <v>40614.202339085648</v>
      </c>
      <c r="L5981" s="2"/>
      <c r="M5981" s="2"/>
      <c r="O5981">
        <v>1</v>
      </c>
      <c r="Q5981" s="2" t="s">
        <v>25</v>
      </c>
      <c r="R5981">
        <v>6720</v>
      </c>
      <c r="S5981" s="2"/>
      <c r="T5981" s="1"/>
      <c r="U5981" s="2"/>
      <c r="V5981" s="1"/>
    </row>
    <row r="5982" spans="1:22" x14ac:dyDescent="0.3">
      <c r="A5982">
        <v>6735</v>
      </c>
      <c r="B5982">
        <v>2</v>
      </c>
      <c r="D5982" s="1">
        <v>40614.247375613428</v>
      </c>
      <c r="E5982">
        <v>5</v>
      </c>
      <c r="G5982" s="2" t="s">
        <v>9219</v>
      </c>
      <c r="J5982" s="1"/>
      <c r="K5982" s="1">
        <v>40614.247375613428</v>
      </c>
      <c r="L5982" s="2"/>
      <c r="M5982" s="2"/>
      <c r="O5982">
        <v>0</v>
      </c>
      <c r="Q5982" s="2" t="s">
        <v>25</v>
      </c>
      <c r="R5982">
        <v>5332</v>
      </c>
      <c r="S5982" s="2" t="s">
        <v>8703</v>
      </c>
      <c r="T5982" s="1"/>
      <c r="U5982" s="2"/>
      <c r="V5982" s="1"/>
    </row>
    <row r="5983" spans="1:22" x14ac:dyDescent="0.3">
      <c r="A5983">
        <v>6737</v>
      </c>
      <c r="B5983">
        <v>2</v>
      </c>
      <c r="D5983" s="1">
        <v>40614.274928043982</v>
      </c>
      <c r="E5983">
        <v>5</v>
      </c>
      <c r="G5983" s="2" t="s">
        <v>9220</v>
      </c>
      <c r="H5983">
        <v>1492</v>
      </c>
      <c r="J5983" s="1"/>
      <c r="K5983" s="1">
        <v>40614.274928043982</v>
      </c>
      <c r="L5983" s="2"/>
      <c r="M5983" s="2"/>
      <c r="O5983">
        <v>0</v>
      </c>
      <c r="Q5983" s="2" t="s">
        <v>25</v>
      </c>
      <c r="R5983">
        <v>6720</v>
      </c>
      <c r="S5983" s="2"/>
      <c r="T5983" s="1"/>
      <c r="U5983" s="2"/>
      <c r="V5983" s="1"/>
    </row>
    <row r="5984" spans="1:22" x14ac:dyDescent="0.3">
      <c r="A5984">
        <v>6738</v>
      </c>
      <c r="B5984">
        <v>1</v>
      </c>
      <c r="D5984" s="1">
        <v>40614.432791284722</v>
      </c>
      <c r="E5984">
        <v>7</v>
      </c>
      <c r="F5984">
        <v>19398</v>
      </c>
      <c r="G5984" s="2" t="s">
        <v>9221</v>
      </c>
      <c r="H5984">
        <v>847</v>
      </c>
      <c r="I5984">
        <v>1370</v>
      </c>
      <c r="J5984" s="1">
        <v>40614.555508715275</v>
      </c>
      <c r="K5984" s="1">
        <v>43316.942525659724</v>
      </c>
      <c r="L5984" s="2" t="s">
        <v>9222</v>
      </c>
      <c r="M5984" s="2" t="s">
        <v>9223</v>
      </c>
      <c r="N5984">
        <v>7</v>
      </c>
      <c r="O5984">
        <v>8</v>
      </c>
      <c r="P5984">
        <v>5</v>
      </c>
      <c r="Q5984" s="2" t="s">
        <v>25</v>
      </c>
      <c r="S5984" s="2"/>
      <c r="T5984" s="1">
        <v>43318.416297337964</v>
      </c>
      <c r="U5984" s="2"/>
      <c r="V5984" s="1"/>
    </row>
    <row r="5985" spans="1:22" x14ac:dyDescent="0.3">
      <c r="A5985">
        <v>6739</v>
      </c>
      <c r="B5985">
        <v>2</v>
      </c>
      <c r="D5985" s="1">
        <v>40614.461218368058</v>
      </c>
      <c r="E5985">
        <v>13</v>
      </c>
      <c r="G5985" s="2" t="s">
        <v>9224</v>
      </c>
      <c r="J5985" s="1">
        <v>40614.468631979165</v>
      </c>
      <c r="K5985" s="1">
        <v>40614.468631979165</v>
      </c>
      <c r="L5985" s="2"/>
      <c r="M5985" s="2"/>
      <c r="O5985">
        <v>17</v>
      </c>
      <c r="Q5985" s="2" t="s">
        <v>25</v>
      </c>
      <c r="R5985">
        <v>6738</v>
      </c>
      <c r="S5985" s="2" t="s">
        <v>499</v>
      </c>
      <c r="T5985" s="1"/>
      <c r="U5985" s="2" t="s">
        <v>499</v>
      </c>
      <c r="V5985" s="1"/>
    </row>
    <row r="5986" spans="1:22" x14ac:dyDescent="0.3">
      <c r="A5986">
        <v>6740</v>
      </c>
      <c r="B5986">
        <v>2</v>
      </c>
      <c r="D5986" s="1">
        <v>40614.472910914352</v>
      </c>
      <c r="E5986">
        <v>1</v>
      </c>
      <c r="G5986" s="2" t="s">
        <v>9225</v>
      </c>
      <c r="J5986" s="1"/>
      <c r="K5986" s="1">
        <v>40614.472910914352</v>
      </c>
      <c r="L5986" s="2"/>
      <c r="M5986" s="2"/>
      <c r="O5986">
        <v>1</v>
      </c>
      <c r="Q5986" s="2" t="s">
        <v>25</v>
      </c>
      <c r="R5986">
        <v>6738</v>
      </c>
      <c r="S5986" s="2" t="s">
        <v>4740</v>
      </c>
      <c r="T5986" s="1"/>
      <c r="U5986" s="2"/>
      <c r="V5986" s="1"/>
    </row>
    <row r="5987" spans="1:22" x14ac:dyDescent="0.3">
      <c r="A5987">
        <v>6741</v>
      </c>
      <c r="B5987">
        <v>1</v>
      </c>
      <c r="D5987" s="1">
        <v>40614.498641932871</v>
      </c>
      <c r="E5987">
        <v>3</v>
      </c>
      <c r="F5987">
        <v>4668</v>
      </c>
      <c r="G5987" s="2" t="s">
        <v>9226</v>
      </c>
      <c r="J5987" s="1">
        <v>40614.958320289355</v>
      </c>
      <c r="K5987" s="1">
        <v>40615.306966585646</v>
      </c>
      <c r="L5987" s="2" t="s">
        <v>9227</v>
      </c>
      <c r="M5987" s="2" t="s">
        <v>9228</v>
      </c>
      <c r="N5987">
        <v>1</v>
      </c>
      <c r="O5987">
        <v>3</v>
      </c>
      <c r="P5987">
        <v>1</v>
      </c>
      <c r="Q5987" s="2" t="s">
        <v>25</v>
      </c>
      <c r="S5987" s="2" t="s">
        <v>9229</v>
      </c>
      <c r="T5987" s="1"/>
      <c r="U5987" s="2" t="s">
        <v>55</v>
      </c>
      <c r="V5987" s="1"/>
    </row>
    <row r="5988" spans="1:22" x14ac:dyDescent="0.3">
      <c r="A5988">
        <v>6742</v>
      </c>
      <c r="B5988">
        <v>1</v>
      </c>
      <c r="D5988" s="1">
        <v>40614.499181446758</v>
      </c>
      <c r="E5988">
        <v>20</v>
      </c>
      <c r="F5988">
        <v>13260</v>
      </c>
      <c r="G5988" s="2" t="s">
        <v>9230</v>
      </c>
      <c r="H5988">
        <v>2499</v>
      </c>
      <c r="I5988">
        <v>2499</v>
      </c>
      <c r="J5988" s="1">
        <v>40614.526974618057</v>
      </c>
      <c r="K5988" s="1">
        <v>41673.976063391201</v>
      </c>
      <c r="L5988" s="2" t="s">
        <v>9231</v>
      </c>
      <c r="M5988" s="2" t="s">
        <v>9232</v>
      </c>
      <c r="N5988">
        <v>4</v>
      </c>
      <c r="O5988">
        <v>0</v>
      </c>
      <c r="P5988">
        <v>10</v>
      </c>
      <c r="Q5988" s="2" t="s">
        <v>25</v>
      </c>
      <c r="S5988" s="2"/>
      <c r="T5988" s="1"/>
      <c r="U5988" s="2"/>
      <c r="V5988" s="1"/>
    </row>
    <row r="5989" spans="1:22" x14ac:dyDescent="0.3">
      <c r="A5989">
        <v>6743</v>
      </c>
      <c r="B5989">
        <v>2</v>
      </c>
      <c r="D5989" s="1">
        <v>40614.534631099537</v>
      </c>
      <c r="E5989">
        <v>17</v>
      </c>
      <c r="G5989" s="2" t="s">
        <v>9233</v>
      </c>
      <c r="H5989">
        <v>1352</v>
      </c>
      <c r="I5989">
        <v>3887</v>
      </c>
      <c r="J5989" s="1">
        <v>40773.691566238427</v>
      </c>
      <c r="K5989" s="1">
        <v>40773.691566238427</v>
      </c>
      <c r="L5989" s="2"/>
      <c r="M5989" s="2"/>
      <c r="O5989">
        <v>3</v>
      </c>
      <c r="Q5989" s="2" t="s">
        <v>33</v>
      </c>
      <c r="R5989">
        <v>6742</v>
      </c>
      <c r="S5989" s="2"/>
      <c r="T5989" s="1"/>
      <c r="U5989" s="2"/>
      <c r="V5989" s="1"/>
    </row>
    <row r="5990" spans="1:22" x14ac:dyDescent="0.3">
      <c r="A5990">
        <v>6744</v>
      </c>
      <c r="B5990">
        <v>2</v>
      </c>
      <c r="D5990" s="1">
        <v>40614.534887152775</v>
      </c>
      <c r="E5990">
        <v>8</v>
      </c>
      <c r="G5990" s="2" t="s">
        <v>9234</v>
      </c>
      <c r="H5990">
        <v>329</v>
      </c>
      <c r="J5990" s="1"/>
      <c r="K5990" s="1">
        <v>40614.534887152775</v>
      </c>
      <c r="L5990" s="2"/>
      <c r="M5990" s="2"/>
      <c r="O5990">
        <v>0</v>
      </c>
      <c r="Q5990" s="2" t="s">
        <v>25</v>
      </c>
      <c r="R5990">
        <v>6742</v>
      </c>
      <c r="S5990" s="2"/>
      <c r="T5990" s="1"/>
      <c r="U5990" s="2"/>
      <c r="V5990" s="1"/>
    </row>
    <row r="5991" spans="1:22" x14ac:dyDescent="0.3">
      <c r="A5991">
        <v>6745</v>
      </c>
      <c r="B5991">
        <v>1</v>
      </c>
      <c r="D5991" s="1">
        <v>40614.573550034722</v>
      </c>
      <c r="E5991">
        <v>0</v>
      </c>
      <c r="F5991">
        <v>672</v>
      </c>
      <c r="G5991" s="2" t="s">
        <v>9235</v>
      </c>
      <c r="J5991" s="1"/>
      <c r="K5991" s="1">
        <v>40614.746283831017</v>
      </c>
      <c r="L5991" s="2" t="s">
        <v>9236</v>
      </c>
      <c r="M5991" s="2" t="s">
        <v>2189</v>
      </c>
      <c r="N5991">
        <v>1</v>
      </c>
      <c r="O5991">
        <v>10</v>
      </c>
      <c r="Q5991" s="2" t="s">
        <v>25</v>
      </c>
      <c r="S5991" s="2" t="s">
        <v>9237</v>
      </c>
      <c r="T5991" s="1"/>
      <c r="U5991" s="2"/>
      <c r="V5991" s="1"/>
    </row>
    <row r="5992" spans="1:22" x14ac:dyDescent="0.3">
      <c r="A5992">
        <v>6747</v>
      </c>
      <c r="B5992">
        <v>2</v>
      </c>
      <c r="D5992" s="1">
        <v>40614.638218206019</v>
      </c>
      <c r="E5992">
        <v>4</v>
      </c>
      <c r="G5992" s="2" t="s">
        <v>9238</v>
      </c>
      <c r="H5992">
        <v>520</v>
      </c>
      <c r="I5992">
        <v>520</v>
      </c>
      <c r="J5992" s="1">
        <v>40614.746283831017</v>
      </c>
      <c r="K5992" s="1">
        <v>40614.746283831017</v>
      </c>
      <c r="L5992" s="2"/>
      <c r="M5992" s="2"/>
      <c r="O5992">
        <v>7</v>
      </c>
      <c r="Q5992" s="2" t="s">
        <v>25</v>
      </c>
      <c r="R5992">
        <v>6745</v>
      </c>
      <c r="S5992" s="2"/>
      <c r="T5992" s="1"/>
      <c r="U5992" s="2"/>
      <c r="V5992" s="1"/>
    </row>
    <row r="5993" spans="1:22" x14ac:dyDescent="0.3">
      <c r="A5993">
        <v>6748</v>
      </c>
      <c r="B5993">
        <v>1</v>
      </c>
      <c r="C5993">
        <v>6749</v>
      </c>
      <c r="D5993" s="1">
        <v>40614.67428295139</v>
      </c>
      <c r="E5993">
        <v>3</v>
      </c>
      <c r="F5993">
        <v>6405</v>
      </c>
      <c r="G5993" s="2" t="s">
        <v>9239</v>
      </c>
      <c r="H5993">
        <v>2506</v>
      </c>
      <c r="I5993">
        <v>124</v>
      </c>
      <c r="J5993" s="1">
        <v>41009.880398726855</v>
      </c>
      <c r="K5993" s="1">
        <v>42743.029065162038</v>
      </c>
      <c r="L5993" s="2" t="s">
        <v>9240</v>
      </c>
      <c r="M5993" s="2" t="s">
        <v>9241</v>
      </c>
      <c r="N5993">
        <v>2</v>
      </c>
      <c r="O5993">
        <v>2</v>
      </c>
      <c r="P5993">
        <v>1</v>
      </c>
      <c r="Q5993" s="2" t="s">
        <v>33</v>
      </c>
      <c r="S5993" s="2"/>
      <c r="T5993" s="1"/>
      <c r="U5993" s="2"/>
      <c r="V5993" s="1"/>
    </row>
    <row r="5994" spans="1:22" x14ac:dyDescent="0.3">
      <c r="A5994">
        <v>6749</v>
      </c>
      <c r="B5994">
        <v>2</v>
      </c>
      <c r="D5994" s="1">
        <v>40614.678043055559</v>
      </c>
      <c r="E5994">
        <v>5</v>
      </c>
      <c r="G5994" s="2" t="s">
        <v>9242</v>
      </c>
      <c r="H5994">
        <v>1370</v>
      </c>
      <c r="J5994" s="1"/>
      <c r="K5994" s="1">
        <v>40614.678043055559</v>
      </c>
      <c r="L5994" s="2"/>
      <c r="M5994" s="2"/>
      <c r="O5994">
        <v>0</v>
      </c>
      <c r="Q5994" s="2" t="s">
        <v>25</v>
      </c>
      <c r="R5994">
        <v>6748</v>
      </c>
      <c r="S5994" s="2"/>
      <c r="T5994" s="1"/>
      <c r="U5994" s="2"/>
      <c r="V5994" s="1"/>
    </row>
    <row r="5995" spans="1:22" x14ac:dyDescent="0.3">
      <c r="A5995">
        <v>6750</v>
      </c>
      <c r="B5995">
        <v>1</v>
      </c>
      <c r="C5995">
        <v>6753</v>
      </c>
      <c r="D5995" s="1">
        <v>40614.681515358796</v>
      </c>
      <c r="E5995">
        <v>35</v>
      </c>
      <c r="F5995">
        <v>3926</v>
      </c>
      <c r="G5995" s="2" t="s">
        <v>9243</v>
      </c>
      <c r="H5995">
        <v>1228</v>
      </c>
      <c r="I5995">
        <v>98</v>
      </c>
      <c r="J5995" s="1">
        <v>40615.845299652778</v>
      </c>
      <c r="K5995" s="1">
        <v>43744.10567986111</v>
      </c>
      <c r="L5995" s="2" t="s">
        <v>9244</v>
      </c>
      <c r="M5995" s="2" t="s">
        <v>1182</v>
      </c>
      <c r="N5995">
        <v>4</v>
      </c>
      <c r="O5995">
        <v>2</v>
      </c>
      <c r="P5995">
        <v>9</v>
      </c>
      <c r="Q5995" s="2" t="s">
        <v>25</v>
      </c>
      <c r="S5995" s="2"/>
      <c r="T5995" s="1"/>
      <c r="U5995" s="2"/>
      <c r="V5995" s="1"/>
    </row>
    <row r="5996" spans="1:22" x14ac:dyDescent="0.3">
      <c r="A5996">
        <v>6752</v>
      </c>
      <c r="B5996">
        <v>2</v>
      </c>
      <c r="D5996" s="1">
        <v>40614.690805636572</v>
      </c>
      <c r="E5996">
        <v>21</v>
      </c>
      <c r="G5996" s="2" t="s">
        <v>9245</v>
      </c>
      <c r="H5996">
        <v>1241</v>
      </c>
      <c r="J5996" s="1"/>
      <c r="K5996" s="1">
        <v>40614.690805636572</v>
      </c>
      <c r="L5996" s="2"/>
      <c r="M5996" s="2"/>
      <c r="O5996">
        <v>2</v>
      </c>
      <c r="Q5996" s="2" t="s">
        <v>25</v>
      </c>
      <c r="R5996">
        <v>6750</v>
      </c>
      <c r="S5996" s="2"/>
      <c r="T5996" s="1"/>
      <c r="U5996" s="2"/>
      <c r="V5996" s="1"/>
    </row>
    <row r="5997" spans="1:22" x14ac:dyDescent="0.3">
      <c r="A5997">
        <v>6753</v>
      </c>
      <c r="B5997">
        <v>2</v>
      </c>
      <c r="D5997" s="1">
        <v>40614.691410266205</v>
      </c>
      <c r="E5997">
        <v>21</v>
      </c>
      <c r="G5997" s="2" t="s">
        <v>9246</v>
      </c>
      <c r="H5997">
        <v>2238</v>
      </c>
      <c r="I5997">
        <v>1236</v>
      </c>
      <c r="J5997" s="1">
        <v>40614.71805019676</v>
      </c>
      <c r="K5997" s="1">
        <v>40614.71805019676</v>
      </c>
      <c r="L5997" s="2"/>
      <c r="M5997" s="2"/>
      <c r="O5997">
        <v>5</v>
      </c>
      <c r="Q5997" s="2" t="s">
        <v>25</v>
      </c>
      <c r="R5997">
        <v>6750</v>
      </c>
      <c r="S5997" s="2"/>
      <c r="T5997" s="1"/>
      <c r="U5997" s="2"/>
      <c r="V5997" s="1"/>
    </row>
    <row r="5998" spans="1:22" x14ac:dyDescent="0.3">
      <c r="A5998">
        <v>6754</v>
      </c>
      <c r="B5998">
        <v>1</v>
      </c>
      <c r="C5998">
        <v>6756</v>
      </c>
      <c r="D5998" s="1">
        <v>40614.718116631942</v>
      </c>
      <c r="E5998">
        <v>9</v>
      </c>
      <c r="F5998">
        <v>2408</v>
      </c>
      <c r="G5998" s="2" t="s">
        <v>9247</v>
      </c>
      <c r="H5998">
        <v>1924</v>
      </c>
      <c r="I5998">
        <v>1241</v>
      </c>
      <c r="J5998" s="1">
        <v>40614.759914699076</v>
      </c>
      <c r="K5998" s="1">
        <v>40615.556620682873</v>
      </c>
      <c r="L5998" s="2" t="s">
        <v>9248</v>
      </c>
      <c r="M5998" s="2" t="s">
        <v>9249</v>
      </c>
      <c r="N5998">
        <v>5</v>
      </c>
      <c r="O5998">
        <v>1</v>
      </c>
      <c r="Q5998" s="2" t="s">
        <v>25</v>
      </c>
      <c r="S5998" s="2"/>
      <c r="T5998" s="1"/>
      <c r="U5998" s="2"/>
      <c r="V5998" s="1"/>
    </row>
    <row r="5999" spans="1:22" x14ac:dyDescent="0.3">
      <c r="A5999">
        <v>6755</v>
      </c>
      <c r="B5999">
        <v>2</v>
      </c>
      <c r="D5999" s="1">
        <v>40614.73365185185</v>
      </c>
      <c r="E5999">
        <v>4</v>
      </c>
      <c r="G5999" s="2" t="s">
        <v>9250</v>
      </c>
      <c r="H5999">
        <v>1423</v>
      </c>
      <c r="J5999" s="1">
        <v>40618.951672488423</v>
      </c>
      <c r="K5999" s="1">
        <v>40618.951672488423</v>
      </c>
      <c r="L5999" s="2"/>
      <c r="M5999" s="2"/>
      <c r="O5999">
        <v>0</v>
      </c>
      <c r="Q5999" s="2" t="s">
        <v>25</v>
      </c>
      <c r="R5999">
        <v>6738</v>
      </c>
      <c r="S5999" s="2"/>
      <c r="T5999" s="1"/>
      <c r="U5999" s="2" t="s">
        <v>499</v>
      </c>
      <c r="V5999" s="1"/>
    </row>
    <row r="6000" spans="1:22" x14ac:dyDescent="0.3">
      <c r="A6000">
        <v>6756</v>
      </c>
      <c r="B6000">
        <v>2</v>
      </c>
      <c r="D6000" s="1">
        <v>40614.74942728009</v>
      </c>
      <c r="E6000">
        <v>4</v>
      </c>
      <c r="G6000" s="2" t="s">
        <v>9251</v>
      </c>
      <c r="H6000">
        <v>2415</v>
      </c>
      <c r="I6000">
        <v>2415</v>
      </c>
      <c r="J6000" s="1">
        <v>40615.556620682873</v>
      </c>
      <c r="K6000" s="1">
        <v>40615.556620682873</v>
      </c>
      <c r="L6000" s="2"/>
      <c r="M6000" s="2"/>
      <c r="O6000">
        <v>9</v>
      </c>
      <c r="Q6000" s="2" t="s">
        <v>25</v>
      </c>
      <c r="R6000">
        <v>6754</v>
      </c>
      <c r="S6000" s="2"/>
      <c r="T6000" s="1"/>
      <c r="U6000" s="2"/>
      <c r="V6000" s="1">
        <v>40615.556620682873</v>
      </c>
    </row>
    <row r="6001" spans="1:22" x14ac:dyDescent="0.3">
      <c r="A6001">
        <v>6757</v>
      </c>
      <c r="B6001">
        <v>2</v>
      </c>
      <c r="D6001" s="1">
        <v>40614.758563923613</v>
      </c>
      <c r="E6001">
        <v>2</v>
      </c>
      <c r="G6001" s="2" t="s">
        <v>9252</v>
      </c>
      <c r="H6001">
        <v>1236</v>
      </c>
      <c r="J6001" s="1"/>
      <c r="K6001" s="1">
        <v>40614.758563923613</v>
      </c>
      <c r="L6001" s="2"/>
      <c r="M6001" s="2"/>
      <c r="O6001">
        <v>1</v>
      </c>
      <c r="Q6001" s="2" t="s">
        <v>25</v>
      </c>
      <c r="R6001">
        <v>6754</v>
      </c>
      <c r="S6001" s="2"/>
      <c r="T6001" s="1"/>
      <c r="U6001" s="2"/>
      <c r="V6001" s="1"/>
    </row>
    <row r="6002" spans="1:22" x14ac:dyDescent="0.3">
      <c r="A6002">
        <v>6758</v>
      </c>
      <c r="B6002">
        <v>2</v>
      </c>
      <c r="D6002" s="1">
        <v>40614.764359837965</v>
      </c>
      <c r="E6002">
        <v>4</v>
      </c>
      <c r="G6002" s="2" t="s">
        <v>9253</v>
      </c>
      <c r="H6002">
        <v>369</v>
      </c>
      <c r="I6002">
        <v>369</v>
      </c>
      <c r="J6002" s="1">
        <v>40614.767835335646</v>
      </c>
      <c r="K6002" s="1">
        <v>40614.767835335646</v>
      </c>
      <c r="L6002" s="2"/>
      <c r="M6002" s="2"/>
      <c r="O6002">
        <v>1</v>
      </c>
      <c r="Q6002" s="2" t="s">
        <v>25</v>
      </c>
      <c r="R6002">
        <v>6754</v>
      </c>
      <c r="S6002" s="2"/>
      <c r="T6002" s="1"/>
      <c r="U6002" s="2"/>
      <c r="V6002" s="1"/>
    </row>
    <row r="6003" spans="1:22" x14ac:dyDescent="0.3">
      <c r="A6003">
        <v>6759</v>
      </c>
      <c r="B6003">
        <v>2</v>
      </c>
      <c r="D6003" s="1">
        <v>40614.775545254626</v>
      </c>
      <c r="E6003">
        <v>5</v>
      </c>
      <c r="G6003" s="2" t="s">
        <v>9254</v>
      </c>
      <c r="J6003" s="1">
        <v>40614.817918553243</v>
      </c>
      <c r="K6003" s="1">
        <v>40614.817918553243</v>
      </c>
      <c r="L6003" s="2"/>
      <c r="M6003" s="2"/>
      <c r="O6003">
        <v>6</v>
      </c>
      <c r="Q6003" s="2" t="s">
        <v>25</v>
      </c>
      <c r="R6003">
        <v>6741</v>
      </c>
      <c r="S6003" s="2" t="s">
        <v>1662</v>
      </c>
      <c r="T6003" s="1"/>
      <c r="U6003" s="2" t="s">
        <v>1662</v>
      </c>
      <c r="V6003" s="1"/>
    </row>
    <row r="6004" spans="1:22" x14ac:dyDescent="0.3">
      <c r="A6004">
        <v>6760</v>
      </c>
      <c r="B6004">
        <v>2</v>
      </c>
      <c r="D6004" s="1">
        <v>40614.782122106481</v>
      </c>
      <c r="E6004">
        <v>1</v>
      </c>
      <c r="G6004" s="2" t="s">
        <v>9255</v>
      </c>
      <c r="J6004" s="1"/>
      <c r="K6004" s="1">
        <v>40614.782122106481</v>
      </c>
      <c r="L6004" s="2"/>
      <c r="M6004" s="2"/>
      <c r="O6004">
        <v>0</v>
      </c>
      <c r="Q6004" s="2" t="s">
        <v>25</v>
      </c>
      <c r="R6004">
        <v>6738</v>
      </c>
      <c r="S6004" s="2" t="s">
        <v>9256</v>
      </c>
      <c r="T6004" s="1"/>
      <c r="U6004" s="2"/>
      <c r="V6004" s="1"/>
    </row>
    <row r="6005" spans="1:22" x14ac:dyDescent="0.3">
      <c r="A6005">
        <v>6761</v>
      </c>
      <c r="B6005">
        <v>2</v>
      </c>
      <c r="D6005" s="1">
        <v>40614.830506481485</v>
      </c>
      <c r="E6005">
        <v>0</v>
      </c>
      <c r="G6005" s="2" t="s">
        <v>9257</v>
      </c>
      <c r="J6005" s="1"/>
      <c r="K6005" s="1">
        <v>40614.830506481485</v>
      </c>
      <c r="L6005" s="2"/>
      <c r="M6005" s="2"/>
      <c r="O6005">
        <v>11</v>
      </c>
      <c r="Q6005" s="2" t="s">
        <v>25</v>
      </c>
      <c r="R6005">
        <v>6754</v>
      </c>
      <c r="S6005" s="2" t="s">
        <v>499</v>
      </c>
      <c r="T6005" s="1"/>
      <c r="U6005" s="2"/>
      <c r="V6005" s="1"/>
    </row>
    <row r="6006" spans="1:22" x14ac:dyDescent="0.3">
      <c r="A6006">
        <v>6762</v>
      </c>
      <c r="B6006">
        <v>1</v>
      </c>
      <c r="D6006" s="1">
        <v>40614.844879594908</v>
      </c>
      <c r="E6006">
        <v>11</v>
      </c>
      <c r="F6006">
        <v>1380</v>
      </c>
      <c r="G6006" s="2" t="s">
        <v>9258</v>
      </c>
      <c r="J6006" s="1">
        <v>40614.848968749997</v>
      </c>
      <c r="K6006" s="1">
        <v>42593.646496678244</v>
      </c>
      <c r="L6006" s="2" t="s">
        <v>9259</v>
      </c>
      <c r="M6006" s="2" t="s">
        <v>9260</v>
      </c>
      <c r="N6006">
        <v>6</v>
      </c>
      <c r="O6006">
        <v>2</v>
      </c>
      <c r="P6006">
        <v>2</v>
      </c>
      <c r="Q6006" s="2" t="s">
        <v>25</v>
      </c>
      <c r="S6006" s="2" t="s">
        <v>499</v>
      </c>
      <c r="T6006" s="1"/>
      <c r="U6006" s="2" t="s">
        <v>499</v>
      </c>
      <c r="V6006" s="1"/>
    </row>
    <row r="6007" spans="1:22" x14ac:dyDescent="0.3">
      <c r="A6007">
        <v>6764</v>
      </c>
      <c r="B6007">
        <v>2</v>
      </c>
      <c r="D6007" s="1">
        <v>40614.867766203701</v>
      </c>
      <c r="E6007">
        <v>8</v>
      </c>
      <c r="G6007" s="2" t="s">
        <v>9261</v>
      </c>
      <c r="H6007">
        <v>520</v>
      </c>
      <c r="I6007">
        <v>520</v>
      </c>
      <c r="J6007" s="1">
        <v>41726.645577743053</v>
      </c>
      <c r="K6007" s="1">
        <v>41726.645577743053</v>
      </c>
      <c r="L6007" s="2"/>
      <c r="M6007" s="2"/>
      <c r="O6007">
        <v>5</v>
      </c>
      <c r="Q6007" s="2" t="s">
        <v>33</v>
      </c>
      <c r="R6007">
        <v>6762</v>
      </c>
      <c r="S6007" s="2"/>
      <c r="T6007" s="1"/>
      <c r="U6007" s="2"/>
      <c r="V6007" s="1"/>
    </row>
    <row r="6008" spans="1:22" x14ac:dyDescent="0.3">
      <c r="A6008">
        <v>6765</v>
      </c>
      <c r="B6008">
        <v>2</v>
      </c>
      <c r="D6008" s="1">
        <v>40614.879187349536</v>
      </c>
      <c r="E6008">
        <v>8</v>
      </c>
      <c r="G6008" s="2" t="s">
        <v>9262</v>
      </c>
      <c r="H6008">
        <v>1492</v>
      </c>
      <c r="I6008">
        <v>1492</v>
      </c>
      <c r="J6008" s="1">
        <v>41989.298510532404</v>
      </c>
      <c r="K6008" s="1">
        <v>41989.298510532404</v>
      </c>
      <c r="L6008" s="2"/>
      <c r="M6008" s="2"/>
      <c r="O6008">
        <v>4</v>
      </c>
      <c r="Q6008" s="2" t="s">
        <v>33</v>
      </c>
      <c r="R6008">
        <v>6738</v>
      </c>
      <c r="S6008" s="2"/>
      <c r="T6008" s="1"/>
      <c r="U6008" s="2"/>
      <c r="V6008" s="1"/>
    </row>
    <row r="6009" spans="1:22" x14ac:dyDescent="0.3">
      <c r="A6009">
        <v>6766</v>
      </c>
      <c r="B6009">
        <v>2</v>
      </c>
      <c r="D6009" s="1">
        <v>40614.889701817126</v>
      </c>
      <c r="E6009">
        <v>2</v>
      </c>
      <c r="G6009" s="2" t="s">
        <v>9263</v>
      </c>
      <c r="H6009">
        <v>1257</v>
      </c>
      <c r="I6009">
        <v>1257</v>
      </c>
      <c r="J6009" s="1">
        <v>43167.892421956021</v>
      </c>
      <c r="K6009" s="1">
        <v>43167.892421956021</v>
      </c>
      <c r="L6009" s="2"/>
      <c r="M6009" s="2"/>
      <c r="O6009">
        <v>4</v>
      </c>
      <c r="Q6009" s="2" t="s">
        <v>33</v>
      </c>
      <c r="R6009">
        <v>6567</v>
      </c>
      <c r="S6009" s="2"/>
      <c r="T6009" s="1"/>
      <c r="U6009" s="2"/>
      <c r="V6009" s="1"/>
    </row>
    <row r="6010" spans="1:22" x14ac:dyDescent="0.3">
      <c r="A6010">
        <v>6767</v>
      </c>
      <c r="B6010">
        <v>2</v>
      </c>
      <c r="D6010" s="1">
        <v>40614.921073263889</v>
      </c>
      <c r="E6010">
        <v>2</v>
      </c>
      <c r="G6010" s="2" t="s">
        <v>9264</v>
      </c>
      <c r="H6010">
        <v>1670</v>
      </c>
      <c r="I6010">
        <v>1670</v>
      </c>
      <c r="J6010" s="1">
        <v>40615.021362268519</v>
      </c>
      <c r="K6010" s="1">
        <v>40615.021362268519</v>
      </c>
      <c r="L6010" s="2"/>
      <c r="M6010" s="2"/>
      <c r="O6010">
        <v>0</v>
      </c>
      <c r="Q6010" s="2" t="s">
        <v>25</v>
      </c>
      <c r="R6010">
        <v>6738</v>
      </c>
      <c r="S6010" s="2"/>
      <c r="T6010" s="1"/>
      <c r="U6010" s="2"/>
      <c r="V6010" s="1"/>
    </row>
    <row r="6011" spans="1:22" x14ac:dyDescent="0.3">
      <c r="A6011">
        <v>6768</v>
      </c>
      <c r="B6011">
        <v>1</v>
      </c>
      <c r="C6011">
        <v>6774</v>
      </c>
      <c r="D6011" s="1">
        <v>40614.948445868053</v>
      </c>
      <c r="E6011">
        <v>11</v>
      </c>
      <c r="F6011">
        <v>6279</v>
      </c>
      <c r="G6011" s="2" t="s">
        <v>9265</v>
      </c>
      <c r="H6011">
        <v>435</v>
      </c>
      <c r="I6011">
        <v>435</v>
      </c>
      <c r="J6011" s="1">
        <v>40615.784889699076</v>
      </c>
      <c r="K6011" s="1">
        <v>43805.911581018518</v>
      </c>
      <c r="L6011" s="2" t="s">
        <v>9266</v>
      </c>
      <c r="M6011" s="2" t="s">
        <v>9267</v>
      </c>
      <c r="N6011">
        <v>3</v>
      </c>
      <c r="O6011">
        <v>0</v>
      </c>
      <c r="Q6011" s="2" t="s">
        <v>25</v>
      </c>
      <c r="S6011" s="2"/>
      <c r="T6011" s="1"/>
      <c r="U6011" s="2"/>
      <c r="V6011" s="1"/>
    </row>
    <row r="6012" spans="1:22" x14ac:dyDescent="0.3">
      <c r="A6012">
        <v>6769</v>
      </c>
      <c r="B6012">
        <v>1</v>
      </c>
      <c r="D6012" s="1">
        <v>40614.950328391205</v>
      </c>
      <c r="E6012">
        <v>2</v>
      </c>
      <c r="F6012">
        <v>11642</v>
      </c>
      <c r="G6012" s="2" t="s">
        <v>9268</v>
      </c>
      <c r="I6012">
        <v>2451</v>
      </c>
      <c r="J6012" s="1">
        <v>41406.427146562499</v>
      </c>
      <c r="K6012" s="1">
        <v>41406.427146562499</v>
      </c>
      <c r="L6012" s="2" t="s">
        <v>9269</v>
      </c>
      <c r="M6012" s="2" t="s">
        <v>9270</v>
      </c>
      <c r="N6012">
        <v>4</v>
      </c>
      <c r="O6012">
        <v>4</v>
      </c>
      <c r="P6012">
        <v>1</v>
      </c>
      <c r="Q6012" s="2" t="s">
        <v>25</v>
      </c>
      <c r="S6012" s="2" t="s">
        <v>9271</v>
      </c>
      <c r="T6012" s="1"/>
      <c r="U6012" s="2"/>
      <c r="V6012" s="1"/>
    </row>
    <row r="6013" spans="1:22" x14ac:dyDescent="0.3">
      <c r="A6013">
        <v>6770</v>
      </c>
      <c r="B6013">
        <v>2</v>
      </c>
      <c r="D6013" s="1">
        <v>40614.954779016203</v>
      </c>
      <c r="E6013">
        <v>8</v>
      </c>
      <c r="G6013" s="2" t="s">
        <v>9272</v>
      </c>
      <c r="H6013">
        <v>29</v>
      </c>
      <c r="I6013">
        <v>-1</v>
      </c>
      <c r="J6013" s="1">
        <v>42838.527545682868</v>
      </c>
      <c r="K6013" s="1">
        <v>40614.962655405092</v>
      </c>
      <c r="L6013" s="2"/>
      <c r="M6013" s="2"/>
      <c r="O6013">
        <v>7</v>
      </c>
      <c r="Q6013" s="2" t="s">
        <v>25</v>
      </c>
      <c r="R6013">
        <v>6769</v>
      </c>
      <c r="S6013" s="2"/>
      <c r="T6013" s="1"/>
      <c r="U6013" s="2"/>
      <c r="V6013" s="1"/>
    </row>
    <row r="6014" spans="1:22" x14ac:dyDescent="0.3">
      <c r="A6014">
        <v>6771</v>
      </c>
      <c r="B6014">
        <v>1</v>
      </c>
      <c r="C6014">
        <v>6772</v>
      </c>
      <c r="D6014" s="1">
        <v>40614.989745057872</v>
      </c>
      <c r="E6014">
        <v>8</v>
      </c>
      <c r="F6014">
        <v>5354</v>
      </c>
      <c r="G6014" s="2" t="s">
        <v>9273</v>
      </c>
      <c r="H6014">
        <v>2491</v>
      </c>
      <c r="I6014">
        <v>-1</v>
      </c>
      <c r="J6014" s="1">
        <v>43993.39831744213</v>
      </c>
      <c r="K6014" s="1">
        <v>40615.845392627314</v>
      </c>
      <c r="L6014" s="2" t="s">
        <v>9274</v>
      </c>
      <c r="M6014" s="2" t="s">
        <v>700</v>
      </c>
      <c r="N6014">
        <v>1</v>
      </c>
      <c r="O6014">
        <v>6</v>
      </c>
      <c r="P6014">
        <v>1</v>
      </c>
      <c r="Q6014" s="2" t="s">
        <v>25</v>
      </c>
      <c r="S6014" s="2"/>
      <c r="T6014" s="1"/>
      <c r="U6014" s="2"/>
      <c r="V6014" s="1"/>
    </row>
    <row r="6015" spans="1:22" x14ac:dyDescent="0.3">
      <c r="A6015">
        <v>6772</v>
      </c>
      <c r="B6015">
        <v>2</v>
      </c>
      <c r="D6015" s="1">
        <v>40615.009389814812</v>
      </c>
      <c r="E6015">
        <v>7</v>
      </c>
      <c r="G6015" s="2" t="s">
        <v>9275</v>
      </c>
      <c r="H6015">
        <v>369</v>
      </c>
      <c r="J6015" s="1"/>
      <c r="K6015" s="1">
        <v>40615.009389814812</v>
      </c>
      <c r="L6015" s="2"/>
      <c r="M6015" s="2"/>
      <c r="O6015">
        <v>0</v>
      </c>
      <c r="Q6015" s="2" t="s">
        <v>25</v>
      </c>
      <c r="R6015">
        <v>6771</v>
      </c>
      <c r="S6015" s="2"/>
      <c r="T6015" s="1"/>
      <c r="U6015" s="2"/>
      <c r="V6015" s="1"/>
    </row>
    <row r="6016" spans="1:22" x14ac:dyDescent="0.3">
      <c r="A6016">
        <v>6774</v>
      </c>
      <c r="B6016">
        <v>2</v>
      </c>
      <c r="D6016" s="1">
        <v>40615.045148645833</v>
      </c>
      <c r="E6016">
        <v>20</v>
      </c>
      <c r="G6016" s="2" t="s">
        <v>9276</v>
      </c>
      <c r="H6016">
        <v>2517</v>
      </c>
      <c r="I6016">
        <v>2517</v>
      </c>
      <c r="J6016" s="1">
        <v>40615.338715706021</v>
      </c>
      <c r="K6016" s="1">
        <v>40615.338715706021</v>
      </c>
      <c r="L6016" s="2"/>
      <c r="M6016" s="2"/>
      <c r="O6016">
        <v>6</v>
      </c>
      <c r="Q6016" s="2" t="s">
        <v>25</v>
      </c>
      <c r="R6016">
        <v>6768</v>
      </c>
      <c r="S6016" s="2"/>
      <c r="T6016" s="1"/>
      <c r="U6016" s="2"/>
      <c r="V6016" s="1"/>
    </row>
    <row r="6017" spans="1:22" x14ac:dyDescent="0.3">
      <c r="A6017">
        <v>6775</v>
      </c>
      <c r="B6017">
        <v>1</v>
      </c>
      <c r="D6017" s="1">
        <v>40615.047644178238</v>
      </c>
      <c r="E6017">
        <v>2</v>
      </c>
      <c r="F6017">
        <v>854</v>
      </c>
      <c r="G6017" s="2" t="s">
        <v>9277</v>
      </c>
      <c r="H6017">
        <v>955</v>
      </c>
      <c r="I6017">
        <v>955</v>
      </c>
      <c r="J6017" s="1">
        <v>40616.635187615742</v>
      </c>
      <c r="K6017" s="1">
        <v>40616.635187615742</v>
      </c>
      <c r="L6017" s="2" t="s">
        <v>9278</v>
      </c>
      <c r="M6017" s="2" t="s">
        <v>9279</v>
      </c>
      <c r="N6017">
        <v>1</v>
      </c>
      <c r="O6017">
        <v>1</v>
      </c>
      <c r="Q6017" s="2" t="s">
        <v>25</v>
      </c>
      <c r="S6017" s="2"/>
      <c r="T6017" s="1"/>
      <c r="U6017" s="2"/>
      <c r="V6017" s="1"/>
    </row>
    <row r="6018" spans="1:22" x14ac:dyDescent="0.3">
      <c r="A6018">
        <v>6776</v>
      </c>
      <c r="B6018">
        <v>1</v>
      </c>
      <c r="D6018" s="1">
        <v>40615.048388310184</v>
      </c>
      <c r="E6018">
        <v>3</v>
      </c>
      <c r="F6018">
        <v>549</v>
      </c>
      <c r="G6018" s="2" t="s">
        <v>9280</v>
      </c>
      <c r="J6018" s="1"/>
      <c r="K6018" s="1">
        <v>40615.629025613423</v>
      </c>
      <c r="L6018" s="2" t="s">
        <v>9281</v>
      </c>
      <c r="M6018" s="2" t="s">
        <v>9282</v>
      </c>
      <c r="N6018">
        <v>1</v>
      </c>
      <c r="O6018">
        <v>2</v>
      </c>
      <c r="Q6018" s="2" t="s">
        <v>25</v>
      </c>
      <c r="S6018" s="2" t="s">
        <v>9283</v>
      </c>
      <c r="T6018" s="1"/>
      <c r="U6018" s="2"/>
      <c r="V6018" s="1"/>
    </row>
    <row r="6019" spans="1:22" x14ac:dyDescent="0.3">
      <c r="A6019">
        <v>6777</v>
      </c>
      <c r="B6019">
        <v>1</v>
      </c>
      <c r="C6019">
        <v>6781</v>
      </c>
      <c r="D6019" s="1">
        <v>40615.08108880787</v>
      </c>
      <c r="E6019">
        <v>3</v>
      </c>
      <c r="F6019">
        <v>2611</v>
      </c>
      <c r="G6019" s="2" t="s">
        <v>9284</v>
      </c>
      <c r="H6019">
        <v>2305</v>
      </c>
      <c r="I6019">
        <v>22494</v>
      </c>
      <c r="J6019" s="1">
        <v>41398.724119444443</v>
      </c>
      <c r="K6019" s="1">
        <v>41398.724119444443</v>
      </c>
      <c r="L6019" s="2" t="s">
        <v>9285</v>
      </c>
      <c r="M6019" s="2" t="s">
        <v>9286</v>
      </c>
      <c r="N6019">
        <v>2</v>
      </c>
      <c r="O6019">
        <v>0</v>
      </c>
      <c r="P6019">
        <v>0</v>
      </c>
      <c r="Q6019" s="2" t="s">
        <v>25</v>
      </c>
      <c r="S6019" s="2"/>
      <c r="T6019" s="1"/>
      <c r="U6019" s="2"/>
      <c r="V6019" s="1"/>
    </row>
    <row r="6020" spans="1:22" x14ac:dyDescent="0.3">
      <c r="A6020">
        <v>6778</v>
      </c>
      <c r="B6020">
        <v>1</v>
      </c>
      <c r="D6020" s="1">
        <v>40615.082341168978</v>
      </c>
      <c r="E6020">
        <v>4</v>
      </c>
      <c r="F6020">
        <v>737</v>
      </c>
      <c r="G6020" s="2" t="s">
        <v>9287</v>
      </c>
      <c r="H6020">
        <v>29</v>
      </c>
      <c r="J6020" s="1"/>
      <c r="K6020" s="1">
        <v>40615.844680868053</v>
      </c>
      <c r="L6020" s="2" t="s">
        <v>9288</v>
      </c>
      <c r="M6020" s="2" t="s">
        <v>9289</v>
      </c>
      <c r="N6020">
        <v>1</v>
      </c>
      <c r="O6020">
        <v>0</v>
      </c>
      <c r="P6020">
        <v>1</v>
      </c>
      <c r="Q6020" s="2" t="s">
        <v>25</v>
      </c>
      <c r="S6020" s="2"/>
      <c r="T6020" s="1"/>
      <c r="U6020" s="2"/>
      <c r="V6020" s="1"/>
    </row>
    <row r="6021" spans="1:22" x14ac:dyDescent="0.3">
      <c r="A6021">
        <v>6780</v>
      </c>
      <c r="B6021">
        <v>2</v>
      </c>
      <c r="D6021" s="1">
        <v>40615.088365740739</v>
      </c>
      <c r="E6021">
        <v>2</v>
      </c>
      <c r="G6021" s="2" t="s">
        <v>9290</v>
      </c>
      <c r="H6021">
        <v>392</v>
      </c>
      <c r="J6021" s="1"/>
      <c r="K6021" s="1">
        <v>40615.088365740739</v>
      </c>
      <c r="L6021" s="2"/>
      <c r="M6021" s="2"/>
      <c r="O6021">
        <v>2</v>
      </c>
      <c r="Q6021" s="2" t="s">
        <v>25</v>
      </c>
      <c r="R6021">
        <v>6769</v>
      </c>
      <c r="S6021" s="2"/>
      <c r="T6021" s="1"/>
      <c r="U6021" s="2"/>
      <c r="V6021" s="1"/>
    </row>
    <row r="6022" spans="1:22" x14ac:dyDescent="0.3">
      <c r="A6022">
        <v>6781</v>
      </c>
      <c r="B6022">
        <v>2</v>
      </c>
      <c r="D6022" s="1">
        <v>40615.098149768521</v>
      </c>
      <c r="E6022">
        <v>7</v>
      </c>
      <c r="G6022" s="2" t="s">
        <v>9291</v>
      </c>
      <c r="H6022">
        <v>353</v>
      </c>
      <c r="J6022" s="1"/>
      <c r="K6022" s="1">
        <v>40615.098149768521</v>
      </c>
      <c r="L6022" s="2"/>
      <c r="M6022" s="2"/>
      <c r="O6022">
        <v>3</v>
      </c>
      <c r="Q6022" s="2" t="s">
        <v>25</v>
      </c>
      <c r="R6022">
        <v>6777</v>
      </c>
      <c r="S6022" s="2"/>
      <c r="T6022" s="1"/>
      <c r="U6022" s="2"/>
      <c r="V6022" s="1"/>
    </row>
    <row r="6023" spans="1:22" x14ac:dyDescent="0.3">
      <c r="A6023">
        <v>6782</v>
      </c>
      <c r="B6023">
        <v>1</v>
      </c>
      <c r="C6023">
        <v>6800</v>
      </c>
      <c r="D6023" s="1">
        <v>40615.120530358799</v>
      </c>
      <c r="E6023">
        <v>11</v>
      </c>
      <c r="F6023">
        <v>767</v>
      </c>
      <c r="G6023" s="2" t="s">
        <v>9292</v>
      </c>
      <c r="H6023">
        <v>353</v>
      </c>
      <c r="I6023">
        <v>238</v>
      </c>
      <c r="J6023" s="1">
        <v>40615.845107372683</v>
      </c>
      <c r="K6023" s="1">
        <v>40616.104885034722</v>
      </c>
      <c r="L6023" s="2" t="s">
        <v>9293</v>
      </c>
      <c r="M6023" s="2" t="s">
        <v>9294</v>
      </c>
      <c r="N6023">
        <v>3</v>
      </c>
      <c r="O6023">
        <v>2</v>
      </c>
      <c r="P6023">
        <v>6</v>
      </c>
      <c r="Q6023" s="2" t="s">
        <v>25</v>
      </c>
      <c r="S6023" s="2"/>
      <c r="T6023" s="1"/>
      <c r="U6023" s="2"/>
      <c r="V6023" s="1"/>
    </row>
    <row r="6024" spans="1:22" x14ac:dyDescent="0.3">
      <c r="A6024">
        <v>6783</v>
      </c>
      <c r="B6024">
        <v>1</v>
      </c>
      <c r="C6024">
        <v>6785</v>
      </c>
      <c r="D6024" s="1">
        <v>40615.120704363428</v>
      </c>
      <c r="E6024">
        <v>2</v>
      </c>
      <c r="F6024">
        <v>2844</v>
      </c>
      <c r="G6024" s="2" t="s">
        <v>9295</v>
      </c>
      <c r="H6024">
        <v>2072</v>
      </c>
      <c r="I6024">
        <v>2072</v>
      </c>
      <c r="J6024" s="1">
        <v>40615.980489236113</v>
      </c>
      <c r="K6024" s="1">
        <v>40615.980489236113</v>
      </c>
      <c r="L6024" s="2" t="s">
        <v>9296</v>
      </c>
      <c r="M6024" s="2" t="s">
        <v>9297</v>
      </c>
      <c r="N6024">
        <v>2</v>
      </c>
      <c r="O6024">
        <v>3</v>
      </c>
      <c r="Q6024" s="2" t="s">
        <v>25</v>
      </c>
      <c r="S6024" s="2"/>
      <c r="T6024" s="1"/>
      <c r="U6024" s="2"/>
      <c r="V6024" s="1"/>
    </row>
    <row r="6025" spans="1:22" x14ac:dyDescent="0.3">
      <c r="A6025">
        <v>6784</v>
      </c>
      <c r="B6025">
        <v>1</v>
      </c>
      <c r="C6025">
        <v>6793</v>
      </c>
      <c r="D6025" s="1">
        <v>40615.140223414353</v>
      </c>
      <c r="E6025">
        <v>18</v>
      </c>
      <c r="F6025">
        <v>3631</v>
      </c>
      <c r="G6025" s="2" t="s">
        <v>9298</v>
      </c>
      <c r="H6025">
        <v>1349</v>
      </c>
      <c r="I6025">
        <v>2451</v>
      </c>
      <c r="J6025" s="1">
        <v>41783.47780385417</v>
      </c>
      <c r="K6025" s="1">
        <v>41783.47780385417</v>
      </c>
      <c r="L6025" s="2" t="s">
        <v>9299</v>
      </c>
      <c r="M6025" s="2" t="s">
        <v>9300</v>
      </c>
      <c r="N6025">
        <v>1</v>
      </c>
      <c r="O6025">
        <v>0</v>
      </c>
      <c r="P6025">
        <v>2</v>
      </c>
      <c r="Q6025" s="2" t="s">
        <v>33</v>
      </c>
      <c r="S6025" s="2"/>
      <c r="T6025" s="1"/>
      <c r="U6025" s="2"/>
      <c r="V6025" s="1"/>
    </row>
    <row r="6026" spans="1:22" x14ac:dyDescent="0.3">
      <c r="A6026">
        <v>6785</v>
      </c>
      <c r="B6026">
        <v>2</v>
      </c>
      <c r="D6026" s="1">
        <v>40615.146815358799</v>
      </c>
      <c r="E6026">
        <v>2</v>
      </c>
      <c r="G6026" s="2" t="s">
        <v>9301</v>
      </c>
      <c r="H6026">
        <v>353</v>
      </c>
      <c r="J6026" s="1"/>
      <c r="K6026" s="1">
        <v>40615.146815358799</v>
      </c>
      <c r="L6026" s="2"/>
      <c r="M6026" s="2"/>
      <c r="O6026">
        <v>4</v>
      </c>
      <c r="Q6026" s="2" t="s">
        <v>25</v>
      </c>
      <c r="R6026">
        <v>6783</v>
      </c>
      <c r="S6026" s="2"/>
      <c r="T6026" s="1"/>
      <c r="U6026" s="2"/>
      <c r="V6026" s="1"/>
    </row>
    <row r="6027" spans="1:22" x14ac:dyDescent="0.3">
      <c r="A6027">
        <v>6786</v>
      </c>
      <c r="B6027">
        <v>1</v>
      </c>
      <c r="C6027">
        <v>6803</v>
      </c>
      <c r="D6027" s="1">
        <v>40615.155889849535</v>
      </c>
      <c r="E6027">
        <v>5</v>
      </c>
      <c r="F6027">
        <v>348</v>
      </c>
      <c r="G6027" s="2" t="s">
        <v>9302</v>
      </c>
      <c r="H6027">
        <v>1349</v>
      </c>
      <c r="J6027" s="1"/>
      <c r="K6027" s="1">
        <v>40629.419746608794</v>
      </c>
      <c r="L6027" s="2" t="s">
        <v>9303</v>
      </c>
      <c r="M6027" s="2" t="s">
        <v>3196</v>
      </c>
      <c r="N6027">
        <v>1</v>
      </c>
      <c r="O6027">
        <v>1</v>
      </c>
      <c r="P6027">
        <v>2</v>
      </c>
      <c r="Q6027" s="2" t="s">
        <v>25</v>
      </c>
      <c r="S6027" s="2"/>
      <c r="T6027" s="1"/>
      <c r="U6027" s="2"/>
      <c r="V6027" s="1"/>
    </row>
    <row r="6028" spans="1:22" x14ac:dyDescent="0.3">
      <c r="A6028">
        <v>6787</v>
      </c>
      <c r="B6028">
        <v>1</v>
      </c>
      <c r="D6028" s="1">
        <v>40615.155890775466</v>
      </c>
      <c r="E6028">
        <v>-2</v>
      </c>
      <c r="F6028">
        <v>3926</v>
      </c>
      <c r="G6028" s="2" t="s">
        <v>9304</v>
      </c>
      <c r="H6028">
        <v>2521</v>
      </c>
      <c r="I6028">
        <v>2451</v>
      </c>
      <c r="J6028" s="1">
        <v>41138.733963576386</v>
      </c>
      <c r="K6028" s="1">
        <v>43872.303994363429</v>
      </c>
      <c r="L6028" s="2" t="s">
        <v>9305</v>
      </c>
      <c r="M6028" s="2" t="s">
        <v>9306</v>
      </c>
      <c r="N6028">
        <v>4</v>
      </c>
      <c r="O6028">
        <v>0</v>
      </c>
      <c r="Q6028" s="2" t="s">
        <v>33</v>
      </c>
      <c r="S6028" s="2"/>
      <c r="T6028" s="1"/>
      <c r="U6028" s="2"/>
      <c r="V6028" s="1"/>
    </row>
    <row r="6029" spans="1:22" x14ac:dyDescent="0.3">
      <c r="A6029">
        <v>6788</v>
      </c>
      <c r="B6029">
        <v>2</v>
      </c>
      <c r="D6029" s="1">
        <v>40615.168499965279</v>
      </c>
      <c r="E6029">
        <v>4</v>
      </c>
      <c r="G6029" s="2" t="s">
        <v>9307</v>
      </c>
      <c r="J6029" s="1">
        <v>40615.299119756943</v>
      </c>
      <c r="K6029" s="1">
        <v>40615.299119756943</v>
      </c>
      <c r="L6029" s="2"/>
      <c r="M6029" s="2"/>
      <c r="O6029">
        <v>0</v>
      </c>
      <c r="Q6029" s="2" t="s">
        <v>25</v>
      </c>
      <c r="R6029">
        <v>6787</v>
      </c>
      <c r="S6029" s="2" t="s">
        <v>4740</v>
      </c>
      <c r="T6029" s="1"/>
      <c r="U6029" s="2" t="s">
        <v>4740</v>
      </c>
      <c r="V6029" s="1"/>
    </row>
    <row r="6030" spans="1:22" x14ac:dyDescent="0.3">
      <c r="A6030">
        <v>6789</v>
      </c>
      <c r="B6030">
        <v>1</v>
      </c>
      <c r="C6030">
        <v>6795</v>
      </c>
      <c r="D6030" s="1">
        <v>40615.169451585651</v>
      </c>
      <c r="E6030">
        <v>3</v>
      </c>
      <c r="F6030">
        <v>3838</v>
      </c>
      <c r="G6030" s="2" t="s">
        <v>9308</v>
      </c>
      <c r="H6030">
        <v>417</v>
      </c>
      <c r="I6030">
        <v>417</v>
      </c>
      <c r="J6030" s="1">
        <v>40615.232931678242</v>
      </c>
      <c r="K6030" s="1">
        <v>40615.300508298613</v>
      </c>
      <c r="L6030" s="2" t="s">
        <v>9309</v>
      </c>
      <c r="M6030" s="2" t="s">
        <v>9310</v>
      </c>
      <c r="N6030">
        <v>1</v>
      </c>
      <c r="O6030">
        <v>0</v>
      </c>
      <c r="Q6030" s="2" t="s">
        <v>25</v>
      </c>
      <c r="S6030" s="2"/>
      <c r="T6030" s="1"/>
      <c r="U6030" s="2"/>
      <c r="V6030" s="1"/>
    </row>
    <row r="6031" spans="1:22" x14ac:dyDescent="0.3">
      <c r="A6031">
        <v>6792</v>
      </c>
      <c r="B6031">
        <v>1</v>
      </c>
      <c r="D6031" s="1">
        <v>40615.254991631948</v>
      </c>
      <c r="E6031">
        <v>14</v>
      </c>
      <c r="F6031">
        <v>1362</v>
      </c>
      <c r="G6031" s="2" t="s">
        <v>9311</v>
      </c>
      <c r="I6031">
        <v>2451</v>
      </c>
      <c r="J6031" s="1">
        <v>42585.334380439817</v>
      </c>
      <c r="K6031" s="1">
        <v>42585.334380439817</v>
      </c>
      <c r="L6031" s="2" t="s">
        <v>9312</v>
      </c>
      <c r="M6031" s="2" t="s">
        <v>9313</v>
      </c>
      <c r="N6031">
        <v>1</v>
      </c>
      <c r="O6031">
        <v>1</v>
      </c>
      <c r="P6031">
        <v>6</v>
      </c>
      <c r="Q6031" s="2" t="s">
        <v>25</v>
      </c>
      <c r="S6031" s="2" t="s">
        <v>9314</v>
      </c>
      <c r="T6031" s="1"/>
      <c r="U6031" s="2"/>
      <c r="V6031" s="1"/>
    </row>
    <row r="6032" spans="1:22" x14ac:dyDescent="0.3">
      <c r="A6032">
        <v>6793</v>
      </c>
      <c r="B6032">
        <v>2</v>
      </c>
      <c r="D6032" s="1">
        <v>40615.259217511571</v>
      </c>
      <c r="E6032">
        <v>19</v>
      </c>
      <c r="G6032" s="2" t="s">
        <v>9315</v>
      </c>
      <c r="H6032">
        <v>1236</v>
      </c>
      <c r="I6032">
        <v>1236</v>
      </c>
      <c r="J6032" s="1">
        <v>40615.268771261573</v>
      </c>
      <c r="K6032" s="1">
        <v>40615.268771261573</v>
      </c>
      <c r="L6032" s="2"/>
      <c r="M6032" s="2"/>
      <c r="O6032">
        <v>4</v>
      </c>
      <c r="Q6032" s="2" t="s">
        <v>25</v>
      </c>
      <c r="R6032">
        <v>6784</v>
      </c>
      <c r="S6032" s="2"/>
      <c r="T6032" s="1"/>
      <c r="U6032" s="2"/>
      <c r="V6032" s="1"/>
    </row>
    <row r="6033" spans="1:22" x14ac:dyDescent="0.3">
      <c r="A6033">
        <v>6795</v>
      </c>
      <c r="B6033">
        <v>2</v>
      </c>
      <c r="D6033" s="1">
        <v>40615.275206712962</v>
      </c>
      <c r="E6033">
        <v>2</v>
      </c>
      <c r="G6033" s="2" t="s">
        <v>9316</v>
      </c>
      <c r="H6033">
        <v>1272</v>
      </c>
      <c r="J6033" s="1"/>
      <c r="K6033" s="1">
        <v>40615.275206712962</v>
      </c>
      <c r="L6033" s="2"/>
      <c r="M6033" s="2"/>
      <c r="O6033">
        <v>2</v>
      </c>
      <c r="Q6033" s="2" t="s">
        <v>25</v>
      </c>
      <c r="R6033">
        <v>6789</v>
      </c>
      <c r="S6033" s="2"/>
      <c r="T6033" s="1"/>
      <c r="U6033" s="2"/>
      <c r="V6033" s="1"/>
    </row>
    <row r="6034" spans="1:22" x14ac:dyDescent="0.3">
      <c r="A6034">
        <v>6796</v>
      </c>
      <c r="B6034">
        <v>2</v>
      </c>
      <c r="D6034" s="1">
        <v>40615.276937187497</v>
      </c>
      <c r="E6034">
        <v>2</v>
      </c>
      <c r="G6034" s="2" t="s">
        <v>9317</v>
      </c>
      <c r="H6034">
        <v>1236</v>
      </c>
      <c r="I6034">
        <v>1236</v>
      </c>
      <c r="J6034" s="1">
        <v>40615.281386921299</v>
      </c>
      <c r="K6034" s="1">
        <v>40615.281386921299</v>
      </c>
      <c r="L6034" s="2"/>
      <c r="M6034" s="2"/>
      <c r="O6034">
        <v>2</v>
      </c>
      <c r="Q6034" s="2" t="s">
        <v>25</v>
      </c>
      <c r="R6034">
        <v>6775</v>
      </c>
      <c r="S6034" s="2"/>
      <c r="T6034" s="1"/>
      <c r="U6034" s="2"/>
      <c r="V6034" s="1"/>
    </row>
    <row r="6035" spans="1:22" x14ac:dyDescent="0.3">
      <c r="A6035">
        <v>6798</v>
      </c>
      <c r="B6035">
        <v>1</v>
      </c>
      <c r="D6035" s="1">
        <v>40615.284243715279</v>
      </c>
      <c r="E6035">
        <v>1</v>
      </c>
      <c r="F6035">
        <v>653</v>
      </c>
      <c r="G6035" s="2" t="s">
        <v>9318</v>
      </c>
      <c r="I6035">
        <v>2192</v>
      </c>
      <c r="J6035" s="1">
        <v>40615.84548329861</v>
      </c>
      <c r="K6035" s="1">
        <v>40617.250784872682</v>
      </c>
      <c r="L6035" s="2" t="s">
        <v>9319</v>
      </c>
      <c r="M6035" s="2" t="s">
        <v>1481</v>
      </c>
      <c r="N6035">
        <v>3</v>
      </c>
      <c r="O6035">
        <v>2</v>
      </c>
      <c r="Q6035" s="2" t="s">
        <v>25</v>
      </c>
      <c r="S6035" s="2" t="s">
        <v>9320</v>
      </c>
      <c r="T6035" s="1">
        <v>40615.846074803238</v>
      </c>
      <c r="U6035" s="2"/>
      <c r="V6035" s="1"/>
    </row>
    <row r="6036" spans="1:22" x14ac:dyDescent="0.3">
      <c r="A6036">
        <v>6799</v>
      </c>
      <c r="B6036">
        <v>2</v>
      </c>
      <c r="D6036" s="1">
        <v>40615.290867974538</v>
      </c>
      <c r="E6036">
        <v>2</v>
      </c>
      <c r="G6036" s="2" t="s">
        <v>9321</v>
      </c>
      <c r="H6036">
        <v>2525</v>
      </c>
      <c r="I6036">
        <v>2525</v>
      </c>
      <c r="J6036" s="1">
        <v>40617.250784872682</v>
      </c>
      <c r="K6036" s="1">
        <v>40617.250784872682</v>
      </c>
      <c r="L6036" s="2"/>
      <c r="M6036" s="2"/>
      <c r="O6036">
        <v>5</v>
      </c>
      <c r="Q6036" s="2" t="s">
        <v>25</v>
      </c>
      <c r="R6036">
        <v>6798</v>
      </c>
      <c r="S6036" s="2"/>
      <c r="T6036" s="1"/>
      <c r="U6036" s="2"/>
      <c r="V6036" s="1"/>
    </row>
    <row r="6037" spans="1:22" x14ac:dyDescent="0.3">
      <c r="A6037">
        <v>6800</v>
      </c>
      <c r="B6037">
        <v>2</v>
      </c>
      <c r="D6037" s="1">
        <v>40615.293219826388</v>
      </c>
      <c r="E6037">
        <v>5</v>
      </c>
      <c r="G6037" s="2" t="s">
        <v>9322</v>
      </c>
      <c r="H6037">
        <v>1236</v>
      </c>
      <c r="J6037" s="1"/>
      <c r="K6037" s="1">
        <v>40615.293219826388</v>
      </c>
      <c r="L6037" s="2"/>
      <c r="M6037" s="2"/>
      <c r="O6037">
        <v>0</v>
      </c>
      <c r="Q6037" s="2" t="s">
        <v>25</v>
      </c>
      <c r="R6037">
        <v>6782</v>
      </c>
      <c r="S6037" s="2"/>
      <c r="T6037" s="1"/>
      <c r="U6037" s="2"/>
      <c r="V6037" s="1"/>
    </row>
    <row r="6038" spans="1:22" x14ac:dyDescent="0.3">
      <c r="A6038">
        <v>6801</v>
      </c>
      <c r="B6038">
        <v>2</v>
      </c>
      <c r="D6038" s="1">
        <v>40615.30013703704</v>
      </c>
      <c r="E6038">
        <v>2</v>
      </c>
      <c r="G6038" s="2" t="s">
        <v>9323</v>
      </c>
      <c r="H6038">
        <v>1272</v>
      </c>
      <c r="J6038" s="1"/>
      <c r="K6038" s="1">
        <v>40615.30013703704</v>
      </c>
      <c r="L6038" s="2"/>
      <c r="M6038" s="2"/>
      <c r="O6038">
        <v>2</v>
      </c>
      <c r="Q6038" s="2" t="s">
        <v>25</v>
      </c>
      <c r="R6038">
        <v>6783</v>
      </c>
      <c r="S6038" s="2"/>
      <c r="T6038" s="1"/>
      <c r="U6038" s="2"/>
      <c r="V6038" s="1"/>
    </row>
    <row r="6039" spans="1:22" x14ac:dyDescent="0.3">
      <c r="A6039">
        <v>6803</v>
      </c>
      <c r="B6039">
        <v>2</v>
      </c>
      <c r="D6039" s="1">
        <v>40615.307249999998</v>
      </c>
      <c r="E6039">
        <v>7</v>
      </c>
      <c r="G6039" s="2" t="s">
        <v>9324</v>
      </c>
      <c r="H6039">
        <v>1236</v>
      </c>
      <c r="I6039">
        <v>1236</v>
      </c>
      <c r="J6039" s="1">
        <v>40629.419746608794</v>
      </c>
      <c r="K6039" s="1">
        <v>40629.419746608794</v>
      </c>
      <c r="L6039" s="2"/>
      <c r="M6039" s="2"/>
      <c r="O6039">
        <v>0</v>
      </c>
      <c r="Q6039" s="2" t="s">
        <v>25</v>
      </c>
      <c r="R6039">
        <v>6786</v>
      </c>
      <c r="S6039" s="2"/>
      <c r="T6039" s="1"/>
      <c r="U6039" s="2"/>
      <c r="V6039" s="1"/>
    </row>
    <row r="6040" spans="1:22" x14ac:dyDescent="0.3">
      <c r="A6040">
        <v>6804</v>
      </c>
      <c r="B6040">
        <v>2</v>
      </c>
      <c r="D6040" s="1">
        <v>40615.318172025465</v>
      </c>
      <c r="E6040">
        <v>0</v>
      </c>
      <c r="G6040" s="2" t="s">
        <v>9325</v>
      </c>
      <c r="H6040">
        <v>1236</v>
      </c>
      <c r="I6040">
        <v>329</v>
      </c>
      <c r="J6040" s="1">
        <v>40615.352736030094</v>
      </c>
      <c r="K6040" s="1">
        <v>40615.352736030094</v>
      </c>
      <c r="L6040" s="2"/>
      <c r="M6040" s="2"/>
      <c r="O6040">
        <v>3</v>
      </c>
      <c r="Q6040" s="2" t="s">
        <v>25</v>
      </c>
      <c r="R6040">
        <v>6787</v>
      </c>
      <c r="S6040" s="2"/>
      <c r="T6040" s="1"/>
      <c r="U6040" s="2"/>
      <c r="V6040" s="1"/>
    </row>
    <row r="6041" spans="1:22" x14ac:dyDescent="0.3">
      <c r="A6041">
        <v>6805</v>
      </c>
      <c r="B6041">
        <v>2</v>
      </c>
      <c r="D6041" s="1">
        <v>40615.325092280094</v>
      </c>
      <c r="E6041">
        <v>0</v>
      </c>
      <c r="G6041" s="2" t="s">
        <v>9326</v>
      </c>
      <c r="H6041">
        <v>1272</v>
      </c>
      <c r="I6041">
        <v>1272</v>
      </c>
      <c r="J6041" s="1">
        <v>40615.368696956015</v>
      </c>
      <c r="K6041" s="1">
        <v>40615.368696956015</v>
      </c>
      <c r="L6041" s="2"/>
      <c r="M6041" s="2"/>
      <c r="O6041">
        <v>2</v>
      </c>
      <c r="Q6041" s="2" t="s">
        <v>25</v>
      </c>
      <c r="R6041">
        <v>6777</v>
      </c>
      <c r="S6041" s="2"/>
      <c r="T6041" s="1"/>
      <c r="U6041" s="2"/>
      <c r="V6041" s="1"/>
    </row>
    <row r="6042" spans="1:22" x14ac:dyDescent="0.3">
      <c r="A6042">
        <v>6806</v>
      </c>
      <c r="B6042">
        <v>2</v>
      </c>
      <c r="D6042" s="1">
        <v>40615.32795471065</v>
      </c>
      <c r="E6042">
        <v>9</v>
      </c>
      <c r="G6042" s="2" t="s">
        <v>9327</v>
      </c>
      <c r="H6042">
        <v>1236</v>
      </c>
      <c r="J6042" s="1"/>
      <c r="K6042" s="1">
        <v>40615.32795471065</v>
      </c>
      <c r="L6042" s="2"/>
      <c r="M6042" s="2"/>
      <c r="O6042">
        <v>0</v>
      </c>
      <c r="Q6042" s="2" t="s">
        <v>25</v>
      </c>
      <c r="R6042">
        <v>6792</v>
      </c>
      <c r="S6042" s="2"/>
      <c r="T6042" s="1"/>
      <c r="U6042" s="2"/>
      <c r="V6042" s="1"/>
    </row>
    <row r="6043" spans="1:22" x14ac:dyDescent="0.3">
      <c r="A6043">
        <v>6808</v>
      </c>
      <c r="B6043">
        <v>2</v>
      </c>
      <c r="D6043" s="1">
        <v>40615.356465821758</v>
      </c>
      <c r="E6043">
        <v>3</v>
      </c>
      <c r="G6043" s="2" t="s">
        <v>9328</v>
      </c>
      <c r="H6043">
        <v>1272</v>
      </c>
      <c r="J6043" s="1"/>
      <c r="K6043" s="1">
        <v>40615.356465821758</v>
      </c>
      <c r="L6043" s="2"/>
      <c r="M6043" s="2"/>
      <c r="O6043">
        <v>2</v>
      </c>
      <c r="Q6043" s="2" t="s">
        <v>25</v>
      </c>
      <c r="R6043">
        <v>6754</v>
      </c>
      <c r="S6043" s="2"/>
      <c r="T6043" s="1"/>
      <c r="U6043" s="2"/>
      <c r="V6043" s="1"/>
    </row>
    <row r="6044" spans="1:22" x14ac:dyDescent="0.3">
      <c r="A6044">
        <v>6810</v>
      </c>
      <c r="B6044">
        <v>2</v>
      </c>
      <c r="D6044" s="1">
        <v>40615.403581365739</v>
      </c>
      <c r="E6044">
        <v>2</v>
      </c>
      <c r="G6044" s="2" t="s">
        <v>9329</v>
      </c>
      <c r="J6044" s="1"/>
      <c r="K6044" s="1">
        <v>40615.403581365739</v>
      </c>
      <c r="L6044" s="2"/>
      <c r="M6044" s="2"/>
      <c r="O6044">
        <v>2</v>
      </c>
      <c r="Q6044" s="2" t="s">
        <v>25</v>
      </c>
      <c r="R6044">
        <v>6768</v>
      </c>
      <c r="S6044" s="2" t="s">
        <v>9330</v>
      </c>
      <c r="T6044" s="1"/>
      <c r="U6044" s="2"/>
      <c r="V6044" s="1"/>
    </row>
    <row r="6045" spans="1:22" x14ac:dyDescent="0.3">
      <c r="A6045">
        <v>6811</v>
      </c>
      <c r="B6045">
        <v>1</v>
      </c>
      <c r="D6045" s="1">
        <v>40615.405353472219</v>
      </c>
      <c r="E6045">
        <v>3</v>
      </c>
      <c r="F6045">
        <v>571</v>
      </c>
      <c r="G6045" s="2" t="s">
        <v>9331</v>
      </c>
      <c r="I6045">
        <v>4888</v>
      </c>
      <c r="J6045" s="1">
        <v>43513.900478819443</v>
      </c>
      <c r="K6045" s="1">
        <v>43513.900478819443</v>
      </c>
      <c r="L6045" s="2" t="s">
        <v>9332</v>
      </c>
      <c r="M6045" s="2" t="s">
        <v>9333</v>
      </c>
      <c r="N6045">
        <v>1</v>
      </c>
      <c r="O6045">
        <v>5</v>
      </c>
      <c r="P6045">
        <v>4</v>
      </c>
      <c r="Q6045" s="2" t="s">
        <v>25</v>
      </c>
      <c r="S6045" s="2" t="s">
        <v>9334</v>
      </c>
      <c r="T6045" s="1"/>
      <c r="U6045" s="2" t="s">
        <v>499</v>
      </c>
      <c r="V6045" s="1"/>
    </row>
    <row r="6046" spans="1:22" x14ac:dyDescent="0.3">
      <c r="A6046">
        <v>6812</v>
      </c>
      <c r="B6046">
        <v>2</v>
      </c>
      <c r="D6046" s="1">
        <v>40615.446521678241</v>
      </c>
      <c r="E6046">
        <v>1</v>
      </c>
      <c r="G6046" s="2" t="s">
        <v>9335</v>
      </c>
      <c r="H6046">
        <v>2530</v>
      </c>
      <c r="J6046" s="1"/>
      <c r="K6046" s="1">
        <v>40615.446521678241</v>
      </c>
      <c r="L6046" s="2"/>
      <c r="M6046" s="2"/>
      <c r="O6046">
        <v>4</v>
      </c>
      <c r="Q6046" s="2" t="s">
        <v>25</v>
      </c>
      <c r="R6046">
        <v>6798</v>
      </c>
      <c r="S6046" s="2"/>
      <c r="T6046" s="1"/>
      <c r="U6046" s="2"/>
      <c r="V6046" s="1"/>
    </row>
    <row r="6047" spans="1:22" x14ac:dyDescent="0.3">
      <c r="A6047">
        <v>6813</v>
      </c>
      <c r="B6047">
        <v>1</v>
      </c>
      <c r="D6047" s="1">
        <v>40615.499295486108</v>
      </c>
      <c r="E6047">
        <v>2</v>
      </c>
      <c r="F6047">
        <v>386</v>
      </c>
      <c r="G6047" s="2" t="s">
        <v>9336</v>
      </c>
      <c r="H6047">
        <v>2530</v>
      </c>
      <c r="J6047" s="1"/>
      <c r="K6047" s="1">
        <v>40615.84509545139</v>
      </c>
      <c r="L6047" s="2" t="s">
        <v>9337</v>
      </c>
      <c r="M6047" s="2" t="s">
        <v>700</v>
      </c>
      <c r="N6047">
        <v>2</v>
      </c>
      <c r="O6047">
        <v>1</v>
      </c>
      <c r="Q6047" s="2" t="s">
        <v>25</v>
      </c>
      <c r="S6047" s="2"/>
      <c r="T6047" s="1"/>
      <c r="U6047" s="2"/>
      <c r="V6047" s="1"/>
    </row>
    <row r="6048" spans="1:22" x14ac:dyDescent="0.3">
      <c r="A6048">
        <v>6814</v>
      </c>
      <c r="B6048">
        <v>2</v>
      </c>
      <c r="D6048" s="1">
        <v>40615.518104016206</v>
      </c>
      <c r="E6048">
        <v>0</v>
      </c>
      <c r="G6048" s="2" t="s">
        <v>9338</v>
      </c>
      <c r="J6048" s="1"/>
      <c r="K6048" s="1">
        <v>40615.518104016206</v>
      </c>
      <c r="L6048" s="2"/>
      <c r="M6048" s="2"/>
      <c r="O6048">
        <v>0</v>
      </c>
      <c r="Q6048" s="2" t="s">
        <v>25</v>
      </c>
      <c r="R6048">
        <v>6798</v>
      </c>
      <c r="S6048" s="2" t="s">
        <v>9339</v>
      </c>
      <c r="T6048" s="1"/>
      <c r="U6048" s="2"/>
      <c r="V6048" s="1"/>
    </row>
    <row r="6049" spans="1:22" x14ac:dyDescent="0.3">
      <c r="A6049">
        <v>6815</v>
      </c>
      <c r="B6049">
        <v>2</v>
      </c>
      <c r="D6049" s="1">
        <v>40615.521075775461</v>
      </c>
      <c r="E6049">
        <v>4</v>
      </c>
      <c r="G6049" s="2" t="s">
        <v>9340</v>
      </c>
      <c r="I6049">
        <v>817</v>
      </c>
      <c r="J6049" s="1">
        <v>40615.84509545139</v>
      </c>
      <c r="K6049" s="1">
        <v>40615.84509545139</v>
      </c>
      <c r="L6049" s="2"/>
      <c r="M6049" s="2"/>
      <c r="O6049">
        <v>0</v>
      </c>
      <c r="Q6049" s="2" t="s">
        <v>25</v>
      </c>
      <c r="R6049">
        <v>6813</v>
      </c>
      <c r="S6049" s="2" t="s">
        <v>4740</v>
      </c>
      <c r="T6049" s="1"/>
      <c r="U6049" s="2"/>
      <c r="V6049" s="1"/>
    </row>
    <row r="6050" spans="1:22" x14ac:dyDescent="0.3">
      <c r="A6050">
        <v>6816</v>
      </c>
      <c r="B6050">
        <v>1</v>
      </c>
      <c r="C6050">
        <v>6837</v>
      </c>
      <c r="D6050" s="1">
        <v>40615.536076307872</v>
      </c>
      <c r="E6050">
        <v>2</v>
      </c>
      <c r="F6050">
        <v>1524</v>
      </c>
      <c r="G6050" s="2" t="s">
        <v>9341</v>
      </c>
      <c r="H6050">
        <v>1272</v>
      </c>
      <c r="I6050">
        <v>329</v>
      </c>
      <c r="J6050" s="1">
        <v>40615.551385335646</v>
      </c>
      <c r="K6050" s="1">
        <v>40615.728686192131</v>
      </c>
      <c r="L6050" s="2" t="s">
        <v>9342</v>
      </c>
      <c r="M6050" s="2" t="s">
        <v>9343</v>
      </c>
      <c r="N6050">
        <v>1</v>
      </c>
      <c r="O6050">
        <v>3</v>
      </c>
      <c r="Q6050" s="2" t="s">
        <v>25</v>
      </c>
      <c r="S6050" s="2"/>
      <c r="T6050" s="1"/>
      <c r="U6050" s="2"/>
      <c r="V6050" s="1"/>
    </row>
    <row r="6051" spans="1:22" x14ac:dyDescent="0.3">
      <c r="A6051">
        <v>6817</v>
      </c>
      <c r="B6051">
        <v>1</v>
      </c>
      <c r="C6051">
        <v>6857</v>
      </c>
      <c r="D6051" s="1">
        <v>40615.538387465276</v>
      </c>
      <c r="E6051">
        <v>7</v>
      </c>
      <c r="F6051">
        <v>1278</v>
      </c>
      <c r="G6051" s="2" t="s">
        <v>9344</v>
      </c>
      <c r="H6051">
        <v>1272</v>
      </c>
      <c r="I6051">
        <v>-1</v>
      </c>
      <c r="J6051" s="1">
        <v>42838.527640891203</v>
      </c>
      <c r="K6051" s="1">
        <v>41653.833242939814</v>
      </c>
      <c r="L6051" s="2" t="s">
        <v>9345</v>
      </c>
      <c r="M6051" s="2" t="s">
        <v>787</v>
      </c>
      <c r="N6051">
        <v>2</v>
      </c>
      <c r="O6051">
        <v>0</v>
      </c>
      <c r="P6051">
        <v>3</v>
      </c>
      <c r="Q6051" s="2" t="s">
        <v>33</v>
      </c>
      <c r="S6051" s="2"/>
      <c r="T6051" s="1"/>
      <c r="U6051" s="2"/>
      <c r="V6051" s="1"/>
    </row>
    <row r="6052" spans="1:22" x14ac:dyDescent="0.3">
      <c r="A6052">
        <v>6818</v>
      </c>
      <c r="B6052">
        <v>2</v>
      </c>
      <c r="D6052" s="1">
        <v>40615.545947025465</v>
      </c>
      <c r="E6052">
        <v>4</v>
      </c>
      <c r="G6052" s="2" t="s">
        <v>9346</v>
      </c>
      <c r="H6052">
        <v>1588</v>
      </c>
      <c r="J6052" s="1"/>
      <c r="K6052" s="1">
        <v>40615.545947025465</v>
      </c>
      <c r="L6052" s="2"/>
      <c r="M6052" s="2"/>
      <c r="O6052">
        <v>1</v>
      </c>
      <c r="Q6052" s="2" t="s">
        <v>25</v>
      </c>
      <c r="R6052">
        <v>6813</v>
      </c>
      <c r="S6052" s="2"/>
      <c r="T6052" s="1"/>
      <c r="U6052" s="2"/>
      <c r="V6052" s="1"/>
    </row>
    <row r="6053" spans="1:22" x14ac:dyDescent="0.3">
      <c r="A6053">
        <v>6819</v>
      </c>
      <c r="B6053">
        <v>2</v>
      </c>
      <c r="D6053" s="1">
        <v>40615.60224359954</v>
      </c>
      <c r="E6053">
        <v>2</v>
      </c>
      <c r="G6053" s="2" t="s">
        <v>9347</v>
      </c>
      <c r="H6053">
        <v>1241</v>
      </c>
      <c r="J6053" s="1"/>
      <c r="K6053" s="1">
        <v>40615.60224359954</v>
      </c>
      <c r="L6053" s="2"/>
      <c r="M6053" s="2"/>
      <c r="O6053">
        <v>0</v>
      </c>
      <c r="Q6053" s="2" t="s">
        <v>25</v>
      </c>
      <c r="R6053">
        <v>6776</v>
      </c>
      <c r="S6053" s="2"/>
      <c r="T6053" s="1"/>
      <c r="U6053" s="2"/>
      <c r="V6053" s="1"/>
    </row>
    <row r="6054" spans="1:22" x14ac:dyDescent="0.3">
      <c r="A6054">
        <v>6820</v>
      </c>
      <c r="B6054">
        <v>1</v>
      </c>
      <c r="D6054" s="1">
        <v>40615.604388113425</v>
      </c>
      <c r="E6054">
        <v>1</v>
      </c>
      <c r="F6054">
        <v>283</v>
      </c>
      <c r="G6054" s="2" t="s">
        <v>9348</v>
      </c>
      <c r="H6054">
        <v>2534</v>
      </c>
      <c r="I6054">
        <v>32426</v>
      </c>
      <c r="J6054" s="1">
        <v>41808.463357986111</v>
      </c>
      <c r="K6054" s="1">
        <v>42625.018833715279</v>
      </c>
      <c r="L6054" s="2" t="s">
        <v>9349</v>
      </c>
      <c r="M6054" s="2" t="s">
        <v>3617</v>
      </c>
      <c r="N6054">
        <v>1</v>
      </c>
      <c r="O6054">
        <v>3</v>
      </c>
      <c r="Q6054" s="2" t="s">
        <v>33</v>
      </c>
      <c r="S6054" s="2"/>
      <c r="T6054" s="1">
        <v>42626.665024386573</v>
      </c>
      <c r="U6054" s="2"/>
      <c r="V6054" s="1"/>
    </row>
    <row r="6055" spans="1:22" x14ac:dyDescent="0.3">
      <c r="A6055">
        <v>6821</v>
      </c>
      <c r="B6055">
        <v>2</v>
      </c>
      <c r="D6055" s="1">
        <v>40615.611987766206</v>
      </c>
      <c r="E6055">
        <v>4</v>
      </c>
      <c r="G6055" s="2" t="s">
        <v>9350</v>
      </c>
      <c r="H6055">
        <v>1492</v>
      </c>
      <c r="J6055" s="1"/>
      <c r="K6055" s="1">
        <v>40615.611987766206</v>
      </c>
      <c r="L6055" s="2"/>
      <c r="M6055" s="2"/>
      <c r="O6055">
        <v>7</v>
      </c>
      <c r="Q6055" s="2" t="s">
        <v>25</v>
      </c>
      <c r="R6055">
        <v>6762</v>
      </c>
      <c r="S6055" s="2"/>
      <c r="T6055" s="1"/>
      <c r="U6055" s="2"/>
      <c r="V6055" s="1"/>
    </row>
    <row r="6056" spans="1:22" x14ac:dyDescent="0.3">
      <c r="A6056">
        <v>6822</v>
      </c>
      <c r="B6056">
        <v>1</v>
      </c>
      <c r="D6056" s="1">
        <v>40615.615167280092</v>
      </c>
      <c r="E6056">
        <v>4</v>
      </c>
      <c r="F6056">
        <v>1393</v>
      </c>
      <c r="G6056" s="2" t="s">
        <v>9351</v>
      </c>
      <c r="H6056">
        <v>274</v>
      </c>
      <c r="J6056" s="1"/>
      <c r="K6056" s="1">
        <v>40615.714263622685</v>
      </c>
      <c r="L6056" s="2" t="s">
        <v>9352</v>
      </c>
      <c r="M6056" s="2" t="s">
        <v>1356</v>
      </c>
      <c r="N6056">
        <v>2</v>
      </c>
      <c r="O6056">
        <v>4</v>
      </c>
      <c r="P6056">
        <v>1</v>
      </c>
      <c r="Q6056" s="2" t="s">
        <v>25</v>
      </c>
      <c r="S6056" s="2"/>
      <c r="T6056" s="1"/>
      <c r="U6056" s="2"/>
      <c r="V6056" s="1"/>
    </row>
    <row r="6057" spans="1:22" x14ac:dyDescent="0.3">
      <c r="A6057">
        <v>6824</v>
      </c>
      <c r="B6057">
        <v>1</v>
      </c>
      <c r="C6057">
        <v>6840</v>
      </c>
      <c r="D6057" s="1">
        <v>40615.626489432871</v>
      </c>
      <c r="E6057">
        <v>4</v>
      </c>
      <c r="F6057">
        <v>283</v>
      </c>
      <c r="G6057" s="2" t="s">
        <v>9353</v>
      </c>
      <c r="H6057">
        <v>605</v>
      </c>
      <c r="I6057">
        <v>520</v>
      </c>
      <c r="J6057" s="1">
        <v>40615.719034756941</v>
      </c>
      <c r="K6057" s="1">
        <v>40615.737403784726</v>
      </c>
      <c r="L6057" s="2" t="s">
        <v>9354</v>
      </c>
      <c r="M6057" s="2" t="s">
        <v>9355</v>
      </c>
      <c r="N6057">
        <v>2</v>
      </c>
      <c r="O6057">
        <v>2</v>
      </c>
      <c r="Q6057" s="2" t="s">
        <v>25</v>
      </c>
      <c r="S6057" s="2"/>
      <c r="T6057" s="1"/>
      <c r="U6057" s="2"/>
      <c r="V6057" s="1"/>
    </row>
    <row r="6058" spans="1:22" x14ac:dyDescent="0.3">
      <c r="A6058">
        <v>6825</v>
      </c>
      <c r="B6058">
        <v>2</v>
      </c>
      <c r="D6058" s="1">
        <v>40615.628144178241</v>
      </c>
      <c r="E6058">
        <v>5</v>
      </c>
      <c r="G6058" s="2" t="s">
        <v>9356</v>
      </c>
      <c r="H6058">
        <v>1495</v>
      </c>
      <c r="J6058" s="1"/>
      <c r="K6058" s="1">
        <v>40615.628144178241</v>
      </c>
      <c r="L6058" s="2"/>
      <c r="M6058" s="2"/>
      <c r="O6058">
        <v>2</v>
      </c>
      <c r="Q6058" s="2" t="s">
        <v>25</v>
      </c>
      <c r="R6058">
        <v>6762</v>
      </c>
      <c r="S6058" s="2"/>
      <c r="T6058" s="1"/>
      <c r="U6058" s="2"/>
      <c r="V6058" s="1"/>
    </row>
    <row r="6059" spans="1:22" x14ac:dyDescent="0.3">
      <c r="A6059">
        <v>6827</v>
      </c>
      <c r="B6059">
        <v>1</v>
      </c>
      <c r="C6059">
        <v>6852</v>
      </c>
      <c r="D6059" s="1">
        <v>40615.694288738428</v>
      </c>
      <c r="E6059">
        <v>5</v>
      </c>
      <c r="F6059">
        <v>10404</v>
      </c>
      <c r="G6059" s="2" t="s">
        <v>9357</v>
      </c>
      <c r="H6059">
        <v>667</v>
      </c>
      <c r="I6059">
        <v>35024</v>
      </c>
      <c r="J6059" s="1">
        <v>41724.135540312498</v>
      </c>
      <c r="K6059" s="1">
        <v>41724.135540312498</v>
      </c>
      <c r="L6059" s="2" t="s">
        <v>9358</v>
      </c>
      <c r="M6059" s="2" t="s">
        <v>9359</v>
      </c>
      <c r="N6059">
        <v>3</v>
      </c>
      <c r="O6059">
        <v>0</v>
      </c>
      <c r="P6059">
        <v>3</v>
      </c>
      <c r="Q6059" s="2" t="s">
        <v>25</v>
      </c>
      <c r="S6059" s="2"/>
      <c r="T6059" s="1"/>
      <c r="U6059" s="2"/>
      <c r="V6059" s="1"/>
    </row>
    <row r="6060" spans="1:22" x14ac:dyDescent="0.3">
      <c r="A6060">
        <v>6828</v>
      </c>
      <c r="B6060">
        <v>2</v>
      </c>
      <c r="D6060" s="1">
        <v>40615.70105181713</v>
      </c>
      <c r="E6060">
        <v>2</v>
      </c>
      <c r="G6060" s="2" t="s">
        <v>9360</v>
      </c>
      <c r="H6060">
        <v>2530</v>
      </c>
      <c r="J6060" s="1"/>
      <c r="K6060" s="1">
        <v>40615.70105181713</v>
      </c>
      <c r="L6060" s="2"/>
      <c r="M6060" s="2"/>
      <c r="O6060">
        <v>0</v>
      </c>
      <c r="Q6060" s="2" t="s">
        <v>25</v>
      </c>
      <c r="R6060">
        <v>6822</v>
      </c>
      <c r="S6060" s="2"/>
      <c r="T6060" s="1"/>
      <c r="U6060" s="2"/>
      <c r="V6060" s="1"/>
    </row>
    <row r="6061" spans="1:22" x14ac:dyDescent="0.3">
      <c r="A6061">
        <v>6829</v>
      </c>
      <c r="B6061">
        <v>1</v>
      </c>
      <c r="D6061" s="1">
        <v>40615.702123229166</v>
      </c>
      <c r="E6061">
        <v>20</v>
      </c>
      <c r="F6061">
        <v>10705</v>
      </c>
      <c r="G6061" s="2" t="s">
        <v>9361</v>
      </c>
      <c r="H6061">
        <v>667</v>
      </c>
      <c r="J6061" s="1"/>
      <c r="K6061" s="1">
        <v>43541.347292592596</v>
      </c>
      <c r="L6061" s="2" t="s">
        <v>9362</v>
      </c>
      <c r="M6061" s="2" t="s">
        <v>9363</v>
      </c>
      <c r="N6061">
        <v>5</v>
      </c>
      <c r="O6061">
        <v>1</v>
      </c>
      <c r="P6061">
        <v>6</v>
      </c>
      <c r="Q6061" s="2" t="s">
        <v>25</v>
      </c>
      <c r="S6061" s="2"/>
      <c r="T6061" s="1"/>
      <c r="U6061" s="2"/>
      <c r="V6061" s="1"/>
    </row>
    <row r="6062" spans="1:22" x14ac:dyDescent="0.3">
      <c r="A6062">
        <v>6830</v>
      </c>
      <c r="B6062">
        <v>2</v>
      </c>
      <c r="D6062" s="1">
        <v>40615.706771759258</v>
      </c>
      <c r="E6062">
        <v>3</v>
      </c>
      <c r="G6062" s="2" t="s">
        <v>9364</v>
      </c>
      <c r="H6062">
        <v>391</v>
      </c>
      <c r="J6062" s="1"/>
      <c r="K6062" s="1">
        <v>40615.706771759258</v>
      </c>
      <c r="L6062" s="2"/>
      <c r="M6062" s="2"/>
      <c r="O6062">
        <v>0</v>
      </c>
      <c r="Q6062" s="2" t="s">
        <v>25</v>
      </c>
      <c r="R6062">
        <v>6762</v>
      </c>
      <c r="S6062" s="2"/>
      <c r="T6062" s="1"/>
      <c r="U6062" s="2"/>
      <c r="V6062" s="1"/>
    </row>
    <row r="6063" spans="1:22" x14ac:dyDescent="0.3">
      <c r="A6063">
        <v>6832</v>
      </c>
      <c r="B6063">
        <v>2</v>
      </c>
      <c r="D6063" s="1">
        <v>40615.712542592591</v>
      </c>
      <c r="E6063">
        <v>2</v>
      </c>
      <c r="G6063" s="2" t="s">
        <v>9365</v>
      </c>
      <c r="H6063">
        <v>391</v>
      </c>
      <c r="J6063" s="1"/>
      <c r="K6063" s="1">
        <v>40615.712542592591</v>
      </c>
      <c r="L6063" s="2"/>
      <c r="M6063" s="2"/>
      <c r="O6063">
        <v>1</v>
      </c>
      <c r="Q6063" s="2" t="s">
        <v>25</v>
      </c>
      <c r="R6063">
        <v>6824</v>
      </c>
      <c r="S6063" s="2"/>
      <c r="T6063" s="1"/>
      <c r="U6063" s="2"/>
      <c r="V6063" s="1"/>
    </row>
    <row r="6064" spans="1:22" x14ac:dyDescent="0.3">
      <c r="A6064">
        <v>6833</v>
      </c>
      <c r="B6064">
        <v>2</v>
      </c>
      <c r="D6064" s="1">
        <v>40615.713486574074</v>
      </c>
      <c r="E6064">
        <v>4</v>
      </c>
      <c r="G6064" s="2" t="s">
        <v>9366</v>
      </c>
      <c r="H6064">
        <v>1236</v>
      </c>
      <c r="J6064" s="1"/>
      <c r="K6064" s="1">
        <v>40615.713486574074</v>
      </c>
      <c r="L6064" s="2"/>
      <c r="M6064" s="2"/>
      <c r="O6064">
        <v>3</v>
      </c>
      <c r="Q6064" s="2" t="s">
        <v>25</v>
      </c>
      <c r="R6064">
        <v>6811</v>
      </c>
      <c r="S6064" s="2"/>
      <c r="T6064" s="1"/>
      <c r="U6064" s="2"/>
      <c r="V6064" s="1"/>
    </row>
    <row r="6065" spans="1:22" x14ac:dyDescent="0.3">
      <c r="A6065">
        <v>6834</v>
      </c>
      <c r="B6065">
        <v>2</v>
      </c>
      <c r="D6065" s="1">
        <v>40615.714263622685</v>
      </c>
      <c r="E6065">
        <v>1</v>
      </c>
      <c r="G6065" s="2" t="s">
        <v>9367</v>
      </c>
      <c r="H6065">
        <v>2535</v>
      </c>
      <c r="J6065" s="1"/>
      <c r="K6065" s="1">
        <v>40615.714263622685</v>
      </c>
      <c r="L6065" s="2"/>
      <c r="M6065" s="2"/>
      <c r="O6065">
        <v>0</v>
      </c>
      <c r="Q6065" s="2" t="s">
        <v>25</v>
      </c>
      <c r="R6065">
        <v>6822</v>
      </c>
      <c r="S6065" s="2"/>
      <c r="T6065" s="1"/>
      <c r="U6065" s="2"/>
      <c r="V6065" s="1"/>
    </row>
    <row r="6066" spans="1:22" x14ac:dyDescent="0.3">
      <c r="A6066">
        <v>6835</v>
      </c>
      <c r="B6066">
        <v>1</v>
      </c>
      <c r="C6066">
        <v>6842</v>
      </c>
      <c r="D6066" s="1">
        <v>40615.720956747682</v>
      </c>
      <c r="E6066">
        <v>5</v>
      </c>
      <c r="F6066">
        <v>11378</v>
      </c>
      <c r="G6066" s="2" t="s">
        <v>9368</v>
      </c>
      <c r="H6066">
        <v>667</v>
      </c>
      <c r="I6066">
        <v>35024</v>
      </c>
      <c r="J6066" s="1">
        <v>41724.137584374999</v>
      </c>
      <c r="K6066" s="1">
        <v>43464.625151354165</v>
      </c>
      <c r="L6066" s="2" t="s">
        <v>9369</v>
      </c>
      <c r="M6066" s="2" t="s">
        <v>9370</v>
      </c>
      <c r="N6066">
        <v>5</v>
      </c>
      <c r="O6066">
        <v>1</v>
      </c>
      <c r="Q6066" s="2" t="s">
        <v>25</v>
      </c>
      <c r="S6066" s="2"/>
      <c r="T6066" s="1"/>
      <c r="U6066" s="2"/>
      <c r="V6066" s="1"/>
    </row>
    <row r="6067" spans="1:22" x14ac:dyDescent="0.3">
      <c r="A6067">
        <v>6836</v>
      </c>
      <c r="B6067">
        <v>2</v>
      </c>
      <c r="D6067" s="1">
        <v>40615.721169791665</v>
      </c>
      <c r="E6067">
        <v>0</v>
      </c>
      <c r="G6067" s="2" t="s">
        <v>9371</v>
      </c>
      <c r="H6067">
        <v>1257</v>
      </c>
      <c r="J6067" s="1"/>
      <c r="K6067" s="1">
        <v>40615.721169791665</v>
      </c>
      <c r="L6067" s="2"/>
      <c r="M6067" s="2"/>
      <c r="O6067">
        <v>3</v>
      </c>
      <c r="Q6067" s="2" t="s">
        <v>25</v>
      </c>
      <c r="R6067">
        <v>6762</v>
      </c>
      <c r="S6067" s="2"/>
      <c r="T6067" s="1"/>
      <c r="U6067" s="2"/>
      <c r="V6067" s="1"/>
    </row>
    <row r="6068" spans="1:22" x14ac:dyDescent="0.3">
      <c r="A6068">
        <v>6837</v>
      </c>
      <c r="B6068">
        <v>2</v>
      </c>
      <c r="D6068" s="1">
        <v>40615.725072488429</v>
      </c>
      <c r="E6068">
        <v>3</v>
      </c>
      <c r="G6068" s="2" t="s">
        <v>9372</v>
      </c>
      <c r="H6068">
        <v>1236</v>
      </c>
      <c r="I6068">
        <v>1236</v>
      </c>
      <c r="J6068" s="1">
        <v>40615.728686192131</v>
      </c>
      <c r="K6068" s="1">
        <v>40615.728686192131</v>
      </c>
      <c r="L6068" s="2"/>
      <c r="M6068" s="2"/>
      <c r="O6068">
        <v>0</v>
      </c>
      <c r="Q6068" s="2" t="s">
        <v>25</v>
      </c>
      <c r="R6068">
        <v>6816</v>
      </c>
      <c r="S6068" s="2"/>
      <c r="T6068" s="1"/>
      <c r="U6068" s="2"/>
      <c r="V6068" s="1"/>
    </row>
    <row r="6069" spans="1:22" x14ac:dyDescent="0.3">
      <c r="A6069">
        <v>6838</v>
      </c>
      <c r="B6069">
        <v>2</v>
      </c>
      <c r="D6069" s="1">
        <v>40615.728767280096</v>
      </c>
      <c r="E6069">
        <v>9</v>
      </c>
      <c r="G6069" s="2" t="s">
        <v>9373</v>
      </c>
      <c r="H6069">
        <v>520</v>
      </c>
      <c r="J6069" s="1"/>
      <c r="K6069" s="1">
        <v>40615.728767280096</v>
      </c>
      <c r="L6069" s="2"/>
      <c r="M6069" s="2"/>
      <c r="O6069">
        <v>0</v>
      </c>
      <c r="Q6069" s="2" t="s">
        <v>25</v>
      </c>
      <c r="R6069">
        <v>6829</v>
      </c>
      <c r="S6069" s="2"/>
      <c r="T6069" s="1"/>
      <c r="U6069" s="2"/>
      <c r="V6069" s="1"/>
    </row>
    <row r="6070" spans="1:22" x14ac:dyDescent="0.3">
      <c r="A6070">
        <v>6839</v>
      </c>
      <c r="B6070">
        <v>1</v>
      </c>
      <c r="C6070">
        <v>6846</v>
      </c>
      <c r="D6070" s="1">
        <v>40615.734999918983</v>
      </c>
      <c r="E6070">
        <v>10</v>
      </c>
      <c r="F6070">
        <v>877</v>
      </c>
      <c r="G6070" s="2" t="s">
        <v>9374</v>
      </c>
      <c r="H6070">
        <v>592</v>
      </c>
      <c r="I6070">
        <v>2451</v>
      </c>
      <c r="J6070" s="1">
        <v>43252.32211577546</v>
      </c>
      <c r="K6070" s="1">
        <v>43252.32211577546</v>
      </c>
      <c r="L6070" s="2" t="s">
        <v>9375</v>
      </c>
      <c r="M6070" s="2" t="s">
        <v>9376</v>
      </c>
      <c r="N6070">
        <v>3</v>
      </c>
      <c r="O6070">
        <v>0</v>
      </c>
      <c r="P6070">
        <v>3</v>
      </c>
      <c r="Q6070" s="2" t="s">
        <v>33</v>
      </c>
      <c r="S6070" s="2"/>
      <c r="T6070" s="1"/>
      <c r="U6070" s="2"/>
      <c r="V6070" s="1">
        <v>43252.32211577546</v>
      </c>
    </row>
    <row r="6071" spans="1:22" x14ac:dyDescent="0.3">
      <c r="A6071">
        <v>6840</v>
      </c>
      <c r="B6071">
        <v>2</v>
      </c>
      <c r="D6071" s="1">
        <v>40615.737403784726</v>
      </c>
      <c r="E6071">
        <v>3</v>
      </c>
      <c r="G6071" s="2" t="s">
        <v>9377</v>
      </c>
      <c r="H6071">
        <v>1236</v>
      </c>
      <c r="J6071" s="1"/>
      <c r="K6071" s="1">
        <v>40615.737403784726</v>
      </c>
      <c r="L6071" s="2"/>
      <c r="M6071" s="2"/>
      <c r="O6071">
        <v>0</v>
      </c>
      <c r="Q6071" s="2" t="s">
        <v>25</v>
      </c>
      <c r="R6071">
        <v>6824</v>
      </c>
      <c r="S6071" s="2"/>
      <c r="T6071" s="1"/>
      <c r="U6071" s="2"/>
      <c r="V6071" s="1"/>
    </row>
    <row r="6072" spans="1:22" x14ac:dyDescent="0.3">
      <c r="A6072">
        <v>6841</v>
      </c>
      <c r="B6072">
        <v>2</v>
      </c>
      <c r="D6072" s="1">
        <v>40615.739205208331</v>
      </c>
      <c r="E6072">
        <v>7</v>
      </c>
      <c r="G6072" s="2" t="s">
        <v>9378</v>
      </c>
      <c r="H6072">
        <v>520</v>
      </c>
      <c r="J6072" s="1"/>
      <c r="K6072" s="1">
        <v>40615.739205208331</v>
      </c>
      <c r="L6072" s="2"/>
      <c r="M6072" s="2"/>
      <c r="O6072">
        <v>0</v>
      </c>
      <c r="Q6072" s="2" t="s">
        <v>25</v>
      </c>
      <c r="R6072">
        <v>6827</v>
      </c>
      <c r="S6072" s="2"/>
      <c r="T6072" s="1"/>
      <c r="U6072" s="2"/>
      <c r="V6072" s="1"/>
    </row>
    <row r="6073" spans="1:22" x14ac:dyDescent="0.3">
      <c r="A6073">
        <v>6842</v>
      </c>
      <c r="B6073">
        <v>2</v>
      </c>
      <c r="D6073" s="1">
        <v>40615.741395636571</v>
      </c>
      <c r="E6073">
        <v>4</v>
      </c>
      <c r="G6073" s="2" t="s">
        <v>9379</v>
      </c>
      <c r="H6073">
        <v>1492</v>
      </c>
      <c r="J6073" s="1"/>
      <c r="K6073" s="1">
        <v>40615.741395636571</v>
      </c>
      <c r="L6073" s="2"/>
      <c r="M6073" s="2"/>
      <c r="O6073">
        <v>0</v>
      </c>
      <c r="Q6073" s="2" t="s">
        <v>25</v>
      </c>
      <c r="R6073">
        <v>6835</v>
      </c>
      <c r="S6073" s="2"/>
      <c r="T6073" s="1"/>
      <c r="U6073" s="2"/>
      <c r="V6073" s="1"/>
    </row>
    <row r="6074" spans="1:22" x14ac:dyDescent="0.3">
      <c r="A6074">
        <v>6843</v>
      </c>
      <c r="B6074">
        <v>2</v>
      </c>
      <c r="D6074" s="1">
        <v>40615.747052118058</v>
      </c>
      <c r="E6074">
        <v>0</v>
      </c>
      <c r="G6074" s="2" t="s">
        <v>9380</v>
      </c>
      <c r="H6074">
        <v>2535</v>
      </c>
      <c r="I6074">
        <v>8563</v>
      </c>
      <c r="J6074" s="1">
        <v>41260.902365393522</v>
      </c>
      <c r="K6074" s="1">
        <v>41260.902365393522</v>
      </c>
      <c r="L6074" s="2"/>
      <c r="M6074" s="2"/>
      <c r="O6074">
        <v>0</v>
      </c>
      <c r="Q6074" s="2" t="s">
        <v>33</v>
      </c>
      <c r="R6074">
        <v>6675</v>
      </c>
      <c r="S6074" s="2"/>
      <c r="T6074" s="1"/>
      <c r="U6074" s="2"/>
      <c r="V6074" s="1"/>
    </row>
    <row r="6075" spans="1:22" x14ac:dyDescent="0.3">
      <c r="A6075">
        <v>6844</v>
      </c>
      <c r="B6075">
        <v>1</v>
      </c>
      <c r="D6075" s="1">
        <v>40615.750837997686</v>
      </c>
      <c r="E6075">
        <v>0</v>
      </c>
      <c r="F6075">
        <v>15866</v>
      </c>
      <c r="G6075" s="2" t="s">
        <v>9381</v>
      </c>
      <c r="H6075">
        <v>2536</v>
      </c>
      <c r="I6075">
        <v>2536</v>
      </c>
      <c r="J6075" s="1">
        <v>40616.128743020832</v>
      </c>
      <c r="K6075" s="1">
        <v>42872.564178703702</v>
      </c>
      <c r="L6075" s="2" t="s">
        <v>9382</v>
      </c>
      <c r="M6075" s="2" t="s">
        <v>787</v>
      </c>
      <c r="N6075">
        <v>2</v>
      </c>
      <c r="O6075">
        <v>0</v>
      </c>
      <c r="P6075">
        <v>1</v>
      </c>
      <c r="Q6075" s="2" t="s">
        <v>25</v>
      </c>
      <c r="S6075" s="2"/>
      <c r="T6075" s="1"/>
      <c r="U6075" s="2"/>
      <c r="V6075" s="1"/>
    </row>
    <row r="6076" spans="1:22" x14ac:dyDescent="0.3">
      <c r="A6076">
        <v>6845</v>
      </c>
      <c r="B6076">
        <v>2</v>
      </c>
      <c r="D6076" s="1">
        <v>40615.760291516206</v>
      </c>
      <c r="E6076">
        <v>1</v>
      </c>
      <c r="G6076" s="2" t="s">
        <v>9383</v>
      </c>
      <c r="H6076">
        <v>1257</v>
      </c>
      <c r="I6076">
        <v>-1</v>
      </c>
      <c r="J6076" s="1">
        <v>42838.527683831016</v>
      </c>
      <c r="K6076" s="1">
        <v>40615.765222453701</v>
      </c>
      <c r="L6076" s="2"/>
      <c r="M6076" s="2"/>
      <c r="O6076">
        <v>2</v>
      </c>
      <c r="Q6076" s="2" t="s">
        <v>25</v>
      </c>
      <c r="R6076">
        <v>6209</v>
      </c>
      <c r="S6076" s="2"/>
      <c r="T6076" s="1"/>
      <c r="U6076" s="2"/>
      <c r="V6076" s="1"/>
    </row>
    <row r="6077" spans="1:22" x14ac:dyDescent="0.3">
      <c r="A6077">
        <v>6846</v>
      </c>
      <c r="B6077">
        <v>2</v>
      </c>
      <c r="D6077" s="1">
        <v>40615.761128124999</v>
      </c>
      <c r="E6077">
        <v>12</v>
      </c>
      <c r="G6077" s="2" t="s">
        <v>9384</v>
      </c>
      <c r="J6077" s="1"/>
      <c r="K6077" s="1">
        <v>40615.761128124999</v>
      </c>
      <c r="L6077" s="2"/>
      <c r="M6077" s="2"/>
      <c r="O6077">
        <v>0</v>
      </c>
      <c r="Q6077" s="2" t="s">
        <v>25</v>
      </c>
      <c r="R6077">
        <v>6839</v>
      </c>
      <c r="S6077" s="2" t="s">
        <v>499</v>
      </c>
      <c r="T6077" s="1"/>
      <c r="U6077" s="2"/>
      <c r="V6077" s="1">
        <v>43252.322341550927</v>
      </c>
    </row>
    <row r="6078" spans="1:22" x14ac:dyDescent="0.3">
      <c r="A6078">
        <v>6847</v>
      </c>
      <c r="B6078">
        <v>2</v>
      </c>
      <c r="D6078" s="1">
        <v>40615.774059687501</v>
      </c>
      <c r="E6078">
        <v>3</v>
      </c>
      <c r="G6078" s="2" t="s">
        <v>9385</v>
      </c>
      <c r="H6078">
        <v>2525</v>
      </c>
      <c r="J6078" s="1"/>
      <c r="K6078" s="1">
        <v>40615.774059687501</v>
      </c>
      <c r="L6078" s="2"/>
      <c r="M6078" s="2"/>
      <c r="O6078">
        <v>2</v>
      </c>
      <c r="Q6078" s="2" t="s">
        <v>25</v>
      </c>
      <c r="R6078">
        <v>6835</v>
      </c>
      <c r="S6078" s="2"/>
      <c r="T6078" s="1"/>
      <c r="U6078" s="2"/>
      <c r="V6078" s="1"/>
    </row>
    <row r="6079" spans="1:22" x14ac:dyDescent="0.3">
      <c r="A6079">
        <v>6848</v>
      </c>
      <c r="B6079">
        <v>2</v>
      </c>
      <c r="D6079" s="1">
        <v>40615.779147881942</v>
      </c>
      <c r="E6079">
        <v>21</v>
      </c>
      <c r="G6079" s="2" t="s">
        <v>9386</v>
      </c>
      <c r="H6079">
        <v>2525</v>
      </c>
      <c r="J6079" s="1"/>
      <c r="K6079" s="1">
        <v>40615.779147881942</v>
      </c>
      <c r="L6079" s="2"/>
      <c r="M6079" s="2"/>
      <c r="O6079">
        <v>5</v>
      </c>
      <c r="Q6079" s="2" t="s">
        <v>25</v>
      </c>
      <c r="R6079">
        <v>6829</v>
      </c>
      <c r="S6079" s="2"/>
      <c r="T6079" s="1"/>
      <c r="U6079" s="2"/>
      <c r="V6079" s="1"/>
    </row>
    <row r="6080" spans="1:22" x14ac:dyDescent="0.3">
      <c r="A6080">
        <v>6849</v>
      </c>
      <c r="B6080">
        <v>2</v>
      </c>
      <c r="D6080" s="1">
        <v>40615.811229826388</v>
      </c>
      <c r="E6080">
        <v>4</v>
      </c>
      <c r="G6080" s="2" t="s">
        <v>9387</v>
      </c>
      <c r="H6080">
        <v>347</v>
      </c>
      <c r="I6080">
        <v>347</v>
      </c>
      <c r="J6080" s="1">
        <v>40615.828501122684</v>
      </c>
      <c r="K6080" s="1">
        <v>40615.828501122684</v>
      </c>
      <c r="L6080" s="2"/>
      <c r="M6080" s="2"/>
      <c r="O6080">
        <v>0</v>
      </c>
      <c r="Q6080" s="2" t="s">
        <v>25</v>
      </c>
      <c r="R6080">
        <v>6844</v>
      </c>
      <c r="S6080" s="2"/>
      <c r="T6080" s="1"/>
      <c r="U6080" s="2"/>
      <c r="V6080" s="1"/>
    </row>
    <row r="6081" spans="1:22" x14ac:dyDescent="0.3">
      <c r="A6081">
        <v>6850</v>
      </c>
      <c r="B6081">
        <v>2</v>
      </c>
      <c r="D6081" s="1">
        <v>40615.844680868053</v>
      </c>
      <c r="E6081">
        <v>2</v>
      </c>
      <c r="G6081" s="2" t="s">
        <v>9388</v>
      </c>
      <c r="H6081">
        <v>2359</v>
      </c>
      <c r="I6081">
        <v>-1</v>
      </c>
      <c r="J6081" s="1">
        <v>43993.39831744213</v>
      </c>
      <c r="K6081" s="1">
        <v>40615.844680868053</v>
      </c>
      <c r="L6081" s="2"/>
      <c r="M6081" s="2"/>
      <c r="O6081">
        <v>6</v>
      </c>
      <c r="Q6081" s="2" t="s">
        <v>25</v>
      </c>
      <c r="R6081">
        <v>6778</v>
      </c>
      <c r="S6081" s="2"/>
      <c r="T6081" s="1"/>
      <c r="U6081" s="2"/>
      <c r="V6081" s="1"/>
    </row>
    <row r="6082" spans="1:22" x14ac:dyDescent="0.3">
      <c r="A6082">
        <v>6852</v>
      </c>
      <c r="B6082">
        <v>2</v>
      </c>
      <c r="D6082" s="1">
        <v>40615.879021145833</v>
      </c>
      <c r="E6082">
        <v>12</v>
      </c>
      <c r="G6082" s="2" t="s">
        <v>9389</v>
      </c>
      <c r="H6082">
        <v>869</v>
      </c>
      <c r="I6082">
        <v>869</v>
      </c>
      <c r="J6082" s="1">
        <v>40621.706028043984</v>
      </c>
      <c r="K6082" s="1">
        <v>40621.706028043984</v>
      </c>
      <c r="L6082" s="2"/>
      <c r="M6082" s="2"/>
      <c r="O6082">
        <v>0</v>
      </c>
      <c r="Q6082" s="2" t="s">
        <v>25</v>
      </c>
      <c r="R6082">
        <v>6827</v>
      </c>
      <c r="S6082" s="2"/>
      <c r="T6082" s="1"/>
      <c r="U6082" s="2"/>
      <c r="V6082" s="1"/>
    </row>
    <row r="6083" spans="1:22" x14ac:dyDescent="0.3">
      <c r="A6083">
        <v>6854</v>
      </c>
      <c r="B6083">
        <v>2</v>
      </c>
      <c r="D6083" s="1">
        <v>40615.903014930554</v>
      </c>
      <c r="E6083">
        <v>1</v>
      </c>
      <c r="G6083" s="2" t="s">
        <v>9390</v>
      </c>
      <c r="H6083">
        <v>2530</v>
      </c>
      <c r="I6083">
        <v>369</v>
      </c>
      <c r="J6083" s="1">
        <v>40615.92227584491</v>
      </c>
      <c r="K6083" s="1">
        <v>40615.92227584491</v>
      </c>
      <c r="L6083" s="2"/>
      <c r="M6083" s="2"/>
      <c r="O6083">
        <v>0</v>
      </c>
      <c r="Q6083" s="2" t="s">
        <v>25</v>
      </c>
      <c r="R6083">
        <v>5188</v>
      </c>
      <c r="S6083" s="2"/>
      <c r="T6083" s="1"/>
      <c r="U6083" s="2"/>
      <c r="V6083" s="1"/>
    </row>
    <row r="6084" spans="1:22" x14ac:dyDescent="0.3">
      <c r="A6084">
        <v>6855</v>
      </c>
      <c r="B6084">
        <v>1</v>
      </c>
      <c r="D6084" s="1">
        <v>40615.905828206021</v>
      </c>
      <c r="E6084">
        <v>2</v>
      </c>
      <c r="F6084">
        <v>250</v>
      </c>
      <c r="G6084" s="2" t="s">
        <v>9391</v>
      </c>
      <c r="H6084">
        <v>2530</v>
      </c>
      <c r="J6084" s="1">
        <v>41269.927941585651</v>
      </c>
      <c r="K6084" s="1">
        <v>41269.927941585651</v>
      </c>
      <c r="L6084" s="2" t="s">
        <v>9392</v>
      </c>
      <c r="M6084" s="2" t="s">
        <v>9393</v>
      </c>
      <c r="N6084">
        <v>2</v>
      </c>
      <c r="O6084">
        <v>0</v>
      </c>
      <c r="P6084">
        <v>1</v>
      </c>
      <c r="Q6084" s="2" t="s">
        <v>33</v>
      </c>
      <c r="S6084" s="2"/>
      <c r="T6084" s="1"/>
      <c r="U6084" s="2" t="s">
        <v>7089</v>
      </c>
      <c r="V6084" s="1"/>
    </row>
    <row r="6085" spans="1:22" x14ac:dyDescent="0.3">
      <c r="A6085">
        <v>6856</v>
      </c>
      <c r="B6085">
        <v>1</v>
      </c>
      <c r="C6085">
        <v>73104</v>
      </c>
      <c r="D6085" s="1">
        <v>40615.920108946761</v>
      </c>
      <c r="E6085">
        <v>4</v>
      </c>
      <c r="F6085">
        <v>160</v>
      </c>
      <c r="G6085" s="2" t="s">
        <v>9394</v>
      </c>
      <c r="H6085">
        <v>1335</v>
      </c>
      <c r="I6085">
        <v>124</v>
      </c>
      <c r="J6085" s="1">
        <v>41397.129219710645</v>
      </c>
      <c r="K6085" s="1">
        <v>41489.719481168984</v>
      </c>
      <c r="L6085" s="2" t="s">
        <v>9395</v>
      </c>
      <c r="M6085" s="2" t="s">
        <v>9396</v>
      </c>
      <c r="N6085">
        <v>1</v>
      </c>
      <c r="O6085">
        <v>9</v>
      </c>
      <c r="Q6085" s="2" t="s">
        <v>33</v>
      </c>
      <c r="S6085" s="2"/>
      <c r="T6085" s="1"/>
      <c r="U6085" s="2"/>
      <c r="V6085" s="1"/>
    </row>
    <row r="6086" spans="1:22" x14ac:dyDescent="0.3">
      <c r="A6086">
        <v>6857</v>
      </c>
      <c r="B6086">
        <v>2</v>
      </c>
      <c r="D6086" s="1">
        <v>40615.923719444443</v>
      </c>
      <c r="E6086">
        <v>3</v>
      </c>
      <c r="G6086" s="2" t="s">
        <v>9397</v>
      </c>
      <c r="H6086">
        <v>124</v>
      </c>
      <c r="J6086" s="1"/>
      <c r="K6086" s="1">
        <v>40615.923719444443</v>
      </c>
      <c r="L6086" s="2"/>
      <c r="M6086" s="2"/>
      <c r="O6086">
        <v>0</v>
      </c>
      <c r="Q6086" s="2" t="s">
        <v>25</v>
      </c>
      <c r="R6086">
        <v>6817</v>
      </c>
      <c r="S6086" s="2"/>
      <c r="T6086" s="1"/>
      <c r="U6086" s="2"/>
      <c r="V6086" s="1"/>
    </row>
    <row r="6087" spans="1:22" x14ac:dyDescent="0.3">
      <c r="A6087">
        <v>6858</v>
      </c>
      <c r="B6087">
        <v>2</v>
      </c>
      <c r="D6087" s="1">
        <v>40615.938571956016</v>
      </c>
      <c r="E6087">
        <v>3</v>
      </c>
      <c r="G6087" s="2" t="s">
        <v>9398</v>
      </c>
      <c r="H6087">
        <v>2525</v>
      </c>
      <c r="J6087" s="1"/>
      <c r="K6087" s="1">
        <v>40615.938571956016</v>
      </c>
      <c r="L6087" s="2"/>
      <c r="M6087" s="2"/>
      <c r="O6087">
        <v>2</v>
      </c>
      <c r="Q6087" s="2" t="s">
        <v>25</v>
      </c>
      <c r="R6087">
        <v>6855</v>
      </c>
      <c r="S6087" s="2"/>
      <c r="T6087" s="1"/>
      <c r="U6087" s="2"/>
      <c r="V6087" s="1"/>
    </row>
    <row r="6088" spans="1:22" x14ac:dyDescent="0.3">
      <c r="A6088">
        <v>6859</v>
      </c>
      <c r="B6088">
        <v>2</v>
      </c>
      <c r="D6088" s="1">
        <v>40616.044560069444</v>
      </c>
      <c r="E6088">
        <v>2</v>
      </c>
      <c r="G6088" s="2" t="s">
        <v>9399</v>
      </c>
      <c r="H6088">
        <v>1257</v>
      </c>
      <c r="I6088">
        <v>-1</v>
      </c>
      <c r="J6088" s="1">
        <v>43986.668993368054</v>
      </c>
      <c r="K6088" s="1">
        <v>40616.044560069444</v>
      </c>
      <c r="L6088" s="2"/>
      <c r="M6088" s="2"/>
      <c r="O6088">
        <v>2</v>
      </c>
      <c r="Q6088" s="2" t="s">
        <v>25</v>
      </c>
      <c r="R6088">
        <v>6817</v>
      </c>
      <c r="S6088" s="2"/>
      <c r="T6088" s="1"/>
      <c r="U6088" s="2"/>
      <c r="V6088" s="1"/>
    </row>
    <row r="6089" spans="1:22" x14ac:dyDescent="0.3">
      <c r="A6089">
        <v>6860</v>
      </c>
      <c r="B6089">
        <v>1</v>
      </c>
      <c r="C6089">
        <v>32309</v>
      </c>
      <c r="D6089" s="1">
        <v>40616.05469853009</v>
      </c>
      <c r="E6089">
        <v>5</v>
      </c>
      <c r="F6089">
        <v>202</v>
      </c>
      <c r="G6089" s="2" t="s">
        <v>9400</v>
      </c>
      <c r="H6089">
        <v>955</v>
      </c>
      <c r="I6089">
        <v>955</v>
      </c>
      <c r="J6089" s="1">
        <v>40616.095766585648</v>
      </c>
      <c r="K6089" s="1">
        <v>41108.63796728009</v>
      </c>
      <c r="L6089" s="2" t="s">
        <v>9401</v>
      </c>
      <c r="M6089" s="2" t="s">
        <v>9402</v>
      </c>
      <c r="N6089">
        <v>1</v>
      </c>
      <c r="O6089">
        <v>1</v>
      </c>
      <c r="Q6089" s="2" t="s">
        <v>25</v>
      </c>
      <c r="S6089" s="2"/>
      <c r="T6089" s="1"/>
      <c r="U6089" s="2"/>
      <c r="V6089" s="1"/>
    </row>
    <row r="6090" spans="1:22" x14ac:dyDescent="0.3">
      <c r="A6090">
        <v>6861</v>
      </c>
      <c r="B6090">
        <v>2</v>
      </c>
      <c r="D6090" s="1">
        <v>40616.066447569443</v>
      </c>
      <c r="E6090">
        <v>13</v>
      </c>
      <c r="G6090" s="2" t="s">
        <v>9403</v>
      </c>
      <c r="H6090">
        <v>399</v>
      </c>
      <c r="I6090">
        <v>399</v>
      </c>
      <c r="J6090" s="1">
        <v>40616.081304247688</v>
      </c>
      <c r="K6090" s="1">
        <v>40616.081304247688</v>
      </c>
      <c r="L6090" s="2"/>
      <c r="M6090" s="2"/>
      <c r="O6090">
        <v>1</v>
      </c>
      <c r="Q6090" s="2" t="s">
        <v>25</v>
      </c>
      <c r="R6090">
        <v>6782</v>
      </c>
      <c r="S6090" s="2"/>
      <c r="T6090" s="1"/>
      <c r="U6090" s="2"/>
      <c r="V6090" s="1"/>
    </row>
    <row r="6091" spans="1:22" x14ac:dyDescent="0.3">
      <c r="A6091">
        <v>6862</v>
      </c>
      <c r="B6091">
        <v>2</v>
      </c>
      <c r="D6091" s="1">
        <v>40616.069219710647</v>
      </c>
      <c r="E6091">
        <v>3</v>
      </c>
      <c r="G6091" s="2" t="s">
        <v>9404</v>
      </c>
      <c r="H6091">
        <v>2540</v>
      </c>
      <c r="J6091" s="1"/>
      <c r="K6091" s="1">
        <v>40616.069219710647</v>
      </c>
      <c r="L6091" s="2"/>
      <c r="M6091" s="2"/>
      <c r="O6091">
        <v>2</v>
      </c>
      <c r="Q6091" s="2" t="s">
        <v>25</v>
      </c>
      <c r="R6091">
        <v>6855</v>
      </c>
      <c r="S6091" s="2"/>
      <c r="T6091" s="1"/>
      <c r="U6091" s="2"/>
      <c r="V6091" s="1"/>
    </row>
    <row r="6092" spans="1:22" x14ac:dyDescent="0.3">
      <c r="A6092">
        <v>6863</v>
      </c>
      <c r="B6092">
        <v>1</v>
      </c>
      <c r="C6092">
        <v>6866</v>
      </c>
      <c r="D6092" s="1">
        <v>40616.072024537039</v>
      </c>
      <c r="E6092">
        <v>1</v>
      </c>
      <c r="F6092">
        <v>306</v>
      </c>
      <c r="G6092" s="2" t="s">
        <v>9405</v>
      </c>
      <c r="H6092">
        <v>2541</v>
      </c>
      <c r="I6092">
        <v>-1</v>
      </c>
      <c r="J6092" s="1">
        <v>42838.527676238424</v>
      </c>
      <c r="K6092" s="1">
        <v>40616.143674421299</v>
      </c>
      <c r="L6092" s="2" t="s">
        <v>9406</v>
      </c>
      <c r="M6092" s="2" t="s">
        <v>2189</v>
      </c>
      <c r="N6092">
        <v>1</v>
      </c>
      <c r="O6092">
        <v>1</v>
      </c>
      <c r="Q6092" s="2" t="s">
        <v>25</v>
      </c>
      <c r="S6092" s="2"/>
      <c r="T6092" s="1">
        <v>40616.494915972224</v>
      </c>
      <c r="U6092" s="2"/>
      <c r="V6092" s="1"/>
    </row>
    <row r="6093" spans="1:22" x14ac:dyDescent="0.3">
      <c r="A6093">
        <v>6864</v>
      </c>
      <c r="B6093">
        <v>2</v>
      </c>
      <c r="D6093" s="1">
        <v>40616.077896875002</v>
      </c>
      <c r="E6093">
        <v>5</v>
      </c>
      <c r="G6093" s="2" t="s">
        <v>9407</v>
      </c>
      <c r="H6093">
        <v>1272</v>
      </c>
      <c r="I6093">
        <v>1272</v>
      </c>
      <c r="J6093" s="1">
        <v>40616.090455821759</v>
      </c>
      <c r="K6093" s="1">
        <v>40616.090455821759</v>
      </c>
      <c r="L6093" s="2"/>
      <c r="M6093" s="2"/>
      <c r="O6093">
        <v>2</v>
      </c>
      <c r="Q6093" s="2" t="s">
        <v>25</v>
      </c>
      <c r="R6093">
        <v>6829</v>
      </c>
      <c r="S6093" s="2"/>
      <c r="T6093" s="1"/>
      <c r="U6093" s="2"/>
      <c r="V6093" s="1"/>
    </row>
    <row r="6094" spans="1:22" x14ac:dyDescent="0.3">
      <c r="A6094">
        <v>6865</v>
      </c>
      <c r="B6094">
        <v>2</v>
      </c>
      <c r="D6094" s="1">
        <v>40616.104885034722</v>
      </c>
      <c r="E6094">
        <v>3</v>
      </c>
      <c r="G6094" s="2" t="s">
        <v>9408</v>
      </c>
      <c r="H6094">
        <v>124</v>
      </c>
      <c r="J6094" s="1"/>
      <c r="K6094" s="1">
        <v>40616.104885034722</v>
      </c>
      <c r="L6094" s="2"/>
      <c r="M6094" s="2"/>
      <c r="O6094">
        <v>0</v>
      </c>
      <c r="Q6094" s="2" t="s">
        <v>25</v>
      </c>
      <c r="R6094">
        <v>6782</v>
      </c>
      <c r="S6094" s="2"/>
      <c r="T6094" s="1"/>
      <c r="U6094" s="2"/>
      <c r="V6094" s="1"/>
    </row>
    <row r="6095" spans="1:22" x14ac:dyDescent="0.3">
      <c r="A6095">
        <v>6866</v>
      </c>
      <c r="B6095">
        <v>2</v>
      </c>
      <c r="D6095" s="1">
        <v>40616.143674421299</v>
      </c>
      <c r="E6095">
        <v>1</v>
      </c>
      <c r="G6095" s="2" t="s">
        <v>9409</v>
      </c>
      <c r="H6095">
        <v>930</v>
      </c>
      <c r="J6095" s="1"/>
      <c r="K6095" s="1">
        <v>40616.143674421299</v>
      </c>
      <c r="L6095" s="2"/>
      <c r="M6095" s="2"/>
      <c r="O6095">
        <v>1</v>
      </c>
      <c r="Q6095" s="2" t="s">
        <v>25</v>
      </c>
      <c r="R6095">
        <v>6863</v>
      </c>
      <c r="S6095" s="2"/>
      <c r="T6095" s="1"/>
      <c r="U6095" s="2"/>
      <c r="V6095" s="1"/>
    </row>
    <row r="6096" spans="1:22" x14ac:dyDescent="0.3">
      <c r="A6096">
        <v>6867</v>
      </c>
      <c r="B6096">
        <v>1</v>
      </c>
      <c r="C6096">
        <v>6870</v>
      </c>
      <c r="D6096" s="1">
        <v>40616.148369328701</v>
      </c>
      <c r="E6096">
        <v>3</v>
      </c>
      <c r="F6096">
        <v>533</v>
      </c>
      <c r="G6096" s="2" t="s">
        <v>9410</v>
      </c>
      <c r="H6096">
        <v>1272</v>
      </c>
      <c r="J6096" s="1"/>
      <c r="K6096" s="1">
        <v>40627.814828935188</v>
      </c>
      <c r="L6096" s="2" t="s">
        <v>9411</v>
      </c>
      <c r="M6096" s="2" t="s">
        <v>9412</v>
      </c>
      <c r="N6096">
        <v>2</v>
      </c>
      <c r="O6096">
        <v>1</v>
      </c>
      <c r="Q6096" s="2" t="s">
        <v>25</v>
      </c>
      <c r="S6096" s="2"/>
      <c r="T6096" s="1"/>
      <c r="U6096" s="2"/>
      <c r="V6096" s="1"/>
    </row>
    <row r="6097" spans="1:22" x14ac:dyDescent="0.3">
      <c r="A6097">
        <v>6869</v>
      </c>
      <c r="B6097">
        <v>1</v>
      </c>
      <c r="D6097" s="1">
        <v>40616.248579513885</v>
      </c>
      <c r="E6097">
        <v>7</v>
      </c>
      <c r="F6097">
        <v>99513</v>
      </c>
      <c r="G6097" s="2" t="s">
        <v>9413</v>
      </c>
      <c r="H6097">
        <v>2544</v>
      </c>
      <c r="J6097" s="1">
        <v>40618.519475891204</v>
      </c>
      <c r="K6097" s="1">
        <v>43231.231779942129</v>
      </c>
      <c r="L6097" s="2" t="s">
        <v>9414</v>
      </c>
      <c r="M6097" s="2" t="s">
        <v>4630</v>
      </c>
      <c r="N6097">
        <v>4</v>
      </c>
      <c r="O6097">
        <v>0</v>
      </c>
      <c r="Q6097" s="2" t="s">
        <v>25</v>
      </c>
      <c r="S6097" s="2"/>
      <c r="T6097" s="1"/>
      <c r="U6097" s="2" t="s">
        <v>55</v>
      </c>
      <c r="V6097" s="1"/>
    </row>
    <row r="6098" spans="1:22" x14ac:dyDescent="0.3">
      <c r="A6098">
        <v>6870</v>
      </c>
      <c r="B6098">
        <v>2</v>
      </c>
      <c r="D6098" s="1">
        <v>40616.252236261571</v>
      </c>
      <c r="E6098">
        <v>2</v>
      </c>
      <c r="G6098" s="2" t="s">
        <v>9415</v>
      </c>
      <c r="H6098">
        <v>1236</v>
      </c>
      <c r="I6098">
        <v>1236</v>
      </c>
      <c r="J6098" s="1">
        <v>40616.25667476852</v>
      </c>
      <c r="K6098" s="1">
        <v>40616.25667476852</v>
      </c>
      <c r="L6098" s="2"/>
      <c r="M6098" s="2"/>
      <c r="O6098">
        <v>2</v>
      </c>
      <c r="Q6098" s="2" t="s">
        <v>25</v>
      </c>
      <c r="R6098">
        <v>6867</v>
      </c>
      <c r="S6098" s="2"/>
      <c r="T6098" s="1"/>
      <c r="U6098" s="2"/>
      <c r="V6098" s="1"/>
    </row>
    <row r="6099" spans="1:22" x14ac:dyDescent="0.3">
      <c r="A6099">
        <v>6871</v>
      </c>
      <c r="B6099">
        <v>2</v>
      </c>
      <c r="D6099" s="1">
        <v>40616.260910497687</v>
      </c>
      <c r="E6099">
        <v>10</v>
      </c>
      <c r="G6099" s="2" t="s">
        <v>9416</v>
      </c>
      <c r="H6099">
        <v>1236</v>
      </c>
      <c r="I6099">
        <v>1236</v>
      </c>
      <c r="J6099" s="1">
        <v>40616.264666469906</v>
      </c>
      <c r="K6099" s="1">
        <v>40616.264666469906</v>
      </c>
      <c r="L6099" s="2"/>
      <c r="M6099" s="2"/>
      <c r="O6099">
        <v>4</v>
      </c>
      <c r="Q6099" s="2" t="s">
        <v>25</v>
      </c>
      <c r="R6099">
        <v>6869</v>
      </c>
      <c r="S6099" s="2"/>
      <c r="T6099" s="1"/>
      <c r="U6099" s="2"/>
      <c r="V6099" s="1"/>
    </row>
    <row r="6100" spans="1:22" x14ac:dyDescent="0.3">
      <c r="A6100">
        <v>6872</v>
      </c>
      <c r="B6100">
        <v>1</v>
      </c>
      <c r="D6100" s="1">
        <v>40616.368494826391</v>
      </c>
      <c r="E6100">
        <v>9</v>
      </c>
      <c r="F6100">
        <v>32192</v>
      </c>
      <c r="G6100" s="2" t="s">
        <v>9417</v>
      </c>
      <c r="H6100">
        <v>667</v>
      </c>
      <c r="I6100">
        <v>2451</v>
      </c>
      <c r="J6100" s="1">
        <v>44147.269235879627</v>
      </c>
      <c r="K6100" s="1">
        <v>44147.269235879627</v>
      </c>
      <c r="L6100" s="2" t="s">
        <v>9418</v>
      </c>
      <c r="M6100" s="2" t="s">
        <v>9419</v>
      </c>
      <c r="N6100">
        <v>3</v>
      </c>
      <c r="O6100">
        <v>1</v>
      </c>
      <c r="P6100">
        <v>4</v>
      </c>
      <c r="Q6100" s="2" t="s">
        <v>29</v>
      </c>
      <c r="S6100" s="2"/>
      <c r="T6100" s="1"/>
      <c r="U6100" s="2"/>
      <c r="V6100" s="1"/>
    </row>
    <row r="6101" spans="1:22" x14ac:dyDescent="0.3">
      <c r="A6101">
        <v>6873</v>
      </c>
      <c r="B6101">
        <v>2</v>
      </c>
      <c r="D6101" s="1">
        <v>40616.391455787038</v>
      </c>
      <c r="E6101">
        <v>1</v>
      </c>
      <c r="G6101" s="2" t="s">
        <v>9420</v>
      </c>
      <c r="H6101">
        <v>107</v>
      </c>
      <c r="I6101">
        <v>58900</v>
      </c>
      <c r="J6101" s="1">
        <v>43315.981987928244</v>
      </c>
      <c r="K6101" s="1">
        <v>43315.981987928244</v>
      </c>
      <c r="L6101" s="2"/>
      <c r="M6101" s="2"/>
      <c r="O6101">
        <v>2</v>
      </c>
      <c r="Q6101" s="2" t="s">
        <v>29</v>
      </c>
      <c r="R6101">
        <v>6872</v>
      </c>
      <c r="S6101" s="2"/>
      <c r="T6101" s="1"/>
      <c r="U6101" s="2"/>
      <c r="V6101" s="1"/>
    </row>
    <row r="6102" spans="1:22" x14ac:dyDescent="0.3">
      <c r="A6102">
        <v>6875</v>
      </c>
      <c r="B6102">
        <v>1</v>
      </c>
      <c r="D6102" s="1">
        <v>40616.518294641202</v>
      </c>
      <c r="E6102">
        <v>9</v>
      </c>
      <c r="F6102">
        <v>1001</v>
      </c>
      <c r="G6102" s="2" t="s">
        <v>9421</v>
      </c>
      <c r="H6102">
        <v>1430</v>
      </c>
      <c r="J6102" s="1">
        <v>40616.577474224534</v>
      </c>
      <c r="K6102" s="1">
        <v>40616.872208530091</v>
      </c>
      <c r="L6102" s="2" t="s">
        <v>9422</v>
      </c>
      <c r="M6102" s="2" t="s">
        <v>9423</v>
      </c>
      <c r="N6102">
        <v>3</v>
      </c>
      <c r="O6102">
        <v>0</v>
      </c>
      <c r="Q6102" s="2" t="s">
        <v>25</v>
      </c>
      <c r="S6102" s="2"/>
      <c r="T6102" s="1"/>
      <c r="U6102" s="2" t="s">
        <v>55</v>
      </c>
      <c r="V6102" s="1"/>
    </row>
    <row r="6103" spans="1:22" x14ac:dyDescent="0.3">
      <c r="A6103">
        <v>6876</v>
      </c>
      <c r="B6103">
        <v>2</v>
      </c>
      <c r="D6103" s="1">
        <v>40616.528302627317</v>
      </c>
      <c r="E6103">
        <v>2</v>
      </c>
      <c r="G6103" s="2" t="s">
        <v>9424</v>
      </c>
      <c r="H6103">
        <v>2415</v>
      </c>
      <c r="I6103">
        <v>2415</v>
      </c>
      <c r="J6103" s="1">
        <v>40616.665270567129</v>
      </c>
      <c r="K6103" s="1">
        <v>40616.665270567129</v>
      </c>
      <c r="L6103" s="2"/>
      <c r="M6103" s="2"/>
      <c r="O6103">
        <v>8</v>
      </c>
      <c r="Q6103" s="2" t="s">
        <v>25</v>
      </c>
      <c r="R6103">
        <v>6875</v>
      </c>
      <c r="S6103" s="2"/>
      <c r="T6103" s="1"/>
      <c r="U6103" s="2"/>
      <c r="V6103" s="1"/>
    </row>
    <row r="6104" spans="1:22" x14ac:dyDescent="0.3">
      <c r="A6104">
        <v>6877</v>
      </c>
      <c r="B6104">
        <v>1</v>
      </c>
      <c r="D6104" s="1">
        <v>40616.531598032409</v>
      </c>
      <c r="E6104">
        <v>5</v>
      </c>
      <c r="F6104">
        <v>5406</v>
      </c>
      <c r="G6104" s="2" t="s">
        <v>9425</v>
      </c>
      <c r="H6104">
        <v>2351</v>
      </c>
      <c r="J6104" s="1">
        <v>40616.577275810188</v>
      </c>
      <c r="K6104" s="1">
        <v>41594.357331597224</v>
      </c>
      <c r="L6104" s="2" t="s">
        <v>9426</v>
      </c>
      <c r="M6104" s="2" t="s">
        <v>1481</v>
      </c>
      <c r="N6104">
        <v>6</v>
      </c>
      <c r="O6104">
        <v>3</v>
      </c>
      <c r="Q6104" s="2" t="s">
        <v>25</v>
      </c>
      <c r="S6104" s="2"/>
      <c r="T6104" s="1"/>
      <c r="U6104" s="2" t="s">
        <v>55</v>
      </c>
      <c r="V6104" s="1"/>
    </row>
    <row r="6105" spans="1:22" x14ac:dyDescent="0.3">
      <c r="A6105">
        <v>6878</v>
      </c>
      <c r="B6105">
        <v>2</v>
      </c>
      <c r="D6105" s="1">
        <v>40616.538758182869</v>
      </c>
      <c r="E6105">
        <v>4</v>
      </c>
      <c r="G6105" s="2" t="s">
        <v>9427</v>
      </c>
      <c r="H6105">
        <v>1492</v>
      </c>
      <c r="I6105">
        <v>1492</v>
      </c>
      <c r="J6105" s="1">
        <v>40616.55211744213</v>
      </c>
      <c r="K6105" s="1">
        <v>40616.55211744213</v>
      </c>
      <c r="L6105" s="2"/>
      <c r="M6105" s="2"/>
      <c r="O6105">
        <v>2</v>
      </c>
      <c r="Q6105" s="2" t="s">
        <v>25</v>
      </c>
      <c r="R6105">
        <v>6877</v>
      </c>
      <c r="S6105" s="2"/>
      <c r="T6105" s="1"/>
      <c r="U6105" s="2"/>
      <c r="V6105" s="1"/>
    </row>
    <row r="6106" spans="1:22" x14ac:dyDescent="0.3">
      <c r="A6106">
        <v>6879</v>
      </c>
      <c r="B6106">
        <v>2</v>
      </c>
      <c r="D6106" s="1">
        <v>40616.549463043979</v>
      </c>
      <c r="E6106">
        <v>3</v>
      </c>
      <c r="G6106" s="2" t="s">
        <v>9428</v>
      </c>
      <c r="H6106">
        <v>2480</v>
      </c>
      <c r="J6106" s="1"/>
      <c r="K6106" s="1">
        <v>40616.549463043979</v>
      </c>
      <c r="L6106" s="2"/>
      <c r="M6106" s="2"/>
      <c r="O6106">
        <v>0</v>
      </c>
      <c r="Q6106" s="2" t="s">
        <v>25</v>
      </c>
      <c r="R6106">
        <v>6877</v>
      </c>
      <c r="S6106" s="2"/>
      <c r="T6106" s="1"/>
      <c r="U6106" s="2"/>
      <c r="V6106" s="1"/>
    </row>
    <row r="6107" spans="1:22" x14ac:dyDescent="0.3">
      <c r="A6107">
        <v>6880</v>
      </c>
      <c r="B6107">
        <v>2</v>
      </c>
      <c r="D6107" s="1">
        <v>40616.558320949072</v>
      </c>
      <c r="E6107">
        <v>7</v>
      </c>
      <c r="G6107" s="2" t="s">
        <v>9429</v>
      </c>
      <c r="H6107">
        <v>1352</v>
      </c>
      <c r="J6107" s="1"/>
      <c r="K6107" s="1">
        <v>40616.558320949072</v>
      </c>
      <c r="L6107" s="2"/>
      <c r="M6107" s="2"/>
      <c r="O6107">
        <v>3</v>
      </c>
      <c r="Q6107" s="2" t="s">
        <v>25</v>
      </c>
      <c r="R6107">
        <v>6877</v>
      </c>
      <c r="S6107" s="2"/>
      <c r="T6107" s="1"/>
      <c r="U6107" s="2"/>
      <c r="V6107" s="1"/>
    </row>
    <row r="6108" spans="1:22" x14ac:dyDescent="0.3">
      <c r="A6108">
        <v>6881</v>
      </c>
      <c r="B6108">
        <v>2</v>
      </c>
      <c r="D6108" s="1">
        <v>40616.568218981483</v>
      </c>
      <c r="E6108">
        <v>2</v>
      </c>
      <c r="G6108" s="2" t="s">
        <v>9430</v>
      </c>
      <c r="H6108">
        <v>919</v>
      </c>
      <c r="J6108" s="1"/>
      <c r="K6108" s="1">
        <v>40616.568218981483</v>
      </c>
      <c r="L6108" s="2"/>
      <c r="M6108" s="2"/>
      <c r="O6108">
        <v>0</v>
      </c>
      <c r="Q6108" s="2" t="s">
        <v>25</v>
      </c>
      <c r="R6108">
        <v>6877</v>
      </c>
      <c r="S6108" s="2"/>
      <c r="T6108" s="1"/>
      <c r="U6108" s="2"/>
      <c r="V6108" s="1"/>
    </row>
    <row r="6109" spans="1:22" x14ac:dyDescent="0.3">
      <c r="A6109">
        <v>6882</v>
      </c>
      <c r="B6109">
        <v>2</v>
      </c>
      <c r="D6109" s="1">
        <v>40616.577918090275</v>
      </c>
      <c r="E6109">
        <v>2</v>
      </c>
      <c r="G6109" s="2" t="s">
        <v>9431</v>
      </c>
      <c r="H6109">
        <v>1486</v>
      </c>
      <c r="J6109" s="1"/>
      <c r="K6109" s="1">
        <v>40616.577918090275</v>
      </c>
      <c r="L6109" s="2"/>
      <c r="M6109" s="2"/>
      <c r="O6109">
        <v>0</v>
      </c>
      <c r="Q6109" s="2" t="s">
        <v>25</v>
      </c>
      <c r="R6109">
        <v>6303</v>
      </c>
      <c r="S6109" s="2"/>
      <c r="T6109" s="1"/>
      <c r="U6109" s="2"/>
      <c r="V6109" s="1"/>
    </row>
    <row r="6110" spans="1:22" x14ac:dyDescent="0.3">
      <c r="A6110">
        <v>6883</v>
      </c>
      <c r="B6110">
        <v>2</v>
      </c>
      <c r="D6110" s="1">
        <v>40616.596925115744</v>
      </c>
      <c r="E6110">
        <v>1</v>
      </c>
      <c r="G6110" s="2" t="s">
        <v>9432</v>
      </c>
      <c r="H6110">
        <v>1944</v>
      </c>
      <c r="J6110" s="1"/>
      <c r="K6110" s="1">
        <v>40616.596925115744</v>
      </c>
      <c r="L6110" s="2"/>
      <c r="M6110" s="2"/>
      <c r="O6110">
        <v>1</v>
      </c>
      <c r="Q6110" s="2" t="s">
        <v>25</v>
      </c>
      <c r="R6110">
        <v>5268</v>
      </c>
      <c r="S6110" s="2"/>
      <c r="T6110" s="1"/>
      <c r="U6110" s="2"/>
      <c r="V6110" s="1"/>
    </row>
    <row r="6111" spans="1:22" x14ac:dyDescent="0.3">
      <c r="A6111">
        <v>6887</v>
      </c>
      <c r="B6111">
        <v>1</v>
      </c>
      <c r="D6111" s="1">
        <v>40616.643170682873</v>
      </c>
      <c r="E6111">
        <v>6</v>
      </c>
      <c r="F6111">
        <v>766</v>
      </c>
      <c r="G6111" s="2" t="s">
        <v>9433</v>
      </c>
      <c r="H6111">
        <v>1948</v>
      </c>
      <c r="J6111" s="1"/>
      <c r="K6111" s="1">
        <v>40958.579160497684</v>
      </c>
      <c r="L6111" s="2" t="s">
        <v>9434</v>
      </c>
      <c r="M6111" s="2" t="s">
        <v>9435</v>
      </c>
      <c r="N6111">
        <v>1</v>
      </c>
      <c r="O6111">
        <v>3</v>
      </c>
      <c r="P6111">
        <v>3</v>
      </c>
      <c r="Q6111" s="2" t="s">
        <v>25</v>
      </c>
      <c r="S6111" s="2"/>
      <c r="T6111" s="1"/>
      <c r="U6111" s="2"/>
      <c r="V6111" s="1"/>
    </row>
    <row r="6112" spans="1:22" x14ac:dyDescent="0.3">
      <c r="A6112">
        <v>6888</v>
      </c>
      <c r="B6112">
        <v>2</v>
      </c>
      <c r="D6112" s="1">
        <v>40616.647623460645</v>
      </c>
      <c r="E6112">
        <v>10</v>
      </c>
      <c r="G6112" s="2" t="s">
        <v>9436</v>
      </c>
      <c r="H6112">
        <v>1236</v>
      </c>
      <c r="J6112" s="1"/>
      <c r="K6112" s="1">
        <v>40616.647623460645</v>
      </c>
      <c r="L6112" s="2"/>
      <c r="M6112" s="2"/>
      <c r="O6112">
        <v>1</v>
      </c>
      <c r="Q6112" s="2" t="s">
        <v>25</v>
      </c>
      <c r="R6112">
        <v>6875</v>
      </c>
      <c r="S6112" s="2"/>
      <c r="T6112" s="1"/>
      <c r="U6112" s="2"/>
      <c r="V6112" s="1"/>
    </row>
    <row r="6113" spans="1:22" x14ac:dyDescent="0.3">
      <c r="A6113">
        <v>6890</v>
      </c>
      <c r="B6113">
        <v>1</v>
      </c>
      <c r="C6113">
        <v>6891</v>
      </c>
      <c r="D6113" s="1">
        <v>40616.66637885417</v>
      </c>
      <c r="E6113">
        <v>3</v>
      </c>
      <c r="F6113">
        <v>321</v>
      </c>
      <c r="G6113" s="2" t="s">
        <v>9437</v>
      </c>
      <c r="J6113" s="1"/>
      <c r="K6113" s="1">
        <v>40622.082873877313</v>
      </c>
      <c r="L6113" s="2" t="s">
        <v>9438</v>
      </c>
      <c r="M6113" s="2" t="s">
        <v>4424</v>
      </c>
      <c r="N6113">
        <v>3</v>
      </c>
      <c r="O6113">
        <v>1</v>
      </c>
      <c r="Q6113" s="2" t="s">
        <v>25</v>
      </c>
      <c r="S6113" s="2" t="s">
        <v>9439</v>
      </c>
      <c r="T6113" s="1"/>
      <c r="U6113" s="2"/>
      <c r="V6113" s="1"/>
    </row>
    <row r="6114" spans="1:22" x14ac:dyDescent="0.3">
      <c r="A6114">
        <v>6891</v>
      </c>
      <c r="B6114">
        <v>2</v>
      </c>
      <c r="D6114" s="1">
        <v>40616.674794293984</v>
      </c>
      <c r="E6114">
        <v>9</v>
      </c>
      <c r="G6114" s="2" t="s">
        <v>9440</v>
      </c>
      <c r="H6114">
        <v>2359</v>
      </c>
      <c r="J6114" s="1"/>
      <c r="K6114" s="1">
        <v>40616.674794293984</v>
      </c>
      <c r="L6114" s="2"/>
      <c r="M6114" s="2"/>
      <c r="O6114">
        <v>0</v>
      </c>
      <c r="Q6114" s="2" t="s">
        <v>25</v>
      </c>
      <c r="R6114">
        <v>6890</v>
      </c>
      <c r="S6114" s="2"/>
      <c r="T6114" s="1"/>
      <c r="U6114" s="2"/>
      <c r="V6114" s="1"/>
    </row>
    <row r="6115" spans="1:22" x14ac:dyDescent="0.3">
      <c r="A6115">
        <v>6892</v>
      </c>
      <c r="B6115">
        <v>2</v>
      </c>
      <c r="D6115" s="1">
        <v>40616.676706331018</v>
      </c>
      <c r="E6115">
        <v>6</v>
      </c>
      <c r="G6115" s="2" t="s">
        <v>9441</v>
      </c>
      <c r="H6115">
        <v>1228</v>
      </c>
      <c r="J6115" s="1"/>
      <c r="K6115" s="1">
        <v>40616.676706331018</v>
      </c>
      <c r="L6115" s="2"/>
      <c r="M6115" s="2"/>
      <c r="O6115">
        <v>2</v>
      </c>
      <c r="Q6115" s="2" t="s">
        <v>25</v>
      </c>
      <c r="R6115">
        <v>6890</v>
      </c>
      <c r="S6115" s="2"/>
      <c r="T6115" s="1"/>
      <c r="U6115" s="2"/>
      <c r="V6115" s="1"/>
    </row>
    <row r="6116" spans="1:22" x14ac:dyDescent="0.3">
      <c r="A6116">
        <v>6893</v>
      </c>
      <c r="B6116">
        <v>1</v>
      </c>
      <c r="C6116">
        <v>6896</v>
      </c>
      <c r="D6116" s="1">
        <v>40616.676890625</v>
      </c>
      <c r="E6116">
        <v>1</v>
      </c>
      <c r="F6116">
        <v>276</v>
      </c>
      <c r="G6116" s="2" t="s">
        <v>9442</v>
      </c>
      <c r="H6116">
        <v>2548</v>
      </c>
      <c r="J6116" s="1"/>
      <c r="K6116" s="1">
        <v>40616.721332407411</v>
      </c>
      <c r="L6116" s="2" t="s">
        <v>9443</v>
      </c>
      <c r="M6116" s="2" t="s">
        <v>2897</v>
      </c>
      <c r="N6116">
        <v>1</v>
      </c>
      <c r="O6116">
        <v>0</v>
      </c>
      <c r="Q6116" s="2" t="s">
        <v>25</v>
      </c>
      <c r="S6116" s="2"/>
      <c r="T6116" s="1"/>
      <c r="U6116" s="2"/>
      <c r="V6116" s="1"/>
    </row>
    <row r="6117" spans="1:22" x14ac:dyDescent="0.3">
      <c r="A6117">
        <v>6894</v>
      </c>
      <c r="B6117">
        <v>2</v>
      </c>
      <c r="D6117" s="1">
        <v>40616.677889085651</v>
      </c>
      <c r="E6117">
        <v>4</v>
      </c>
      <c r="G6117" s="2" t="s">
        <v>9444</v>
      </c>
      <c r="H6117">
        <v>377</v>
      </c>
      <c r="I6117">
        <v>377</v>
      </c>
      <c r="J6117" s="1">
        <v>40616.872208530091</v>
      </c>
      <c r="K6117" s="1">
        <v>40616.872208530091</v>
      </c>
      <c r="L6117" s="2"/>
      <c r="M6117" s="2"/>
      <c r="O6117">
        <v>1</v>
      </c>
      <c r="Q6117" s="2" t="s">
        <v>25</v>
      </c>
      <c r="R6117">
        <v>6875</v>
      </c>
      <c r="S6117" s="2"/>
      <c r="T6117" s="1"/>
      <c r="U6117" s="2"/>
      <c r="V6117" s="1"/>
    </row>
    <row r="6118" spans="1:22" x14ac:dyDescent="0.3">
      <c r="A6118">
        <v>6896</v>
      </c>
      <c r="B6118">
        <v>2</v>
      </c>
      <c r="D6118" s="1">
        <v>40616.721332407411</v>
      </c>
      <c r="E6118">
        <v>1</v>
      </c>
      <c r="G6118" s="2" t="s">
        <v>9445</v>
      </c>
      <c r="H6118">
        <v>377</v>
      </c>
      <c r="J6118" s="1"/>
      <c r="K6118" s="1">
        <v>40616.721332407411</v>
      </c>
      <c r="L6118" s="2"/>
      <c r="M6118" s="2"/>
      <c r="O6118">
        <v>0</v>
      </c>
      <c r="Q6118" s="2" t="s">
        <v>25</v>
      </c>
      <c r="R6118">
        <v>6893</v>
      </c>
      <c r="S6118" s="2"/>
      <c r="T6118" s="1"/>
      <c r="U6118" s="2"/>
      <c r="V6118" s="1"/>
    </row>
    <row r="6119" spans="1:22" x14ac:dyDescent="0.3">
      <c r="A6119">
        <v>6897</v>
      </c>
      <c r="B6119">
        <v>1</v>
      </c>
      <c r="D6119" s="1">
        <v>40616.759283182873</v>
      </c>
      <c r="E6119">
        <v>14</v>
      </c>
      <c r="F6119">
        <v>1480</v>
      </c>
      <c r="G6119" s="2" t="s">
        <v>9446</v>
      </c>
      <c r="I6119">
        <v>11053</v>
      </c>
      <c r="J6119" s="1">
        <v>42361.21751790509</v>
      </c>
      <c r="K6119" s="1">
        <v>42361.21751790509</v>
      </c>
      <c r="L6119" s="2" t="s">
        <v>9447</v>
      </c>
      <c r="M6119" s="2" t="s">
        <v>9448</v>
      </c>
      <c r="N6119">
        <v>4</v>
      </c>
      <c r="O6119">
        <v>8</v>
      </c>
      <c r="P6119">
        <v>4</v>
      </c>
      <c r="Q6119" s="2" t="s">
        <v>33</v>
      </c>
      <c r="S6119" s="2" t="s">
        <v>9449</v>
      </c>
      <c r="T6119" s="1"/>
      <c r="U6119" s="2"/>
      <c r="V6119" s="1"/>
    </row>
    <row r="6120" spans="1:22" x14ac:dyDescent="0.3">
      <c r="A6120">
        <v>6898</v>
      </c>
      <c r="B6120">
        <v>1</v>
      </c>
      <c r="C6120">
        <v>6902</v>
      </c>
      <c r="D6120" s="1">
        <v>40616.778966053243</v>
      </c>
      <c r="E6120">
        <v>11</v>
      </c>
      <c r="F6120">
        <v>796</v>
      </c>
      <c r="G6120" s="2" t="s">
        <v>9450</v>
      </c>
      <c r="H6120">
        <v>1708</v>
      </c>
      <c r="I6120">
        <v>1708</v>
      </c>
      <c r="J6120" s="1">
        <v>40617.285168865739</v>
      </c>
      <c r="K6120" s="1">
        <v>40617.285168865739</v>
      </c>
      <c r="L6120" s="2" t="s">
        <v>9451</v>
      </c>
      <c r="M6120" s="2" t="s">
        <v>2644</v>
      </c>
      <c r="N6120">
        <v>3</v>
      </c>
      <c r="O6120">
        <v>0</v>
      </c>
      <c r="P6120">
        <v>3</v>
      </c>
      <c r="Q6120" s="2" t="s">
        <v>25</v>
      </c>
      <c r="S6120" s="2"/>
      <c r="T6120" s="1"/>
      <c r="U6120" s="2"/>
      <c r="V6120" s="1"/>
    </row>
    <row r="6121" spans="1:22" x14ac:dyDescent="0.3">
      <c r="A6121">
        <v>6899</v>
      </c>
      <c r="B6121">
        <v>1</v>
      </c>
      <c r="D6121" s="1">
        <v>40616.784104432867</v>
      </c>
      <c r="E6121">
        <v>5</v>
      </c>
      <c r="F6121">
        <v>244</v>
      </c>
      <c r="G6121" s="2" t="s">
        <v>9452</v>
      </c>
      <c r="H6121">
        <v>2542</v>
      </c>
      <c r="I6121">
        <v>329</v>
      </c>
      <c r="J6121" s="1">
        <v>40616.883232210646</v>
      </c>
      <c r="K6121" s="1">
        <v>40616.883232210646</v>
      </c>
      <c r="L6121" s="2" t="s">
        <v>9453</v>
      </c>
      <c r="M6121" s="2" t="s">
        <v>755</v>
      </c>
      <c r="N6121">
        <v>0</v>
      </c>
      <c r="O6121">
        <v>0</v>
      </c>
      <c r="P6121">
        <v>1</v>
      </c>
      <c r="Q6121" s="2" t="s">
        <v>25</v>
      </c>
      <c r="S6121" s="2"/>
      <c r="T6121" s="1"/>
      <c r="U6121" s="2"/>
      <c r="V6121" s="1"/>
    </row>
    <row r="6122" spans="1:22" x14ac:dyDescent="0.3">
      <c r="A6122">
        <v>6900</v>
      </c>
      <c r="B6122">
        <v>2</v>
      </c>
      <c r="D6122" s="1">
        <v>40616.80201929398</v>
      </c>
      <c r="E6122">
        <v>7</v>
      </c>
      <c r="G6122" s="2" t="s">
        <v>9454</v>
      </c>
      <c r="H6122">
        <v>1352</v>
      </c>
      <c r="I6122">
        <v>1352</v>
      </c>
      <c r="J6122" s="1">
        <v>40616.807492210646</v>
      </c>
      <c r="K6122" s="1">
        <v>40616.807492210646</v>
      </c>
      <c r="L6122" s="2"/>
      <c r="M6122" s="2"/>
      <c r="O6122">
        <v>0</v>
      </c>
      <c r="Q6122" s="2" t="s">
        <v>25</v>
      </c>
      <c r="R6122">
        <v>6898</v>
      </c>
      <c r="S6122" s="2"/>
      <c r="T6122" s="1"/>
      <c r="U6122" s="2"/>
      <c r="V6122" s="1"/>
    </row>
    <row r="6123" spans="1:22" x14ac:dyDescent="0.3">
      <c r="A6123">
        <v>6901</v>
      </c>
      <c r="B6123">
        <v>2</v>
      </c>
      <c r="D6123" s="1">
        <v>40616.807273842591</v>
      </c>
      <c r="E6123">
        <v>5</v>
      </c>
      <c r="G6123" s="2" t="s">
        <v>9455</v>
      </c>
      <c r="H6123">
        <v>869</v>
      </c>
      <c r="J6123" s="1"/>
      <c r="K6123" s="1">
        <v>40616.807273842591</v>
      </c>
      <c r="L6123" s="2"/>
      <c r="M6123" s="2"/>
      <c r="O6123">
        <v>0</v>
      </c>
      <c r="Q6123" s="2" t="s">
        <v>25</v>
      </c>
      <c r="R6123">
        <v>6869</v>
      </c>
      <c r="S6123" s="2"/>
      <c r="T6123" s="1"/>
      <c r="U6123" s="2"/>
      <c r="V6123" s="1"/>
    </row>
    <row r="6124" spans="1:22" x14ac:dyDescent="0.3">
      <c r="A6124">
        <v>6902</v>
      </c>
      <c r="B6124">
        <v>2</v>
      </c>
      <c r="D6124" s="1">
        <v>40616.814886608794</v>
      </c>
      <c r="E6124">
        <v>15</v>
      </c>
      <c r="G6124" s="2" t="s">
        <v>9456</v>
      </c>
      <c r="H6124">
        <v>1241</v>
      </c>
      <c r="J6124" s="1"/>
      <c r="K6124" s="1">
        <v>40616.814886608794</v>
      </c>
      <c r="L6124" s="2"/>
      <c r="M6124" s="2"/>
      <c r="O6124">
        <v>0</v>
      </c>
      <c r="Q6124" s="2" t="s">
        <v>25</v>
      </c>
      <c r="R6124">
        <v>6898</v>
      </c>
      <c r="S6124" s="2"/>
      <c r="T6124" s="1"/>
      <c r="U6124" s="2"/>
      <c r="V6124" s="1"/>
    </row>
    <row r="6125" spans="1:22" x14ac:dyDescent="0.3">
      <c r="A6125">
        <v>6903</v>
      </c>
      <c r="B6125">
        <v>2</v>
      </c>
      <c r="D6125" s="1">
        <v>40616.837213310188</v>
      </c>
      <c r="E6125">
        <v>7</v>
      </c>
      <c r="G6125" s="2" t="s">
        <v>9457</v>
      </c>
      <c r="H6125">
        <v>1236</v>
      </c>
      <c r="J6125" s="1"/>
      <c r="K6125" s="1">
        <v>40616.837213310188</v>
      </c>
      <c r="L6125" s="2"/>
      <c r="M6125" s="2"/>
      <c r="O6125">
        <v>2</v>
      </c>
      <c r="Q6125" s="2" t="s">
        <v>25</v>
      </c>
      <c r="R6125">
        <v>6897</v>
      </c>
      <c r="S6125" s="2"/>
      <c r="T6125" s="1"/>
      <c r="U6125" s="2"/>
      <c r="V6125" s="1"/>
    </row>
    <row r="6126" spans="1:22" x14ac:dyDescent="0.3">
      <c r="A6126">
        <v>6904</v>
      </c>
      <c r="B6126">
        <v>1</v>
      </c>
      <c r="C6126">
        <v>6941</v>
      </c>
      <c r="D6126" s="1">
        <v>40616.879573379629</v>
      </c>
      <c r="E6126">
        <v>8</v>
      </c>
      <c r="F6126">
        <v>2919</v>
      </c>
      <c r="G6126" s="2" t="s">
        <v>9458</v>
      </c>
      <c r="H6126">
        <v>2536</v>
      </c>
      <c r="I6126">
        <v>-1</v>
      </c>
      <c r="J6126" s="1">
        <v>42838.513428275466</v>
      </c>
      <c r="K6126" s="1">
        <v>41436.024488425923</v>
      </c>
      <c r="L6126" s="2" t="s">
        <v>9459</v>
      </c>
      <c r="M6126" s="2" t="s">
        <v>1481</v>
      </c>
      <c r="N6126">
        <v>5</v>
      </c>
      <c r="O6126">
        <v>3</v>
      </c>
      <c r="P6126">
        <v>2</v>
      </c>
      <c r="Q6126" s="2" t="s">
        <v>33</v>
      </c>
      <c r="S6126" s="2"/>
      <c r="T6126" s="1">
        <v>43280.426593668984</v>
      </c>
      <c r="U6126" s="2"/>
      <c r="V6126" s="1"/>
    </row>
    <row r="6127" spans="1:22" x14ac:dyDescent="0.3">
      <c r="A6127">
        <v>6906</v>
      </c>
      <c r="B6127">
        <v>1</v>
      </c>
      <c r="C6127">
        <v>6920</v>
      </c>
      <c r="D6127" s="1">
        <v>40616.901457291664</v>
      </c>
      <c r="E6127">
        <v>10</v>
      </c>
      <c r="F6127">
        <v>4240</v>
      </c>
      <c r="G6127" s="2" t="s">
        <v>9460</v>
      </c>
      <c r="H6127">
        <v>2551</v>
      </c>
      <c r="I6127">
        <v>1370</v>
      </c>
      <c r="J6127" s="1">
        <v>40617.689201238427</v>
      </c>
      <c r="K6127" s="1">
        <v>41627.841748032406</v>
      </c>
      <c r="L6127" s="2" t="s">
        <v>9461</v>
      </c>
      <c r="M6127" s="2" t="s">
        <v>9462</v>
      </c>
      <c r="N6127">
        <v>3</v>
      </c>
      <c r="O6127">
        <v>0</v>
      </c>
      <c r="P6127">
        <v>1</v>
      </c>
      <c r="Q6127" s="2" t="s">
        <v>25</v>
      </c>
      <c r="S6127" s="2"/>
      <c r="T6127" s="1"/>
      <c r="U6127" s="2"/>
      <c r="V6127" s="1"/>
    </row>
    <row r="6128" spans="1:22" x14ac:dyDescent="0.3">
      <c r="A6128">
        <v>6907</v>
      </c>
      <c r="B6128">
        <v>1</v>
      </c>
      <c r="C6128">
        <v>6950</v>
      </c>
      <c r="D6128" s="1">
        <v>40616.905074849536</v>
      </c>
      <c r="E6128">
        <v>6</v>
      </c>
      <c r="F6128">
        <v>808</v>
      </c>
      <c r="G6128" s="2" t="s">
        <v>9463</v>
      </c>
      <c r="H6128">
        <v>1272</v>
      </c>
      <c r="I6128">
        <v>1370</v>
      </c>
      <c r="J6128" s="1">
        <v>40617.653890821763</v>
      </c>
      <c r="K6128" s="1">
        <v>40618.815755405092</v>
      </c>
      <c r="L6128" s="2" t="s">
        <v>9464</v>
      </c>
      <c r="M6128" s="2" t="s">
        <v>9465</v>
      </c>
      <c r="N6128">
        <v>5</v>
      </c>
      <c r="O6128">
        <v>4</v>
      </c>
      <c r="P6128">
        <v>2</v>
      </c>
      <c r="Q6128" s="2" t="s">
        <v>25</v>
      </c>
      <c r="S6128" s="2"/>
      <c r="T6128" s="1"/>
      <c r="U6128" s="2"/>
      <c r="V6128" s="1"/>
    </row>
    <row r="6129" spans="1:22" x14ac:dyDescent="0.3">
      <c r="A6129">
        <v>6908</v>
      </c>
      <c r="B6129">
        <v>1</v>
      </c>
      <c r="C6129">
        <v>6911</v>
      </c>
      <c r="D6129" s="1">
        <v>40616.916618900461</v>
      </c>
      <c r="E6129">
        <v>17</v>
      </c>
      <c r="F6129">
        <v>8263</v>
      </c>
      <c r="G6129" s="2" t="s">
        <v>9466</v>
      </c>
      <c r="H6129">
        <v>2552</v>
      </c>
      <c r="I6129">
        <v>2451</v>
      </c>
      <c r="J6129" s="1">
        <v>43358.866893946761</v>
      </c>
      <c r="K6129" s="1">
        <v>43358.866893946761</v>
      </c>
      <c r="L6129" s="2" t="s">
        <v>9467</v>
      </c>
      <c r="M6129" s="2" t="s">
        <v>9468</v>
      </c>
      <c r="N6129">
        <v>4</v>
      </c>
      <c r="O6129">
        <v>2</v>
      </c>
      <c r="P6129">
        <v>2</v>
      </c>
      <c r="Q6129" s="2" t="s">
        <v>29</v>
      </c>
      <c r="S6129" s="2"/>
      <c r="T6129" s="1"/>
      <c r="U6129" s="2"/>
      <c r="V6129" s="1"/>
    </row>
    <row r="6130" spans="1:22" x14ac:dyDescent="0.3">
      <c r="A6130">
        <v>6909</v>
      </c>
      <c r="B6130">
        <v>2</v>
      </c>
      <c r="D6130" s="1">
        <v>40616.919275266206</v>
      </c>
      <c r="E6130">
        <v>2</v>
      </c>
      <c r="G6130" s="2" t="s">
        <v>9469</v>
      </c>
      <c r="H6130">
        <v>1272</v>
      </c>
      <c r="J6130" s="1"/>
      <c r="K6130" s="1">
        <v>40616.919275266206</v>
      </c>
      <c r="L6130" s="2"/>
      <c r="M6130" s="2"/>
      <c r="O6130">
        <v>0</v>
      </c>
      <c r="Q6130" s="2" t="s">
        <v>25</v>
      </c>
      <c r="R6130">
        <v>6904</v>
      </c>
      <c r="S6130" s="2"/>
      <c r="T6130" s="1"/>
      <c r="U6130" s="2"/>
      <c r="V6130" s="1"/>
    </row>
    <row r="6131" spans="1:22" x14ac:dyDescent="0.3">
      <c r="A6131">
        <v>6910</v>
      </c>
      <c r="B6131">
        <v>1</v>
      </c>
      <c r="D6131" s="1">
        <v>40616.921137731479</v>
      </c>
      <c r="E6131">
        <v>6</v>
      </c>
      <c r="F6131">
        <v>827</v>
      </c>
      <c r="G6131" s="2" t="s">
        <v>9470</v>
      </c>
      <c r="I6131">
        <v>1370</v>
      </c>
      <c r="J6131" s="1">
        <v>40616.999454131947</v>
      </c>
      <c r="K6131" s="1">
        <v>40878.776668715276</v>
      </c>
      <c r="L6131" s="2" t="s">
        <v>9471</v>
      </c>
      <c r="M6131" s="2" t="s">
        <v>9472</v>
      </c>
      <c r="N6131">
        <v>1</v>
      </c>
      <c r="O6131">
        <v>2</v>
      </c>
      <c r="P6131">
        <v>0</v>
      </c>
      <c r="Q6131" s="2" t="s">
        <v>25</v>
      </c>
      <c r="S6131" s="2" t="s">
        <v>9473</v>
      </c>
      <c r="T6131" s="1"/>
      <c r="U6131" s="2"/>
      <c r="V6131" s="1"/>
    </row>
    <row r="6132" spans="1:22" x14ac:dyDescent="0.3">
      <c r="A6132">
        <v>6911</v>
      </c>
      <c r="B6132">
        <v>2</v>
      </c>
      <c r="D6132" s="1">
        <v>40616.921281909723</v>
      </c>
      <c r="E6132">
        <v>16</v>
      </c>
      <c r="G6132" s="2" t="s">
        <v>9474</v>
      </c>
      <c r="H6132">
        <v>1370</v>
      </c>
      <c r="J6132" s="1"/>
      <c r="K6132" s="1">
        <v>40616.921281909723</v>
      </c>
      <c r="L6132" s="2"/>
      <c r="M6132" s="2"/>
      <c r="O6132">
        <v>2</v>
      </c>
      <c r="Q6132" s="2" t="s">
        <v>25</v>
      </c>
      <c r="R6132">
        <v>6908</v>
      </c>
      <c r="S6132" s="2"/>
      <c r="T6132" s="1"/>
      <c r="U6132" s="2"/>
      <c r="V6132" s="1"/>
    </row>
    <row r="6133" spans="1:22" x14ac:dyDescent="0.3">
      <c r="A6133">
        <v>6912</v>
      </c>
      <c r="B6133">
        <v>1</v>
      </c>
      <c r="C6133">
        <v>6916</v>
      </c>
      <c r="D6133" s="1">
        <v>40616.925093715276</v>
      </c>
      <c r="E6133">
        <v>30</v>
      </c>
      <c r="F6133">
        <v>7128</v>
      </c>
      <c r="G6133" s="2" t="s">
        <v>9475</v>
      </c>
      <c r="H6133">
        <v>1671</v>
      </c>
      <c r="I6133">
        <v>2451</v>
      </c>
      <c r="J6133" s="1">
        <v>41279.045308993052</v>
      </c>
      <c r="K6133" s="1">
        <v>42438.287019247684</v>
      </c>
      <c r="L6133" s="2" t="s">
        <v>9476</v>
      </c>
      <c r="M6133" s="2" t="s">
        <v>9477</v>
      </c>
      <c r="N6133">
        <v>3</v>
      </c>
      <c r="O6133">
        <v>0</v>
      </c>
      <c r="P6133">
        <v>13</v>
      </c>
      <c r="Q6133" s="2" t="s">
        <v>25</v>
      </c>
      <c r="S6133" s="2"/>
      <c r="T6133" s="1"/>
      <c r="U6133" s="2"/>
      <c r="V6133" s="1"/>
    </row>
    <row r="6134" spans="1:22" x14ac:dyDescent="0.3">
      <c r="A6134">
        <v>6913</v>
      </c>
      <c r="B6134">
        <v>2</v>
      </c>
      <c r="D6134" s="1">
        <v>40616.927979050924</v>
      </c>
      <c r="E6134">
        <v>4</v>
      </c>
      <c r="G6134" s="2" t="s">
        <v>9478</v>
      </c>
      <c r="H6134">
        <v>74</v>
      </c>
      <c r="J6134" s="1"/>
      <c r="K6134" s="1">
        <v>40616.927979050924</v>
      </c>
      <c r="L6134" s="2"/>
      <c r="M6134" s="2"/>
      <c r="O6134">
        <v>1</v>
      </c>
      <c r="Q6134" s="2" t="s">
        <v>25</v>
      </c>
      <c r="R6134">
        <v>6912</v>
      </c>
      <c r="S6134" s="2"/>
      <c r="T6134" s="1"/>
      <c r="U6134" s="2"/>
      <c r="V6134" s="1"/>
    </row>
    <row r="6135" spans="1:22" x14ac:dyDescent="0.3">
      <c r="A6135">
        <v>6915</v>
      </c>
      <c r="B6135">
        <v>2</v>
      </c>
      <c r="D6135" s="1">
        <v>40616.937525428242</v>
      </c>
      <c r="E6135">
        <v>1</v>
      </c>
      <c r="G6135" s="2" t="s">
        <v>9479</v>
      </c>
      <c r="H6135">
        <v>1948</v>
      </c>
      <c r="J6135" s="1"/>
      <c r="K6135" s="1">
        <v>40616.937525428242</v>
      </c>
      <c r="L6135" s="2"/>
      <c r="M6135" s="2"/>
      <c r="O6135">
        <v>0</v>
      </c>
      <c r="Q6135" s="2" t="s">
        <v>25</v>
      </c>
      <c r="R6135">
        <v>6887</v>
      </c>
      <c r="S6135" s="2"/>
      <c r="T6135" s="1"/>
      <c r="U6135" s="2"/>
      <c r="V6135" s="1"/>
    </row>
    <row r="6136" spans="1:22" x14ac:dyDescent="0.3">
      <c r="A6136">
        <v>6916</v>
      </c>
      <c r="B6136">
        <v>2</v>
      </c>
      <c r="D6136" s="1">
        <v>40616.945920752318</v>
      </c>
      <c r="E6136">
        <v>43</v>
      </c>
      <c r="G6136" s="2" t="s">
        <v>9480</v>
      </c>
      <c r="H6136">
        <v>2359</v>
      </c>
      <c r="I6136">
        <v>2359</v>
      </c>
      <c r="J6136" s="1">
        <v>40616.953885995368</v>
      </c>
      <c r="K6136" s="1">
        <v>40616.953885995368</v>
      </c>
      <c r="L6136" s="2"/>
      <c r="M6136" s="2"/>
      <c r="O6136">
        <v>6</v>
      </c>
      <c r="Q6136" s="2" t="s">
        <v>25</v>
      </c>
      <c r="R6136">
        <v>6912</v>
      </c>
      <c r="S6136" s="2"/>
      <c r="T6136" s="1"/>
      <c r="U6136" s="2"/>
      <c r="V6136" s="1"/>
    </row>
    <row r="6137" spans="1:22" x14ac:dyDescent="0.3">
      <c r="A6137">
        <v>6918</v>
      </c>
      <c r="B6137">
        <v>2</v>
      </c>
      <c r="D6137" s="1">
        <v>40616.956075543982</v>
      </c>
      <c r="E6137">
        <v>4</v>
      </c>
      <c r="G6137" s="2" t="s">
        <v>9481</v>
      </c>
      <c r="H6137">
        <v>520</v>
      </c>
      <c r="J6137" s="1"/>
      <c r="K6137" s="1">
        <v>40616.956075543982</v>
      </c>
      <c r="L6137" s="2"/>
      <c r="M6137" s="2"/>
      <c r="O6137">
        <v>2</v>
      </c>
      <c r="Q6137" s="2" t="s">
        <v>25</v>
      </c>
      <c r="R6137">
        <v>6907</v>
      </c>
      <c r="S6137" s="2"/>
      <c r="T6137" s="1"/>
      <c r="U6137" s="2"/>
      <c r="V6137" s="1"/>
    </row>
    <row r="6138" spans="1:22" x14ac:dyDescent="0.3">
      <c r="A6138">
        <v>6919</v>
      </c>
      <c r="B6138">
        <v>1</v>
      </c>
      <c r="D6138" s="1">
        <v>40616.95747184028</v>
      </c>
      <c r="E6138">
        <v>6</v>
      </c>
      <c r="F6138">
        <v>883</v>
      </c>
      <c r="G6138" s="2" t="s">
        <v>9482</v>
      </c>
      <c r="H6138">
        <v>2552</v>
      </c>
      <c r="J6138" s="1"/>
      <c r="K6138" s="1">
        <v>40617.744090624998</v>
      </c>
      <c r="L6138" s="2" t="s">
        <v>9483</v>
      </c>
      <c r="M6138" s="2" t="s">
        <v>7428</v>
      </c>
      <c r="N6138">
        <v>1</v>
      </c>
      <c r="O6138">
        <v>1</v>
      </c>
      <c r="P6138">
        <v>2</v>
      </c>
      <c r="Q6138" s="2" t="s">
        <v>25</v>
      </c>
      <c r="S6138" s="2"/>
      <c r="T6138" s="1"/>
      <c r="U6138" s="2"/>
      <c r="V6138" s="1"/>
    </row>
    <row r="6139" spans="1:22" x14ac:dyDescent="0.3">
      <c r="A6139">
        <v>6920</v>
      </c>
      <c r="B6139">
        <v>2</v>
      </c>
      <c r="D6139" s="1">
        <v>40616.965538460645</v>
      </c>
      <c r="E6139">
        <v>9</v>
      </c>
      <c r="G6139" s="2" t="s">
        <v>9484</v>
      </c>
      <c r="H6139">
        <v>520</v>
      </c>
      <c r="I6139">
        <v>520</v>
      </c>
      <c r="J6139" s="1">
        <v>40616.979034525466</v>
      </c>
      <c r="K6139" s="1">
        <v>40616.979034525466</v>
      </c>
      <c r="L6139" s="2"/>
      <c r="M6139" s="2"/>
      <c r="O6139">
        <v>5</v>
      </c>
      <c r="Q6139" s="2" t="s">
        <v>25</v>
      </c>
      <c r="R6139">
        <v>6906</v>
      </c>
      <c r="S6139" s="2"/>
      <c r="T6139" s="1"/>
      <c r="U6139" s="2"/>
      <c r="V6139" s="1"/>
    </row>
    <row r="6140" spans="1:22" x14ac:dyDescent="0.3">
      <c r="A6140">
        <v>6921</v>
      </c>
      <c r="B6140">
        <v>2</v>
      </c>
      <c r="D6140" s="1">
        <v>40616.970417164353</v>
      </c>
      <c r="E6140">
        <v>3</v>
      </c>
      <c r="G6140" s="2" t="s">
        <v>9485</v>
      </c>
      <c r="H6140">
        <v>29</v>
      </c>
      <c r="J6140" s="1"/>
      <c r="K6140" s="1">
        <v>40616.970417164353</v>
      </c>
      <c r="L6140" s="2"/>
      <c r="M6140" s="2"/>
      <c r="O6140">
        <v>6</v>
      </c>
      <c r="Q6140" s="2" t="s">
        <v>25</v>
      </c>
      <c r="R6140">
        <v>6904</v>
      </c>
      <c r="S6140" s="2"/>
      <c r="T6140" s="1"/>
      <c r="U6140" s="2"/>
      <c r="V6140" s="1"/>
    </row>
    <row r="6141" spans="1:22" x14ac:dyDescent="0.3">
      <c r="A6141">
        <v>6922</v>
      </c>
      <c r="B6141">
        <v>2</v>
      </c>
      <c r="D6141" s="1">
        <v>40616.98278672454</v>
      </c>
      <c r="E6141">
        <v>6</v>
      </c>
      <c r="G6141" s="2" t="s">
        <v>9486</v>
      </c>
      <c r="H6141">
        <v>2535</v>
      </c>
      <c r="J6141" s="1"/>
      <c r="K6141" s="1">
        <v>40616.98278672454</v>
      </c>
      <c r="L6141" s="2"/>
      <c r="M6141" s="2"/>
      <c r="O6141">
        <v>0</v>
      </c>
      <c r="Q6141" s="2" t="s">
        <v>25</v>
      </c>
      <c r="R6141">
        <v>6908</v>
      </c>
      <c r="S6141" s="2"/>
      <c r="T6141" s="1"/>
      <c r="U6141" s="2"/>
      <c r="V6141" s="1"/>
    </row>
    <row r="6142" spans="1:22" x14ac:dyDescent="0.3">
      <c r="A6142">
        <v>6923</v>
      </c>
      <c r="B6142">
        <v>2</v>
      </c>
      <c r="D6142" s="1">
        <v>40616.988454479164</v>
      </c>
      <c r="E6142">
        <v>3</v>
      </c>
      <c r="G6142" s="2" t="s">
        <v>9487</v>
      </c>
      <c r="H6142">
        <v>2535</v>
      </c>
      <c r="J6142" s="1"/>
      <c r="K6142" s="1">
        <v>40616.988454479164</v>
      </c>
      <c r="L6142" s="2"/>
      <c r="M6142" s="2"/>
      <c r="O6142">
        <v>0</v>
      </c>
      <c r="Q6142" s="2" t="s">
        <v>25</v>
      </c>
      <c r="R6142">
        <v>6898</v>
      </c>
      <c r="S6142" s="2"/>
      <c r="T6142" s="1"/>
      <c r="U6142" s="2"/>
      <c r="V6142" s="1"/>
    </row>
    <row r="6143" spans="1:22" x14ac:dyDescent="0.3">
      <c r="A6143">
        <v>6925</v>
      </c>
      <c r="B6143">
        <v>2</v>
      </c>
      <c r="D6143" s="1">
        <v>40617.005400729169</v>
      </c>
      <c r="E6143">
        <v>11</v>
      </c>
      <c r="G6143" s="2" t="s">
        <v>9488</v>
      </c>
      <c r="H6143">
        <v>791</v>
      </c>
      <c r="I6143">
        <v>791</v>
      </c>
      <c r="J6143" s="1">
        <v>40617.029385104164</v>
      </c>
      <c r="K6143" s="1">
        <v>40617.029385104164</v>
      </c>
      <c r="L6143" s="2"/>
      <c r="M6143" s="2"/>
      <c r="O6143">
        <v>1</v>
      </c>
      <c r="Q6143" s="2" t="s">
        <v>25</v>
      </c>
      <c r="R6143">
        <v>6904</v>
      </c>
      <c r="S6143" s="2"/>
      <c r="T6143" s="1"/>
      <c r="U6143" s="2"/>
      <c r="V6143" s="1"/>
    </row>
    <row r="6144" spans="1:22" x14ac:dyDescent="0.3">
      <c r="A6144">
        <v>6926</v>
      </c>
      <c r="B6144">
        <v>2</v>
      </c>
      <c r="D6144" s="1">
        <v>40617.035779548612</v>
      </c>
      <c r="E6144">
        <v>17</v>
      </c>
      <c r="G6144" s="2" t="s">
        <v>9489</v>
      </c>
      <c r="H6144">
        <v>1272</v>
      </c>
      <c r="J6144" s="1"/>
      <c r="K6144" s="1">
        <v>40617.035779548612</v>
      </c>
      <c r="L6144" s="2"/>
      <c r="M6144" s="2"/>
      <c r="O6144">
        <v>4</v>
      </c>
      <c r="Q6144" s="2" t="s">
        <v>25</v>
      </c>
      <c r="R6144">
        <v>6912</v>
      </c>
      <c r="S6144" s="2"/>
      <c r="T6144" s="1"/>
      <c r="U6144" s="2"/>
      <c r="V6144" s="1"/>
    </row>
    <row r="6145" spans="1:22" x14ac:dyDescent="0.3">
      <c r="A6145">
        <v>6927</v>
      </c>
      <c r="B6145">
        <v>2</v>
      </c>
      <c r="D6145" s="1">
        <v>40617.049596446763</v>
      </c>
      <c r="E6145">
        <v>8</v>
      </c>
      <c r="G6145" s="2" t="s">
        <v>9490</v>
      </c>
      <c r="H6145">
        <v>1352</v>
      </c>
      <c r="I6145">
        <v>70245</v>
      </c>
      <c r="J6145" s="1">
        <v>43744.10567986111</v>
      </c>
      <c r="K6145" s="1">
        <v>43744.10567986111</v>
      </c>
      <c r="L6145" s="2"/>
      <c r="M6145" s="2"/>
      <c r="O6145">
        <v>3</v>
      </c>
      <c r="Q6145" s="2" t="s">
        <v>29</v>
      </c>
      <c r="R6145">
        <v>6750</v>
      </c>
      <c r="S6145" s="2"/>
      <c r="T6145" s="1"/>
      <c r="U6145" s="2"/>
      <c r="V6145" s="1"/>
    </row>
    <row r="6146" spans="1:22" x14ac:dyDescent="0.3">
      <c r="A6146">
        <v>6928</v>
      </c>
      <c r="B6146">
        <v>1</v>
      </c>
      <c r="D6146" s="1">
        <v>40617.094129282406</v>
      </c>
      <c r="E6146">
        <v>3</v>
      </c>
      <c r="F6146">
        <v>2661</v>
      </c>
      <c r="G6146" s="2" t="s">
        <v>9491</v>
      </c>
      <c r="H6146">
        <v>2558</v>
      </c>
      <c r="I6146">
        <v>2558</v>
      </c>
      <c r="J6146" s="1">
        <v>40981.479363425926</v>
      </c>
      <c r="K6146" s="1">
        <v>42832.892067442132</v>
      </c>
      <c r="L6146" s="2" t="s">
        <v>9492</v>
      </c>
      <c r="M6146" s="2" t="s">
        <v>9493</v>
      </c>
      <c r="N6146">
        <v>12</v>
      </c>
      <c r="O6146">
        <v>3</v>
      </c>
      <c r="Q6146" s="2" t="s">
        <v>33</v>
      </c>
      <c r="S6146" s="2"/>
      <c r="T6146" s="1"/>
      <c r="U6146" s="2"/>
      <c r="V6146" s="1"/>
    </row>
    <row r="6147" spans="1:22" x14ac:dyDescent="0.3">
      <c r="A6147">
        <v>6929</v>
      </c>
      <c r="B6147">
        <v>2</v>
      </c>
      <c r="D6147" s="1">
        <v>40617.124807789354</v>
      </c>
      <c r="E6147">
        <v>9</v>
      </c>
      <c r="G6147" s="2" t="s">
        <v>9494</v>
      </c>
      <c r="H6147">
        <v>520</v>
      </c>
      <c r="J6147" s="1"/>
      <c r="K6147" s="1">
        <v>40617.124807789354</v>
      </c>
      <c r="L6147" s="2"/>
      <c r="M6147" s="2"/>
      <c r="O6147">
        <v>3</v>
      </c>
      <c r="Q6147" s="2" t="s">
        <v>25</v>
      </c>
      <c r="R6147">
        <v>6928</v>
      </c>
      <c r="S6147" s="2"/>
      <c r="T6147" s="1"/>
      <c r="U6147" s="2"/>
      <c r="V6147" s="1"/>
    </row>
    <row r="6148" spans="1:22" x14ac:dyDescent="0.3">
      <c r="A6148">
        <v>6930</v>
      </c>
      <c r="B6148">
        <v>2</v>
      </c>
      <c r="D6148" s="1">
        <v>40617.131128969908</v>
      </c>
      <c r="E6148">
        <v>5</v>
      </c>
      <c r="G6148" s="2" t="s">
        <v>9495</v>
      </c>
      <c r="J6148" s="1"/>
      <c r="K6148" s="1">
        <v>40617.131128969908</v>
      </c>
      <c r="L6148" s="2"/>
      <c r="M6148" s="2"/>
      <c r="O6148">
        <v>0</v>
      </c>
      <c r="Q6148" s="2" t="s">
        <v>25</v>
      </c>
      <c r="R6148">
        <v>6897</v>
      </c>
      <c r="S6148" s="2" t="s">
        <v>4740</v>
      </c>
      <c r="T6148" s="1"/>
      <c r="U6148" s="2"/>
      <c r="V6148" s="1"/>
    </row>
    <row r="6149" spans="1:22" x14ac:dyDescent="0.3">
      <c r="A6149">
        <v>6931</v>
      </c>
      <c r="B6149">
        <v>1</v>
      </c>
      <c r="C6149">
        <v>6932</v>
      </c>
      <c r="D6149" s="1">
        <v>40617.15195644676</v>
      </c>
      <c r="E6149">
        <v>3</v>
      </c>
      <c r="F6149">
        <v>214</v>
      </c>
      <c r="G6149" s="2" t="s">
        <v>9496</v>
      </c>
      <c r="H6149">
        <v>1924</v>
      </c>
      <c r="J6149" s="1"/>
      <c r="K6149" s="1">
        <v>40617.181159722226</v>
      </c>
      <c r="L6149" s="2" t="s">
        <v>9497</v>
      </c>
      <c r="M6149" s="2" t="s">
        <v>9498</v>
      </c>
      <c r="N6149">
        <v>1</v>
      </c>
      <c r="O6149">
        <v>0</v>
      </c>
      <c r="Q6149" s="2" t="s">
        <v>25</v>
      </c>
      <c r="S6149" s="2"/>
      <c r="T6149" s="1"/>
      <c r="U6149" s="2"/>
      <c r="V6149" s="1"/>
    </row>
    <row r="6150" spans="1:22" x14ac:dyDescent="0.3">
      <c r="A6150">
        <v>6932</v>
      </c>
      <c r="B6150">
        <v>2</v>
      </c>
      <c r="D6150" s="1">
        <v>40617.181159722226</v>
      </c>
      <c r="E6150">
        <v>5</v>
      </c>
      <c r="G6150" s="2" t="s">
        <v>9499</v>
      </c>
      <c r="H6150">
        <v>353</v>
      </c>
      <c r="J6150" s="1"/>
      <c r="K6150" s="1">
        <v>40617.181159722226</v>
      </c>
      <c r="L6150" s="2"/>
      <c r="M6150" s="2"/>
      <c r="O6150">
        <v>0</v>
      </c>
      <c r="Q6150" s="2" t="s">
        <v>25</v>
      </c>
      <c r="R6150">
        <v>6931</v>
      </c>
      <c r="S6150" s="2"/>
      <c r="T6150" s="1"/>
      <c r="U6150" s="2"/>
      <c r="V6150" s="1"/>
    </row>
    <row r="6151" spans="1:22" x14ac:dyDescent="0.3">
      <c r="A6151">
        <v>6933</v>
      </c>
      <c r="B6151">
        <v>2</v>
      </c>
      <c r="D6151" s="1">
        <v>40617.221648645835</v>
      </c>
      <c r="E6151">
        <v>30</v>
      </c>
      <c r="G6151" s="2" t="s">
        <v>9500</v>
      </c>
      <c r="H6151">
        <v>353</v>
      </c>
      <c r="I6151">
        <v>143774</v>
      </c>
      <c r="J6151" s="1">
        <v>43287.210655208335</v>
      </c>
      <c r="K6151" s="1">
        <v>43287.210655208335</v>
      </c>
      <c r="L6151" s="2"/>
      <c r="M6151" s="2"/>
      <c r="O6151">
        <v>2</v>
      </c>
      <c r="Q6151" s="2" t="s">
        <v>29</v>
      </c>
      <c r="R6151">
        <v>6725</v>
      </c>
      <c r="S6151" s="2"/>
      <c r="T6151" s="1"/>
      <c r="U6151" s="2"/>
      <c r="V6151" s="1"/>
    </row>
    <row r="6152" spans="1:22" x14ac:dyDescent="0.3">
      <c r="A6152">
        <v>6934</v>
      </c>
      <c r="B6152">
        <v>1</v>
      </c>
      <c r="C6152">
        <v>6944</v>
      </c>
      <c r="D6152" s="1">
        <v>40617.345288194447</v>
      </c>
      <c r="E6152">
        <v>4</v>
      </c>
      <c r="F6152">
        <v>3724</v>
      </c>
      <c r="G6152" s="2" t="s">
        <v>9501</v>
      </c>
      <c r="H6152">
        <v>2328</v>
      </c>
      <c r="J6152" s="1"/>
      <c r="K6152" s="1">
        <v>40617.675362349539</v>
      </c>
      <c r="L6152" s="2" t="s">
        <v>9502</v>
      </c>
      <c r="M6152" s="2" t="s">
        <v>9503</v>
      </c>
      <c r="N6152">
        <v>2</v>
      </c>
      <c r="O6152">
        <v>0</v>
      </c>
      <c r="P6152">
        <v>1</v>
      </c>
      <c r="Q6152" s="2" t="s">
        <v>25</v>
      </c>
      <c r="S6152" s="2"/>
      <c r="T6152" s="1"/>
      <c r="U6152" s="2"/>
      <c r="V6152" s="1"/>
    </row>
    <row r="6153" spans="1:22" x14ac:dyDescent="0.3">
      <c r="A6153">
        <v>6935</v>
      </c>
      <c r="B6153">
        <v>2</v>
      </c>
      <c r="D6153" s="1">
        <v>40617.352628935187</v>
      </c>
      <c r="E6153">
        <v>1</v>
      </c>
      <c r="G6153" s="2" t="s">
        <v>9504</v>
      </c>
      <c r="H6153">
        <v>1782</v>
      </c>
      <c r="J6153" s="1"/>
      <c r="K6153" s="1">
        <v>40617.352628935187</v>
      </c>
      <c r="L6153" s="2"/>
      <c r="M6153" s="2"/>
      <c r="O6153">
        <v>0</v>
      </c>
      <c r="Q6153" s="2" t="s">
        <v>25</v>
      </c>
      <c r="R6153">
        <v>6904</v>
      </c>
      <c r="S6153" s="2"/>
      <c r="T6153" s="1"/>
      <c r="U6153" s="2"/>
      <c r="V6153" s="1"/>
    </row>
    <row r="6154" spans="1:22" x14ac:dyDescent="0.3">
      <c r="A6154">
        <v>6936</v>
      </c>
      <c r="B6154">
        <v>1</v>
      </c>
      <c r="D6154" s="1">
        <v>40617.365445520831</v>
      </c>
      <c r="E6154">
        <v>1</v>
      </c>
      <c r="F6154">
        <v>630</v>
      </c>
      <c r="G6154" s="2" t="s">
        <v>9505</v>
      </c>
      <c r="H6154">
        <v>552</v>
      </c>
      <c r="I6154">
        <v>552</v>
      </c>
      <c r="J6154" s="1">
        <v>40617.502702118058</v>
      </c>
      <c r="K6154" s="1">
        <v>40617.648135034724</v>
      </c>
      <c r="L6154" s="2" t="s">
        <v>9506</v>
      </c>
      <c r="M6154" s="2" t="s">
        <v>1434</v>
      </c>
      <c r="N6154">
        <v>2</v>
      </c>
      <c r="O6154">
        <v>1</v>
      </c>
      <c r="P6154">
        <v>1</v>
      </c>
      <c r="Q6154" s="2" t="s">
        <v>25</v>
      </c>
      <c r="S6154" s="2"/>
      <c r="T6154" s="1"/>
      <c r="U6154" s="2"/>
      <c r="V6154" s="1"/>
    </row>
    <row r="6155" spans="1:22" x14ac:dyDescent="0.3">
      <c r="A6155">
        <v>6937</v>
      </c>
      <c r="B6155">
        <v>2</v>
      </c>
      <c r="D6155" s="1">
        <v>40617.380305243052</v>
      </c>
      <c r="E6155">
        <v>9</v>
      </c>
      <c r="G6155" s="2" t="s">
        <v>9507</v>
      </c>
      <c r="H6155">
        <v>1492</v>
      </c>
      <c r="I6155">
        <v>1492</v>
      </c>
      <c r="J6155" s="1">
        <v>40617.546466863423</v>
      </c>
      <c r="K6155" s="1">
        <v>40617.546466863423</v>
      </c>
      <c r="L6155" s="2"/>
      <c r="M6155" s="2"/>
      <c r="O6155">
        <v>3</v>
      </c>
      <c r="Q6155" s="2" t="s">
        <v>25</v>
      </c>
      <c r="R6155">
        <v>6928</v>
      </c>
      <c r="S6155" s="2"/>
      <c r="T6155" s="1"/>
      <c r="U6155" s="2"/>
      <c r="V6155" s="1"/>
    </row>
    <row r="6156" spans="1:22" x14ac:dyDescent="0.3">
      <c r="A6156">
        <v>6938</v>
      </c>
      <c r="B6156">
        <v>2</v>
      </c>
      <c r="D6156" s="1">
        <v>40617.381011261576</v>
      </c>
      <c r="E6156">
        <v>2</v>
      </c>
      <c r="G6156" s="2" t="s">
        <v>9508</v>
      </c>
      <c r="J6156" s="1"/>
      <c r="K6156" s="1">
        <v>40617.381011261576</v>
      </c>
      <c r="L6156" s="2"/>
      <c r="M6156" s="2"/>
      <c r="O6156">
        <v>4</v>
      </c>
      <c r="Q6156" s="2" t="s">
        <v>25</v>
      </c>
      <c r="R6156">
        <v>6936</v>
      </c>
      <c r="S6156" s="2" t="s">
        <v>9509</v>
      </c>
      <c r="T6156" s="1"/>
      <c r="U6156" s="2"/>
      <c r="V6156" s="1"/>
    </row>
    <row r="6157" spans="1:22" x14ac:dyDescent="0.3">
      <c r="A6157">
        <v>6940</v>
      </c>
      <c r="B6157">
        <v>2</v>
      </c>
      <c r="D6157" s="1">
        <v>40617.419936539351</v>
      </c>
      <c r="E6157">
        <v>0</v>
      </c>
      <c r="G6157" s="2" t="s">
        <v>9510</v>
      </c>
      <c r="H6157">
        <v>1708</v>
      </c>
      <c r="I6157">
        <v>1708</v>
      </c>
      <c r="J6157" s="1">
        <v>40617.464339039354</v>
      </c>
      <c r="K6157" s="1">
        <v>40617.464339039354</v>
      </c>
      <c r="L6157" s="2"/>
      <c r="M6157" s="2"/>
      <c r="O6157">
        <v>1</v>
      </c>
      <c r="Q6157" s="2" t="s">
        <v>25</v>
      </c>
      <c r="R6157">
        <v>6936</v>
      </c>
      <c r="S6157" s="2"/>
      <c r="T6157" s="1"/>
      <c r="U6157" s="2"/>
      <c r="V6157" s="1"/>
    </row>
    <row r="6158" spans="1:22" x14ac:dyDescent="0.3">
      <c r="A6158">
        <v>6941</v>
      </c>
      <c r="B6158">
        <v>2</v>
      </c>
      <c r="D6158" s="1">
        <v>40617.46309571759</v>
      </c>
      <c r="E6158">
        <v>12</v>
      </c>
      <c r="G6158" s="2" t="s">
        <v>9511</v>
      </c>
      <c r="H6158">
        <v>1287</v>
      </c>
      <c r="I6158">
        <v>-1</v>
      </c>
      <c r="J6158" s="1">
        <v>42838.527588888886</v>
      </c>
      <c r="K6158" s="1">
        <v>40617.50666658565</v>
      </c>
      <c r="L6158" s="2"/>
      <c r="M6158" s="2"/>
      <c r="O6158">
        <v>3</v>
      </c>
      <c r="Q6158" s="2" t="s">
        <v>25</v>
      </c>
      <c r="R6158">
        <v>6904</v>
      </c>
      <c r="S6158" s="2"/>
      <c r="T6158" s="1"/>
      <c r="U6158" s="2"/>
      <c r="V6158" s="1"/>
    </row>
    <row r="6159" spans="1:22" x14ac:dyDescent="0.3">
      <c r="A6159">
        <v>6943</v>
      </c>
      <c r="B6159">
        <v>2</v>
      </c>
      <c r="D6159" s="1">
        <v>40617.474413344906</v>
      </c>
      <c r="E6159">
        <v>-1</v>
      </c>
      <c r="G6159" s="2" t="s">
        <v>9512</v>
      </c>
      <c r="H6159">
        <v>1390</v>
      </c>
      <c r="I6159">
        <v>1390</v>
      </c>
      <c r="J6159" s="1">
        <v>40617.954240775463</v>
      </c>
      <c r="K6159" s="1">
        <v>40617.954240775463</v>
      </c>
      <c r="L6159" s="2"/>
      <c r="M6159" s="2"/>
      <c r="O6159">
        <v>0</v>
      </c>
      <c r="Q6159" s="2" t="s">
        <v>25</v>
      </c>
      <c r="R6159">
        <v>6907</v>
      </c>
      <c r="S6159" s="2"/>
      <c r="T6159" s="1"/>
      <c r="U6159" s="2"/>
      <c r="V6159" s="1"/>
    </row>
    <row r="6160" spans="1:22" x14ac:dyDescent="0.3">
      <c r="A6160">
        <v>6944</v>
      </c>
      <c r="B6160">
        <v>2</v>
      </c>
      <c r="D6160" s="1">
        <v>40617.484406944444</v>
      </c>
      <c r="E6160">
        <v>4</v>
      </c>
      <c r="G6160" s="2" t="s">
        <v>9513</v>
      </c>
      <c r="H6160">
        <v>1370</v>
      </c>
      <c r="J6160" s="1"/>
      <c r="K6160" s="1">
        <v>40617.484406944444</v>
      </c>
      <c r="L6160" s="2"/>
      <c r="M6160" s="2"/>
      <c r="O6160">
        <v>7</v>
      </c>
      <c r="Q6160" s="2" t="s">
        <v>25</v>
      </c>
      <c r="R6160">
        <v>6934</v>
      </c>
      <c r="S6160" s="2"/>
      <c r="T6160" s="1"/>
      <c r="U6160" s="2"/>
      <c r="V6160" s="1"/>
    </row>
    <row r="6161" spans="1:22" x14ac:dyDescent="0.3">
      <c r="A6161">
        <v>6946</v>
      </c>
      <c r="B6161">
        <v>1</v>
      </c>
      <c r="C6161">
        <v>6974</v>
      </c>
      <c r="D6161" s="1">
        <v>40617.514135266203</v>
      </c>
      <c r="E6161">
        <v>0</v>
      </c>
      <c r="F6161">
        <v>15623</v>
      </c>
      <c r="G6161" s="2" t="s">
        <v>9514</v>
      </c>
      <c r="H6161">
        <v>1496</v>
      </c>
      <c r="I6161">
        <v>2451</v>
      </c>
      <c r="J6161" s="1">
        <v>41250.012969097224</v>
      </c>
      <c r="K6161" s="1">
        <v>42269.867196145831</v>
      </c>
      <c r="L6161" s="2" t="s">
        <v>9515</v>
      </c>
      <c r="M6161" s="2" t="s">
        <v>9516</v>
      </c>
      <c r="N6161">
        <v>6</v>
      </c>
      <c r="O6161">
        <v>7</v>
      </c>
      <c r="P6161">
        <v>3</v>
      </c>
      <c r="Q6161" s="2" t="s">
        <v>33</v>
      </c>
      <c r="S6161" s="2"/>
      <c r="T6161" s="1"/>
      <c r="U6161" s="2"/>
      <c r="V6161" s="1"/>
    </row>
    <row r="6162" spans="1:22" x14ac:dyDescent="0.3">
      <c r="A6162">
        <v>6949</v>
      </c>
      <c r="B6162">
        <v>2</v>
      </c>
      <c r="D6162" s="1">
        <v>40617.523381597224</v>
      </c>
      <c r="E6162">
        <v>5</v>
      </c>
      <c r="G6162" s="2" t="s">
        <v>9517</v>
      </c>
      <c r="H6162">
        <v>1228</v>
      </c>
      <c r="I6162">
        <v>1228</v>
      </c>
      <c r="J6162" s="1">
        <v>40626.973679363429</v>
      </c>
      <c r="K6162" s="1">
        <v>40626.973679363429</v>
      </c>
      <c r="L6162" s="2"/>
      <c r="M6162" s="2"/>
      <c r="O6162">
        <v>0</v>
      </c>
      <c r="Q6162" s="2" t="s">
        <v>25</v>
      </c>
      <c r="R6162">
        <v>6946</v>
      </c>
      <c r="S6162" s="2"/>
      <c r="T6162" s="1"/>
      <c r="U6162" s="2"/>
      <c r="V6162" s="1"/>
    </row>
    <row r="6163" spans="1:22" x14ac:dyDescent="0.3">
      <c r="A6163">
        <v>6950</v>
      </c>
      <c r="B6163">
        <v>2</v>
      </c>
      <c r="D6163" s="1">
        <v>40617.538108993052</v>
      </c>
      <c r="E6163">
        <v>2</v>
      </c>
      <c r="G6163" s="2" t="s">
        <v>9518</v>
      </c>
      <c r="H6163">
        <v>1492</v>
      </c>
      <c r="I6163">
        <v>1492</v>
      </c>
      <c r="J6163" s="1">
        <v>40617.557731597219</v>
      </c>
      <c r="K6163" s="1">
        <v>40617.557731597219</v>
      </c>
      <c r="L6163" s="2"/>
      <c r="M6163" s="2"/>
      <c r="O6163">
        <v>0</v>
      </c>
      <c r="Q6163" s="2" t="s">
        <v>25</v>
      </c>
      <c r="R6163">
        <v>6907</v>
      </c>
      <c r="S6163" s="2"/>
      <c r="T6163" s="1"/>
      <c r="U6163" s="2"/>
      <c r="V6163" s="1"/>
    </row>
    <row r="6164" spans="1:22" x14ac:dyDescent="0.3">
      <c r="A6164">
        <v>6951</v>
      </c>
      <c r="B6164">
        <v>1</v>
      </c>
      <c r="C6164">
        <v>6963</v>
      </c>
      <c r="D6164" s="1">
        <v>40617.561354479163</v>
      </c>
      <c r="E6164">
        <v>2</v>
      </c>
      <c r="F6164">
        <v>339</v>
      </c>
      <c r="G6164" s="2" t="s">
        <v>9519</v>
      </c>
      <c r="H6164">
        <v>1715</v>
      </c>
      <c r="J6164" s="1"/>
      <c r="K6164" s="1">
        <v>40618.650366747686</v>
      </c>
      <c r="L6164" s="2" t="s">
        <v>9520</v>
      </c>
      <c r="M6164" s="2" t="s">
        <v>9267</v>
      </c>
      <c r="N6164">
        <v>1</v>
      </c>
      <c r="O6164">
        <v>0</v>
      </c>
      <c r="Q6164" s="2" t="s">
        <v>25</v>
      </c>
      <c r="S6164" s="2"/>
      <c r="T6164" s="1"/>
      <c r="U6164" s="2"/>
      <c r="V6164" s="1"/>
    </row>
    <row r="6165" spans="1:22" x14ac:dyDescent="0.3">
      <c r="A6165">
        <v>6952</v>
      </c>
      <c r="B6165">
        <v>2</v>
      </c>
      <c r="D6165" s="1">
        <v>40617.57310011574</v>
      </c>
      <c r="E6165">
        <v>1</v>
      </c>
      <c r="G6165" s="2" t="s">
        <v>9521</v>
      </c>
      <c r="H6165">
        <v>2451</v>
      </c>
      <c r="J6165" s="1"/>
      <c r="K6165" s="1">
        <v>40617.57310011574</v>
      </c>
      <c r="L6165" s="2"/>
      <c r="M6165" s="2"/>
      <c r="O6165">
        <v>0</v>
      </c>
      <c r="Q6165" s="2" t="s">
        <v>25</v>
      </c>
      <c r="R6165">
        <v>6908</v>
      </c>
      <c r="S6165" s="2"/>
      <c r="T6165" s="1"/>
      <c r="U6165" s="2"/>
      <c r="V6165" s="1"/>
    </row>
    <row r="6166" spans="1:22" x14ac:dyDescent="0.3">
      <c r="A6166">
        <v>6954</v>
      </c>
      <c r="B6166">
        <v>2</v>
      </c>
      <c r="D6166" s="1">
        <v>40617.57656947917</v>
      </c>
      <c r="E6166">
        <v>2</v>
      </c>
      <c r="G6166" s="2" t="s">
        <v>9522</v>
      </c>
      <c r="J6166" s="1"/>
      <c r="K6166" s="1">
        <v>40617.57656947917</v>
      </c>
      <c r="L6166" s="2"/>
      <c r="M6166" s="2"/>
      <c r="O6166">
        <v>3</v>
      </c>
      <c r="Q6166" s="2" t="s">
        <v>25</v>
      </c>
      <c r="R6166">
        <v>6877</v>
      </c>
      <c r="S6166" s="2" t="s">
        <v>9509</v>
      </c>
      <c r="T6166" s="1"/>
      <c r="U6166" s="2"/>
      <c r="V6166" s="1"/>
    </row>
    <row r="6167" spans="1:22" x14ac:dyDescent="0.3">
      <c r="A6167">
        <v>6955</v>
      </c>
      <c r="B6167">
        <v>1</v>
      </c>
      <c r="D6167" s="1">
        <v>40617.608168055558</v>
      </c>
      <c r="E6167">
        <v>2</v>
      </c>
      <c r="F6167">
        <v>319</v>
      </c>
      <c r="G6167" s="2" t="s">
        <v>9523</v>
      </c>
      <c r="H6167">
        <v>2465</v>
      </c>
      <c r="J6167" s="1"/>
      <c r="K6167" s="1">
        <v>42962.703252511572</v>
      </c>
      <c r="L6167" s="2" t="s">
        <v>9524</v>
      </c>
      <c r="M6167" s="2" t="s">
        <v>2882</v>
      </c>
      <c r="N6167">
        <v>3</v>
      </c>
      <c r="O6167">
        <v>0</v>
      </c>
      <c r="Q6167" s="2" t="s">
        <v>25</v>
      </c>
      <c r="S6167" s="2"/>
      <c r="T6167" s="1"/>
      <c r="U6167" s="2"/>
      <c r="V6167" s="1"/>
    </row>
    <row r="6168" spans="1:22" x14ac:dyDescent="0.3">
      <c r="A6168">
        <v>6956</v>
      </c>
      <c r="B6168">
        <v>1</v>
      </c>
      <c r="C6168">
        <v>6958</v>
      </c>
      <c r="D6168" s="1">
        <v>40617.609847604166</v>
      </c>
      <c r="E6168">
        <v>4</v>
      </c>
      <c r="F6168">
        <v>1065</v>
      </c>
      <c r="G6168" s="2" t="s">
        <v>9525</v>
      </c>
      <c r="H6168">
        <v>1187</v>
      </c>
      <c r="I6168">
        <v>-1</v>
      </c>
      <c r="J6168" s="1">
        <v>42838.527816747686</v>
      </c>
      <c r="K6168" s="1">
        <v>40618.436328819444</v>
      </c>
      <c r="L6168" s="2" t="s">
        <v>9526</v>
      </c>
      <c r="M6168" s="2" t="s">
        <v>9267</v>
      </c>
      <c r="N6168">
        <v>3</v>
      </c>
      <c r="O6168">
        <v>0</v>
      </c>
      <c r="Q6168" s="2" t="s">
        <v>25</v>
      </c>
      <c r="S6168" s="2"/>
      <c r="T6168" s="1"/>
      <c r="U6168" s="2"/>
      <c r="V6168" s="1"/>
    </row>
    <row r="6169" spans="1:22" x14ac:dyDescent="0.3">
      <c r="A6169">
        <v>6957</v>
      </c>
      <c r="B6169">
        <v>2</v>
      </c>
      <c r="D6169" s="1">
        <v>40617.618167743058</v>
      </c>
      <c r="E6169">
        <v>0</v>
      </c>
      <c r="G6169" s="2" t="s">
        <v>9527</v>
      </c>
      <c r="J6169" s="1"/>
      <c r="K6169" s="1">
        <v>40617.618167743058</v>
      </c>
      <c r="L6169" s="2"/>
      <c r="M6169" s="2"/>
      <c r="O6169">
        <v>0</v>
      </c>
      <c r="Q6169" s="2" t="s">
        <v>25</v>
      </c>
      <c r="R6169">
        <v>6946</v>
      </c>
      <c r="S6169" s="2" t="s">
        <v>4740</v>
      </c>
      <c r="T6169" s="1"/>
      <c r="U6169" s="2"/>
      <c r="V6169" s="1"/>
    </row>
    <row r="6170" spans="1:22" x14ac:dyDescent="0.3">
      <c r="A6170">
        <v>6958</v>
      </c>
      <c r="B6170">
        <v>2</v>
      </c>
      <c r="D6170" s="1">
        <v>40617.618925381947</v>
      </c>
      <c r="E6170">
        <v>8</v>
      </c>
      <c r="G6170" s="2" t="s">
        <v>9528</v>
      </c>
      <c r="H6170">
        <v>1370</v>
      </c>
      <c r="J6170" s="1"/>
      <c r="K6170" s="1">
        <v>40617.618925381947</v>
      </c>
      <c r="L6170" s="2"/>
      <c r="M6170" s="2"/>
      <c r="O6170">
        <v>4</v>
      </c>
      <c r="Q6170" s="2" t="s">
        <v>25</v>
      </c>
      <c r="R6170">
        <v>6956</v>
      </c>
      <c r="S6170" s="2"/>
      <c r="T6170" s="1"/>
      <c r="U6170" s="2"/>
      <c r="V6170" s="1"/>
    </row>
    <row r="6171" spans="1:22" x14ac:dyDescent="0.3">
      <c r="A6171">
        <v>6959</v>
      </c>
      <c r="B6171">
        <v>1</v>
      </c>
      <c r="C6171">
        <v>6977</v>
      </c>
      <c r="D6171" s="1">
        <v>40617.620776307871</v>
      </c>
      <c r="E6171">
        <v>12</v>
      </c>
      <c r="F6171">
        <v>1587</v>
      </c>
      <c r="G6171" s="2" t="s">
        <v>9529</v>
      </c>
      <c r="H6171">
        <v>1460</v>
      </c>
      <c r="I6171">
        <v>1460</v>
      </c>
      <c r="J6171" s="1">
        <v>40618.908833298614</v>
      </c>
      <c r="K6171" s="1">
        <v>40618.908833298614</v>
      </c>
      <c r="L6171" s="2" t="s">
        <v>9530</v>
      </c>
      <c r="M6171" s="2" t="s">
        <v>242</v>
      </c>
      <c r="N6171">
        <v>5</v>
      </c>
      <c r="O6171">
        <v>0</v>
      </c>
      <c r="P6171">
        <v>3</v>
      </c>
      <c r="Q6171" s="2" t="s">
        <v>25</v>
      </c>
      <c r="S6171" s="2"/>
      <c r="T6171" s="1"/>
      <c r="U6171" s="2"/>
      <c r="V6171" s="1"/>
    </row>
    <row r="6172" spans="1:22" x14ac:dyDescent="0.3">
      <c r="A6172">
        <v>6960</v>
      </c>
      <c r="B6172">
        <v>2</v>
      </c>
      <c r="D6172" s="1">
        <v>40617.630138506946</v>
      </c>
      <c r="E6172">
        <v>-1</v>
      </c>
      <c r="G6172" s="2" t="s">
        <v>9531</v>
      </c>
      <c r="H6172">
        <v>955</v>
      </c>
      <c r="I6172">
        <v>955</v>
      </c>
      <c r="J6172" s="1">
        <v>40617.86719853009</v>
      </c>
      <c r="K6172" s="1">
        <v>40617.86719853009</v>
      </c>
      <c r="L6172" s="2"/>
      <c r="M6172" s="2"/>
      <c r="O6172">
        <v>0</v>
      </c>
      <c r="Q6172" s="2" t="s">
        <v>25</v>
      </c>
      <c r="R6172">
        <v>6959</v>
      </c>
      <c r="S6172" s="2"/>
      <c r="T6172" s="1"/>
      <c r="U6172" s="2"/>
      <c r="V6172" s="1"/>
    </row>
    <row r="6173" spans="1:22" x14ac:dyDescent="0.3">
      <c r="A6173">
        <v>6962</v>
      </c>
      <c r="B6173">
        <v>2</v>
      </c>
      <c r="D6173" s="1">
        <v>40617.642266550924</v>
      </c>
      <c r="E6173">
        <v>1</v>
      </c>
      <c r="G6173" s="2" t="s">
        <v>9532</v>
      </c>
      <c r="H6173">
        <v>2359</v>
      </c>
      <c r="I6173">
        <v>2359</v>
      </c>
      <c r="J6173" s="1">
        <v>40617.972733796298</v>
      </c>
      <c r="K6173" s="1">
        <v>40617.972733796298</v>
      </c>
      <c r="L6173" s="2"/>
      <c r="M6173" s="2"/>
      <c r="O6173">
        <v>5</v>
      </c>
      <c r="Q6173" s="2" t="s">
        <v>25</v>
      </c>
      <c r="R6173">
        <v>6955</v>
      </c>
      <c r="S6173" s="2"/>
      <c r="T6173" s="1"/>
      <c r="U6173" s="2"/>
      <c r="V6173" s="1"/>
    </row>
    <row r="6174" spans="1:22" x14ac:dyDescent="0.3">
      <c r="A6174">
        <v>6963</v>
      </c>
      <c r="B6174">
        <v>2</v>
      </c>
      <c r="D6174" s="1">
        <v>40617.643617210648</v>
      </c>
      <c r="E6174">
        <v>2</v>
      </c>
      <c r="G6174" s="2" t="s">
        <v>9533</v>
      </c>
      <c r="H6174">
        <v>1370</v>
      </c>
      <c r="I6174">
        <v>-1</v>
      </c>
      <c r="J6174" s="1">
        <v>42838.527725428241</v>
      </c>
      <c r="K6174" s="1">
        <v>40618.650366747686</v>
      </c>
      <c r="L6174" s="2"/>
      <c r="M6174" s="2"/>
      <c r="O6174">
        <v>0</v>
      </c>
      <c r="Q6174" s="2" t="s">
        <v>25</v>
      </c>
      <c r="R6174">
        <v>6951</v>
      </c>
      <c r="S6174" s="2"/>
      <c r="T6174" s="1"/>
      <c r="U6174" s="2"/>
      <c r="V6174" s="1"/>
    </row>
    <row r="6175" spans="1:22" x14ac:dyDescent="0.3">
      <c r="A6175">
        <v>6964</v>
      </c>
      <c r="B6175">
        <v>2</v>
      </c>
      <c r="D6175" s="1">
        <v>40617.654924918985</v>
      </c>
      <c r="E6175">
        <v>4</v>
      </c>
      <c r="G6175" s="2" t="s">
        <v>9534</v>
      </c>
      <c r="H6175">
        <v>2525</v>
      </c>
      <c r="J6175" s="1"/>
      <c r="K6175" s="1">
        <v>40617.654924918985</v>
      </c>
      <c r="L6175" s="2"/>
      <c r="M6175" s="2"/>
      <c r="O6175">
        <v>2</v>
      </c>
      <c r="Q6175" s="2" t="s">
        <v>25</v>
      </c>
      <c r="R6175">
        <v>6897</v>
      </c>
      <c r="S6175" s="2"/>
      <c r="T6175" s="1"/>
      <c r="U6175" s="2"/>
      <c r="V6175" s="1"/>
    </row>
    <row r="6176" spans="1:22" x14ac:dyDescent="0.3">
      <c r="A6176">
        <v>6965</v>
      </c>
      <c r="B6176">
        <v>2</v>
      </c>
      <c r="D6176" s="1">
        <v>40617.661614155091</v>
      </c>
      <c r="E6176">
        <v>-1</v>
      </c>
      <c r="G6176" s="2" t="s">
        <v>9535</v>
      </c>
      <c r="H6176">
        <v>1588</v>
      </c>
      <c r="J6176" s="1"/>
      <c r="K6176" s="1">
        <v>40617.661614155091</v>
      </c>
      <c r="L6176" s="2"/>
      <c r="M6176" s="2"/>
      <c r="O6176">
        <v>2</v>
      </c>
      <c r="Q6176" s="2" t="s">
        <v>25</v>
      </c>
      <c r="R6176">
        <v>6959</v>
      </c>
      <c r="S6176" s="2"/>
      <c r="T6176" s="1"/>
      <c r="U6176" s="2"/>
      <c r="V6176" s="1"/>
    </row>
    <row r="6177" spans="1:22" x14ac:dyDescent="0.3">
      <c r="A6177">
        <v>6966</v>
      </c>
      <c r="B6177">
        <v>2</v>
      </c>
      <c r="D6177" s="1">
        <v>40617.662506284723</v>
      </c>
      <c r="E6177">
        <v>3</v>
      </c>
      <c r="G6177" s="2" t="s">
        <v>9536</v>
      </c>
      <c r="H6177">
        <v>126</v>
      </c>
      <c r="I6177">
        <v>124</v>
      </c>
      <c r="J6177" s="1">
        <v>40617.738983298608</v>
      </c>
      <c r="K6177" s="1">
        <v>40617.738983298608</v>
      </c>
      <c r="L6177" s="2"/>
      <c r="M6177" s="2"/>
      <c r="O6177">
        <v>0</v>
      </c>
      <c r="Q6177" s="2" t="s">
        <v>25</v>
      </c>
      <c r="R6177">
        <v>6946</v>
      </c>
      <c r="S6177" s="2"/>
      <c r="T6177" s="1"/>
      <c r="U6177" s="2"/>
      <c r="V6177" s="1"/>
    </row>
    <row r="6178" spans="1:22" x14ac:dyDescent="0.3">
      <c r="A6178">
        <v>6967</v>
      </c>
      <c r="B6178">
        <v>2</v>
      </c>
      <c r="D6178" s="1">
        <v>40617.670403622687</v>
      </c>
      <c r="E6178">
        <v>1</v>
      </c>
      <c r="G6178" s="2" t="s">
        <v>9537</v>
      </c>
      <c r="H6178">
        <v>2146</v>
      </c>
      <c r="I6178">
        <v>2146</v>
      </c>
      <c r="J6178" s="1">
        <v>40617.82140320602</v>
      </c>
      <c r="K6178" s="1">
        <v>40617.82140320602</v>
      </c>
      <c r="L6178" s="2"/>
      <c r="M6178" s="2"/>
      <c r="O6178">
        <v>0</v>
      </c>
      <c r="Q6178" s="2" t="s">
        <v>25</v>
      </c>
      <c r="R6178">
        <v>6946</v>
      </c>
      <c r="S6178" s="2"/>
      <c r="T6178" s="1"/>
      <c r="U6178" s="2"/>
      <c r="V6178" s="1"/>
    </row>
    <row r="6179" spans="1:22" x14ac:dyDescent="0.3">
      <c r="A6179">
        <v>6968</v>
      </c>
      <c r="B6179">
        <v>2</v>
      </c>
      <c r="D6179" s="1">
        <v>40617.675362349539</v>
      </c>
      <c r="E6179">
        <v>-2</v>
      </c>
      <c r="G6179" s="2" t="s">
        <v>9538</v>
      </c>
      <c r="H6179">
        <v>2146</v>
      </c>
      <c r="J6179" s="1"/>
      <c r="K6179" s="1">
        <v>40617.675362349539</v>
      </c>
      <c r="L6179" s="2"/>
      <c r="M6179" s="2"/>
      <c r="O6179">
        <v>3</v>
      </c>
      <c r="Q6179" s="2" t="s">
        <v>25</v>
      </c>
      <c r="R6179">
        <v>6934</v>
      </c>
      <c r="S6179" s="2"/>
      <c r="T6179" s="1"/>
      <c r="U6179" s="2"/>
      <c r="V6179" s="1"/>
    </row>
    <row r="6180" spans="1:22" x14ac:dyDescent="0.3">
      <c r="A6180">
        <v>6969</v>
      </c>
      <c r="B6180">
        <v>1</v>
      </c>
      <c r="C6180">
        <v>6979</v>
      </c>
      <c r="D6180" s="1">
        <v>40617.685203043984</v>
      </c>
      <c r="E6180">
        <v>12</v>
      </c>
      <c r="F6180">
        <v>8185</v>
      </c>
      <c r="G6180" s="2" t="s">
        <v>9539</v>
      </c>
      <c r="H6180">
        <v>526</v>
      </c>
      <c r="I6180">
        <v>11053</v>
      </c>
      <c r="J6180" s="1">
        <v>42538.288326238428</v>
      </c>
      <c r="K6180" s="1">
        <v>43938.901149270831</v>
      </c>
      <c r="L6180" s="2" t="s">
        <v>9540</v>
      </c>
      <c r="M6180" s="2" t="s">
        <v>9541</v>
      </c>
      <c r="N6180">
        <v>5</v>
      </c>
      <c r="O6180">
        <v>1</v>
      </c>
      <c r="P6180">
        <v>4</v>
      </c>
      <c r="Q6180" s="2" t="s">
        <v>33</v>
      </c>
      <c r="S6180" s="2"/>
      <c r="T6180" s="1"/>
      <c r="U6180" s="2"/>
      <c r="V6180" s="1"/>
    </row>
    <row r="6181" spans="1:22" x14ac:dyDescent="0.3">
      <c r="A6181">
        <v>6971</v>
      </c>
      <c r="B6181">
        <v>2</v>
      </c>
      <c r="D6181" s="1">
        <v>40617.718325925925</v>
      </c>
      <c r="E6181">
        <v>5</v>
      </c>
      <c r="G6181" s="2" t="s">
        <v>9542</v>
      </c>
      <c r="H6181">
        <v>399</v>
      </c>
      <c r="I6181">
        <v>399</v>
      </c>
      <c r="J6181" s="1">
        <v>40617.779743634259</v>
      </c>
      <c r="K6181" s="1">
        <v>40617.779743634259</v>
      </c>
      <c r="L6181" s="2"/>
      <c r="M6181" s="2"/>
      <c r="O6181">
        <v>2</v>
      </c>
      <c r="Q6181" s="2" t="s">
        <v>25</v>
      </c>
      <c r="R6181">
        <v>6959</v>
      </c>
      <c r="S6181" s="2"/>
      <c r="T6181" s="1"/>
      <c r="U6181" s="2"/>
      <c r="V6181" s="1"/>
    </row>
    <row r="6182" spans="1:22" x14ac:dyDescent="0.3">
      <c r="A6182">
        <v>6972</v>
      </c>
      <c r="B6182">
        <v>2</v>
      </c>
      <c r="D6182" s="1">
        <v>40617.730461724539</v>
      </c>
      <c r="E6182">
        <v>0</v>
      </c>
      <c r="G6182" s="2" t="s">
        <v>9543</v>
      </c>
      <c r="H6182">
        <v>1492</v>
      </c>
      <c r="I6182">
        <v>1492</v>
      </c>
      <c r="J6182" s="1">
        <v>40618.192082488429</v>
      </c>
      <c r="K6182" s="1">
        <v>40618.192082488429</v>
      </c>
      <c r="L6182" s="2"/>
      <c r="M6182" s="2"/>
      <c r="O6182">
        <v>1</v>
      </c>
      <c r="Q6182" s="2" t="s">
        <v>25</v>
      </c>
      <c r="R6182">
        <v>6969</v>
      </c>
      <c r="S6182" s="2"/>
      <c r="T6182" s="1"/>
      <c r="U6182" s="2"/>
      <c r="V6182" s="1"/>
    </row>
    <row r="6183" spans="1:22" x14ac:dyDescent="0.3">
      <c r="A6183">
        <v>6973</v>
      </c>
      <c r="B6183">
        <v>2</v>
      </c>
      <c r="D6183" s="1">
        <v>40617.733319444444</v>
      </c>
      <c r="E6183">
        <v>1</v>
      </c>
      <c r="G6183" s="2" t="s">
        <v>9544</v>
      </c>
      <c r="H6183">
        <v>377</v>
      </c>
      <c r="J6183" s="1"/>
      <c r="K6183" s="1">
        <v>40617.733319444444</v>
      </c>
      <c r="L6183" s="2"/>
      <c r="M6183" s="2"/>
      <c r="O6183">
        <v>0</v>
      </c>
      <c r="Q6183" s="2" t="s">
        <v>25</v>
      </c>
      <c r="R6183">
        <v>6877</v>
      </c>
      <c r="S6183" s="2"/>
      <c r="T6183" s="1"/>
      <c r="U6183" s="2"/>
      <c r="V6183" s="1"/>
    </row>
    <row r="6184" spans="1:22" x14ac:dyDescent="0.3">
      <c r="A6184">
        <v>6974</v>
      </c>
      <c r="B6184">
        <v>2</v>
      </c>
      <c r="D6184" s="1">
        <v>40617.736865127314</v>
      </c>
      <c r="E6184">
        <v>13</v>
      </c>
      <c r="G6184" s="2" t="s">
        <v>9545</v>
      </c>
      <c r="H6184">
        <v>1241</v>
      </c>
      <c r="I6184">
        <v>-1</v>
      </c>
      <c r="J6184" s="1">
        <v>42838.527826469908</v>
      </c>
      <c r="K6184" s="1">
        <v>40617.736865127314</v>
      </c>
      <c r="L6184" s="2"/>
      <c r="M6184" s="2"/>
      <c r="O6184">
        <v>0</v>
      </c>
      <c r="Q6184" s="2" t="s">
        <v>25</v>
      </c>
      <c r="R6184">
        <v>6946</v>
      </c>
      <c r="S6184" s="2"/>
      <c r="T6184" s="1"/>
      <c r="U6184" s="2"/>
      <c r="V6184" s="1"/>
    </row>
    <row r="6185" spans="1:22" x14ac:dyDescent="0.3">
      <c r="A6185">
        <v>6975</v>
      </c>
      <c r="B6185">
        <v>2</v>
      </c>
      <c r="D6185" s="1">
        <v>40617.744090624998</v>
      </c>
      <c r="E6185">
        <v>6</v>
      </c>
      <c r="G6185" s="2" t="s">
        <v>9546</v>
      </c>
      <c r="H6185">
        <v>1241</v>
      </c>
      <c r="J6185" s="1"/>
      <c r="K6185" s="1">
        <v>40617.744090624998</v>
      </c>
      <c r="L6185" s="2"/>
      <c r="M6185" s="2"/>
      <c r="O6185">
        <v>0</v>
      </c>
      <c r="Q6185" s="2" t="s">
        <v>25</v>
      </c>
      <c r="R6185">
        <v>6919</v>
      </c>
      <c r="S6185" s="2"/>
      <c r="T6185" s="1"/>
      <c r="U6185" s="2"/>
      <c r="V6185" s="1"/>
    </row>
    <row r="6186" spans="1:22" x14ac:dyDescent="0.3">
      <c r="A6186">
        <v>6976</v>
      </c>
      <c r="B6186">
        <v>2</v>
      </c>
      <c r="D6186" s="1">
        <v>40617.746743946758</v>
      </c>
      <c r="E6186">
        <v>0</v>
      </c>
      <c r="G6186" s="2" t="s">
        <v>9547</v>
      </c>
      <c r="J6186" s="1"/>
      <c r="K6186" s="1">
        <v>40617.746743946758</v>
      </c>
      <c r="L6186" s="2"/>
      <c r="M6186" s="2"/>
      <c r="O6186">
        <v>3</v>
      </c>
      <c r="Q6186" s="2" t="s">
        <v>25</v>
      </c>
      <c r="R6186">
        <v>6956</v>
      </c>
      <c r="S6186" s="2" t="s">
        <v>9548</v>
      </c>
      <c r="T6186" s="1"/>
      <c r="U6186" s="2"/>
      <c r="V6186" s="1"/>
    </row>
    <row r="6187" spans="1:22" x14ac:dyDescent="0.3">
      <c r="A6187">
        <v>6977</v>
      </c>
      <c r="B6187">
        <v>2</v>
      </c>
      <c r="D6187" s="1">
        <v>40617.756259062502</v>
      </c>
      <c r="E6187">
        <v>6</v>
      </c>
      <c r="G6187" s="2" t="s">
        <v>9549</v>
      </c>
      <c r="H6187">
        <v>1236</v>
      </c>
      <c r="I6187">
        <v>1236</v>
      </c>
      <c r="J6187" s="1">
        <v>40617.823997222222</v>
      </c>
      <c r="K6187" s="1">
        <v>40617.823997222222</v>
      </c>
      <c r="L6187" s="2"/>
      <c r="M6187" s="2"/>
      <c r="O6187">
        <v>13</v>
      </c>
      <c r="Q6187" s="2" t="s">
        <v>25</v>
      </c>
      <c r="R6187">
        <v>6959</v>
      </c>
      <c r="S6187" s="2"/>
      <c r="T6187" s="1"/>
      <c r="U6187" s="2"/>
      <c r="V6187" s="1"/>
    </row>
    <row r="6188" spans="1:22" x14ac:dyDescent="0.3">
      <c r="A6188">
        <v>6978</v>
      </c>
      <c r="B6188">
        <v>2</v>
      </c>
      <c r="D6188" s="1">
        <v>40617.763413622684</v>
      </c>
      <c r="E6188">
        <v>1</v>
      </c>
      <c r="G6188" s="2" t="s">
        <v>9550</v>
      </c>
      <c r="H6188">
        <v>347</v>
      </c>
      <c r="J6188" s="1"/>
      <c r="K6188" s="1">
        <v>40617.763413622684</v>
      </c>
      <c r="L6188" s="2"/>
      <c r="M6188" s="2"/>
      <c r="O6188">
        <v>13</v>
      </c>
      <c r="Q6188" s="2" t="s">
        <v>25</v>
      </c>
      <c r="R6188">
        <v>6955</v>
      </c>
      <c r="S6188" s="2"/>
      <c r="T6188" s="1"/>
      <c r="U6188" s="2"/>
      <c r="V6188" s="1"/>
    </row>
    <row r="6189" spans="1:22" x14ac:dyDescent="0.3">
      <c r="A6189">
        <v>6979</v>
      </c>
      <c r="B6189">
        <v>2</v>
      </c>
      <c r="D6189" s="1">
        <v>40617.773769988424</v>
      </c>
      <c r="E6189">
        <v>2</v>
      </c>
      <c r="G6189" s="2" t="s">
        <v>9551</v>
      </c>
      <c r="H6189">
        <v>2535</v>
      </c>
      <c r="J6189" s="1"/>
      <c r="K6189" s="1">
        <v>40617.773769988424</v>
      </c>
      <c r="L6189" s="2"/>
      <c r="M6189" s="2"/>
      <c r="O6189">
        <v>1</v>
      </c>
      <c r="Q6189" s="2" t="s">
        <v>25</v>
      </c>
      <c r="R6189">
        <v>6969</v>
      </c>
      <c r="S6189" s="2"/>
      <c r="T6189" s="1"/>
      <c r="U6189" s="2"/>
      <c r="V6189" s="1"/>
    </row>
    <row r="6190" spans="1:22" x14ac:dyDescent="0.3">
      <c r="A6190">
        <v>6980</v>
      </c>
      <c r="B6190">
        <v>1</v>
      </c>
      <c r="D6190" s="1">
        <v>40617.785302546297</v>
      </c>
      <c r="E6190">
        <v>59</v>
      </c>
      <c r="F6190">
        <v>39377</v>
      </c>
      <c r="G6190" s="2" t="s">
        <v>9552</v>
      </c>
      <c r="H6190">
        <v>1382</v>
      </c>
      <c r="J6190" s="1"/>
      <c r="K6190" s="1">
        <v>42983.776377233793</v>
      </c>
      <c r="L6190" s="2" t="s">
        <v>9553</v>
      </c>
      <c r="M6190" s="2" t="s">
        <v>9554</v>
      </c>
      <c r="N6190">
        <v>8</v>
      </c>
      <c r="O6190">
        <v>19</v>
      </c>
      <c r="P6190">
        <v>39</v>
      </c>
      <c r="Q6190" s="2" t="s">
        <v>25</v>
      </c>
      <c r="S6190" s="2"/>
      <c r="T6190" s="1"/>
      <c r="U6190" s="2"/>
      <c r="V6190" s="1"/>
    </row>
    <row r="6191" spans="1:22" x14ac:dyDescent="0.3">
      <c r="A6191">
        <v>6981</v>
      </c>
      <c r="B6191">
        <v>2</v>
      </c>
      <c r="D6191" s="1">
        <v>40617.786699687502</v>
      </c>
      <c r="E6191">
        <v>0</v>
      </c>
      <c r="G6191" s="2" t="s">
        <v>9555</v>
      </c>
      <c r="H6191">
        <v>238</v>
      </c>
      <c r="I6191">
        <v>-1</v>
      </c>
      <c r="J6191" s="1">
        <v>43986.668993368054</v>
      </c>
      <c r="K6191" s="1">
        <v>40617.786699687502</v>
      </c>
      <c r="L6191" s="2"/>
      <c r="M6191" s="2"/>
      <c r="O6191">
        <v>0</v>
      </c>
      <c r="Q6191" s="2" t="s">
        <v>25</v>
      </c>
      <c r="R6191">
        <v>6908</v>
      </c>
      <c r="S6191" s="2"/>
      <c r="T6191" s="1"/>
      <c r="U6191" s="2"/>
      <c r="V6191" s="1"/>
    </row>
    <row r="6192" spans="1:22" x14ac:dyDescent="0.3">
      <c r="A6192">
        <v>6982</v>
      </c>
      <c r="B6192">
        <v>2</v>
      </c>
      <c r="D6192" s="1">
        <v>40617.794490162036</v>
      </c>
      <c r="E6192">
        <v>4</v>
      </c>
      <c r="G6192" s="2" t="s">
        <v>9556</v>
      </c>
      <c r="J6192" s="1"/>
      <c r="K6192" s="1">
        <v>40617.794490162036</v>
      </c>
      <c r="L6192" s="2"/>
      <c r="M6192" s="2"/>
      <c r="O6192">
        <v>5</v>
      </c>
      <c r="Q6192" s="2" t="s">
        <v>25</v>
      </c>
      <c r="R6192">
        <v>6959</v>
      </c>
      <c r="S6192" s="2" t="s">
        <v>499</v>
      </c>
      <c r="T6192" s="1"/>
      <c r="U6192" s="2"/>
      <c r="V6192" s="1"/>
    </row>
    <row r="6193" spans="1:22" x14ac:dyDescent="0.3">
      <c r="A6193">
        <v>6984</v>
      </c>
      <c r="B6193">
        <v>2</v>
      </c>
      <c r="D6193" s="1">
        <v>40617.820553240737</v>
      </c>
      <c r="E6193">
        <v>1</v>
      </c>
      <c r="G6193" s="2" t="s">
        <v>9557</v>
      </c>
      <c r="H6193">
        <v>1352</v>
      </c>
      <c r="J6193" s="1"/>
      <c r="K6193" s="1">
        <v>40617.820553240737</v>
      </c>
      <c r="L6193" s="2"/>
      <c r="M6193" s="2"/>
      <c r="O6193">
        <v>0</v>
      </c>
      <c r="Q6193" s="2" t="s">
        <v>25</v>
      </c>
      <c r="R6193">
        <v>6907</v>
      </c>
      <c r="S6193" s="2"/>
      <c r="T6193" s="1"/>
      <c r="U6193" s="2"/>
      <c r="V6193" s="1"/>
    </row>
    <row r="6194" spans="1:22" x14ac:dyDescent="0.3">
      <c r="A6194">
        <v>6985</v>
      </c>
      <c r="B6194">
        <v>1</v>
      </c>
      <c r="D6194" s="1">
        <v>40617.835412696761</v>
      </c>
      <c r="E6194">
        <v>4</v>
      </c>
      <c r="F6194">
        <v>283</v>
      </c>
      <c r="G6194" s="2" t="s">
        <v>9558</v>
      </c>
      <c r="H6194">
        <v>1637</v>
      </c>
      <c r="I6194">
        <v>-1</v>
      </c>
      <c r="J6194" s="1">
        <v>42838.527545682868</v>
      </c>
      <c r="K6194" s="1">
        <v>40618.70688341435</v>
      </c>
      <c r="L6194" s="2" t="s">
        <v>9559</v>
      </c>
      <c r="M6194" s="2" t="s">
        <v>7528</v>
      </c>
      <c r="N6194">
        <v>2</v>
      </c>
      <c r="O6194">
        <v>0</v>
      </c>
      <c r="Q6194" s="2" t="s">
        <v>25</v>
      </c>
      <c r="S6194" s="2"/>
      <c r="T6194" s="1"/>
      <c r="U6194" s="2"/>
      <c r="V6194" s="1"/>
    </row>
    <row r="6195" spans="1:22" x14ac:dyDescent="0.3">
      <c r="A6195">
        <v>6987</v>
      </c>
      <c r="B6195">
        <v>1</v>
      </c>
      <c r="D6195" s="1">
        <v>40617.845091087962</v>
      </c>
      <c r="E6195">
        <v>3</v>
      </c>
      <c r="F6195">
        <v>492</v>
      </c>
      <c r="G6195" s="2" t="s">
        <v>9560</v>
      </c>
      <c r="H6195">
        <v>1702</v>
      </c>
      <c r="I6195">
        <v>1702</v>
      </c>
      <c r="J6195" s="1">
        <v>40618.322386307867</v>
      </c>
      <c r="K6195" s="1">
        <v>40618.322386307867</v>
      </c>
      <c r="L6195" s="2" t="s">
        <v>9561</v>
      </c>
      <c r="M6195" s="2" t="s">
        <v>9562</v>
      </c>
      <c r="N6195">
        <v>1</v>
      </c>
      <c r="O6195">
        <v>2</v>
      </c>
      <c r="Q6195" s="2" t="s">
        <v>25</v>
      </c>
      <c r="S6195" s="2"/>
      <c r="T6195" s="1"/>
      <c r="U6195" s="2"/>
      <c r="V6195" s="1"/>
    </row>
    <row r="6196" spans="1:22" x14ac:dyDescent="0.3">
      <c r="A6196">
        <v>6988</v>
      </c>
      <c r="B6196">
        <v>2</v>
      </c>
      <c r="D6196" s="1">
        <v>40617.868455208336</v>
      </c>
      <c r="E6196">
        <v>19</v>
      </c>
      <c r="G6196" s="2" t="s">
        <v>9563</v>
      </c>
      <c r="J6196" s="1"/>
      <c r="K6196" s="1">
        <v>40617.868455208336</v>
      </c>
      <c r="L6196" s="2"/>
      <c r="M6196" s="2"/>
      <c r="O6196">
        <v>12</v>
      </c>
      <c r="Q6196" s="2" t="s">
        <v>25</v>
      </c>
      <c r="R6196">
        <v>6980</v>
      </c>
      <c r="S6196" s="2" t="s">
        <v>499</v>
      </c>
      <c r="T6196" s="1"/>
      <c r="U6196" s="2"/>
      <c r="V6196" s="1"/>
    </row>
    <row r="6197" spans="1:22" x14ac:dyDescent="0.3">
      <c r="A6197">
        <v>6990</v>
      </c>
      <c r="B6197">
        <v>2</v>
      </c>
      <c r="D6197" s="1">
        <v>40617.883616863423</v>
      </c>
      <c r="E6197">
        <v>3</v>
      </c>
      <c r="G6197" s="2" t="s">
        <v>9564</v>
      </c>
      <c r="H6197">
        <v>1492</v>
      </c>
      <c r="J6197" s="1"/>
      <c r="K6197" s="1">
        <v>40617.883616863423</v>
      </c>
      <c r="L6197" s="2"/>
      <c r="M6197" s="2"/>
      <c r="O6197">
        <v>8</v>
      </c>
      <c r="Q6197" s="2" t="s">
        <v>25</v>
      </c>
      <c r="R6197">
        <v>6980</v>
      </c>
      <c r="S6197" s="2"/>
      <c r="T6197" s="1"/>
      <c r="U6197" s="2"/>
      <c r="V6197" s="1"/>
    </row>
    <row r="6198" spans="1:22" x14ac:dyDescent="0.3">
      <c r="A6198">
        <v>6992</v>
      </c>
      <c r="B6198">
        <v>2</v>
      </c>
      <c r="D6198" s="1">
        <v>40617.89653607639</v>
      </c>
      <c r="E6198">
        <v>37</v>
      </c>
      <c r="G6198" s="2" t="s">
        <v>9565</v>
      </c>
      <c r="H6198">
        <v>1236</v>
      </c>
      <c r="J6198" s="1"/>
      <c r="K6198" s="1">
        <v>40617.89653607639</v>
      </c>
      <c r="L6198" s="2"/>
      <c r="M6198" s="2"/>
      <c r="O6198">
        <v>27</v>
      </c>
      <c r="Q6198" s="2" t="s">
        <v>25</v>
      </c>
      <c r="R6198">
        <v>6980</v>
      </c>
      <c r="S6198" s="2"/>
      <c r="T6198" s="1"/>
      <c r="U6198" s="2"/>
      <c r="V6198" s="1"/>
    </row>
    <row r="6199" spans="1:22" x14ac:dyDescent="0.3">
      <c r="A6199">
        <v>6993</v>
      </c>
      <c r="B6199">
        <v>2</v>
      </c>
      <c r="D6199" s="1">
        <v>40617.935071446758</v>
      </c>
      <c r="E6199">
        <v>1</v>
      </c>
      <c r="G6199" s="2" t="s">
        <v>9566</v>
      </c>
      <c r="H6199">
        <v>124</v>
      </c>
      <c r="I6199">
        <v>124</v>
      </c>
      <c r="J6199" s="1">
        <v>40618.135170601854</v>
      </c>
      <c r="K6199" s="1">
        <v>40618.135170601854</v>
      </c>
      <c r="L6199" s="2"/>
      <c r="M6199" s="2"/>
      <c r="O6199">
        <v>3</v>
      </c>
      <c r="Q6199" s="2" t="s">
        <v>25</v>
      </c>
      <c r="R6199">
        <v>6987</v>
      </c>
      <c r="S6199" s="2"/>
      <c r="T6199" s="1"/>
      <c r="U6199" s="2"/>
      <c r="V6199" s="1"/>
    </row>
    <row r="6200" spans="1:22" x14ac:dyDescent="0.3">
      <c r="A6200">
        <v>6994</v>
      </c>
      <c r="B6200">
        <v>2</v>
      </c>
      <c r="D6200" s="1">
        <v>40617.943074618059</v>
      </c>
      <c r="E6200">
        <v>2</v>
      </c>
      <c r="G6200" s="2" t="s">
        <v>9567</v>
      </c>
      <c r="H6200">
        <v>429</v>
      </c>
      <c r="I6200">
        <v>429</v>
      </c>
      <c r="J6200" s="1">
        <v>40618.126079942129</v>
      </c>
      <c r="K6200" s="1">
        <v>40618.126079942129</v>
      </c>
      <c r="L6200" s="2"/>
      <c r="M6200" s="2"/>
      <c r="O6200">
        <v>14</v>
      </c>
      <c r="Q6200" s="2" t="s">
        <v>25</v>
      </c>
      <c r="R6200">
        <v>6985</v>
      </c>
      <c r="S6200" s="2"/>
      <c r="T6200" s="1"/>
      <c r="U6200" s="2"/>
      <c r="V6200" s="1"/>
    </row>
    <row r="6201" spans="1:22" x14ac:dyDescent="0.3">
      <c r="A6201">
        <v>6995</v>
      </c>
      <c r="B6201">
        <v>2</v>
      </c>
      <c r="D6201" s="1">
        <v>40617.99370204861</v>
      </c>
      <c r="E6201">
        <v>-1</v>
      </c>
      <c r="G6201" s="2" t="s">
        <v>9568</v>
      </c>
      <c r="H6201">
        <v>955</v>
      </c>
      <c r="I6201">
        <v>955</v>
      </c>
      <c r="J6201" s="1">
        <v>40618.220832557869</v>
      </c>
      <c r="K6201" s="1">
        <v>40618.220832557869</v>
      </c>
      <c r="L6201" s="2"/>
      <c r="M6201" s="2"/>
      <c r="O6201">
        <v>6</v>
      </c>
      <c r="Q6201" s="2" t="s">
        <v>25</v>
      </c>
      <c r="R6201">
        <v>6980</v>
      </c>
      <c r="S6201" s="2"/>
      <c r="T6201" s="1"/>
      <c r="U6201" s="2"/>
      <c r="V6201" s="1"/>
    </row>
    <row r="6202" spans="1:22" x14ac:dyDescent="0.3">
      <c r="A6202">
        <v>6996</v>
      </c>
      <c r="B6202">
        <v>1</v>
      </c>
      <c r="C6202">
        <v>7013</v>
      </c>
      <c r="D6202" s="1">
        <v>40618.01517496528</v>
      </c>
      <c r="E6202">
        <v>5</v>
      </c>
      <c r="F6202">
        <v>3589</v>
      </c>
      <c r="G6202" s="2" t="s">
        <v>9569</v>
      </c>
      <c r="H6202">
        <v>293</v>
      </c>
      <c r="I6202">
        <v>124</v>
      </c>
      <c r="J6202" s="1">
        <v>40618.04640324074</v>
      </c>
      <c r="K6202" s="1">
        <v>40618.441442442127</v>
      </c>
      <c r="L6202" s="2" t="s">
        <v>9570</v>
      </c>
      <c r="M6202" s="2" t="s">
        <v>9571</v>
      </c>
      <c r="N6202">
        <v>4</v>
      </c>
      <c r="O6202">
        <v>0</v>
      </c>
      <c r="Q6202" s="2" t="s">
        <v>25</v>
      </c>
      <c r="S6202" s="2"/>
      <c r="T6202" s="1"/>
      <c r="U6202" s="2"/>
      <c r="V6202" s="1"/>
    </row>
    <row r="6203" spans="1:22" x14ac:dyDescent="0.3">
      <c r="A6203">
        <v>6997</v>
      </c>
      <c r="B6203">
        <v>1</v>
      </c>
      <c r="C6203">
        <v>7012</v>
      </c>
      <c r="D6203" s="1">
        <v>40618.050195173608</v>
      </c>
      <c r="E6203">
        <v>8</v>
      </c>
      <c r="F6203">
        <v>1310</v>
      </c>
      <c r="G6203" s="2" t="s">
        <v>9572</v>
      </c>
      <c r="I6203">
        <v>2451</v>
      </c>
      <c r="J6203" s="1">
        <v>41448.776721296294</v>
      </c>
      <c r="K6203" s="1">
        <v>42699.039315775466</v>
      </c>
      <c r="L6203" s="2" t="s">
        <v>9573</v>
      </c>
      <c r="M6203" s="2" t="s">
        <v>9574</v>
      </c>
      <c r="N6203">
        <v>4</v>
      </c>
      <c r="O6203">
        <v>5</v>
      </c>
      <c r="P6203">
        <v>4</v>
      </c>
      <c r="Q6203" s="2" t="s">
        <v>33</v>
      </c>
      <c r="S6203" s="2" t="s">
        <v>9575</v>
      </c>
      <c r="T6203" s="1"/>
      <c r="U6203" s="2" t="s">
        <v>9575</v>
      </c>
      <c r="V6203" s="1"/>
    </row>
    <row r="6204" spans="1:22" x14ac:dyDescent="0.3">
      <c r="A6204">
        <v>6998</v>
      </c>
      <c r="B6204">
        <v>2</v>
      </c>
      <c r="D6204" s="1">
        <v>40618.051974456015</v>
      </c>
      <c r="E6204">
        <v>10</v>
      </c>
      <c r="G6204" s="2" t="s">
        <v>9576</v>
      </c>
      <c r="H6204">
        <v>1352</v>
      </c>
      <c r="J6204" s="1"/>
      <c r="K6204" s="1">
        <v>40618.051974456015</v>
      </c>
      <c r="L6204" s="2"/>
      <c r="M6204" s="2"/>
      <c r="O6204">
        <v>3</v>
      </c>
      <c r="Q6204" s="2" t="s">
        <v>25</v>
      </c>
      <c r="R6204">
        <v>6997</v>
      </c>
      <c r="S6204" s="2"/>
      <c r="T6204" s="1"/>
      <c r="U6204" s="2"/>
      <c r="V6204" s="1"/>
    </row>
    <row r="6205" spans="1:22" x14ac:dyDescent="0.3">
      <c r="A6205">
        <v>7000</v>
      </c>
      <c r="B6205">
        <v>2</v>
      </c>
      <c r="D6205" s="1">
        <v>40618.080677893522</v>
      </c>
      <c r="E6205">
        <v>1</v>
      </c>
      <c r="G6205" s="2" t="s">
        <v>9577</v>
      </c>
      <c r="H6205">
        <v>1272</v>
      </c>
      <c r="J6205" s="1"/>
      <c r="K6205" s="1">
        <v>40618.080677893522</v>
      </c>
      <c r="L6205" s="2"/>
      <c r="M6205" s="2"/>
      <c r="O6205">
        <v>2</v>
      </c>
      <c r="Q6205" s="2" t="s">
        <v>25</v>
      </c>
      <c r="R6205">
        <v>6996</v>
      </c>
      <c r="S6205" s="2"/>
      <c r="T6205" s="1"/>
      <c r="U6205" s="2"/>
      <c r="V6205" s="1"/>
    </row>
    <row r="6206" spans="1:22" x14ac:dyDescent="0.3">
      <c r="A6206">
        <v>7001</v>
      </c>
      <c r="B6206">
        <v>2</v>
      </c>
      <c r="D6206" s="1">
        <v>40618.08112638889</v>
      </c>
      <c r="E6206">
        <v>1</v>
      </c>
      <c r="G6206" s="2" t="s">
        <v>9578</v>
      </c>
      <c r="H6206">
        <v>1670</v>
      </c>
      <c r="J6206" s="1"/>
      <c r="K6206" s="1">
        <v>40618.08112638889</v>
      </c>
      <c r="L6206" s="2"/>
      <c r="M6206" s="2"/>
      <c r="O6206">
        <v>0</v>
      </c>
      <c r="Q6206" s="2" t="s">
        <v>25</v>
      </c>
      <c r="R6206">
        <v>6996</v>
      </c>
      <c r="S6206" s="2"/>
      <c r="T6206" s="1"/>
      <c r="U6206" s="2"/>
      <c r="V6206" s="1"/>
    </row>
    <row r="6207" spans="1:22" x14ac:dyDescent="0.3">
      <c r="A6207">
        <v>7002</v>
      </c>
      <c r="B6207">
        <v>2</v>
      </c>
      <c r="D6207" s="1">
        <v>40618.087868136572</v>
      </c>
      <c r="E6207">
        <v>6</v>
      </c>
      <c r="G6207" s="2" t="s">
        <v>9579</v>
      </c>
      <c r="H6207">
        <v>1272</v>
      </c>
      <c r="J6207" s="1"/>
      <c r="K6207" s="1">
        <v>40618.087868136572</v>
      </c>
      <c r="L6207" s="2"/>
      <c r="M6207" s="2"/>
      <c r="O6207">
        <v>6</v>
      </c>
      <c r="Q6207" s="2" t="s">
        <v>25</v>
      </c>
      <c r="R6207">
        <v>6969</v>
      </c>
      <c r="S6207" s="2"/>
      <c r="T6207" s="1"/>
      <c r="U6207" s="2"/>
      <c r="V6207" s="1"/>
    </row>
    <row r="6208" spans="1:22" x14ac:dyDescent="0.3">
      <c r="A6208">
        <v>7003</v>
      </c>
      <c r="B6208">
        <v>1</v>
      </c>
      <c r="C6208">
        <v>7018</v>
      </c>
      <c r="D6208" s="1">
        <v>40618.145913194443</v>
      </c>
      <c r="E6208">
        <v>4</v>
      </c>
      <c r="F6208">
        <v>3780</v>
      </c>
      <c r="G6208" s="2" t="s">
        <v>9580</v>
      </c>
      <c r="H6208">
        <v>605</v>
      </c>
      <c r="I6208">
        <v>605</v>
      </c>
      <c r="J6208" s="1">
        <v>40618.172376469905</v>
      </c>
      <c r="K6208" s="1">
        <v>40618.266103784721</v>
      </c>
      <c r="L6208" s="2" t="s">
        <v>9581</v>
      </c>
      <c r="M6208" s="2" t="s">
        <v>9355</v>
      </c>
      <c r="N6208">
        <v>2</v>
      </c>
      <c r="O6208">
        <v>6</v>
      </c>
      <c r="P6208">
        <v>2</v>
      </c>
      <c r="Q6208" s="2" t="s">
        <v>25</v>
      </c>
      <c r="S6208" s="2"/>
      <c r="T6208" s="1"/>
      <c r="U6208" s="2"/>
      <c r="V6208" s="1"/>
    </row>
    <row r="6209" spans="1:22" x14ac:dyDescent="0.3">
      <c r="A6209">
        <v>7004</v>
      </c>
      <c r="B6209">
        <v>1</v>
      </c>
      <c r="C6209">
        <v>7009</v>
      </c>
      <c r="D6209" s="1">
        <v>40618.152671296295</v>
      </c>
      <c r="E6209">
        <v>4</v>
      </c>
      <c r="F6209">
        <v>715</v>
      </c>
      <c r="G6209" s="2" t="s">
        <v>9582</v>
      </c>
      <c r="H6209">
        <v>1272</v>
      </c>
      <c r="J6209" s="1"/>
      <c r="K6209" s="1">
        <v>40618.779316932872</v>
      </c>
      <c r="L6209" s="2" t="s">
        <v>9583</v>
      </c>
      <c r="M6209" s="2" t="s">
        <v>9584</v>
      </c>
      <c r="N6209">
        <v>2</v>
      </c>
      <c r="O6209">
        <v>4</v>
      </c>
      <c r="P6209">
        <v>2</v>
      </c>
      <c r="Q6209" s="2" t="s">
        <v>25</v>
      </c>
      <c r="S6209" s="2"/>
      <c r="T6209" s="1"/>
      <c r="U6209" s="2"/>
      <c r="V6209" s="1"/>
    </row>
    <row r="6210" spans="1:22" x14ac:dyDescent="0.3">
      <c r="A6210">
        <v>7005</v>
      </c>
      <c r="B6210">
        <v>1</v>
      </c>
      <c r="D6210" s="1">
        <v>40618.174983912038</v>
      </c>
      <c r="E6210">
        <v>9</v>
      </c>
      <c r="F6210">
        <v>1613</v>
      </c>
      <c r="G6210" s="2" t="s">
        <v>9585</v>
      </c>
      <c r="H6210">
        <v>2576</v>
      </c>
      <c r="I6210">
        <v>2451</v>
      </c>
      <c r="J6210" s="1">
        <v>41247.441281631945</v>
      </c>
      <c r="K6210" s="1">
        <v>41486.707842905096</v>
      </c>
      <c r="L6210" s="2" t="s">
        <v>9586</v>
      </c>
      <c r="M6210" s="2" t="s">
        <v>9587</v>
      </c>
      <c r="N6210">
        <v>2</v>
      </c>
      <c r="O6210">
        <v>0</v>
      </c>
      <c r="P6210">
        <v>1</v>
      </c>
      <c r="Q6210" s="2" t="s">
        <v>25</v>
      </c>
      <c r="S6210" s="2"/>
      <c r="T6210" s="1"/>
      <c r="U6210" s="2"/>
      <c r="V6210" s="1"/>
    </row>
    <row r="6211" spans="1:22" x14ac:dyDescent="0.3">
      <c r="A6211">
        <v>7006</v>
      </c>
      <c r="B6211">
        <v>2</v>
      </c>
      <c r="D6211" s="1">
        <v>40618.175068946759</v>
      </c>
      <c r="E6211">
        <v>0</v>
      </c>
      <c r="G6211" s="2" t="s">
        <v>9588</v>
      </c>
      <c r="H6211">
        <v>391</v>
      </c>
      <c r="J6211" s="1"/>
      <c r="K6211" s="1">
        <v>40618.175068946759</v>
      </c>
      <c r="L6211" s="2"/>
      <c r="M6211" s="2"/>
      <c r="O6211">
        <v>0</v>
      </c>
      <c r="Q6211" s="2" t="s">
        <v>25</v>
      </c>
      <c r="R6211">
        <v>7003</v>
      </c>
      <c r="S6211" s="2"/>
      <c r="T6211" s="1"/>
      <c r="U6211" s="2"/>
      <c r="V6211" s="1"/>
    </row>
    <row r="6212" spans="1:22" x14ac:dyDescent="0.3">
      <c r="A6212">
        <v>7008</v>
      </c>
      <c r="B6212">
        <v>1</v>
      </c>
      <c r="C6212">
        <v>263065</v>
      </c>
      <c r="D6212" s="1">
        <v>40618.193270370371</v>
      </c>
      <c r="E6212">
        <v>22</v>
      </c>
      <c r="F6212">
        <v>1614</v>
      </c>
      <c r="G6212" s="2" t="s">
        <v>9589</v>
      </c>
      <c r="H6212">
        <v>1272</v>
      </c>
      <c r="J6212" s="1"/>
      <c r="K6212" s="1">
        <v>42538.244816168983</v>
      </c>
      <c r="L6212" s="2" t="s">
        <v>9590</v>
      </c>
      <c r="M6212" s="2" t="s">
        <v>9591</v>
      </c>
      <c r="N6212">
        <v>3</v>
      </c>
      <c r="O6212">
        <v>2</v>
      </c>
      <c r="P6212">
        <v>6</v>
      </c>
      <c r="Q6212" s="2" t="s">
        <v>25</v>
      </c>
      <c r="S6212" s="2"/>
      <c r="T6212" s="1"/>
      <c r="U6212" s="2"/>
      <c r="V6212" s="1"/>
    </row>
    <row r="6213" spans="1:22" x14ac:dyDescent="0.3">
      <c r="A6213">
        <v>7009</v>
      </c>
      <c r="B6213">
        <v>2</v>
      </c>
      <c r="D6213" s="1">
        <v>40618.194897372683</v>
      </c>
      <c r="E6213">
        <v>4</v>
      </c>
      <c r="G6213" s="2" t="s">
        <v>9592</v>
      </c>
      <c r="H6213">
        <v>520</v>
      </c>
      <c r="I6213">
        <v>520</v>
      </c>
      <c r="J6213" s="1">
        <v>40618.758719479163</v>
      </c>
      <c r="K6213" s="1">
        <v>40618.758719479163</v>
      </c>
      <c r="L6213" s="2"/>
      <c r="M6213" s="2"/>
      <c r="O6213">
        <v>3</v>
      </c>
      <c r="Q6213" s="2" t="s">
        <v>25</v>
      </c>
      <c r="R6213">
        <v>7004</v>
      </c>
      <c r="S6213" s="2"/>
      <c r="T6213" s="1"/>
      <c r="U6213" s="2"/>
      <c r="V6213" s="1"/>
    </row>
    <row r="6214" spans="1:22" x14ac:dyDescent="0.3">
      <c r="A6214">
        <v>7010</v>
      </c>
      <c r="B6214">
        <v>2</v>
      </c>
      <c r="D6214" s="1">
        <v>40618.195012997683</v>
      </c>
      <c r="E6214">
        <v>4</v>
      </c>
      <c r="G6214" s="2" t="s">
        <v>9593</v>
      </c>
      <c r="H6214">
        <v>930</v>
      </c>
      <c r="J6214" s="1"/>
      <c r="K6214" s="1">
        <v>40618.195012997683</v>
      </c>
      <c r="L6214" s="2"/>
      <c r="M6214" s="2"/>
      <c r="O6214">
        <v>1</v>
      </c>
      <c r="Q6214" s="2" t="s">
        <v>25</v>
      </c>
      <c r="R6214">
        <v>6928</v>
      </c>
      <c r="S6214" s="2"/>
      <c r="T6214" s="1"/>
      <c r="U6214" s="2"/>
      <c r="V6214" s="1"/>
    </row>
    <row r="6215" spans="1:22" x14ac:dyDescent="0.3">
      <c r="A6215">
        <v>7011</v>
      </c>
      <c r="B6215">
        <v>2</v>
      </c>
      <c r="D6215" s="1">
        <v>40618.19551096065</v>
      </c>
      <c r="E6215">
        <v>1</v>
      </c>
      <c r="G6215" s="2" t="s">
        <v>9594</v>
      </c>
      <c r="H6215">
        <v>2525</v>
      </c>
      <c r="J6215" s="1"/>
      <c r="K6215" s="1">
        <v>40618.19551096065</v>
      </c>
      <c r="L6215" s="2"/>
      <c r="M6215" s="2"/>
      <c r="O6215">
        <v>0</v>
      </c>
      <c r="Q6215" s="2" t="s">
        <v>25</v>
      </c>
      <c r="R6215">
        <v>6996</v>
      </c>
      <c r="S6215" s="2"/>
      <c r="T6215" s="1"/>
      <c r="U6215" s="2"/>
      <c r="V6215" s="1"/>
    </row>
    <row r="6216" spans="1:22" x14ac:dyDescent="0.3">
      <c r="A6216">
        <v>7012</v>
      </c>
      <c r="B6216">
        <v>2</v>
      </c>
      <c r="D6216" s="1">
        <v>40618.197874155092</v>
      </c>
      <c r="E6216">
        <v>11</v>
      </c>
      <c r="G6216" s="2" t="s">
        <v>9595</v>
      </c>
      <c r="H6216">
        <v>74</v>
      </c>
      <c r="I6216">
        <v>-1</v>
      </c>
      <c r="J6216" s="1">
        <v>42838.527843946758</v>
      </c>
      <c r="K6216" s="1">
        <v>40618.197874155092</v>
      </c>
      <c r="L6216" s="2"/>
      <c r="M6216" s="2"/>
      <c r="O6216">
        <v>3</v>
      </c>
      <c r="Q6216" s="2" t="s">
        <v>25</v>
      </c>
      <c r="R6216">
        <v>6997</v>
      </c>
      <c r="S6216" s="2"/>
      <c r="T6216" s="1"/>
      <c r="U6216" s="2"/>
      <c r="V6216" s="1"/>
    </row>
    <row r="6217" spans="1:22" x14ac:dyDescent="0.3">
      <c r="A6217">
        <v>7013</v>
      </c>
      <c r="B6217">
        <v>2</v>
      </c>
      <c r="D6217" s="1">
        <v>40618.213590624997</v>
      </c>
      <c r="E6217">
        <v>4</v>
      </c>
      <c r="G6217" s="2" t="s">
        <v>9596</v>
      </c>
      <c r="H6217">
        <v>965</v>
      </c>
      <c r="J6217" s="1"/>
      <c r="K6217" s="1">
        <v>40618.213590624997</v>
      </c>
      <c r="L6217" s="2"/>
      <c r="M6217" s="2"/>
      <c r="O6217">
        <v>0</v>
      </c>
      <c r="Q6217" s="2" t="s">
        <v>25</v>
      </c>
      <c r="R6217">
        <v>6996</v>
      </c>
      <c r="S6217" s="2"/>
      <c r="T6217" s="1"/>
      <c r="U6217" s="2"/>
      <c r="V6217" s="1"/>
    </row>
    <row r="6218" spans="1:22" x14ac:dyDescent="0.3">
      <c r="A6218">
        <v>7014</v>
      </c>
      <c r="B6218">
        <v>1</v>
      </c>
      <c r="D6218" s="1">
        <v>40618.230088344906</v>
      </c>
      <c r="E6218">
        <v>5</v>
      </c>
      <c r="F6218">
        <v>1827</v>
      </c>
      <c r="G6218" s="2" t="s">
        <v>9597</v>
      </c>
      <c r="H6218">
        <v>1345</v>
      </c>
      <c r="I6218">
        <v>1345</v>
      </c>
      <c r="J6218" s="1">
        <v>40618.702796793979</v>
      </c>
      <c r="K6218" s="1">
        <v>40620.912046874997</v>
      </c>
      <c r="L6218" s="2" t="s">
        <v>9598</v>
      </c>
      <c r="M6218" s="2" t="s">
        <v>1255</v>
      </c>
      <c r="N6218">
        <v>5</v>
      </c>
      <c r="O6218">
        <v>0</v>
      </c>
      <c r="P6218">
        <v>3</v>
      </c>
      <c r="Q6218" s="2" t="s">
        <v>25</v>
      </c>
      <c r="S6218" s="2"/>
      <c r="T6218" s="1"/>
      <c r="U6218" s="2"/>
      <c r="V6218" s="1"/>
    </row>
    <row r="6219" spans="1:22" x14ac:dyDescent="0.3">
      <c r="A6219">
        <v>7015</v>
      </c>
      <c r="B6219">
        <v>2</v>
      </c>
      <c r="D6219" s="1">
        <v>40618.234954282409</v>
      </c>
      <c r="E6219">
        <v>1</v>
      </c>
      <c r="G6219" s="2" t="s">
        <v>9599</v>
      </c>
      <c r="J6219" s="1"/>
      <c r="K6219" s="1">
        <v>40618.234954282409</v>
      </c>
      <c r="L6219" s="2"/>
      <c r="M6219" s="2"/>
      <c r="O6219">
        <v>1</v>
      </c>
      <c r="Q6219" s="2" t="s">
        <v>25</v>
      </c>
      <c r="R6219">
        <v>6928</v>
      </c>
      <c r="S6219" s="2" t="s">
        <v>9600</v>
      </c>
      <c r="T6219" s="1"/>
      <c r="U6219" s="2"/>
      <c r="V6219" s="1"/>
    </row>
    <row r="6220" spans="1:22" x14ac:dyDescent="0.3">
      <c r="A6220">
        <v>7016</v>
      </c>
      <c r="B6220">
        <v>2</v>
      </c>
      <c r="D6220" s="1">
        <v>40618.239886886571</v>
      </c>
      <c r="E6220">
        <v>10</v>
      </c>
      <c r="G6220" s="2" t="s">
        <v>9601</v>
      </c>
      <c r="H6220">
        <v>74</v>
      </c>
      <c r="J6220" s="1"/>
      <c r="K6220" s="1">
        <v>40618.239886886571</v>
      </c>
      <c r="L6220" s="2"/>
      <c r="M6220" s="2"/>
      <c r="O6220">
        <v>12</v>
      </c>
      <c r="Q6220" s="2" t="s">
        <v>25</v>
      </c>
      <c r="R6220">
        <v>7014</v>
      </c>
      <c r="S6220" s="2"/>
      <c r="T6220" s="1"/>
      <c r="U6220" s="2"/>
      <c r="V6220" s="1"/>
    </row>
    <row r="6221" spans="1:22" x14ac:dyDescent="0.3">
      <c r="A6221">
        <v>7017</v>
      </c>
      <c r="B6221">
        <v>2</v>
      </c>
      <c r="D6221" s="1">
        <v>40618.254326770832</v>
      </c>
      <c r="E6221">
        <v>4</v>
      </c>
      <c r="G6221" s="2" t="s">
        <v>9602</v>
      </c>
      <c r="H6221">
        <v>1272</v>
      </c>
      <c r="I6221">
        <v>1272</v>
      </c>
      <c r="J6221" s="1">
        <v>40618.267756909721</v>
      </c>
      <c r="K6221" s="1">
        <v>40618.267756909721</v>
      </c>
      <c r="L6221" s="2"/>
      <c r="M6221" s="2"/>
      <c r="O6221">
        <v>1</v>
      </c>
      <c r="Q6221" s="2" t="s">
        <v>25</v>
      </c>
      <c r="R6221">
        <v>7014</v>
      </c>
      <c r="S6221" s="2"/>
      <c r="T6221" s="1"/>
      <c r="U6221" s="2"/>
      <c r="V6221" s="1"/>
    </row>
    <row r="6222" spans="1:22" x14ac:dyDescent="0.3">
      <c r="A6222">
        <v>7018</v>
      </c>
      <c r="B6222">
        <v>2</v>
      </c>
      <c r="D6222" s="1">
        <v>40618.266103784721</v>
      </c>
      <c r="E6222">
        <v>4</v>
      </c>
      <c r="G6222" s="2" t="s">
        <v>9603</v>
      </c>
      <c r="H6222">
        <v>1573</v>
      </c>
      <c r="J6222" s="1"/>
      <c r="K6222" s="1">
        <v>40618.266103784721</v>
      </c>
      <c r="L6222" s="2"/>
      <c r="M6222" s="2"/>
      <c r="O6222">
        <v>0</v>
      </c>
      <c r="Q6222" s="2" t="s">
        <v>25</v>
      </c>
      <c r="R6222">
        <v>7003</v>
      </c>
      <c r="S6222" s="2"/>
      <c r="T6222" s="1"/>
      <c r="U6222" s="2"/>
      <c r="V6222" s="1"/>
    </row>
    <row r="6223" spans="1:22" x14ac:dyDescent="0.3">
      <c r="A6223">
        <v>7019</v>
      </c>
      <c r="B6223">
        <v>2</v>
      </c>
      <c r="D6223" s="1">
        <v>40618.28372013889</v>
      </c>
      <c r="E6223">
        <v>4</v>
      </c>
      <c r="G6223" s="2" t="s">
        <v>9604</v>
      </c>
      <c r="H6223">
        <v>1236</v>
      </c>
      <c r="J6223" s="1"/>
      <c r="K6223" s="1">
        <v>40618.28372013889</v>
      </c>
      <c r="L6223" s="2"/>
      <c r="M6223" s="2"/>
      <c r="O6223">
        <v>0</v>
      </c>
      <c r="Q6223" s="2" t="s">
        <v>25</v>
      </c>
      <c r="R6223">
        <v>7005</v>
      </c>
      <c r="S6223" s="2"/>
      <c r="T6223" s="1"/>
      <c r="U6223" s="2"/>
      <c r="V6223" s="1"/>
    </row>
    <row r="6224" spans="1:22" x14ac:dyDescent="0.3">
      <c r="A6224">
        <v>7021</v>
      </c>
      <c r="B6224">
        <v>2</v>
      </c>
      <c r="D6224" s="1">
        <v>40618.360228356483</v>
      </c>
      <c r="E6224">
        <v>11</v>
      </c>
      <c r="G6224" s="2" t="s">
        <v>9605</v>
      </c>
      <c r="J6224" s="1">
        <v>40618.652455243056</v>
      </c>
      <c r="K6224" s="1">
        <v>40618.652455243056</v>
      </c>
      <c r="L6224" s="2"/>
      <c r="M6224" s="2"/>
      <c r="O6224">
        <v>7</v>
      </c>
      <c r="Q6224" s="2" t="s">
        <v>25</v>
      </c>
      <c r="R6224">
        <v>6980</v>
      </c>
      <c r="S6224" s="2" t="s">
        <v>4740</v>
      </c>
      <c r="T6224" s="1"/>
      <c r="U6224" s="2" t="s">
        <v>4740</v>
      </c>
      <c r="V6224" s="1"/>
    </row>
    <row r="6225" spans="1:22" x14ac:dyDescent="0.3">
      <c r="A6225">
        <v>7023</v>
      </c>
      <c r="B6225">
        <v>2</v>
      </c>
      <c r="D6225" s="1">
        <v>40618.436328819444</v>
      </c>
      <c r="E6225">
        <v>0</v>
      </c>
      <c r="G6225" s="2" t="s">
        <v>9606</v>
      </c>
      <c r="H6225">
        <v>1335</v>
      </c>
      <c r="J6225" s="1"/>
      <c r="K6225" s="1">
        <v>40618.436328819444</v>
      </c>
      <c r="L6225" s="2"/>
      <c r="M6225" s="2"/>
      <c r="O6225">
        <v>0</v>
      </c>
      <c r="Q6225" s="2" t="s">
        <v>25</v>
      </c>
      <c r="R6225">
        <v>6956</v>
      </c>
      <c r="S6225" s="2"/>
      <c r="T6225" s="1"/>
      <c r="U6225" s="2"/>
      <c r="V6225" s="1"/>
    </row>
    <row r="6226" spans="1:22" x14ac:dyDescent="0.3">
      <c r="A6226">
        <v>7025</v>
      </c>
      <c r="B6226">
        <v>2</v>
      </c>
      <c r="D6226" s="1">
        <v>40618.453293668979</v>
      </c>
      <c r="E6226">
        <v>0</v>
      </c>
      <c r="G6226" s="2" t="s">
        <v>9607</v>
      </c>
      <c r="H6226">
        <v>2297</v>
      </c>
      <c r="J6226" s="1"/>
      <c r="K6226" s="1">
        <v>40618.453293668979</v>
      </c>
      <c r="L6226" s="2"/>
      <c r="M6226" s="2"/>
      <c r="O6226">
        <v>0</v>
      </c>
      <c r="Q6226" s="2" t="s">
        <v>25</v>
      </c>
      <c r="R6226">
        <v>1184</v>
      </c>
      <c r="S6226" s="2"/>
      <c r="T6226" s="1"/>
      <c r="U6226" s="2"/>
      <c r="V6226" s="1"/>
    </row>
    <row r="6227" spans="1:22" x14ac:dyDescent="0.3">
      <c r="A6227">
        <v>7026</v>
      </c>
      <c r="B6227">
        <v>2</v>
      </c>
      <c r="D6227" s="1">
        <v>40618.467049305553</v>
      </c>
      <c r="E6227">
        <v>0</v>
      </c>
      <c r="G6227" s="2" t="s">
        <v>9608</v>
      </c>
      <c r="J6227" s="1"/>
      <c r="K6227" s="1">
        <v>40618.467049305553</v>
      </c>
      <c r="L6227" s="2"/>
      <c r="M6227" s="2"/>
      <c r="O6227">
        <v>0</v>
      </c>
      <c r="Q6227" s="2" t="s">
        <v>25</v>
      </c>
      <c r="R6227">
        <v>2377</v>
      </c>
      <c r="S6227" s="2" t="s">
        <v>9609</v>
      </c>
      <c r="T6227" s="1"/>
      <c r="U6227" s="2"/>
      <c r="V6227" s="1"/>
    </row>
    <row r="6228" spans="1:22" x14ac:dyDescent="0.3">
      <c r="A6228">
        <v>7027</v>
      </c>
      <c r="B6228">
        <v>1</v>
      </c>
      <c r="D6228" s="1">
        <v>40618.469815659722</v>
      </c>
      <c r="E6228">
        <v>1</v>
      </c>
      <c r="F6228">
        <v>1988</v>
      </c>
      <c r="G6228" s="2" t="s">
        <v>9610</v>
      </c>
      <c r="H6228">
        <v>2548</v>
      </c>
      <c r="I6228">
        <v>1588</v>
      </c>
      <c r="J6228" s="1">
        <v>40619.557054942132</v>
      </c>
      <c r="K6228" s="1">
        <v>40619.557054942132</v>
      </c>
      <c r="L6228" s="2" t="s">
        <v>9611</v>
      </c>
      <c r="M6228" s="2" t="s">
        <v>9612</v>
      </c>
      <c r="N6228">
        <v>1</v>
      </c>
      <c r="O6228">
        <v>0</v>
      </c>
      <c r="Q6228" s="2" t="s">
        <v>25</v>
      </c>
      <c r="S6228" s="2"/>
      <c r="T6228" s="1"/>
      <c r="U6228" s="2"/>
      <c r="V6228" s="1"/>
    </row>
    <row r="6229" spans="1:22" x14ac:dyDescent="0.3">
      <c r="A6229">
        <v>7028</v>
      </c>
      <c r="B6229">
        <v>2</v>
      </c>
      <c r="D6229" s="1">
        <v>40618.499202349536</v>
      </c>
      <c r="E6229">
        <v>2</v>
      </c>
      <c r="G6229" s="2" t="s">
        <v>9613</v>
      </c>
      <c r="H6229">
        <v>2535</v>
      </c>
      <c r="J6229" s="1"/>
      <c r="K6229" s="1">
        <v>40618.499202349536</v>
      </c>
      <c r="L6229" s="2"/>
      <c r="M6229" s="2"/>
      <c r="O6229">
        <v>0</v>
      </c>
      <c r="Q6229" s="2" t="s">
        <v>25</v>
      </c>
      <c r="R6229">
        <v>357</v>
      </c>
      <c r="S6229" s="2"/>
      <c r="T6229" s="1"/>
      <c r="U6229" s="2"/>
      <c r="V6229" s="1"/>
    </row>
    <row r="6230" spans="1:22" x14ac:dyDescent="0.3">
      <c r="A6230">
        <v>7030</v>
      </c>
      <c r="B6230">
        <v>2</v>
      </c>
      <c r="D6230" s="1">
        <v>40618.57563078704</v>
      </c>
      <c r="E6230">
        <v>2</v>
      </c>
      <c r="G6230" s="2" t="s">
        <v>9614</v>
      </c>
      <c r="H6230">
        <v>1944</v>
      </c>
      <c r="J6230" s="1"/>
      <c r="K6230" s="1">
        <v>40618.57563078704</v>
      </c>
      <c r="L6230" s="2"/>
      <c r="M6230" s="2"/>
      <c r="O6230">
        <v>0</v>
      </c>
      <c r="Q6230" s="2" t="s">
        <v>25</v>
      </c>
      <c r="R6230">
        <v>357</v>
      </c>
      <c r="S6230" s="2"/>
      <c r="T6230" s="1"/>
      <c r="U6230" s="2"/>
      <c r="V6230" s="1"/>
    </row>
    <row r="6231" spans="1:22" x14ac:dyDescent="0.3">
      <c r="A6231">
        <v>7031</v>
      </c>
      <c r="B6231">
        <v>2</v>
      </c>
      <c r="D6231" s="1">
        <v>40618.610095219905</v>
      </c>
      <c r="E6231">
        <v>1</v>
      </c>
      <c r="G6231" s="2" t="s">
        <v>9615</v>
      </c>
      <c r="H6231">
        <v>1390</v>
      </c>
      <c r="I6231">
        <v>1390</v>
      </c>
      <c r="J6231" s="1">
        <v>40618.672339155091</v>
      </c>
      <c r="K6231" s="1">
        <v>40618.672339155091</v>
      </c>
      <c r="L6231" s="2"/>
      <c r="M6231" s="2"/>
      <c r="O6231">
        <v>0</v>
      </c>
      <c r="Q6231" s="2" t="s">
        <v>25</v>
      </c>
      <c r="R6231">
        <v>7014</v>
      </c>
      <c r="S6231" s="2"/>
      <c r="T6231" s="1"/>
      <c r="U6231" s="2"/>
      <c r="V6231" s="1"/>
    </row>
    <row r="6232" spans="1:22" x14ac:dyDescent="0.3">
      <c r="A6232">
        <v>7032</v>
      </c>
      <c r="B6232">
        <v>2</v>
      </c>
      <c r="D6232" s="1">
        <v>40618.613166354167</v>
      </c>
      <c r="E6232">
        <v>0</v>
      </c>
      <c r="G6232" s="2" t="s">
        <v>9616</v>
      </c>
      <c r="H6232">
        <v>1588</v>
      </c>
      <c r="J6232" s="1"/>
      <c r="K6232" s="1">
        <v>40618.613166354167</v>
      </c>
      <c r="L6232" s="2"/>
      <c r="M6232" s="2"/>
      <c r="O6232">
        <v>5</v>
      </c>
      <c r="Q6232" s="2" t="s">
        <v>25</v>
      </c>
      <c r="R6232">
        <v>6980</v>
      </c>
      <c r="S6232" s="2"/>
      <c r="T6232" s="1"/>
      <c r="U6232" s="2"/>
      <c r="V6232" s="1"/>
    </row>
    <row r="6233" spans="1:22" x14ac:dyDescent="0.3">
      <c r="A6233">
        <v>7034</v>
      </c>
      <c r="B6233">
        <v>2</v>
      </c>
      <c r="D6233" s="1">
        <v>40618.662702164351</v>
      </c>
      <c r="E6233">
        <v>1</v>
      </c>
      <c r="G6233" s="2" t="s">
        <v>9617</v>
      </c>
      <c r="H6233">
        <v>1352</v>
      </c>
      <c r="J6233" s="1"/>
      <c r="K6233" s="1">
        <v>40618.662702164351</v>
      </c>
      <c r="L6233" s="2"/>
      <c r="M6233" s="2"/>
      <c r="O6233">
        <v>0</v>
      </c>
      <c r="Q6233" s="2" t="s">
        <v>25</v>
      </c>
      <c r="R6233">
        <v>2377</v>
      </c>
      <c r="S6233" s="2"/>
      <c r="T6233" s="1"/>
      <c r="U6233" s="2"/>
      <c r="V6233" s="1"/>
    </row>
    <row r="6234" spans="1:22" x14ac:dyDescent="0.3">
      <c r="A6234">
        <v>7036</v>
      </c>
      <c r="B6234">
        <v>2</v>
      </c>
      <c r="D6234" s="1">
        <v>40618.675808217595</v>
      </c>
      <c r="E6234">
        <v>8</v>
      </c>
      <c r="G6234" s="2" t="s">
        <v>9618</v>
      </c>
      <c r="H6234">
        <v>1352</v>
      </c>
      <c r="J6234" s="1"/>
      <c r="K6234" s="1">
        <v>40618.675808217595</v>
      </c>
      <c r="L6234" s="2"/>
      <c r="M6234" s="2"/>
      <c r="O6234">
        <v>1</v>
      </c>
      <c r="Q6234" s="2" t="s">
        <v>25</v>
      </c>
      <c r="R6234">
        <v>6980</v>
      </c>
      <c r="S6234" s="2"/>
      <c r="T6234" s="1"/>
      <c r="U6234" s="2"/>
      <c r="V6234" s="1"/>
    </row>
    <row r="6235" spans="1:22" x14ac:dyDescent="0.3">
      <c r="A6235">
        <v>7038</v>
      </c>
      <c r="B6235">
        <v>1</v>
      </c>
      <c r="C6235">
        <v>7042</v>
      </c>
      <c r="D6235" s="1">
        <v>40618.695544409726</v>
      </c>
      <c r="E6235">
        <v>6</v>
      </c>
      <c r="F6235">
        <v>965</v>
      </c>
      <c r="G6235" s="2" t="s">
        <v>9619</v>
      </c>
      <c r="H6235">
        <v>2237</v>
      </c>
      <c r="J6235" s="1"/>
      <c r="K6235" s="1">
        <v>42601.949025543981</v>
      </c>
      <c r="L6235" s="2" t="s">
        <v>9620</v>
      </c>
      <c r="M6235" s="2" t="s">
        <v>2644</v>
      </c>
      <c r="N6235">
        <v>2</v>
      </c>
      <c r="O6235">
        <v>0</v>
      </c>
      <c r="P6235">
        <v>4</v>
      </c>
      <c r="Q6235" s="2" t="s">
        <v>25</v>
      </c>
      <c r="S6235" s="2"/>
      <c r="T6235" s="1"/>
      <c r="U6235" s="2"/>
      <c r="V6235" s="1"/>
    </row>
    <row r="6236" spans="1:22" x14ac:dyDescent="0.3">
      <c r="A6236">
        <v>7039</v>
      </c>
      <c r="B6236">
        <v>2</v>
      </c>
      <c r="D6236" s="1">
        <v>40618.704022800928</v>
      </c>
      <c r="E6236">
        <v>1</v>
      </c>
      <c r="G6236" s="2" t="s">
        <v>9621</v>
      </c>
      <c r="H6236">
        <v>2585</v>
      </c>
      <c r="I6236">
        <v>2585</v>
      </c>
      <c r="J6236" s="1">
        <v>40618.896129976849</v>
      </c>
      <c r="K6236" s="1">
        <v>40618.896129976849</v>
      </c>
      <c r="L6236" s="2"/>
      <c r="M6236" s="2"/>
      <c r="O6236">
        <v>2</v>
      </c>
      <c r="Q6236" s="2" t="s">
        <v>25</v>
      </c>
      <c r="R6236">
        <v>6709</v>
      </c>
      <c r="S6236" s="2"/>
      <c r="T6236" s="1"/>
      <c r="U6236" s="2"/>
      <c r="V6236" s="1"/>
    </row>
    <row r="6237" spans="1:22" x14ac:dyDescent="0.3">
      <c r="A6237">
        <v>7040</v>
      </c>
      <c r="B6237">
        <v>2</v>
      </c>
      <c r="D6237" s="1">
        <v>40618.70688341435</v>
      </c>
      <c r="E6237">
        <v>1</v>
      </c>
      <c r="G6237" s="2" t="s">
        <v>9622</v>
      </c>
      <c r="J6237" s="1"/>
      <c r="K6237" s="1">
        <v>40618.70688341435</v>
      </c>
      <c r="L6237" s="2"/>
      <c r="M6237" s="2"/>
      <c r="O6237">
        <v>0</v>
      </c>
      <c r="Q6237" s="2" t="s">
        <v>25</v>
      </c>
      <c r="R6237">
        <v>6985</v>
      </c>
      <c r="S6237" s="2" t="s">
        <v>9623</v>
      </c>
      <c r="T6237" s="1"/>
      <c r="U6237" s="2"/>
      <c r="V6237" s="1"/>
    </row>
    <row r="6238" spans="1:22" x14ac:dyDescent="0.3">
      <c r="A6238">
        <v>7041</v>
      </c>
      <c r="B6238">
        <v>1</v>
      </c>
      <c r="C6238">
        <v>7058</v>
      </c>
      <c r="D6238" s="1">
        <v>40618.711260914351</v>
      </c>
      <c r="E6238">
        <v>21</v>
      </c>
      <c r="F6238">
        <v>2202</v>
      </c>
      <c r="G6238" s="2" t="s">
        <v>9624</v>
      </c>
      <c r="H6238">
        <v>1370</v>
      </c>
      <c r="J6238" s="1">
        <v>40715.622279861112</v>
      </c>
      <c r="K6238" s="1">
        <v>42323.838641435184</v>
      </c>
      <c r="L6238" s="2" t="s">
        <v>9625</v>
      </c>
      <c r="M6238" s="2" t="s">
        <v>9626</v>
      </c>
      <c r="N6238">
        <v>4</v>
      </c>
      <c r="O6238">
        <v>2</v>
      </c>
      <c r="P6238">
        <v>7</v>
      </c>
      <c r="Q6238" s="2" t="s">
        <v>33</v>
      </c>
      <c r="S6238" s="2"/>
      <c r="T6238" s="1"/>
      <c r="U6238" s="2" t="s">
        <v>6489</v>
      </c>
      <c r="V6238" s="1"/>
    </row>
    <row r="6239" spans="1:22" x14ac:dyDescent="0.3">
      <c r="A6239">
        <v>7042</v>
      </c>
      <c r="B6239">
        <v>2</v>
      </c>
      <c r="D6239" s="1">
        <v>40618.729479398149</v>
      </c>
      <c r="E6239">
        <v>11</v>
      </c>
      <c r="G6239" s="2" t="s">
        <v>9627</v>
      </c>
      <c r="J6239" s="1">
        <v>40619.252583530091</v>
      </c>
      <c r="K6239" s="1">
        <v>40619.252583530091</v>
      </c>
      <c r="L6239" s="2"/>
      <c r="M6239" s="2"/>
      <c r="O6239">
        <v>9</v>
      </c>
      <c r="Q6239" s="2" t="s">
        <v>25</v>
      </c>
      <c r="R6239">
        <v>7038</v>
      </c>
      <c r="S6239" s="2" t="s">
        <v>1662</v>
      </c>
      <c r="T6239" s="1"/>
      <c r="U6239" s="2" t="s">
        <v>1662</v>
      </c>
      <c r="V6239" s="1"/>
    </row>
    <row r="6240" spans="1:22" x14ac:dyDescent="0.3">
      <c r="A6240">
        <v>7043</v>
      </c>
      <c r="B6240">
        <v>1</v>
      </c>
      <c r="C6240">
        <v>7044</v>
      </c>
      <c r="D6240" s="1">
        <v>40618.739442361111</v>
      </c>
      <c r="E6240">
        <v>1</v>
      </c>
      <c r="F6240">
        <v>543</v>
      </c>
      <c r="G6240" s="2" t="s">
        <v>9628</v>
      </c>
      <c r="H6240">
        <v>977</v>
      </c>
      <c r="I6240">
        <v>1272</v>
      </c>
      <c r="J6240" s="1">
        <v>40619.138578356484</v>
      </c>
      <c r="K6240" s="1">
        <v>40619.138578356484</v>
      </c>
      <c r="L6240" s="2" t="s">
        <v>9629</v>
      </c>
      <c r="M6240" s="2" t="s">
        <v>9630</v>
      </c>
      <c r="N6240">
        <v>2</v>
      </c>
      <c r="O6240">
        <v>6</v>
      </c>
      <c r="Q6240" s="2" t="s">
        <v>25</v>
      </c>
      <c r="S6240" s="2"/>
      <c r="T6240" s="1"/>
      <c r="U6240" s="2"/>
      <c r="V6240" s="1"/>
    </row>
    <row r="6241" spans="1:22" x14ac:dyDescent="0.3">
      <c r="A6241">
        <v>7044</v>
      </c>
      <c r="B6241">
        <v>2</v>
      </c>
      <c r="D6241" s="1">
        <v>40618.757516435187</v>
      </c>
      <c r="E6241">
        <v>5</v>
      </c>
      <c r="G6241" s="2" t="s">
        <v>9631</v>
      </c>
      <c r="H6241">
        <v>1241</v>
      </c>
      <c r="J6241" s="1"/>
      <c r="K6241" s="1">
        <v>40618.757516435187</v>
      </c>
      <c r="L6241" s="2"/>
      <c r="M6241" s="2"/>
      <c r="O6241">
        <v>1</v>
      </c>
      <c r="Q6241" s="2" t="s">
        <v>25</v>
      </c>
      <c r="R6241">
        <v>7043</v>
      </c>
      <c r="S6241" s="2"/>
      <c r="T6241" s="1"/>
      <c r="U6241" s="2"/>
      <c r="V6241" s="1"/>
    </row>
    <row r="6242" spans="1:22" x14ac:dyDescent="0.3">
      <c r="A6242">
        <v>7045</v>
      </c>
      <c r="B6242">
        <v>2</v>
      </c>
      <c r="D6242" s="1">
        <v>40618.757796296297</v>
      </c>
      <c r="E6242">
        <v>4</v>
      </c>
      <c r="G6242" s="2" t="s">
        <v>9632</v>
      </c>
      <c r="H6242">
        <v>869</v>
      </c>
      <c r="I6242">
        <v>869</v>
      </c>
      <c r="J6242" s="1">
        <v>40618.772714548613</v>
      </c>
      <c r="K6242" s="1">
        <v>40618.772714548613</v>
      </c>
      <c r="L6242" s="2"/>
      <c r="M6242" s="2"/>
      <c r="O6242">
        <v>1</v>
      </c>
      <c r="Q6242" s="2" t="s">
        <v>25</v>
      </c>
      <c r="R6242">
        <v>7043</v>
      </c>
      <c r="S6242" s="2"/>
      <c r="T6242" s="1"/>
      <c r="U6242" s="2"/>
      <c r="V6242" s="1"/>
    </row>
    <row r="6243" spans="1:22" x14ac:dyDescent="0.3">
      <c r="A6243">
        <v>7046</v>
      </c>
      <c r="B6243">
        <v>2</v>
      </c>
      <c r="D6243" s="1">
        <v>40618.773752777779</v>
      </c>
      <c r="E6243">
        <v>-1</v>
      </c>
      <c r="G6243" s="2" t="s">
        <v>9633</v>
      </c>
      <c r="H6243">
        <v>1257</v>
      </c>
      <c r="J6243" s="1"/>
      <c r="K6243" s="1">
        <v>40618.773752777779</v>
      </c>
      <c r="L6243" s="2"/>
      <c r="M6243" s="2"/>
      <c r="O6243">
        <v>2</v>
      </c>
      <c r="Q6243" s="2" t="s">
        <v>25</v>
      </c>
      <c r="R6243">
        <v>6827</v>
      </c>
      <c r="S6243" s="2"/>
      <c r="T6243" s="1"/>
      <c r="U6243" s="2"/>
      <c r="V6243" s="1"/>
    </row>
    <row r="6244" spans="1:22" x14ac:dyDescent="0.3">
      <c r="A6244">
        <v>7047</v>
      </c>
      <c r="B6244">
        <v>2</v>
      </c>
      <c r="D6244" s="1">
        <v>40618.779316932872</v>
      </c>
      <c r="E6244">
        <v>1</v>
      </c>
      <c r="G6244" s="2" t="s">
        <v>9634</v>
      </c>
      <c r="H6244">
        <v>1352</v>
      </c>
      <c r="J6244" s="1"/>
      <c r="K6244" s="1">
        <v>40618.779316932872</v>
      </c>
      <c r="L6244" s="2"/>
      <c r="M6244" s="2"/>
      <c r="O6244">
        <v>2</v>
      </c>
      <c r="Q6244" s="2" t="s">
        <v>25</v>
      </c>
      <c r="R6244">
        <v>7004</v>
      </c>
      <c r="S6244" s="2"/>
      <c r="T6244" s="1"/>
      <c r="U6244" s="2"/>
      <c r="V6244" s="1"/>
    </row>
    <row r="6245" spans="1:22" x14ac:dyDescent="0.3">
      <c r="A6245">
        <v>7048</v>
      </c>
      <c r="B6245">
        <v>2</v>
      </c>
      <c r="D6245" s="1">
        <v>40618.807578738422</v>
      </c>
      <c r="E6245">
        <v>4</v>
      </c>
      <c r="G6245" s="2" t="s">
        <v>9635</v>
      </c>
      <c r="H6245">
        <v>2359</v>
      </c>
      <c r="I6245">
        <v>2359</v>
      </c>
      <c r="J6245" s="1">
        <v>40620.912046874997</v>
      </c>
      <c r="K6245" s="1">
        <v>40620.912046874997</v>
      </c>
      <c r="L6245" s="2"/>
      <c r="M6245" s="2"/>
      <c r="O6245">
        <v>11</v>
      </c>
      <c r="Q6245" s="2" t="s">
        <v>25</v>
      </c>
      <c r="R6245">
        <v>7014</v>
      </c>
      <c r="S6245" s="2"/>
      <c r="T6245" s="1"/>
      <c r="U6245" s="2"/>
      <c r="V6245" s="1"/>
    </row>
    <row r="6246" spans="1:22" x14ac:dyDescent="0.3">
      <c r="A6246">
        <v>7049</v>
      </c>
      <c r="B6246">
        <v>1</v>
      </c>
      <c r="D6246" s="1">
        <v>40618.812522488428</v>
      </c>
      <c r="E6246">
        <v>20</v>
      </c>
      <c r="F6246">
        <v>2580</v>
      </c>
      <c r="G6246" s="2" t="s">
        <v>9636</v>
      </c>
      <c r="H6246">
        <v>23607</v>
      </c>
      <c r="I6246">
        <v>23607</v>
      </c>
      <c r="J6246" s="1">
        <v>40618.868415081015</v>
      </c>
      <c r="K6246" s="1">
        <v>41117.403300428239</v>
      </c>
      <c r="L6246" s="2" t="s">
        <v>9637</v>
      </c>
      <c r="M6246" s="2" t="s">
        <v>9638</v>
      </c>
      <c r="N6246">
        <v>4</v>
      </c>
      <c r="O6246">
        <v>0</v>
      </c>
      <c r="P6246">
        <v>8</v>
      </c>
      <c r="Q6246" s="2" t="s">
        <v>25</v>
      </c>
      <c r="S6246" s="2"/>
      <c r="T6246" s="1"/>
      <c r="U6246" s="2"/>
      <c r="V6246" s="1"/>
    </row>
    <row r="6247" spans="1:22" x14ac:dyDescent="0.3">
      <c r="A6247">
        <v>7050</v>
      </c>
      <c r="B6247">
        <v>2</v>
      </c>
      <c r="D6247" s="1">
        <v>40618.815755405092</v>
      </c>
      <c r="E6247">
        <v>1</v>
      </c>
      <c r="G6247" s="2" t="s">
        <v>9639</v>
      </c>
      <c r="J6247" s="1"/>
      <c r="K6247" s="1">
        <v>40618.815755405092</v>
      </c>
      <c r="L6247" s="2"/>
      <c r="M6247" s="2"/>
      <c r="O6247">
        <v>0</v>
      </c>
      <c r="Q6247" s="2" t="s">
        <v>25</v>
      </c>
      <c r="R6247">
        <v>6907</v>
      </c>
      <c r="S6247" s="2" t="s">
        <v>9640</v>
      </c>
      <c r="T6247" s="1"/>
      <c r="U6247" s="2"/>
      <c r="V6247" s="1"/>
    </row>
    <row r="6248" spans="1:22" x14ac:dyDescent="0.3">
      <c r="A6248">
        <v>7051</v>
      </c>
      <c r="B6248">
        <v>1</v>
      </c>
      <c r="D6248" s="1">
        <v>40618.824724571758</v>
      </c>
      <c r="E6248">
        <v>1</v>
      </c>
      <c r="F6248">
        <v>197</v>
      </c>
      <c r="G6248" s="2" t="s">
        <v>9641</v>
      </c>
      <c r="I6248">
        <v>1236</v>
      </c>
      <c r="J6248" s="1">
        <v>40618.82897303241</v>
      </c>
      <c r="K6248" s="1">
        <v>40663.025625960647</v>
      </c>
      <c r="L6248" s="2" t="s">
        <v>9642</v>
      </c>
      <c r="M6248" s="2" t="s">
        <v>9643</v>
      </c>
      <c r="N6248">
        <v>1</v>
      </c>
      <c r="O6248">
        <v>1</v>
      </c>
      <c r="P6248">
        <v>1</v>
      </c>
      <c r="Q6248" s="2" t="s">
        <v>25</v>
      </c>
      <c r="S6248" s="2" t="s">
        <v>9640</v>
      </c>
      <c r="T6248" s="1"/>
      <c r="U6248" s="2"/>
      <c r="V6248" s="1"/>
    </row>
    <row r="6249" spans="1:22" x14ac:dyDescent="0.3">
      <c r="A6249">
        <v>7052</v>
      </c>
      <c r="B6249">
        <v>2</v>
      </c>
      <c r="D6249" s="1">
        <v>40618.834387118055</v>
      </c>
      <c r="E6249">
        <v>4</v>
      </c>
      <c r="G6249" s="2" t="s">
        <v>9644</v>
      </c>
      <c r="H6249">
        <v>1236</v>
      </c>
      <c r="J6249" s="1"/>
      <c r="K6249" s="1">
        <v>40618.834387118055</v>
      </c>
      <c r="L6249" s="2"/>
      <c r="M6249" s="2"/>
      <c r="O6249">
        <v>4</v>
      </c>
      <c r="Q6249" s="2" t="s">
        <v>25</v>
      </c>
      <c r="R6249">
        <v>7051</v>
      </c>
      <c r="S6249" s="2"/>
      <c r="T6249" s="1"/>
      <c r="U6249" s="2"/>
      <c r="V6249" s="1"/>
    </row>
    <row r="6250" spans="1:22" x14ac:dyDescent="0.3">
      <c r="A6250">
        <v>7053</v>
      </c>
      <c r="B6250">
        <v>1</v>
      </c>
      <c r="C6250">
        <v>7061</v>
      </c>
      <c r="D6250" s="1">
        <v>40618.835022997686</v>
      </c>
      <c r="E6250">
        <v>6</v>
      </c>
      <c r="F6250">
        <v>1117</v>
      </c>
      <c r="G6250" s="2" t="s">
        <v>9645</v>
      </c>
      <c r="H6250">
        <v>2578</v>
      </c>
      <c r="J6250" s="1"/>
      <c r="K6250" s="1">
        <v>40618.994790821758</v>
      </c>
      <c r="L6250" s="2" t="s">
        <v>9646</v>
      </c>
      <c r="M6250" s="2" t="s">
        <v>9647</v>
      </c>
      <c r="N6250">
        <v>3</v>
      </c>
      <c r="O6250">
        <v>0</v>
      </c>
      <c r="P6250">
        <v>1</v>
      </c>
      <c r="Q6250" s="2" t="s">
        <v>25</v>
      </c>
      <c r="S6250" s="2"/>
      <c r="T6250" s="1"/>
      <c r="U6250" s="2"/>
      <c r="V6250" s="1"/>
    </row>
    <row r="6251" spans="1:22" x14ac:dyDescent="0.3">
      <c r="A6251">
        <v>7054</v>
      </c>
      <c r="B6251">
        <v>2</v>
      </c>
      <c r="D6251" s="1">
        <v>40618.844006747684</v>
      </c>
      <c r="E6251">
        <v>3</v>
      </c>
      <c r="G6251" s="2" t="s">
        <v>9648</v>
      </c>
      <c r="J6251" s="1"/>
      <c r="K6251" s="1">
        <v>40618.844006747684</v>
      </c>
      <c r="L6251" s="2"/>
      <c r="M6251" s="2"/>
      <c r="O6251">
        <v>2</v>
      </c>
      <c r="Q6251" s="2" t="s">
        <v>25</v>
      </c>
      <c r="R6251">
        <v>6541</v>
      </c>
      <c r="S6251" s="2" t="s">
        <v>9640</v>
      </c>
      <c r="T6251" s="1"/>
      <c r="U6251" s="2"/>
      <c r="V6251" s="1"/>
    </row>
    <row r="6252" spans="1:22" x14ac:dyDescent="0.3">
      <c r="A6252">
        <v>7055</v>
      </c>
      <c r="B6252">
        <v>2</v>
      </c>
      <c r="D6252" s="1">
        <v>40618.846017476855</v>
      </c>
      <c r="E6252">
        <v>3</v>
      </c>
      <c r="G6252" s="2" t="s">
        <v>9649</v>
      </c>
      <c r="H6252">
        <v>520</v>
      </c>
      <c r="I6252">
        <v>520</v>
      </c>
      <c r="J6252" s="1">
        <v>40618.86405405093</v>
      </c>
      <c r="K6252" s="1">
        <v>40618.86405405093</v>
      </c>
      <c r="L6252" s="2"/>
      <c r="M6252" s="2"/>
      <c r="O6252">
        <v>5</v>
      </c>
      <c r="Q6252" s="2" t="s">
        <v>25</v>
      </c>
      <c r="R6252">
        <v>7053</v>
      </c>
      <c r="S6252" s="2"/>
      <c r="T6252" s="1"/>
      <c r="U6252" s="2"/>
      <c r="V6252" s="1"/>
    </row>
    <row r="6253" spans="1:22" x14ac:dyDescent="0.3">
      <c r="A6253">
        <v>7056</v>
      </c>
      <c r="B6253">
        <v>2</v>
      </c>
      <c r="D6253" s="1">
        <v>40618.850591400464</v>
      </c>
      <c r="E6253">
        <v>-3</v>
      </c>
      <c r="G6253" s="2" t="s">
        <v>9650</v>
      </c>
      <c r="H6253">
        <v>1352</v>
      </c>
      <c r="J6253" s="1"/>
      <c r="K6253" s="1">
        <v>40618.850591400464</v>
      </c>
      <c r="L6253" s="2"/>
      <c r="M6253" s="2"/>
      <c r="O6253">
        <v>3</v>
      </c>
      <c r="Q6253" s="2" t="s">
        <v>25</v>
      </c>
      <c r="R6253">
        <v>7038</v>
      </c>
      <c r="S6253" s="2"/>
      <c r="T6253" s="1"/>
      <c r="U6253" s="2"/>
      <c r="V6253" s="1"/>
    </row>
    <row r="6254" spans="1:22" x14ac:dyDescent="0.3">
      <c r="A6254">
        <v>7057</v>
      </c>
      <c r="B6254">
        <v>2</v>
      </c>
      <c r="D6254" s="1">
        <v>40618.865290127316</v>
      </c>
      <c r="E6254">
        <v>8</v>
      </c>
      <c r="G6254" s="2" t="s">
        <v>9651</v>
      </c>
      <c r="H6254">
        <v>124</v>
      </c>
      <c r="J6254" s="1"/>
      <c r="K6254" s="1">
        <v>40618.865290127316</v>
      </c>
      <c r="L6254" s="2"/>
      <c r="M6254" s="2"/>
      <c r="O6254">
        <v>3</v>
      </c>
      <c r="Q6254" s="2" t="s">
        <v>25</v>
      </c>
      <c r="R6254">
        <v>7041</v>
      </c>
      <c r="S6254" s="2"/>
      <c r="T6254" s="1"/>
      <c r="U6254" s="2"/>
      <c r="V6254" s="1"/>
    </row>
    <row r="6255" spans="1:22" x14ac:dyDescent="0.3">
      <c r="A6255">
        <v>7058</v>
      </c>
      <c r="B6255">
        <v>2</v>
      </c>
      <c r="D6255" s="1">
        <v>40618.868254398149</v>
      </c>
      <c r="E6255">
        <v>9</v>
      </c>
      <c r="G6255" s="2" t="s">
        <v>9652</v>
      </c>
      <c r="H6255">
        <v>1236</v>
      </c>
      <c r="J6255" s="1"/>
      <c r="K6255" s="1">
        <v>40618.868254398149</v>
      </c>
      <c r="L6255" s="2"/>
      <c r="M6255" s="2"/>
      <c r="O6255">
        <v>5</v>
      </c>
      <c r="Q6255" s="2" t="s">
        <v>25</v>
      </c>
      <c r="R6255">
        <v>7041</v>
      </c>
      <c r="S6255" s="2"/>
      <c r="T6255" s="1"/>
      <c r="U6255" s="2"/>
      <c r="V6255" s="1"/>
    </row>
    <row r="6256" spans="1:22" x14ac:dyDescent="0.3">
      <c r="A6256">
        <v>7060</v>
      </c>
      <c r="B6256">
        <v>1</v>
      </c>
      <c r="C6256">
        <v>7079</v>
      </c>
      <c r="D6256" s="1">
        <v>40618.895435381943</v>
      </c>
      <c r="E6256">
        <v>32</v>
      </c>
      <c r="F6256">
        <v>3831</v>
      </c>
      <c r="G6256" s="2" t="s">
        <v>9653</v>
      </c>
      <c r="H6256">
        <v>2578</v>
      </c>
      <c r="I6256">
        <v>7433</v>
      </c>
      <c r="J6256" s="1">
        <v>41010.14563121528</v>
      </c>
      <c r="K6256" s="1">
        <v>43476.530170833335</v>
      </c>
      <c r="L6256" s="2" t="s">
        <v>9654</v>
      </c>
      <c r="M6256" s="2" t="s">
        <v>9655</v>
      </c>
      <c r="N6256">
        <v>5</v>
      </c>
      <c r="O6256">
        <v>7</v>
      </c>
      <c r="P6256">
        <v>12</v>
      </c>
      <c r="Q6256" s="2" t="s">
        <v>33</v>
      </c>
      <c r="S6256" s="2"/>
      <c r="T6256" s="1"/>
      <c r="U6256" s="2"/>
      <c r="V6256" s="1"/>
    </row>
    <row r="6257" spans="1:22" x14ac:dyDescent="0.3">
      <c r="A6257">
        <v>7061</v>
      </c>
      <c r="B6257">
        <v>2</v>
      </c>
      <c r="D6257" s="1">
        <v>40618.900333217593</v>
      </c>
      <c r="E6257">
        <v>7</v>
      </c>
      <c r="G6257" s="2" t="s">
        <v>9656</v>
      </c>
      <c r="H6257">
        <v>1228</v>
      </c>
      <c r="I6257">
        <v>1228</v>
      </c>
      <c r="J6257" s="1">
        <v>40618.915969363428</v>
      </c>
      <c r="K6257" s="1">
        <v>40618.915969363428</v>
      </c>
      <c r="L6257" s="2"/>
      <c r="M6257" s="2"/>
      <c r="O6257">
        <v>2</v>
      </c>
      <c r="Q6257" s="2" t="s">
        <v>25</v>
      </c>
      <c r="R6257">
        <v>7053</v>
      </c>
      <c r="S6257" s="2"/>
      <c r="T6257" s="1"/>
      <c r="U6257" s="2"/>
      <c r="V6257" s="1"/>
    </row>
    <row r="6258" spans="1:22" x14ac:dyDescent="0.3">
      <c r="A6258">
        <v>7062</v>
      </c>
      <c r="B6258">
        <v>2</v>
      </c>
      <c r="D6258" s="1">
        <v>40618.994790821758</v>
      </c>
      <c r="E6258">
        <v>5</v>
      </c>
      <c r="G6258" s="2" t="s">
        <v>9657</v>
      </c>
      <c r="H6258">
        <v>124</v>
      </c>
      <c r="J6258" s="1"/>
      <c r="K6258" s="1">
        <v>40618.994790821758</v>
      </c>
      <c r="L6258" s="2"/>
      <c r="M6258" s="2"/>
      <c r="O6258">
        <v>0</v>
      </c>
      <c r="Q6258" s="2" t="s">
        <v>25</v>
      </c>
      <c r="R6258">
        <v>7053</v>
      </c>
      <c r="S6258" s="2"/>
      <c r="T6258" s="1"/>
      <c r="U6258" s="2"/>
      <c r="V6258" s="1"/>
    </row>
    <row r="6259" spans="1:22" x14ac:dyDescent="0.3">
      <c r="A6259">
        <v>7063</v>
      </c>
      <c r="B6259">
        <v>1</v>
      </c>
      <c r="D6259" s="1">
        <v>40619.002625810186</v>
      </c>
      <c r="E6259">
        <v>13</v>
      </c>
      <c r="F6259">
        <v>3671</v>
      </c>
      <c r="G6259" s="2" t="s">
        <v>9658</v>
      </c>
      <c r="H6259">
        <v>2595</v>
      </c>
      <c r="J6259" s="1"/>
      <c r="K6259" s="1">
        <v>42563.881569178244</v>
      </c>
      <c r="L6259" s="2" t="s">
        <v>9659</v>
      </c>
      <c r="M6259" s="2" t="s">
        <v>1722</v>
      </c>
      <c r="N6259">
        <v>3</v>
      </c>
      <c r="O6259">
        <v>3</v>
      </c>
      <c r="P6259">
        <v>7</v>
      </c>
      <c r="Q6259" s="2" t="s">
        <v>25</v>
      </c>
      <c r="S6259" s="2"/>
      <c r="T6259" s="1"/>
      <c r="U6259" s="2"/>
      <c r="V6259" s="1"/>
    </row>
    <row r="6260" spans="1:22" x14ac:dyDescent="0.3">
      <c r="A6260">
        <v>7065</v>
      </c>
      <c r="B6260">
        <v>2</v>
      </c>
      <c r="D6260" s="1">
        <v>40619.058144675924</v>
      </c>
      <c r="E6260">
        <v>3</v>
      </c>
      <c r="G6260" s="2" t="s">
        <v>9660</v>
      </c>
      <c r="J6260" s="1"/>
      <c r="K6260" s="1">
        <v>40619.058144675924</v>
      </c>
      <c r="L6260" s="2"/>
      <c r="M6260" s="2"/>
      <c r="O6260">
        <v>0</v>
      </c>
      <c r="Q6260" s="2" t="s">
        <v>25</v>
      </c>
      <c r="R6260">
        <v>1216</v>
      </c>
      <c r="S6260" s="2" t="s">
        <v>9640</v>
      </c>
      <c r="T6260" s="1"/>
      <c r="U6260" s="2"/>
      <c r="V6260" s="1"/>
    </row>
    <row r="6261" spans="1:22" x14ac:dyDescent="0.3">
      <c r="A6261">
        <v>7066</v>
      </c>
      <c r="B6261">
        <v>1</v>
      </c>
      <c r="D6261" s="1">
        <v>40619.07026940972</v>
      </c>
      <c r="E6261">
        <v>5</v>
      </c>
      <c r="F6261">
        <v>1531</v>
      </c>
      <c r="G6261" s="2" t="s">
        <v>9661</v>
      </c>
      <c r="H6261">
        <v>2596</v>
      </c>
      <c r="I6261">
        <v>149907</v>
      </c>
      <c r="J6261" s="1">
        <v>44152.701489814812</v>
      </c>
      <c r="K6261" s="1">
        <v>44152.701489814812</v>
      </c>
      <c r="L6261" s="2" t="s">
        <v>9662</v>
      </c>
      <c r="M6261" s="2" t="s">
        <v>9663</v>
      </c>
      <c r="N6261">
        <v>2</v>
      </c>
      <c r="O6261">
        <v>2</v>
      </c>
      <c r="P6261">
        <v>6</v>
      </c>
      <c r="Q6261" s="2" t="s">
        <v>25</v>
      </c>
      <c r="S6261" s="2"/>
      <c r="T6261" s="1"/>
      <c r="U6261" s="2"/>
      <c r="V6261" s="1"/>
    </row>
    <row r="6262" spans="1:22" x14ac:dyDescent="0.3">
      <c r="A6262">
        <v>7067</v>
      </c>
      <c r="B6262">
        <v>1</v>
      </c>
      <c r="D6262" s="1">
        <v>40619.108883414352</v>
      </c>
      <c r="E6262">
        <v>5</v>
      </c>
      <c r="F6262">
        <v>279</v>
      </c>
      <c r="G6262" s="2" t="s">
        <v>9664</v>
      </c>
      <c r="H6262">
        <v>1272</v>
      </c>
      <c r="J6262" s="1"/>
      <c r="K6262" s="1">
        <v>40619.311104166663</v>
      </c>
      <c r="L6262" s="2" t="s">
        <v>9665</v>
      </c>
      <c r="M6262" s="2" t="s">
        <v>9666</v>
      </c>
      <c r="N6262">
        <v>2</v>
      </c>
      <c r="O6262">
        <v>3</v>
      </c>
      <c r="P6262">
        <v>2</v>
      </c>
      <c r="Q6262" s="2" t="s">
        <v>25</v>
      </c>
      <c r="S6262" s="2"/>
      <c r="T6262" s="1"/>
      <c r="U6262" s="2"/>
      <c r="V6262" s="1"/>
    </row>
    <row r="6263" spans="1:22" x14ac:dyDescent="0.3">
      <c r="A6263">
        <v>7068</v>
      </c>
      <c r="B6263">
        <v>1</v>
      </c>
      <c r="C6263">
        <v>7072</v>
      </c>
      <c r="D6263" s="1">
        <v>40619.146992013892</v>
      </c>
      <c r="E6263">
        <v>3</v>
      </c>
      <c r="F6263">
        <v>606</v>
      </c>
      <c r="G6263" s="2" t="s">
        <v>9667</v>
      </c>
      <c r="H6263">
        <v>1272</v>
      </c>
      <c r="J6263" s="1"/>
      <c r="K6263" s="1">
        <v>40675.783447453701</v>
      </c>
      <c r="L6263" s="2" t="s">
        <v>9668</v>
      </c>
      <c r="M6263" s="2" t="s">
        <v>192</v>
      </c>
      <c r="N6263">
        <v>2</v>
      </c>
      <c r="O6263">
        <v>0</v>
      </c>
      <c r="Q6263" s="2" t="s">
        <v>25</v>
      </c>
      <c r="S6263" s="2"/>
      <c r="T6263" s="1"/>
      <c r="U6263" s="2"/>
      <c r="V6263" s="1"/>
    </row>
    <row r="6264" spans="1:22" x14ac:dyDescent="0.3">
      <c r="A6264">
        <v>7069</v>
      </c>
      <c r="B6264">
        <v>1</v>
      </c>
      <c r="C6264">
        <v>7081</v>
      </c>
      <c r="D6264" s="1">
        <v>40619.175521759258</v>
      </c>
      <c r="E6264">
        <v>1</v>
      </c>
      <c r="F6264">
        <v>467</v>
      </c>
      <c r="G6264" s="2" t="s">
        <v>9669</v>
      </c>
      <c r="H6264">
        <v>2072</v>
      </c>
      <c r="I6264">
        <v>7433</v>
      </c>
      <c r="J6264" s="1">
        <v>41019.24674383102</v>
      </c>
      <c r="K6264" s="1">
        <v>41019.24674383102</v>
      </c>
      <c r="L6264" s="2" t="s">
        <v>9670</v>
      </c>
      <c r="M6264" s="2" t="s">
        <v>9671</v>
      </c>
      <c r="N6264">
        <v>1</v>
      </c>
      <c r="O6264">
        <v>7</v>
      </c>
      <c r="Q6264" s="2" t="s">
        <v>33</v>
      </c>
      <c r="S6264" s="2"/>
      <c r="T6264" s="1"/>
      <c r="U6264" s="2"/>
      <c r="V6264" s="1"/>
    </row>
    <row r="6265" spans="1:22" x14ac:dyDescent="0.3">
      <c r="A6265">
        <v>7070</v>
      </c>
      <c r="B6265">
        <v>1</v>
      </c>
      <c r="C6265">
        <v>7071</v>
      </c>
      <c r="D6265" s="1">
        <v>40619.185633252317</v>
      </c>
      <c r="E6265">
        <v>4</v>
      </c>
      <c r="F6265">
        <v>5896</v>
      </c>
      <c r="G6265" s="2" t="s">
        <v>9672</v>
      </c>
      <c r="H6265">
        <v>2597</v>
      </c>
      <c r="I6265">
        <v>-1</v>
      </c>
      <c r="J6265" s="1">
        <v>43993.39831744213</v>
      </c>
      <c r="K6265" s="1">
        <v>41885.093621377317</v>
      </c>
      <c r="L6265" s="2" t="s">
        <v>9673</v>
      </c>
      <c r="M6265" s="2" t="s">
        <v>9674</v>
      </c>
      <c r="N6265">
        <v>1</v>
      </c>
      <c r="O6265">
        <v>0</v>
      </c>
      <c r="P6265">
        <v>6</v>
      </c>
      <c r="Q6265" s="2" t="s">
        <v>33</v>
      </c>
      <c r="S6265" s="2"/>
      <c r="T6265" s="1"/>
      <c r="U6265" s="2"/>
      <c r="V6265" s="1"/>
    </row>
    <row r="6266" spans="1:22" x14ac:dyDescent="0.3">
      <c r="A6266">
        <v>7071</v>
      </c>
      <c r="B6266">
        <v>2</v>
      </c>
      <c r="D6266" s="1">
        <v>40619.208400810188</v>
      </c>
      <c r="E6266">
        <v>3</v>
      </c>
      <c r="G6266" s="2" t="s">
        <v>9675</v>
      </c>
      <c r="H6266">
        <v>124</v>
      </c>
      <c r="J6266" s="1"/>
      <c r="K6266" s="1">
        <v>40619.208400810188</v>
      </c>
      <c r="L6266" s="2"/>
      <c r="M6266" s="2"/>
      <c r="O6266">
        <v>11</v>
      </c>
      <c r="Q6266" s="2" t="s">
        <v>25</v>
      </c>
      <c r="R6266">
        <v>7070</v>
      </c>
      <c r="S6266" s="2"/>
      <c r="T6266" s="1"/>
      <c r="U6266" s="2"/>
      <c r="V6266" s="1"/>
    </row>
    <row r="6267" spans="1:22" x14ac:dyDescent="0.3">
      <c r="A6267">
        <v>7072</v>
      </c>
      <c r="B6267">
        <v>2</v>
      </c>
      <c r="D6267" s="1">
        <v>40619.209951041666</v>
      </c>
      <c r="E6267">
        <v>3</v>
      </c>
      <c r="G6267" s="2" t="s">
        <v>9676</v>
      </c>
      <c r="H6267">
        <v>2525</v>
      </c>
      <c r="J6267" s="1"/>
      <c r="K6267" s="1">
        <v>40619.209951041666</v>
      </c>
      <c r="L6267" s="2"/>
      <c r="M6267" s="2"/>
      <c r="O6267">
        <v>0</v>
      </c>
      <c r="Q6267" s="2" t="s">
        <v>25</v>
      </c>
      <c r="R6267">
        <v>7068</v>
      </c>
      <c r="S6267" s="2"/>
      <c r="T6267" s="1"/>
      <c r="U6267" s="2"/>
      <c r="V6267" s="1"/>
    </row>
    <row r="6268" spans="1:22" x14ac:dyDescent="0.3">
      <c r="A6268">
        <v>7073</v>
      </c>
      <c r="B6268">
        <v>1</v>
      </c>
      <c r="C6268">
        <v>7075</v>
      </c>
      <c r="D6268" s="1">
        <v>40619.234297106479</v>
      </c>
      <c r="E6268">
        <v>8</v>
      </c>
      <c r="F6268">
        <v>1770</v>
      </c>
      <c r="G6268" s="2" t="s">
        <v>9677</v>
      </c>
      <c r="H6268">
        <v>2599</v>
      </c>
      <c r="I6268">
        <v>23119</v>
      </c>
      <c r="J6268" s="1">
        <v>41473.796924965274</v>
      </c>
      <c r="K6268" s="1">
        <v>41473.796924965274</v>
      </c>
      <c r="L6268" s="2" t="s">
        <v>9678</v>
      </c>
      <c r="M6268" s="2" t="s">
        <v>9679</v>
      </c>
      <c r="N6268">
        <v>5</v>
      </c>
      <c r="O6268">
        <v>7</v>
      </c>
      <c r="P6268">
        <v>3</v>
      </c>
      <c r="Q6268" s="2" t="s">
        <v>25</v>
      </c>
      <c r="S6268" s="2"/>
      <c r="T6268" s="1"/>
      <c r="U6268" s="2"/>
      <c r="V6268" s="1"/>
    </row>
    <row r="6269" spans="1:22" x14ac:dyDescent="0.3">
      <c r="A6269">
        <v>7074</v>
      </c>
      <c r="B6269">
        <v>2</v>
      </c>
      <c r="D6269" s="1">
        <v>40619.237695914351</v>
      </c>
      <c r="E6269">
        <v>4</v>
      </c>
      <c r="G6269" s="2" t="s">
        <v>9680</v>
      </c>
      <c r="H6269">
        <v>19</v>
      </c>
      <c r="J6269" s="1"/>
      <c r="K6269" s="1">
        <v>40619.237695914351</v>
      </c>
      <c r="L6269" s="2"/>
      <c r="M6269" s="2"/>
      <c r="O6269">
        <v>0</v>
      </c>
      <c r="Q6269" s="2" t="s">
        <v>25</v>
      </c>
      <c r="R6269">
        <v>7067</v>
      </c>
      <c r="S6269" s="2"/>
      <c r="T6269" s="1"/>
      <c r="U6269" s="2"/>
      <c r="V6269" s="1"/>
    </row>
    <row r="6270" spans="1:22" x14ac:dyDescent="0.3">
      <c r="A6270">
        <v>7075</v>
      </c>
      <c r="B6270">
        <v>2</v>
      </c>
      <c r="D6270" s="1">
        <v>40619.240832488424</v>
      </c>
      <c r="E6270">
        <v>9</v>
      </c>
      <c r="G6270" s="2" t="s">
        <v>9681</v>
      </c>
      <c r="H6270">
        <v>1039</v>
      </c>
      <c r="I6270">
        <v>1039</v>
      </c>
      <c r="J6270" s="1">
        <v>40619.348452048609</v>
      </c>
      <c r="K6270" s="1">
        <v>40619.348452048609</v>
      </c>
      <c r="L6270" s="2"/>
      <c r="M6270" s="2"/>
      <c r="O6270">
        <v>2</v>
      </c>
      <c r="Q6270" s="2" t="s">
        <v>25</v>
      </c>
      <c r="R6270">
        <v>7073</v>
      </c>
      <c r="S6270" s="2"/>
      <c r="T6270" s="1"/>
      <c r="U6270" s="2"/>
      <c r="V6270" s="1"/>
    </row>
    <row r="6271" spans="1:22" x14ac:dyDescent="0.3">
      <c r="A6271">
        <v>7076</v>
      </c>
      <c r="B6271">
        <v>2</v>
      </c>
      <c r="D6271" s="1">
        <v>40619.261054085648</v>
      </c>
      <c r="E6271">
        <v>10</v>
      </c>
      <c r="G6271" s="2" t="s">
        <v>9682</v>
      </c>
      <c r="H6271">
        <v>1492</v>
      </c>
      <c r="I6271">
        <v>1492</v>
      </c>
      <c r="J6271" s="1">
        <v>41367.153939548611</v>
      </c>
      <c r="K6271" s="1">
        <v>41367.153939548611</v>
      </c>
      <c r="L6271" s="2"/>
      <c r="M6271" s="2"/>
      <c r="O6271">
        <v>0</v>
      </c>
      <c r="Q6271" s="2" t="s">
        <v>33</v>
      </c>
      <c r="R6271">
        <v>7063</v>
      </c>
      <c r="S6271" s="2"/>
      <c r="T6271" s="1"/>
      <c r="U6271" s="2"/>
      <c r="V6271" s="1"/>
    </row>
    <row r="6272" spans="1:22" x14ac:dyDescent="0.3">
      <c r="A6272">
        <v>7077</v>
      </c>
      <c r="B6272">
        <v>1</v>
      </c>
      <c r="C6272">
        <v>7083</v>
      </c>
      <c r="D6272" s="1">
        <v>40619.276960266201</v>
      </c>
      <c r="E6272">
        <v>4</v>
      </c>
      <c r="F6272">
        <v>309</v>
      </c>
      <c r="G6272" s="2" t="s">
        <v>9683</v>
      </c>
      <c r="H6272">
        <v>2600</v>
      </c>
      <c r="I6272">
        <v>2600</v>
      </c>
      <c r="J6272" s="1">
        <v>40619.448608136576</v>
      </c>
      <c r="K6272" s="1">
        <v>40620.605661805559</v>
      </c>
      <c r="L6272" s="2" t="s">
        <v>9684</v>
      </c>
      <c r="M6272" s="2" t="s">
        <v>9685</v>
      </c>
      <c r="N6272">
        <v>3</v>
      </c>
      <c r="O6272">
        <v>0</v>
      </c>
      <c r="P6272">
        <v>3</v>
      </c>
      <c r="Q6272" s="2" t="s">
        <v>25</v>
      </c>
      <c r="S6272" s="2"/>
      <c r="T6272" s="1"/>
      <c r="U6272" s="2"/>
      <c r="V6272" s="1"/>
    </row>
    <row r="6273" spans="1:22" x14ac:dyDescent="0.3">
      <c r="A6273">
        <v>7078</v>
      </c>
      <c r="B6273">
        <v>2</v>
      </c>
      <c r="D6273" s="1">
        <v>40619.311104166663</v>
      </c>
      <c r="E6273">
        <v>1</v>
      </c>
      <c r="G6273" s="2" t="s">
        <v>9686</v>
      </c>
      <c r="J6273" s="1"/>
      <c r="K6273" s="1">
        <v>40619.311104166663</v>
      </c>
      <c r="L6273" s="2"/>
      <c r="M6273" s="2"/>
      <c r="O6273">
        <v>0</v>
      </c>
      <c r="Q6273" s="2" t="s">
        <v>25</v>
      </c>
      <c r="R6273">
        <v>7067</v>
      </c>
      <c r="S6273" s="2" t="s">
        <v>9687</v>
      </c>
      <c r="T6273" s="1"/>
      <c r="U6273" s="2"/>
      <c r="V6273" s="1"/>
    </row>
    <row r="6274" spans="1:22" x14ac:dyDescent="0.3">
      <c r="A6274">
        <v>7079</v>
      </c>
      <c r="B6274">
        <v>2</v>
      </c>
      <c r="D6274" s="1">
        <v>40619.313763622682</v>
      </c>
      <c r="E6274">
        <v>30</v>
      </c>
      <c r="G6274" s="2" t="s">
        <v>9688</v>
      </c>
      <c r="H6274">
        <v>1236</v>
      </c>
      <c r="I6274">
        <v>1236</v>
      </c>
      <c r="J6274" s="1">
        <v>40625.422429629631</v>
      </c>
      <c r="K6274" s="1">
        <v>40625.422429629631</v>
      </c>
      <c r="L6274" s="2"/>
      <c r="M6274" s="2"/>
      <c r="O6274">
        <v>9</v>
      </c>
      <c r="Q6274" s="2" t="s">
        <v>25</v>
      </c>
      <c r="R6274">
        <v>7060</v>
      </c>
      <c r="S6274" s="2"/>
      <c r="T6274" s="1"/>
      <c r="U6274" s="2"/>
      <c r="V6274" s="1"/>
    </row>
    <row r="6275" spans="1:22" x14ac:dyDescent="0.3">
      <c r="A6275">
        <v>7080</v>
      </c>
      <c r="B6275">
        <v>2</v>
      </c>
      <c r="D6275" s="1">
        <v>40619.318110798609</v>
      </c>
      <c r="E6275">
        <v>1</v>
      </c>
      <c r="G6275" s="2" t="s">
        <v>9689</v>
      </c>
      <c r="H6275">
        <v>97</v>
      </c>
      <c r="J6275" s="1"/>
      <c r="K6275" s="1">
        <v>40619.318110798609</v>
      </c>
      <c r="L6275" s="2"/>
      <c r="M6275" s="2"/>
      <c r="O6275">
        <v>5</v>
      </c>
      <c r="Q6275" s="2" t="s">
        <v>25</v>
      </c>
      <c r="R6275">
        <v>7077</v>
      </c>
      <c r="S6275" s="2"/>
      <c r="T6275" s="1"/>
      <c r="U6275" s="2"/>
      <c r="V6275" s="1"/>
    </row>
    <row r="6276" spans="1:22" x14ac:dyDescent="0.3">
      <c r="A6276">
        <v>7081</v>
      </c>
      <c r="B6276">
        <v>2</v>
      </c>
      <c r="D6276" s="1">
        <v>40619.323175775462</v>
      </c>
      <c r="E6276">
        <v>1</v>
      </c>
      <c r="G6276" s="2" t="s">
        <v>9690</v>
      </c>
      <c r="H6276">
        <v>1236</v>
      </c>
      <c r="J6276" s="1"/>
      <c r="K6276" s="1">
        <v>40619.323175775462</v>
      </c>
      <c r="L6276" s="2"/>
      <c r="M6276" s="2"/>
      <c r="O6276">
        <v>0</v>
      </c>
      <c r="Q6276" s="2" t="s">
        <v>25</v>
      </c>
      <c r="R6276">
        <v>7069</v>
      </c>
      <c r="S6276" s="2"/>
      <c r="T6276" s="1"/>
      <c r="U6276" s="2"/>
      <c r="V6276" s="1"/>
    </row>
    <row r="6277" spans="1:22" x14ac:dyDescent="0.3">
      <c r="A6277">
        <v>7082</v>
      </c>
      <c r="B6277">
        <v>1</v>
      </c>
      <c r="D6277" s="1">
        <v>40619.368979826388</v>
      </c>
      <c r="E6277">
        <v>3</v>
      </c>
      <c r="F6277">
        <v>261</v>
      </c>
      <c r="G6277" s="2" t="s">
        <v>9691</v>
      </c>
      <c r="J6277" s="1"/>
      <c r="K6277" s="1">
        <v>40619.488688113423</v>
      </c>
      <c r="L6277" s="2" t="s">
        <v>9692</v>
      </c>
      <c r="M6277" s="2" t="s">
        <v>2644</v>
      </c>
      <c r="N6277">
        <v>1</v>
      </c>
      <c r="O6277">
        <v>1</v>
      </c>
      <c r="P6277">
        <v>1</v>
      </c>
      <c r="Q6277" s="2" t="s">
        <v>25</v>
      </c>
      <c r="S6277" s="2" t="s">
        <v>9693</v>
      </c>
      <c r="T6277" s="1"/>
      <c r="U6277" s="2"/>
      <c r="V6277" s="1"/>
    </row>
    <row r="6278" spans="1:22" x14ac:dyDescent="0.3">
      <c r="A6278">
        <v>7083</v>
      </c>
      <c r="B6278">
        <v>2</v>
      </c>
      <c r="D6278" s="1">
        <v>40619.403511655095</v>
      </c>
      <c r="E6278">
        <v>4</v>
      </c>
      <c r="G6278" s="2" t="s">
        <v>9694</v>
      </c>
      <c r="H6278">
        <v>930</v>
      </c>
      <c r="J6278" s="1"/>
      <c r="K6278" s="1">
        <v>40619.403511655095</v>
      </c>
      <c r="L6278" s="2"/>
      <c r="M6278" s="2"/>
      <c r="O6278">
        <v>5</v>
      </c>
      <c r="Q6278" s="2" t="s">
        <v>25</v>
      </c>
      <c r="R6278">
        <v>7077</v>
      </c>
      <c r="S6278" s="2"/>
      <c r="T6278" s="1"/>
      <c r="U6278" s="2"/>
      <c r="V6278" s="1"/>
    </row>
    <row r="6279" spans="1:22" x14ac:dyDescent="0.3">
      <c r="A6279">
        <v>7084</v>
      </c>
      <c r="B6279">
        <v>2</v>
      </c>
      <c r="D6279" s="1">
        <v>40619.412906168982</v>
      </c>
      <c r="E6279">
        <v>2</v>
      </c>
      <c r="G6279" s="2" t="s">
        <v>9695</v>
      </c>
      <c r="H6279">
        <v>2603</v>
      </c>
      <c r="I6279">
        <v>2603</v>
      </c>
      <c r="J6279" s="1">
        <v>40619.418700729169</v>
      </c>
      <c r="K6279" s="1">
        <v>40619.418700729169</v>
      </c>
      <c r="L6279" s="2"/>
      <c r="M6279" s="2"/>
      <c r="O6279">
        <v>0</v>
      </c>
      <c r="Q6279" s="2" t="s">
        <v>25</v>
      </c>
      <c r="R6279">
        <v>7073</v>
      </c>
      <c r="S6279" s="2"/>
      <c r="T6279" s="1"/>
      <c r="U6279" s="2"/>
      <c r="V6279" s="1"/>
    </row>
    <row r="6280" spans="1:22" x14ac:dyDescent="0.3">
      <c r="A6280">
        <v>7086</v>
      </c>
      <c r="B6280">
        <v>1</v>
      </c>
      <c r="C6280">
        <v>7403</v>
      </c>
      <c r="D6280" s="1">
        <v>40619.453957407408</v>
      </c>
      <c r="E6280">
        <v>5</v>
      </c>
      <c r="F6280">
        <v>1790</v>
      </c>
      <c r="G6280" s="2" t="s">
        <v>9696</v>
      </c>
      <c r="H6280">
        <v>2560</v>
      </c>
      <c r="I6280">
        <v>97</v>
      </c>
      <c r="J6280" s="1">
        <v>40619.557012152778</v>
      </c>
      <c r="K6280" s="1">
        <v>41592.116639386571</v>
      </c>
      <c r="L6280" s="2" t="s">
        <v>9697</v>
      </c>
      <c r="M6280" s="2" t="s">
        <v>9698</v>
      </c>
      <c r="N6280">
        <v>1</v>
      </c>
      <c r="O6280">
        <v>2</v>
      </c>
      <c r="Q6280" s="2" t="s">
        <v>25</v>
      </c>
      <c r="S6280" s="2"/>
      <c r="T6280" s="1"/>
      <c r="U6280" s="2"/>
      <c r="V6280" s="1"/>
    </row>
    <row r="6281" spans="1:22" x14ac:dyDescent="0.3">
      <c r="A6281">
        <v>7088</v>
      </c>
      <c r="B6281">
        <v>2</v>
      </c>
      <c r="D6281" s="1">
        <v>40619.457882442133</v>
      </c>
      <c r="E6281">
        <v>0</v>
      </c>
      <c r="G6281" s="2" t="s">
        <v>9699</v>
      </c>
      <c r="H6281">
        <v>1460</v>
      </c>
      <c r="I6281">
        <v>1460</v>
      </c>
      <c r="J6281" s="1">
        <v>40623.952446030089</v>
      </c>
      <c r="K6281" s="1">
        <v>40623.952446030089</v>
      </c>
      <c r="L6281" s="2"/>
      <c r="M6281" s="2"/>
      <c r="O6281">
        <v>0</v>
      </c>
      <c r="Q6281" s="2" t="s">
        <v>25</v>
      </c>
      <c r="R6281">
        <v>6220</v>
      </c>
      <c r="S6281" s="2"/>
      <c r="T6281" s="1"/>
      <c r="U6281" s="2"/>
      <c r="V6281" s="1"/>
    </row>
    <row r="6282" spans="1:22" x14ac:dyDescent="0.3">
      <c r="A6282">
        <v>7089</v>
      </c>
      <c r="B6282">
        <v>1</v>
      </c>
      <c r="C6282">
        <v>7504</v>
      </c>
      <c r="D6282" s="1">
        <v>40619.476787650463</v>
      </c>
      <c r="E6282">
        <v>3</v>
      </c>
      <c r="F6282">
        <v>468</v>
      </c>
      <c r="G6282" s="2" t="s">
        <v>9700</v>
      </c>
      <c r="H6282">
        <v>2415</v>
      </c>
      <c r="I6282">
        <v>2415</v>
      </c>
      <c r="J6282" s="1">
        <v>40620.36253726852</v>
      </c>
      <c r="K6282" s="1">
        <v>40626.539416319443</v>
      </c>
      <c r="L6282" s="2" t="s">
        <v>9701</v>
      </c>
      <c r="M6282" s="2" t="s">
        <v>9702</v>
      </c>
      <c r="N6282">
        <v>2</v>
      </c>
      <c r="O6282">
        <v>2</v>
      </c>
      <c r="Q6282" s="2" t="s">
        <v>25</v>
      </c>
      <c r="S6282" s="2"/>
      <c r="T6282" s="1"/>
      <c r="U6282" s="2"/>
      <c r="V6282" s="1"/>
    </row>
    <row r="6283" spans="1:22" x14ac:dyDescent="0.3">
      <c r="A6283">
        <v>7091</v>
      </c>
      <c r="B6283">
        <v>2</v>
      </c>
      <c r="D6283" s="1">
        <v>40619.488688113423</v>
      </c>
      <c r="E6283">
        <v>2</v>
      </c>
      <c r="G6283" s="2" t="s">
        <v>9703</v>
      </c>
      <c r="H6283">
        <v>1236</v>
      </c>
      <c r="J6283" s="1"/>
      <c r="K6283" s="1">
        <v>40619.488688113423</v>
      </c>
      <c r="L6283" s="2"/>
      <c r="M6283" s="2"/>
      <c r="O6283">
        <v>1</v>
      </c>
      <c r="Q6283" s="2" t="s">
        <v>25</v>
      </c>
      <c r="R6283">
        <v>7082</v>
      </c>
      <c r="S6283" s="2"/>
      <c r="T6283" s="1"/>
      <c r="U6283" s="2"/>
      <c r="V6283" s="1"/>
    </row>
    <row r="6284" spans="1:22" x14ac:dyDescent="0.3">
      <c r="A6284">
        <v>7092</v>
      </c>
      <c r="B6284">
        <v>2</v>
      </c>
      <c r="D6284" s="1">
        <v>40619.521643483793</v>
      </c>
      <c r="E6284">
        <v>2</v>
      </c>
      <c r="G6284" s="2" t="s">
        <v>9704</v>
      </c>
      <c r="H6284">
        <v>1588</v>
      </c>
      <c r="J6284" s="1"/>
      <c r="K6284" s="1">
        <v>40619.521643483793</v>
      </c>
      <c r="L6284" s="2"/>
      <c r="M6284" s="2"/>
      <c r="O6284">
        <v>1</v>
      </c>
      <c r="Q6284" s="2" t="s">
        <v>25</v>
      </c>
      <c r="R6284">
        <v>7027</v>
      </c>
      <c r="S6284" s="2"/>
      <c r="T6284" s="1"/>
      <c r="U6284" s="2"/>
      <c r="V6284" s="1"/>
    </row>
    <row r="6285" spans="1:22" x14ac:dyDescent="0.3">
      <c r="A6285">
        <v>7094</v>
      </c>
      <c r="B6285">
        <v>2</v>
      </c>
      <c r="D6285" s="1">
        <v>40619.526169826386</v>
      </c>
      <c r="E6285">
        <v>-1</v>
      </c>
      <c r="G6285" s="2" t="s">
        <v>9705</v>
      </c>
      <c r="H6285">
        <v>1352</v>
      </c>
      <c r="I6285">
        <v>1352</v>
      </c>
      <c r="J6285" s="1">
        <v>40619.53156635417</v>
      </c>
      <c r="K6285" s="1">
        <v>40619.53156635417</v>
      </c>
      <c r="L6285" s="2"/>
      <c r="M6285" s="2"/>
      <c r="O6285">
        <v>2</v>
      </c>
      <c r="Q6285" s="2" t="s">
        <v>25</v>
      </c>
      <c r="R6285">
        <v>7060</v>
      </c>
      <c r="S6285" s="2"/>
      <c r="T6285" s="1"/>
      <c r="U6285" s="2"/>
      <c r="V6285" s="1"/>
    </row>
    <row r="6286" spans="1:22" x14ac:dyDescent="0.3">
      <c r="A6286">
        <v>7095</v>
      </c>
      <c r="B6286">
        <v>1</v>
      </c>
      <c r="C6286">
        <v>7144</v>
      </c>
      <c r="D6286" s="1">
        <v>40619.532583136577</v>
      </c>
      <c r="E6286">
        <v>3</v>
      </c>
      <c r="F6286">
        <v>443</v>
      </c>
      <c r="G6286" s="2" t="s">
        <v>9706</v>
      </c>
      <c r="H6286">
        <v>1637</v>
      </c>
      <c r="I6286">
        <v>1637</v>
      </c>
      <c r="J6286" s="1">
        <v>40619.536099189812</v>
      </c>
      <c r="K6286" s="1">
        <v>40620.257034988426</v>
      </c>
      <c r="L6286" s="2" t="s">
        <v>9707</v>
      </c>
      <c r="M6286" s="2" t="s">
        <v>9708</v>
      </c>
      <c r="N6286">
        <v>1</v>
      </c>
      <c r="O6286">
        <v>1</v>
      </c>
      <c r="P6286">
        <v>1</v>
      </c>
      <c r="Q6286" s="2" t="s">
        <v>25</v>
      </c>
      <c r="S6286" s="2"/>
      <c r="T6286" s="1"/>
      <c r="U6286" s="2"/>
      <c r="V6286" s="1"/>
    </row>
    <row r="6287" spans="1:22" x14ac:dyDescent="0.3">
      <c r="A6287">
        <v>7096</v>
      </c>
      <c r="B6287">
        <v>2</v>
      </c>
      <c r="D6287" s="1">
        <v>40619.549035266202</v>
      </c>
      <c r="E6287">
        <v>2</v>
      </c>
      <c r="G6287" s="2" t="s">
        <v>9709</v>
      </c>
      <c r="H6287">
        <v>1390</v>
      </c>
      <c r="I6287">
        <v>1390</v>
      </c>
      <c r="J6287" s="1">
        <v>40619.892299108797</v>
      </c>
      <c r="K6287" s="1">
        <v>40619.892299108797</v>
      </c>
      <c r="L6287" s="2"/>
      <c r="M6287" s="2"/>
      <c r="O6287">
        <v>0</v>
      </c>
      <c r="Q6287" s="2" t="s">
        <v>25</v>
      </c>
      <c r="R6287">
        <v>7063</v>
      </c>
      <c r="S6287" s="2"/>
      <c r="T6287" s="1"/>
      <c r="U6287" s="2"/>
      <c r="V6287" s="1"/>
    </row>
    <row r="6288" spans="1:22" x14ac:dyDescent="0.3">
      <c r="A6288">
        <v>7097</v>
      </c>
      <c r="B6288">
        <v>2</v>
      </c>
      <c r="D6288" s="1">
        <v>40619.555028391202</v>
      </c>
      <c r="E6288">
        <v>7</v>
      </c>
      <c r="G6288" s="2" t="s">
        <v>9710</v>
      </c>
      <c r="H6288">
        <v>1588</v>
      </c>
      <c r="J6288" s="1"/>
      <c r="K6288" s="1">
        <v>40619.555028391202</v>
      </c>
      <c r="L6288" s="2"/>
      <c r="M6288" s="2"/>
      <c r="O6288">
        <v>0</v>
      </c>
      <c r="Q6288" s="2" t="s">
        <v>25</v>
      </c>
      <c r="R6288">
        <v>7073</v>
      </c>
      <c r="S6288" s="2"/>
      <c r="T6288" s="1"/>
      <c r="U6288" s="2"/>
      <c r="V6288" s="1"/>
    </row>
    <row r="6289" spans="1:22" x14ac:dyDescent="0.3">
      <c r="A6289">
        <v>7099</v>
      </c>
      <c r="B6289">
        <v>2</v>
      </c>
      <c r="D6289" s="1">
        <v>40619.568163888885</v>
      </c>
      <c r="E6289">
        <v>19</v>
      </c>
      <c r="G6289" s="2" t="s">
        <v>9711</v>
      </c>
      <c r="H6289">
        <v>1241</v>
      </c>
      <c r="J6289" s="1"/>
      <c r="K6289" s="1">
        <v>40619.568163888885</v>
      </c>
      <c r="L6289" s="2"/>
      <c r="M6289" s="2"/>
      <c r="O6289">
        <v>0</v>
      </c>
      <c r="Q6289" s="2" t="s">
        <v>25</v>
      </c>
      <c r="R6289">
        <v>7060</v>
      </c>
      <c r="S6289" s="2"/>
      <c r="T6289" s="1"/>
      <c r="U6289" s="2"/>
      <c r="V6289" s="1"/>
    </row>
    <row r="6290" spans="1:22" x14ac:dyDescent="0.3">
      <c r="A6290">
        <v>7100</v>
      </c>
      <c r="B6290">
        <v>2</v>
      </c>
      <c r="D6290" s="1">
        <v>40619.638266585651</v>
      </c>
      <c r="E6290">
        <v>-2</v>
      </c>
      <c r="G6290" s="2" t="s">
        <v>9712</v>
      </c>
      <c r="H6290">
        <v>955</v>
      </c>
      <c r="I6290">
        <v>955</v>
      </c>
      <c r="J6290" s="1">
        <v>40619.887590081016</v>
      </c>
      <c r="K6290" s="1">
        <v>40619.887590081016</v>
      </c>
      <c r="L6290" s="2"/>
      <c r="M6290" s="2"/>
      <c r="O6290">
        <v>9</v>
      </c>
      <c r="Q6290" s="2" t="s">
        <v>25</v>
      </c>
      <c r="R6290">
        <v>7014</v>
      </c>
      <c r="S6290" s="2"/>
      <c r="T6290" s="1"/>
      <c r="U6290" s="2"/>
      <c r="V6290" s="1"/>
    </row>
    <row r="6291" spans="1:22" x14ac:dyDescent="0.3">
      <c r="A6291">
        <v>7101</v>
      </c>
      <c r="B6291">
        <v>1</v>
      </c>
      <c r="C6291">
        <v>7102</v>
      </c>
      <c r="D6291" s="1">
        <v>40619.638821145832</v>
      </c>
      <c r="E6291">
        <v>2</v>
      </c>
      <c r="F6291">
        <v>5200</v>
      </c>
      <c r="G6291" s="2" t="s">
        <v>9713</v>
      </c>
      <c r="H6291">
        <v>1924</v>
      </c>
      <c r="J6291" s="1"/>
      <c r="K6291" s="1">
        <v>42913.664592824076</v>
      </c>
      <c r="L6291" s="2" t="s">
        <v>9714</v>
      </c>
      <c r="M6291" s="2" t="s">
        <v>9715</v>
      </c>
      <c r="N6291">
        <v>4</v>
      </c>
      <c r="O6291">
        <v>0</v>
      </c>
      <c r="Q6291" s="2" t="s">
        <v>25</v>
      </c>
      <c r="S6291" s="2"/>
      <c r="T6291" s="1"/>
      <c r="U6291" s="2"/>
      <c r="V6291" s="1"/>
    </row>
    <row r="6292" spans="1:22" x14ac:dyDescent="0.3">
      <c r="A6292">
        <v>7102</v>
      </c>
      <c r="B6292">
        <v>2</v>
      </c>
      <c r="D6292" s="1">
        <v>40619.663012534722</v>
      </c>
      <c r="E6292">
        <v>2</v>
      </c>
      <c r="G6292" s="2" t="s">
        <v>9716</v>
      </c>
      <c r="H6292">
        <v>930</v>
      </c>
      <c r="J6292" s="1"/>
      <c r="K6292" s="1">
        <v>40619.663012534722</v>
      </c>
      <c r="L6292" s="2"/>
      <c r="M6292" s="2"/>
      <c r="O6292">
        <v>4</v>
      </c>
      <c r="Q6292" s="2" t="s">
        <v>25</v>
      </c>
      <c r="R6292">
        <v>7101</v>
      </c>
      <c r="S6292" s="2"/>
      <c r="T6292" s="1"/>
      <c r="U6292" s="2"/>
      <c r="V6292" s="1"/>
    </row>
    <row r="6293" spans="1:22" x14ac:dyDescent="0.3">
      <c r="A6293">
        <v>7103</v>
      </c>
      <c r="B6293">
        <v>2</v>
      </c>
      <c r="D6293" s="1">
        <v>40619.675388506941</v>
      </c>
      <c r="E6293">
        <v>2</v>
      </c>
      <c r="G6293" s="2" t="s">
        <v>9717</v>
      </c>
      <c r="H6293">
        <v>1257</v>
      </c>
      <c r="I6293">
        <v>-1</v>
      </c>
      <c r="J6293" s="1">
        <v>43986.668993368054</v>
      </c>
      <c r="K6293" s="1">
        <v>40619.675388506941</v>
      </c>
      <c r="L6293" s="2"/>
      <c r="M6293" s="2"/>
      <c r="O6293">
        <v>1</v>
      </c>
      <c r="Q6293" s="2" t="s">
        <v>25</v>
      </c>
      <c r="R6293">
        <v>6541</v>
      </c>
      <c r="S6293" s="2"/>
      <c r="T6293" s="1"/>
      <c r="U6293" s="2"/>
      <c r="V6293" s="1"/>
    </row>
    <row r="6294" spans="1:22" x14ac:dyDescent="0.3">
      <c r="A6294">
        <v>7104</v>
      </c>
      <c r="B6294">
        <v>1</v>
      </c>
      <c r="D6294" s="1">
        <v>40619.683500844905</v>
      </c>
      <c r="E6294">
        <v>3</v>
      </c>
      <c r="F6294">
        <v>1427</v>
      </c>
      <c r="G6294" s="2" t="s">
        <v>9718</v>
      </c>
      <c r="H6294">
        <v>122</v>
      </c>
      <c r="I6294">
        <v>1255</v>
      </c>
      <c r="J6294" s="1">
        <v>40961.125170104169</v>
      </c>
      <c r="K6294" s="1">
        <v>40961.125170104169</v>
      </c>
      <c r="L6294" s="2" t="s">
        <v>9719</v>
      </c>
      <c r="M6294" s="2" t="s">
        <v>9720</v>
      </c>
      <c r="N6294">
        <v>3</v>
      </c>
      <c r="O6294">
        <v>0</v>
      </c>
      <c r="P6294">
        <v>0</v>
      </c>
      <c r="Q6294" s="2" t="s">
        <v>25</v>
      </c>
      <c r="S6294" s="2"/>
      <c r="T6294" s="1"/>
      <c r="U6294" s="2"/>
      <c r="V6294" s="1"/>
    </row>
    <row r="6295" spans="1:22" x14ac:dyDescent="0.3">
      <c r="A6295">
        <v>7106</v>
      </c>
      <c r="B6295">
        <v>2</v>
      </c>
      <c r="D6295" s="1">
        <v>40619.699059988423</v>
      </c>
      <c r="E6295">
        <v>6</v>
      </c>
      <c r="G6295" s="2" t="s">
        <v>9721</v>
      </c>
      <c r="H6295">
        <v>520</v>
      </c>
      <c r="J6295" s="1"/>
      <c r="K6295" s="1">
        <v>40619.699059988423</v>
      </c>
      <c r="L6295" s="2"/>
      <c r="M6295" s="2"/>
      <c r="O6295">
        <v>4</v>
      </c>
      <c r="Q6295" s="2" t="s">
        <v>25</v>
      </c>
      <c r="R6295">
        <v>7101</v>
      </c>
      <c r="S6295" s="2"/>
      <c r="T6295" s="1"/>
      <c r="U6295" s="2"/>
      <c r="V6295" s="1"/>
    </row>
    <row r="6296" spans="1:22" x14ac:dyDescent="0.3">
      <c r="A6296">
        <v>7109</v>
      </c>
      <c r="B6296">
        <v>2</v>
      </c>
      <c r="D6296" s="1">
        <v>40619.743551354164</v>
      </c>
      <c r="E6296">
        <v>1</v>
      </c>
      <c r="G6296" s="2" t="s">
        <v>9722</v>
      </c>
      <c r="H6296">
        <v>1352</v>
      </c>
      <c r="J6296" s="1"/>
      <c r="K6296" s="1">
        <v>40619.743551354164</v>
      </c>
      <c r="L6296" s="2"/>
      <c r="M6296" s="2"/>
      <c r="O6296">
        <v>0</v>
      </c>
      <c r="Q6296" s="2" t="s">
        <v>25</v>
      </c>
      <c r="R6296">
        <v>6928</v>
      </c>
      <c r="S6296" s="2"/>
      <c r="T6296" s="1"/>
      <c r="U6296" s="2"/>
      <c r="V6296" s="1"/>
    </row>
    <row r="6297" spans="1:22" x14ac:dyDescent="0.3">
      <c r="A6297">
        <v>7110</v>
      </c>
      <c r="B6297">
        <v>1</v>
      </c>
      <c r="C6297">
        <v>7113</v>
      </c>
      <c r="D6297" s="1">
        <v>40619.743666666669</v>
      </c>
      <c r="E6297">
        <v>2</v>
      </c>
      <c r="F6297">
        <v>650</v>
      </c>
      <c r="G6297" s="2" t="s">
        <v>9723</v>
      </c>
      <c r="H6297">
        <v>2415</v>
      </c>
      <c r="I6297">
        <v>2415</v>
      </c>
      <c r="J6297" s="1">
        <v>41329.49268815972</v>
      </c>
      <c r="K6297" s="1">
        <v>41329.49268815972</v>
      </c>
      <c r="L6297" s="2" t="s">
        <v>9724</v>
      </c>
      <c r="M6297" s="2" t="s">
        <v>9267</v>
      </c>
      <c r="N6297">
        <v>1</v>
      </c>
      <c r="O6297">
        <v>0</v>
      </c>
      <c r="Q6297" s="2" t="s">
        <v>33</v>
      </c>
      <c r="S6297" s="2"/>
      <c r="T6297" s="1"/>
      <c r="U6297" s="2"/>
      <c r="V6297" s="1"/>
    </row>
    <row r="6298" spans="1:22" x14ac:dyDescent="0.3">
      <c r="A6298">
        <v>7111</v>
      </c>
      <c r="B6298">
        <v>1</v>
      </c>
      <c r="D6298" s="1">
        <v>40619.745399155094</v>
      </c>
      <c r="E6298">
        <v>2</v>
      </c>
      <c r="F6298">
        <v>2046</v>
      </c>
      <c r="G6298" s="2" t="s">
        <v>9725</v>
      </c>
      <c r="H6298">
        <v>304</v>
      </c>
      <c r="J6298" s="1"/>
      <c r="K6298" s="1">
        <v>40848.801003668981</v>
      </c>
      <c r="L6298" s="2" t="s">
        <v>9726</v>
      </c>
      <c r="M6298" s="2" t="s">
        <v>631</v>
      </c>
      <c r="N6298">
        <v>1</v>
      </c>
      <c r="O6298">
        <v>4</v>
      </c>
      <c r="Q6298" s="2" t="s">
        <v>25</v>
      </c>
      <c r="S6298" s="2"/>
      <c r="T6298" s="1"/>
      <c r="U6298" s="2"/>
      <c r="V6298" s="1"/>
    </row>
    <row r="6299" spans="1:22" x14ac:dyDescent="0.3">
      <c r="A6299">
        <v>7112</v>
      </c>
      <c r="B6299">
        <v>1</v>
      </c>
      <c r="D6299" s="1">
        <v>40619.74930520833</v>
      </c>
      <c r="E6299">
        <v>34</v>
      </c>
      <c r="F6299">
        <v>11743</v>
      </c>
      <c r="G6299" s="2" t="s">
        <v>9727</v>
      </c>
      <c r="H6299">
        <v>2599</v>
      </c>
      <c r="I6299">
        <v>2451</v>
      </c>
      <c r="J6299" s="1">
        <v>42911.878243090279</v>
      </c>
      <c r="K6299" s="1">
        <v>42911.878243090279</v>
      </c>
      <c r="L6299" s="2" t="s">
        <v>9728</v>
      </c>
      <c r="M6299" s="2" t="s">
        <v>9729</v>
      </c>
      <c r="N6299">
        <v>7</v>
      </c>
      <c r="O6299">
        <v>7</v>
      </c>
      <c r="P6299">
        <v>24</v>
      </c>
      <c r="Q6299" s="2" t="s">
        <v>33</v>
      </c>
      <c r="S6299" s="2"/>
      <c r="T6299" s="1">
        <v>40621.740786574075</v>
      </c>
      <c r="U6299" s="2"/>
      <c r="V6299" s="1"/>
    </row>
    <row r="6300" spans="1:22" x14ac:dyDescent="0.3">
      <c r="A6300">
        <v>7113</v>
      </c>
      <c r="B6300">
        <v>2</v>
      </c>
      <c r="D6300" s="1">
        <v>40619.751937962959</v>
      </c>
      <c r="E6300">
        <v>2</v>
      </c>
      <c r="G6300" s="2" t="s">
        <v>9730</v>
      </c>
      <c r="H6300">
        <v>1370</v>
      </c>
      <c r="I6300">
        <v>1370</v>
      </c>
      <c r="J6300" s="1">
        <v>40619.78934841435</v>
      </c>
      <c r="K6300" s="1">
        <v>40619.78934841435</v>
      </c>
      <c r="L6300" s="2"/>
      <c r="M6300" s="2"/>
      <c r="O6300">
        <v>7</v>
      </c>
      <c r="Q6300" s="2" t="s">
        <v>25</v>
      </c>
      <c r="R6300">
        <v>7110</v>
      </c>
      <c r="S6300" s="2"/>
      <c r="T6300" s="1"/>
      <c r="U6300" s="2"/>
      <c r="V6300" s="1"/>
    </row>
    <row r="6301" spans="1:22" x14ac:dyDescent="0.3">
      <c r="A6301">
        <v>7114</v>
      </c>
      <c r="B6301">
        <v>2</v>
      </c>
      <c r="D6301" s="1">
        <v>40619.762095370374</v>
      </c>
      <c r="E6301">
        <v>6</v>
      </c>
      <c r="G6301" s="2" t="s">
        <v>9731</v>
      </c>
      <c r="H6301">
        <v>304</v>
      </c>
      <c r="I6301">
        <v>304</v>
      </c>
      <c r="J6301" s="1">
        <v>40668.326091238428</v>
      </c>
      <c r="K6301" s="1">
        <v>40668.326091238428</v>
      </c>
      <c r="L6301" s="2"/>
      <c r="M6301" s="2"/>
      <c r="O6301">
        <v>0</v>
      </c>
      <c r="Q6301" s="2" t="s">
        <v>33</v>
      </c>
      <c r="R6301">
        <v>7112</v>
      </c>
      <c r="S6301" s="2"/>
      <c r="T6301" s="1"/>
      <c r="U6301" s="2"/>
      <c r="V6301" s="1"/>
    </row>
    <row r="6302" spans="1:22" x14ac:dyDescent="0.3">
      <c r="A6302">
        <v>7116</v>
      </c>
      <c r="B6302">
        <v>2</v>
      </c>
      <c r="D6302" s="1">
        <v>40619.765921874998</v>
      </c>
      <c r="E6302">
        <v>4</v>
      </c>
      <c r="G6302" s="2" t="s">
        <v>9732</v>
      </c>
      <c r="H6302">
        <v>1236</v>
      </c>
      <c r="I6302">
        <v>-1</v>
      </c>
      <c r="J6302" s="1">
        <v>42838.527725150459</v>
      </c>
      <c r="K6302" s="1">
        <v>40619.765921874998</v>
      </c>
      <c r="L6302" s="2"/>
      <c r="M6302" s="2"/>
      <c r="O6302">
        <v>17</v>
      </c>
      <c r="Q6302" s="2" t="s">
        <v>25</v>
      </c>
      <c r="R6302">
        <v>7112</v>
      </c>
      <c r="S6302" s="2"/>
      <c r="T6302" s="1"/>
      <c r="U6302" s="2"/>
      <c r="V6302" s="1"/>
    </row>
    <row r="6303" spans="1:22" x14ac:dyDescent="0.3">
      <c r="A6303">
        <v>7117</v>
      </c>
      <c r="B6303">
        <v>2</v>
      </c>
      <c r="D6303" s="1">
        <v>40619.800446377318</v>
      </c>
      <c r="E6303">
        <v>0</v>
      </c>
      <c r="G6303" s="2" t="s">
        <v>9733</v>
      </c>
      <c r="J6303" s="1"/>
      <c r="K6303" s="1">
        <v>40619.800446377318</v>
      </c>
      <c r="L6303" s="2"/>
      <c r="M6303" s="2"/>
      <c r="O6303">
        <v>1</v>
      </c>
      <c r="Q6303" s="2" t="s">
        <v>25</v>
      </c>
      <c r="R6303">
        <v>7101</v>
      </c>
      <c r="S6303" s="2" t="s">
        <v>9734</v>
      </c>
      <c r="T6303" s="1"/>
      <c r="U6303" s="2"/>
      <c r="V6303" s="1"/>
    </row>
    <row r="6304" spans="1:22" x14ac:dyDescent="0.3">
      <c r="A6304">
        <v>7118</v>
      </c>
      <c r="B6304">
        <v>1</v>
      </c>
      <c r="C6304">
        <v>7119</v>
      </c>
      <c r="D6304" s="1">
        <v>40619.817304166667</v>
      </c>
      <c r="E6304">
        <v>13</v>
      </c>
      <c r="F6304">
        <v>24665</v>
      </c>
      <c r="G6304" s="2" t="s">
        <v>9735</v>
      </c>
      <c r="H6304">
        <v>2609</v>
      </c>
      <c r="J6304" s="1"/>
      <c r="K6304" s="1">
        <v>41321.518897187503</v>
      </c>
      <c r="L6304" s="2" t="s">
        <v>9736</v>
      </c>
      <c r="M6304" s="2" t="s">
        <v>9737</v>
      </c>
      <c r="N6304">
        <v>8</v>
      </c>
      <c r="O6304">
        <v>7</v>
      </c>
      <c r="P6304">
        <v>3</v>
      </c>
      <c r="Q6304" s="2" t="s">
        <v>25</v>
      </c>
      <c r="S6304" s="2"/>
      <c r="T6304" s="1"/>
      <c r="U6304" s="2"/>
      <c r="V6304" s="1"/>
    </row>
    <row r="6305" spans="1:22" x14ac:dyDescent="0.3">
      <c r="A6305">
        <v>7119</v>
      </c>
      <c r="B6305">
        <v>2</v>
      </c>
      <c r="D6305" s="1">
        <v>40619.839519016205</v>
      </c>
      <c r="E6305">
        <v>7</v>
      </c>
      <c r="G6305" s="2" t="s">
        <v>9738</v>
      </c>
      <c r="H6305">
        <v>1673</v>
      </c>
      <c r="I6305">
        <v>1673</v>
      </c>
      <c r="J6305" s="1">
        <v>41321.518897187503</v>
      </c>
      <c r="K6305" s="1">
        <v>41321.518897187503</v>
      </c>
      <c r="L6305" s="2"/>
      <c r="M6305" s="2"/>
      <c r="O6305">
        <v>4</v>
      </c>
      <c r="Q6305" s="2" t="s">
        <v>33</v>
      </c>
      <c r="R6305">
        <v>7118</v>
      </c>
      <c r="S6305" s="2"/>
      <c r="T6305" s="1"/>
      <c r="U6305" s="2"/>
      <c r="V6305" s="1"/>
    </row>
    <row r="6306" spans="1:22" x14ac:dyDescent="0.3">
      <c r="A6306">
        <v>7120</v>
      </c>
      <c r="B6306">
        <v>2</v>
      </c>
      <c r="D6306" s="1">
        <v>40619.859764849534</v>
      </c>
      <c r="E6306">
        <v>8</v>
      </c>
      <c r="G6306" s="2" t="s">
        <v>9739</v>
      </c>
      <c r="H6306">
        <v>965</v>
      </c>
      <c r="J6306" s="1"/>
      <c r="K6306" s="1">
        <v>40619.859764849534</v>
      </c>
      <c r="L6306" s="2"/>
      <c r="M6306" s="2"/>
      <c r="O6306">
        <v>4</v>
      </c>
      <c r="Q6306" s="2" t="s">
        <v>25</v>
      </c>
      <c r="R6306">
        <v>6906</v>
      </c>
      <c r="S6306" s="2"/>
      <c r="T6306" s="1"/>
      <c r="U6306" s="2"/>
      <c r="V6306" s="1"/>
    </row>
    <row r="6307" spans="1:22" x14ac:dyDescent="0.3">
      <c r="A6307">
        <v>7121</v>
      </c>
      <c r="B6307">
        <v>1</v>
      </c>
      <c r="D6307" s="1">
        <v>40619.873399108794</v>
      </c>
      <c r="E6307">
        <v>3</v>
      </c>
      <c r="F6307">
        <v>910</v>
      </c>
      <c r="G6307" s="2" t="s">
        <v>9740</v>
      </c>
      <c r="H6307">
        <v>2611</v>
      </c>
      <c r="I6307">
        <v>2611</v>
      </c>
      <c r="J6307" s="1">
        <v>40619.885686307869</v>
      </c>
      <c r="K6307" s="1">
        <v>41978.749542361111</v>
      </c>
      <c r="L6307" s="2" t="s">
        <v>9741</v>
      </c>
      <c r="M6307" s="2" t="s">
        <v>192</v>
      </c>
      <c r="N6307">
        <v>3</v>
      </c>
      <c r="O6307">
        <v>0</v>
      </c>
      <c r="Q6307" s="2" t="s">
        <v>25</v>
      </c>
      <c r="S6307" s="2"/>
      <c r="T6307" s="1"/>
      <c r="U6307" s="2"/>
      <c r="V6307" s="1"/>
    </row>
    <row r="6308" spans="1:22" x14ac:dyDescent="0.3">
      <c r="A6308">
        <v>7123</v>
      </c>
      <c r="B6308">
        <v>1</v>
      </c>
      <c r="D6308" s="1">
        <v>40619.892842094909</v>
      </c>
      <c r="E6308">
        <v>0</v>
      </c>
      <c r="F6308">
        <v>1410</v>
      </c>
      <c r="G6308" s="2" t="s">
        <v>9742</v>
      </c>
      <c r="H6308">
        <v>667</v>
      </c>
      <c r="J6308" s="1"/>
      <c r="K6308" s="1">
        <v>40620.208377581017</v>
      </c>
      <c r="L6308" s="2" t="s">
        <v>9743</v>
      </c>
      <c r="M6308" s="2" t="s">
        <v>9744</v>
      </c>
      <c r="N6308">
        <v>1</v>
      </c>
      <c r="O6308">
        <v>0</v>
      </c>
      <c r="P6308">
        <v>1</v>
      </c>
      <c r="Q6308" s="2" t="s">
        <v>25</v>
      </c>
      <c r="S6308" s="2"/>
      <c r="T6308" s="1"/>
      <c r="U6308" s="2"/>
      <c r="V6308" s="1"/>
    </row>
    <row r="6309" spans="1:22" x14ac:dyDescent="0.3">
      <c r="A6309">
        <v>7125</v>
      </c>
      <c r="B6309">
        <v>2</v>
      </c>
      <c r="D6309" s="1">
        <v>40619.94194394676</v>
      </c>
      <c r="E6309">
        <v>31</v>
      </c>
      <c r="G6309" s="2" t="s">
        <v>9745</v>
      </c>
      <c r="H6309">
        <v>2359</v>
      </c>
      <c r="J6309" s="1"/>
      <c r="K6309" s="1">
        <v>40619.94194394676</v>
      </c>
      <c r="L6309" s="2"/>
      <c r="M6309" s="2"/>
      <c r="O6309">
        <v>2</v>
      </c>
      <c r="Q6309" s="2" t="s">
        <v>25</v>
      </c>
      <c r="R6309">
        <v>7112</v>
      </c>
      <c r="S6309" s="2"/>
      <c r="T6309" s="1"/>
      <c r="U6309" s="2"/>
      <c r="V6309" s="1"/>
    </row>
    <row r="6310" spans="1:22" x14ac:dyDescent="0.3">
      <c r="A6310">
        <v>7126</v>
      </c>
      <c r="B6310">
        <v>2</v>
      </c>
      <c r="D6310" s="1">
        <v>40619.946996180559</v>
      </c>
      <c r="E6310">
        <v>3</v>
      </c>
      <c r="G6310" s="2" t="s">
        <v>9746</v>
      </c>
      <c r="H6310">
        <v>2600</v>
      </c>
      <c r="I6310">
        <v>50583</v>
      </c>
      <c r="J6310" s="1">
        <v>42913.664592824076</v>
      </c>
      <c r="K6310" s="1">
        <v>42913.664592824076</v>
      </c>
      <c r="L6310" s="2"/>
      <c r="M6310" s="2"/>
      <c r="O6310">
        <v>2</v>
      </c>
      <c r="Q6310" s="2" t="s">
        <v>33</v>
      </c>
      <c r="R6310">
        <v>7101</v>
      </c>
      <c r="S6310" s="2"/>
      <c r="T6310" s="1"/>
      <c r="U6310" s="2"/>
      <c r="V6310" s="1"/>
    </row>
    <row r="6311" spans="1:22" x14ac:dyDescent="0.3">
      <c r="A6311">
        <v>7127</v>
      </c>
      <c r="B6311">
        <v>1</v>
      </c>
      <c r="C6311">
        <v>7128</v>
      </c>
      <c r="D6311" s="1">
        <v>40619.993452546296</v>
      </c>
      <c r="E6311">
        <v>1</v>
      </c>
      <c r="F6311">
        <v>7577</v>
      </c>
      <c r="G6311" s="2" t="s">
        <v>9747</v>
      </c>
      <c r="H6311">
        <v>2613</v>
      </c>
      <c r="I6311">
        <v>124</v>
      </c>
      <c r="J6311" s="1">
        <v>40619.995544675927</v>
      </c>
      <c r="K6311" s="1">
        <v>40619.998200729169</v>
      </c>
      <c r="L6311" s="2" t="s">
        <v>9748</v>
      </c>
      <c r="M6311" s="2" t="s">
        <v>9749</v>
      </c>
      <c r="N6311">
        <v>1</v>
      </c>
      <c r="O6311">
        <v>0</v>
      </c>
      <c r="Q6311" s="2" t="s">
        <v>25</v>
      </c>
      <c r="S6311" s="2"/>
      <c r="T6311" s="1"/>
      <c r="U6311" s="2"/>
      <c r="V6311" s="1"/>
    </row>
    <row r="6312" spans="1:22" x14ac:dyDescent="0.3">
      <c r="A6312">
        <v>7128</v>
      </c>
      <c r="B6312">
        <v>2</v>
      </c>
      <c r="D6312" s="1">
        <v>40619.998200729169</v>
      </c>
      <c r="E6312">
        <v>3</v>
      </c>
      <c r="G6312" s="2" t="s">
        <v>9750</v>
      </c>
      <c r="H6312">
        <v>1241</v>
      </c>
      <c r="J6312" s="1"/>
      <c r="K6312" s="1">
        <v>40619.998200729169</v>
      </c>
      <c r="L6312" s="2"/>
      <c r="M6312" s="2"/>
      <c r="O6312">
        <v>1</v>
      </c>
      <c r="Q6312" s="2" t="s">
        <v>25</v>
      </c>
      <c r="R6312">
        <v>7127</v>
      </c>
      <c r="S6312" s="2"/>
      <c r="T6312" s="1"/>
      <c r="U6312" s="2"/>
      <c r="V6312" s="1"/>
    </row>
    <row r="6313" spans="1:22" x14ac:dyDescent="0.3">
      <c r="A6313">
        <v>7129</v>
      </c>
      <c r="B6313">
        <v>1</v>
      </c>
      <c r="C6313">
        <v>9223</v>
      </c>
      <c r="D6313" s="1">
        <v>40619.999831562498</v>
      </c>
      <c r="E6313">
        <v>17</v>
      </c>
      <c r="F6313">
        <v>2971</v>
      </c>
      <c r="G6313" s="2" t="s">
        <v>9751</v>
      </c>
      <c r="H6313">
        <v>61</v>
      </c>
      <c r="I6313">
        <v>115736</v>
      </c>
      <c r="J6313" s="1">
        <v>42697.47486130787</v>
      </c>
      <c r="K6313" s="1">
        <v>42697.47486130787</v>
      </c>
      <c r="L6313" s="2" t="s">
        <v>9752</v>
      </c>
      <c r="M6313" s="2" t="s">
        <v>9753</v>
      </c>
      <c r="N6313">
        <v>3</v>
      </c>
      <c r="O6313">
        <v>14</v>
      </c>
      <c r="P6313">
        <v>5</v>
      </c>
      <c r="Q6313" s="2" t="s">
        <v>33</v>
      </c>
      <c r="S6313" s="2"/>
      <c r="T6313" s="1"/>
      <c r="U6313" s="2"/>
      <c r="V6313" s="1"/>
    </row>
    <row r="6314" spans="1:22" x14ac:dyDescent="0.3">
      <c r="A6314">
        <v>7130</v>
      </c>
      <c r="B6314">
        <v>2</v>
      </c>
      <c r="D6314" s="1">
        <v>40620.15489297454</v>
      </c>
      <c r="E6314">
        <v>9</v>
      </c>
      <c r="G6314" s="2" t="s">
        <v>9754</v>
      </c>
      <c r="J6314" s="1">
        <v>40620.197587152776</v>
      </c>
      <c r="K6314" s="1">
        <v>40620.197587152776</v>
      </c>
      <c r="L6314" s="2"/>
      <c r="M6314" s="2"/>
      <c r="O6314">
        <v>8</v>
      </c>
      <c r="Q6314" s="2" t="s">
        <v>25</v>
      </c>
      <c r="R6314">
        <v>7112</v>
      </c>
      <c r="S6314" s="2" t="s">
        <v>4740</v>
      </c>
      <c r="T6314" s="1"/>
      <c r="U6314" s="2" t="s">
        <v>4740</v>
      </c>
      <c r="V6314" s="1"/>
    </row>
    <row r="6315" spans="1:22" x14ac:dyDescent="0.3">
      <c r="A6315">
        <v>7131</v>
      </c>
      <c r="B6315">
        <v>1</v>
      </c>
      <c r="C6315">
        <v>141180</v>
      </c>
      <c r="D6315" s="1">
        <v>40620.166185416667</v>
      </c>
      <c r="E6315">
        <v>37</v>
      </c>
      <c r="F6315">
        <v>35506</v>
      </c>
      <c r="G6315" s="2" t="s">
        <v>9755</v>
      </c>
      <c r="H6315">
        <v>2616</v>
      </c>
      <c r="I6315">
        <v>43351</v>
      </c>
      <c r="J6315" s="1">
        <v>44220.73151380787</v>
      </c>
      <c r="K6315" s="1">
        <v>44220.817695289355</v>
      </c>
      <c r="L6315" s="2" t="s">
        <v>9756</v>
      </c>
      <c r="M6315" s="2" t="s">
        <v>9757</v>
      </c>
      <c r="N6315">
        <v>3</v>
      </c>
      <c r="O6315">
        <v>0</v>
      </c>
      <c r="P6315">
        <v>15</v>
      </c>
      <c r="Q6315" s="2" t="s">
        <v>29</v>
      </c>
      <c r="S6315" s="2"/>
      <c r="T6315" s="1"/>
      <c r="U6315" s="2"/>
      <c r="V6315" s="1"/>
    </row>
    <row r="6316" spans="1:22" x14ac:dyDescent="0.3">
      <c r="A6316">
        <v>7132</v>
      </c>
      <c r="B6316">
        <v>1</v>
      </c>
      <c r="C6316">
        <v>7136</v>
      </c>
      <c r="D6316" s="1">
        <v>40620.180058796293</v>
      </c>
      <c r="E6316">
        <v>1</v>
      </c>
      <c r="F6316">
        <v>299</v>
      </c>
      <c r="G6316" s="2" t="s">
        <v>9758</v>
      </c>
      <c r="H6316">
        <v>2597</v>
      </c>
      <c r="I6316">
        <v>2597</v>
      </c>
      <c r="J6316" s="1">
        <v>40620.190276886577</v>
      </c>
      <c r="K6316" s="1">
        <v>40620.629865625</v>
      </c>
      <c r="L6316" s="2" t="s">
        <v>9759</v>
      </c>
      <c r="M6316" s="2" t="s">
        <v>7415</v>
      </c>
      <c r="N6316">
        <v>2</v>
      </c>
      <c r="O6316">
        <v>0</v>
      </c>
      <c r="Q6316" s="2" t="s">
        <v>25</v>
      </c>
      <c r="S6316" s="2"/>
      <c r="T6316" s="1"/>
      <c r="U6316" s="2"/>
      <c r="V6316" s="1"/>
    </row>
    <row r="6317" spans="1:22" x14ac:dyDescent="0.3">
      <c r="A6317">
        <v>7133</v>
      </c>
      <c r="B6317">
        <v>2</v>
      </c>
      <c r="D6317" s="1">
        <v>40620.181893402776</v>
      </c>
      <c r="E6317">
        <v>-2</v>
      </c>
      <c r="G6317" s="2" t="s">
        <v>9760</v>
      </c>
      <c r="H6317">
        <v>2617</v>
      </c>
      <c r="J6317" s="1"/>
      <c r="K6317" s="1">
        <v>40620.181893402776</v>
      </c>
      <c r="L6317" s="2"/>
      <c r="M6317" s="2"/>
      <c r="O6317">
        <v>2</v>
      </c>
      <c r="Q6317" s="2" t="s">
        <v>25</v>
      </c>
      <c r="R6317">
        <v>7131</v>
      </c>
      <c r="S6317" s="2"/>
      <c r="T6317" s="1"/>
      <c r="U6317" s="2"/>
      <c r="V6317" s="1"/>
    </row>
    <row r="6318" spans="1:22" x14ac:dyDescent="0.3">
      <c r="A6318">
        <v>7134</v>
      </c>
      <c r="B6318">
        <v>2</v>
      </c>
      <c r="D6318" s="1">
        <v>40620.182270254627</v>
      </c>
      <c r="E6318">
        <v>1</v>
      </c>
      <c r="G6318" s="2" t="s">
        <v>9761</v>
      </c>
      <c r="H6318">
        <v>1670</v>
      </c>
      <c r="J6318" s="1"/>
      <c r="K6318" s="1">
        <v>40620.182270254627</v>
      </c>
      <c r="L6318" s="2"/>
      <c r="M6318" s="2"/>
      <c r="O6318">
        <v>0</v>
      </c>
      <c r="Q6318" s="2" t="s">
        <v>25</v>
      </c>
      <c r="R6318">
        <v>7112</v>
      </c>
      <c r="S6318" s="2"/>
      <c r="T6318" s="1"/>
      <c r="U6318" s="2"/>
      <c r="V6318" s="1"/>
    </row>
    <row r="6319" spans="1:22" x14ac:dyDescent="0.3">
      <c r="A6319">
        <v>7135</v>
      </c>
      <c r="B6319">
        <v>1</v>
      </c>
      <c r="C6319">
        <v>7152</v>
      </c>
      <c r="D6319" s="1">
        <v>40620.195998842595</v>
      </c>
      <c r="E6319">
        <v>5</v>
      </c>
      <c r="F6319">
        <v>4221</v>
      </c>
      <c r="G6319" s="2" t="s">
        <v>9762</v>
      </c>
      <c r="H6319">
        <v>2618</v>
      </c>
      <c r="I6319">
        <v>-1</v>
      </c>
      <c r="J6319" s="1">
        <v>42838.527767708336</v>
      </c>
      <c r="K6319" s="1">
        <v>40620.887653391204</v>
      </c>
      <c r="L6319" s="2" t="s">
        <v>9763</v>
      </c>
      <c r="M6319" s="2" t="s">
        <v>9764</v>
      </c>
      <c r="N6319">
        <v>1</v>
      </c>
      <c r="O6319">
        <v>3</v>
      </c>
      <c r="P6319">
        <v>3</v>
      </c>
      <c r="Q6319" s="2" t="s">
        <v>25</v>
      </c>
      <c r="S6319" s="2"/>
      <c r="T6319" s="1"/>
      <c r="U6319" s="2"/>
      <c r="V6319" s="1"/>
    </row>
    <row r="6320" spans="1:22" x14ac:dyDescent="0.3">
      <c r="A6320">
        <v>7136</v>
      </c>
      <c r="B6320">
        <v>2</v>
      </c>
      <c r="D6320" s="1">
        <v>40620.198434027778</v>
      </c>
      <c r="E6320">
        <v>2</v>
      </c>
      <c r="G6320" s="2" t="s">
        <v>9765</v>
      </c>
      <c r="H6320">
        <v>1272</v>
      </c>
      <c r="J6320" s="1"/>
      <c r="K6320" s="1">
        <v>40620.198434027778</v>
      </c>
      <c r="L6320" s="2"/>
      <c r="M6320" s="2"/>
      <c r="O6320">
        <v>2</v>
      </c>
      <c r="Q6320" s="2" t="s">
        <v>25</v>
      </c>
      <c r="R6320">
        <v>7132</v>
      </c>
      <c r="S6320" s="2"/>
      <c r="T6320" s="1"/>
      <c r="U6320" s="2"/>
      <c r="V6320" s="1"/>
    </row>
    <row r="6321" spans="1:22" x14ac:dyDescent="0.3">
      <c r="A6321">
        <v>7137</v>
      </c>
      <c r="B6321">
        <v>2</v>
      </c>
      <c r="D6321" s="1">
        <v>40620.208377581017</v>
      </c>
      <c r="E6321">
        <v>1</v>
      </c>
      <c r="G6321" s="2" t="s">
        <v>9766</v>
      </c>
      <c r="H6321">
        <v>1272</v>
      </c>
      <c r="J6321" s="1"/>
      <c r="K6321" s="1">
        <v>40620.208377581017</v>
      </c>
      <c r="L6321" s="2"/>
      <c r="M6321" s="2"/>
      <c r="O6321">
        <v>0</v>
      </c>
      <c r="Q6321" s="2" t="s">
        <v>25</v>
      </c>
      <c r="R6321">
        <v>7123</v>
      </c>
      <c r="S6321" s="2"/>
      <c r="T6321" s="1"/>
      <c r="U6321" s="2"/>
      <c r="V6321" s="1"/>
    </row>
    <row r="6322" spans="1:22" x14ac:dyDescent="0.3">
      <c r="A6322">
        <v>7139</v>
      </c>
      <c r="B6322">
        <v>2</v>
      </c>
      <c r="D6322" s="1">
        <v>40620.229704166668</v>
      </c>
      <c r="E6322">
        <v>4</v>
      </c>
      <c r="G6322" s="2" t="s">
        <v>9767</v>
      </c>
      <c r="H6322">
        <v>61</v>
      </c>
      <c r="J6322" s="1"/>
      <c r="K6322" s="1">
        <v>40620.229704166668</v>
      </c>
      <c r="L6322" s="2"/>
      <c r="M6322" s="2"/>
      <c r="O6322">
        <v>3</v>
      </c>
      <c r="Q6322" s="2" t="s">
        <v>25</v>
      </c>
      <c r="R6322">
        <v>7104</v>
      </c>
      <c r="S6322" s="2"/>
      <c r="T6322" s="1"/>
      <c r="U6322" s="2"/>
      <c r="V6322" s="1"/>
    </row>
    <row r="6323" spans="1:22" x14ac:dyDescent="0.3">
      <c r="A6323">
        <v>7140</v>
      </c>
      <c r="B6323">
        <v>1</v>
      </c>
      <c r="C6323">
        <v>7183</v>
      </c>
      <c r="D6323" s="1">
        <v>40620.233064039348</v>
      </c>
      <c r="E6323">
        <v>20</v>
      </c>
      <c r="F6323">
        <v>1511</v>
      </c>
      <c r="G6323" s="2" t="s">
        <v>9768</v>
      </c>
      <c r="H6323">
        <v>1492</v>
      </c>
      <c r="I6323">
        <v>-1</v>
      </c>
      <c r="J6323" s="1">
        <v>42838.527551388892</v>
      </c>
      <c r="K6323" s="1">
        <v>40651.021070023147</v>
      </c>
      <c r="L6323" s="2" t="s">
        <v>9769</v>
      </c>
      <c r="M6323" s="2" t="s">
        <v>9770</v>
      </c>
      <c r="N6323">
        <v>3</v>
      </c>
      <c r="O6323">
        <v>12</v>
      </c>
      <c r="P6323">
        <v>3</v>
      </c>
      <c r="Q6323" s="2" t="s">
        <v>25</v>
      </c>
      <c r="S6323" s="2"/>
      <c r="T6323" s="1"/>
      <c r="U6323" s="2"/>
      <c r="V6323" s="1"/>
    </row>
    <row r="6324" spans="1:22" x14ac:dyDescent="0.3">
      <c r="A6324">
        <v>7141</v>
      </c>
      <c r="B6324">
        <v>1</v>
      </c>
      <c r="D6324" s="1">
        <v>40620.238650312502</v>
      </c>
      <c r="E6324">
        <v>1</v>
      </c>
      <c r="F6324">
        <v>170</v>
      </c>
      <c r="G6324" s="2" t="s">
        <v>9771</v>
      </c>
      <c r="H6324">
        <v>1799</v>
      </c>
      <c r="I6324">
        <v>-1</v>
      </c>
      <c r="J6324" s="1">
        <v>42838.527595520834</v>
      </c>
      <c r="K6324" s="1">
        <v>40620.336909062498</v>
      </c>
      <c r="L6324" s="2" t="s">
        <v>9772</v>
      </c>
      <c r="M6324" s="2" t="s">
        <v>9773</v>
      </c>
      <c r="N6324">
        <v>0</v>
      </c>
      <c r="O6324">
        <v>5</v>
      </c>
      <c r="Q6324" s="2" t="s">
        <v>25</v>
      </c>
      <c r="S6324" s="2"/>
      <c r="T6324" s="1">
        <v>40620.644166203703</v>
      </c>
      <c r="U6324" s="2"/>
      <c r="V6324" s="1"/>
    </row>
    <row r="6325" spans="1:22" x14ac:dyDescent="0.3">
      <c r="A6325">
        <v>7142</v>
      </c>
      <c r="B6325">
        <v>2</v>
      </c>
      <c r="D6325" s="1">
        <v>40620.239934456018</v>
      </c>
      <c r="E6325">
        <v>2</v>
      </c>
      <c r="G6325" s="2" t="s">
        <v>9774</v>
      </c>
      <c r="J6325" s="1"/>
      <c r="K6325" s="1">
        <v>40620.239934456018</v>
      </c>
      <c r="L6325" s="2"/>
      <c r="M6325" s="2"/>
      <c r="O6325">
        <v>0</v>
      </c>
      <c r="Q6325" s="2" t="s">
        <v>25</v>
      </c>
      <c r="R6325">
        <v>5773</v>
      </c>
      <c r="S6325" s="2" t="s">
        <v>9775</v>
      </c>
      <c r="T6325" s="1"/>
      <c r="U6325" s="2"/>
      <c r="V6325" s="1"/>
    </row>
    <row r="6326" spans="1:22" x14ac:dyDescent="0.3">
      <c r="A6326">
        <v>7143</v>
      </c>
      <c r="B6326">
        <v>1</v>
      </c>
      <c r="C6326">
        <v>7145</v>
      </c>
      <c r="D6326" s="1">
        <v>40620.244399733798</v>
      </c>
      <c r="E6326">
        <v>8</v>
      </c>
      <c r="F6326">
        <v>255</v>
      </c>
      <c r="G6326" s="2" t="s">
        <v>9776</v>
      </c>
      <c r="H6326">
        <v>2619</v>
      </c>
      <c r="I6326">
        <v>45688</v>
      </c>
      <c r="J6326" s="1">
        <v>41850.547819525462</v>
      </c>
      <c r="K6326" s="1">
        <v>41850.547819525462</v>
      </c>
      <c r="L6326" s="2" t="s">
        <v>9777</v>
      </c>
      <c r="M6326" s="2" t="s">
        <v>2930</v>
      </c>
      <c r="N6326">
        <v>1</v>
      </c>
      <c r="O6326">
        <v>0</v>
      </c>
      <c r="Q6326" s="2" t="s">
        <v>33</v>
      </c>
      <c r="S6326" s="2"/>
      <c r="T6326" s="1"/>
      <c r="U6326" s="2"/>
      <c r="V6326" s="1"/>
    </row>
    <row r="6327" spans="1:22" x14ac:dyDescent="0.3">
      <c r="A6327">
        <v>7144</v>
      </c>
      <c r="B6327">
        <v>2</v>
      </c>
      <c r="D6327" s="1">
        <v>40620.247900613424</v>
      </c>
      <c r="E6327">
        <v>4</v>
      </c>
      <c r="G6327" s="2" t="s">
        <v>9778</v>
      </c>
      <c r="H6327">
        <v>429</v>
      </c>
      <c r="I6327">
        <v>429</v>
      </c>
      <c r="J6327" s="1">
        <v>40620.257034988426</v>
      </c>
      <c r="K6327" s="1">
        <v>40620.257034988426</v>
      </c>
      <c r="L6327" s="2"/>
      <c r="M6327" s="2"/>
      <c r="O6327">
        <v>7</v>
      </c>
      <c r="Q6327" s="2" t="s">
        <v>25</v>
      </c>
      <c r="R6327">
        <v>7095</v>
      </c>
      <c r="S6327" s="2"/>
      <c r="T6327" s="1"/>
      <c r="U6327" s="2"/>
      <c r="V6327" s="1"/>
    </row>
    <row r="6328" spans="1:22" x14ac:dyDescent="0.3">
      <c r="A6328">
        <v>7145</v>
      </c>
      <c r="B6328">
        <v>2</v>
      </c>
      <c r="D6328" s="1">
        <v>40620.267326504632</v>
      </c>
      <c r="E6328">
        <v>5</v>
      </c>
      <c r="G6328" s="2" t="s">
        <v>9779</v>
      </c>
      <c r="H6328">
        <v>1236</v>
      </c>
      <c r="J6328" s="1"/>
      <c r="K6328" s="1">
        <v>40620.267326504632</v>
      </c>
      <c r="L6328" s="2"/>
      <c r="M6328" s="2"/>
      <c r="O6328">
        <v>3</v>
      </c>
      <c r="Q6328" s="2" t="s">
        <v>25</v>
      </c>
      <c r="R6328">
        <v>7143</v>
      </c>
      <c r="S6328" s="2"/>
      <c r="T6328" s="1"/>
      <c r="U6328" s="2"/>
      <c r="V6328" s="1"/>
    </row>
    <row r="6329" spans="1:22" x14ac:dyDescent="0.3">
      <c r="A6329">
        <v>7147</v>
      </c>
      <c r="B6329">
        <v>2</v>
      </c>
      <c r="D6329" s="1">
        <v>40620.346554710646</v>
      </c>
      <c r="E6329">
        <v>3</v>
      </c>
      <c r="G6329" s="2" t="s">
        <v>9780</v>
      </c>
      <c r="H6329">
        <v>1492</v>
      </c>
      <c r="I6329">
        <v>1492</v>
      </c>
      <c r="J6329" s="1">
        <v>40620.671419293983</v>
      </c>
      <c r="K6329" s="1">
        <v>40620.671419293983</v>
      </c>
      <c r="L6329" s="2"/>
      <c r="M6329" s="2"/>
      <c r="O6329">
        <v>4</v>
      </c>
      <c r="Q6329" s="2" t="s">
        <v>25</v>
      </c>
      <c r="R6329">
        <v>7140</v>
      </c>
      <c r="S6329" s="2"/>
      <c r="T6329" s="1"/>
      <c r="U6329" s="2"/>
      <c r="V6329" s="1"/>
    </row>
    <row r="6330" spans="1:22" x14ac:dyDescent="0.3">
      <c r="A6330">
        <v>7148</v>
      </c>
      <c r="B6330">
        <v>2</v>
      </c>
      <c r="D6330" s="1">
        <v>40620.378784143519</v>
      </c>
      <c r="E6330">
        <v>0</v>
      </c>
      <c r="G6330" s="2" t="s">
        <v>9781</v>
      </c>
      <c r="J6330" s="1"/>
      <c r="K6330" s="1">
        <v>40620.378784143519</v>
      </c>
      <c r="L6330" s="2"/>
      <c r="M6330" s="2"/>
      <c r="O6330">
        <v>0</v>
      </c>
      <c r="Q6330" s="2" t="s">
        <v>25</v>
      </c>
      <c r="R6330">
        <v>6928</v>
      </c>
      <c r="S6330" s="2" t="s">
        <v>9782</v>
      </c>
      <c r="T6330" s="1"/>
      <c r="U6330" s="2"/>
      <c r="V6330" s="1"/>
    </row>
    <row r="6331" spans="1:22" x14ac:dyDescent="0.3">
      <c r="A6331">
        <v>7149</v>
      </c>
      <c r="B6331">
        <v>1</v>
      </c>
      <c r="C6331">
        <v>7156</v>
      </c>
      <c r="D6331" s="1">
        <v>40620.403068252315</v>
      </c>
      <c r="E6331">
        <v>12</v>
      </c>
      <c r="F6331">
        <v>5520</v>
      </c>
      <c r="G6331" s="2" t="s">
        <v>9783</v>
      </c>
      <c r="H6331">
        <v>2415</v>
      </c>
      <c r="I6331">
        <v>2415</v>
      </c>
      <c r="J6331" s="1">
        <v>40620.40864390046</v>
      </c>
      <c r="K6331" s="1">
        <v>44176.055983252314</v>
      </c>
      <c r="L6331" s="2" t="s">
        <v>9784</v>
      </c>
      <c r="M6331" s="2" t="s">
        <v>192</v>
      </c>
      <c r="N6331">
        <v>9</v>
      </c>
      <c r="O6331">
        <v>2</v>
      </c>
      <c r="P6331">
        <v>3</v>
      </c>
      <c r="Q6331" s="2" t="s">
        <v>25</v>
      </c>
      <c r="S6331" s="2"/>
      <c r="T6331" s="1"/>
      <c r="U6331" s="2"/>
      <c r="V6331" s="1"/>
    </row>
    <row r="6332" spans="1:22" x14ac:dyDescent="0.3">
      <c r="A6332">
        <v>7151</v>
      </c>
      <c r="B6332">
        <v>2</v>
      </c>
      <c r="D6332" s="1">
        <v>40620.456472453705</v>
      </c>
      <c r="E6332">
        <v>0</v>
      </c>
      <c r="G6332" s="2" t="s">
        <v>9785</v>
      </c>
      <c r="H6332">
        <v>1089</v>
      </c>
      <c r="J6332" s="1"/>
      <c r="K6332" s="1">
        <v>40620.456472453705</v>
      </c>
      <c r="L6332" s="2"/>
      <c r="M6332" s="2"/>
      <c r="O6332">
        <v>3</v>
      </c>
      <c r="Q6332" s="2" t="s">
        <v>25</v>
      </c>
      <c r="R6332">
        <v>7149</v>
      </c>
      <c r="S6332" s="2"/>
      <c r="T6332" s="1"/>
      <c r="U6332" s="2"/>
      <c r="V6332" s="1"/>
    </row>
    <row r="6333" spans="1:22" x14ac:dyDescent="0.3">
      <c r="A6333">
        <v>7152</v>
      </c>
      <c r="B6333">
        <v>2</v>
      </c>
      <c r="D6333" s="1">
        <v>40620.462217743057</v>
      </c>
      <c r="E6333">
        <v>6</v>
      </c>
      <c r="G6333" s="2" t="s">
        <v>9786</v>
      </c>
      <c r="H6333">
        <v>329</v>
      </c>
      <c r="I6333">
        <v>329</v>
      </c>
      <c r="J6333" s="1">
        <v>40620.493080173612</v>
      </c>
      <c r="K6333" s="1">
        <v>40620.493080173612</v>
      </c>
      <c r="L6333" s="2"/>
      <c r="M6333" s="2"/>
      <c r="O6333">
        <v>1</v>
      </c>
      <c r="Q6333" s="2" t="s">
        <v>25</v>
      </c>
      <c r="R6333">
        <v>7135</v>
      </c>
      <c r="S6333" s="2"/>
      <c r="T6333" s="1"/>
      <c r="U6333" s="2"/>
      <c r="V6333" s="1"/>
    </row>
    <row r="6334" spans="1:22" x14ac:dyDescent="0.3">
      <c r="A6334">
        <v>7153</v>
      </c>
      <c r="B6334">
        <v>1</v>
      </c>
      <c r="C6334">
        <v>12326</v>
      </c>
      <c r="D6334" s="1">
        <v>40620.480119872685</v>
      </c>
      <c r="E6334">
        <v>3</v>
      </c>
      <c r="F6334">
        <v>614</v>
      </c>
      <c r="G6334" s="2" t="s">
        <v>9787</v>
      </c>
      <c r="H6334">
        <v>1505</v>
      </c>
      <c r="I6334">
        <v>124</v>
      </c>
      <c r="J6334" s="1">
        <v>40742.804133993057</v>
      </c>
      <c r="K6334" s="1">
        <v>40742.804133993057</v>
      </c>
      <c r="L6334" s="2" t="s">
        <v>9788</v>
      </c>
      <c r="M6334" s="2" t="s">
        <v>5250</v>
      </c>
      <c r="N6334">
        <v>1</v>
      </c>
      <c r="O6334">
        <v>1</v>
      </c>
      <c r="P6334">
        <v>1</v>
      </c>
      <c r="Q6334" s="2" t="s">
        <v>33</v>
      </c>
      <c r="S6334" s="2"/>
      <c r="T6334" s="1"/>
      <c r="U6334" s="2"/>
      <c r="V6334" s="1"/>
    </row>
    <row r="6335" spans="1:22" x14ac:dyDescent="0.3">
      <c r="A6335">
        <v>7154</v>
      </c>
      <c r="B6335">
        <v>1</v>
      </c>
      <c r="C6335">
        <v>7163</v>
      </c>
      <c r="D6335" s="1">
        <v>40620.48074684028</v>
      </c>
      <c r="E6335">
        <v>-2</v>
      </c>
      <c r="F6335">
        <v>568</v>
      </c>
      <c r="G6335" s="2" t="s">
        <v>9789</v>
      </c>
      <c r="H6335">
        <v>922</v>
      </c>
      <c r="J6335" s="1"/>
      <c r="K6335" s="1">
        <v>40620.605912418985</v>
      </c>
      <c r="L6335" s="2" t="s">
        <v>9790</v>
      </c>
      <c r="M6335" s="2" t="s">
        <v>9791</v>
      </c>
      <c r="N6335">
        <v>2</v>
      </c>
      <c r="O6335">
        <v>3</v>
      </c>
      <c r="Q6335" s="2" t="s">
        <v>25</v>
      </c>
      <c r="S6335" s="2"/>
      <c r="T6335" s="1"/>
      <c r="U6335" s="2"/>
      <c r="V6335" s="1"/>
    </row>
    <row r="6336" spans="1:22" x14ac:dyDescent="0.3">
      <c r="A6336">
        <v>7155</v>
      </c>
      <c r="B6336">
        <v>2</v>
      </c>
      <c r="D6336" s="1">
        <v>40620.482994212965</v>
      </c>
      <c r="E6336">
        <v>6</v>
      </c>
      <c r="G6336" s="2" t="s">
        <v>9792</v>
      </c>
      <c r="H6336">
        <v>1492</v>
      </c>
      <c r="J6336" s="1"/>
      <c r="K6336" s="1">
        <v>40620.482994212965</v>
      </c>
      <c r="L6336" s="2"/>
      <c r="M6336" s="2"/>
      <c r="O6336">
        <v>4</v>
      </c>
      <c r="Q6336" s="2" t="s">
        <v>25</v>
      </c>
      <c r="R6336">
        <v>7149</v>
      </c>
      <c r="S6336" s="2"/>
      <c r="T6336" s="1"/>
      <c r="U6336" s="2"/>
      <c r="V6336" s="1"/>
    </row>
    <row r="6337" spans="1:22" x14ac:dyDescent="0.3">
      <c r="A6337">
        <v>7156</v>
      </c>
      <c r="B6337">
        <v>2</v>
      </c>
      <c r="D6337" s="1">
        <v>40620.49447607639</v>
      </c>
      <c r="E6337">
        <v>17</v>
      </c>
      <c r="G6337" s="2" t="s">
        <v>9793</v>
      </c>
      <c r="H6337">
        <v>373</v>
      </c>
      <c r="J6337" s="1"/>
      <c r="K6337" s="1">
        <v>40620.49447607639</v>
      </c>
      <c r="L6337" s="2"/>
      <c r="M6337" s="2"/>
      <c r="O6337">
        <v>2</v>
      </c>
      <c r="Q6337" s="2" t="s">
        <v>25</v>
      </c>
      <c r="R6337">
        <v>7149</v>
      </c>
      <c r="S6337" s="2"/>
      <c r="T6337" s="1"/>
      <c r="U6337" s="2"/>
      <c r="V6337" s="1"/>
    </row>
    <row r="6338" spans="1:22" x14ac:dyDescent="0.3">
      <c r="A6338">
        <v>7157</v>
      </c>
      <c r="B6338">
        <v>2</v>
      </c>
      <c r="D6338" s="1">
        <v>40620.497200659724</v>
      </c>
      <c r="E6338">
        <v>2</v>
      </c>
      <c r="G6338" s="2" t="s">
        <v>9794</v>
      </c>
      <c r="H6338">
        <v>1492</v>
      </c>
      <c r="I6338">
        <v>1492</v>
      </c>
      <c r="J6338" s="1">
        <v>40622.206823182867</v>
      </c>
      <c r="K6338" s="1">
        <v>40622.206823182867</v>
      </c>
      <c r="L6338" s="2"/>
      <c r="M6338" s="2"/>
      <c r="O6338">
        <v>9</v>
      </c>
      <c r="Q6338" s="2" t="s">
        <v>25</v>
      </c>
      <c r="R6338">
        <v>7129</v>
      </c>
      <c r="S6338" s="2"/>
      <c r="T6338" s="1"/>
      <c r="U6338" s="2"/>
      <c r="V6338" s="1"/>
    </row>
    <row r="6339" spans="1:22" x14ac:dyDescent="0.3">
      <c r="A6339">
        <v>7158</v>
      </c>
      <c r="B6339">
        <v>1</v>
      </c>
      <c r="C6339">
        <v>7162</v>
      </c>
      <c r="D6339" s="1">
        <v>40620.499589386571</v>
      </c>
      <c r="E6339">
        <v>10</v>
      </c>
      <c r="F6339">
        <v>1499</v>
      </c>
      <c r="G6339" s="2" t="s">
        <v>9795</v>
      </c>
      <c r="H6339">
        <v>922</v>
      </c>
      <c r="J6339" s="1"/>
      <c r="K6339" s="1">
        <v>41543.330053356483</v>
      </c>
      <c r="L6339" s="2" t="s">
        <v>9796</v>
      </c>
      <c r="M6339" s="2" t="s">
        <v>9797</v>
      </c>
      <c r="N6339">
        <v>4</v>
      </c>
      <c r="O6339">
        <v>0</v>
      </c>
      <c r="P6339">
        <v>3</v>
      </c>
      <c r="Q6339" s="2" t="s">
        <v>25</v>
      </c>
      <c r="S6339" s="2"/>
      <c r="T6339" s="1"/>
      <c r="U6339" s="2"/>
      <c r="V6339" s="1"/>
    </row>
    <row r="6340" spans="1:22" x14ac:dyDescent="0.3">
      <c r="A6340">
        <v>7159</v>
      </c>
      <c r="B6340">
        <v>2</v>
      </c>
      <c r="D6340" s="1">
        <v>40620.505303819446</v>
      </c>
      <c r="E6340">
        <v>-1</v>
      </c>
      <c r="G6340" s="2" t="s">
        <v>9798</v>
      </c>
      <c r="H6340">
        <v>2600</v>
      </c>
      <c r="I6340">
        <v>2600</v>
      </c>
      <c r="J6340" s="1">
        <v>40620.946835960647</v>
      </c>
      <c r="K6340" s="1">
        <v>40620.946835960647</v>
      </c>
      <c r="L6340" s="2"/>
      <c r="M6340" s="2"/>
      <c r="O6340">
        <v>1</v>
      </c>
      <c r="Q6340" s="2" t="s">
        <v>25</v>
      </c>
      <c r="R6340">
        <v>7158</v>
      </c>
      <c r="S6340" s="2"/>
      <c r="T6340" s="1"/>
      <c r="U6340" s="2"/>
      <c r="V6340" s="1"/>
    </row>
    <row r="6341" spans="1:22" x14ac:dyDescent="0.3">
      <c r="A6341">
        <v>7160</v>
      </c>
      <c r="B6341">
        <v>2</v>
      </c>
      <c r="D6341" s="1">
        <v>40620.507878553239</v>
      </c>
      <c r="E6341">
        <v>0</v>
      </c>
      <c r="G6341" s="2" t="s">
        <v>9799</v>
      </c>
      <c r="J6341" s="1">
        <v>40620.594714432867</v>
      </c>
      <c r="K6341" s="1">
        <v>40620.594714432867</v>
      </c>
      <c r="L6341" s="2"/>
      <c r="M6341" s="2"/>
      <c r="O6341">
        <v>2</v>
      </c>
      <c r="Q6341" s="2" t="s">
        <v>25</v>
      </c>
      <c r="R6341">
        <v>7158</v>
      </c>
      <c r="S6341" s="2" t="s">
        <v>4740</v>
      </c>
      <c r="T6341" s="1"/>
      <c r="U6341" s="2" t="s">
        <v>4740</v>
      </c>
      <c r="V6341" s="1"/>
    </row>
    <row r="6342" spans="1:22" x14ac:dyDescent="0.3">
      <c r="A6342">
        <v>7161</v>
      </c>
      <c r="B6342">
        <v>2</v>
      </c>
      <c r="D6342" s="1">
        <v>40620.516111574078</v>
      </c>
      <c r="E6342">
        <v>4</v>
      </c>
      <c r="G6342" s="2" t="s">
        <v>9800</v>
      </c>
      <c r="H6342">
        <v>1844</v>
      </c>
      <c r="J6342" s="1"/>
      <c r="K6342" s="1">
        <v>40620.516111574078</v>
      </c>
      <c r="L6342" s="2"/>
      <c r="M6342" s="2"/>
      <c r="O6342">
        <v>1</v>
      </c>
      <c r="Q6342" s="2" t="s">
        <v>25</v>
      </c>
      <c r="R6342">
        <v>7158</v>
      </c>
      <c r="S6342" s="2"/>
      <c r="T6342" s="1"/>
      <c r="U6342" s="2"/>
      <c r="V6342" s="1"/>
    </row>
    <row r="6343" spans="1:22" x14ac:dyDescent="0.3">
      <c r="A6343">
        <v>7162</v>
      </c>
      <c r="B6343">
        <v>2</v>
      </c>
      <c r="D6343" s="1">
        <v>40620.522056828704</v>
      </c>
      <c r="E6343">
        <v>7</v>
      </c>
      <c r="G6343" s="2" t="s">
        <v>9801</v>
      </c>
      <c r="H6343">
        <v>329</v>
      </c>
      <c r="I6343">
        <v>329</v>
      </c>
      <c r="J6343" s="1">
        <v>40620.562603506944</v>
      </c>
      <c r="K6343" s="1">
        <v>40620.562603506944</v>
      </c>
      <c r="L6343" s="2"/>
      <c r="M6343" s="2"/>
      <c r="O6343">
        <v>20</v>
      </c>
      <c r="Q6343" s="2" t="s">
        <v>25</v>
      </c>
      <c r="R6343">
        <v>7158</v>
      </c>
      <c r="S6343" s="2"/>
      <c r="T6343" s="1"/>
      <c r="U6343" s="2"/>
      <c r="V6343" s="1"/>
    </row>
    <row r="6344" spans="1:22" x14ac:dyDescent="0.3">
      <c r="A6344">
        <v>7163</v>
      </c>
      <c r="B6344">
        <v>2</v>
      </c>
      <c r="D6344" s="1">
        <v>40620.53878584491</v>
      </c>
      <c r="E6344">
        <v>0</v>
      </c>
      <c r="G6344" s="2" t="s">
        <v>9802</v>
      </c>
      <c r="H6344">
        <v>1492</v>
      </c>
      <c r="I6344">
        <v>-1</v>
      </c>
      <c r="J6344" s="1">
        <v>42838.527774305556</v>
      </c>
      <c r="K6344" s="1">
        <v>40620.53878584491</v>
      </c>
      <c r="L6344" s="2"/>
      <c r="M6344" s="2"/>
      <c r="O6344">
        <v>0</v>
      </c>
      <c r="Q6344" s="2" t="s">
        <v>25</v>
      </c>
      <c r="R6344">
        <v>7154</v>
      </c>
      <c r="S6344" s="2"/>
      <c r="T6344" s="1"/>
      <c r="U6344" s="2"/>
      <c r="V6344" s="1"/>
    </row>
    <row r="6345" spans="1:22" x14ac:dyDescent="0.3">
      <c r="A6345">
        <v>7164</v>
      </c>
      <c r="B6345">
        <v>1</v>
      </c>
      <c r="D6345" s="1">
        <v>40620.562494293983</v>
      </c>
      <c r="E6345">
        <v>2</v>
      </c>
      <c r="F6345">
        <v>434</v>
      </c>
      <c r="G6345" s="2" t="s">
        <v>9803</v>
      </c>
      <c r="H6345">
        <v>1948</v>
      </c>
      <c r="I6345">
        <v>2545</v>
      </c>
      <c r="J6345" s="1">
        <v>40622.012755289354</v>
      </c>
      <c r="K6345" s="1">
        <v>40622.012755289354</v>
      </c>
      <c r="L6345" s="2" t="s">
        <v>9804</v>
      </c>
      <c r="M6345" s="2" t="s">
        <v>9805</v>
      </c>
      <c r="N6345">
        <v>0</v>
      </c>
      <c r="O6345">
        <v>4</v>
      </c>
      <c r="P6345">
        <v>3</v>
      </c>
      <c r="Q6345" s="2" t="s">
        <v>25</v>
      </c>
      <c r="S6345" s="2"/>
      <c r="T6345" s="1"/>
      <c r="U6345" s="2"/>
      <c r="V6345" s="1"/>
    </row>
    <row r="6346" spans="1:22" x14ac:dyDescent="0.3">
      <c r="A6346">
        <v>7165</v>
      </c>
      <c r="B6346">
        <v>2</v>
      </c>
      <c r="D6346" s="1">
        <v>40620.587288888892</v>
      </c>
      <c r="E6346">
        <v>4</v>
      </c>
      <c r="G6346" s="2" t="s">
        <v>9806</v>
      </c>
      <c r="H6346">
        <v>373</v>
      </c>
      <c r="I6346">
        <v>373</v>
      </c>
      <c r="J6346" s="1">
        <v>40620.593486458332</v>
      </c>
      <c r="K6346" s="1">
        <v>40620.593486458332</v>
      </c>
      <c r="L6346" s="2"/>
      <c r="M6346" s="2"/>
      <c r="O6346">
        <v>0</v>
      </c>
      <c r="Q6346" s="2" t="s">
        <v>25</v>
      </c>
      <c r="R6346">
        <v>6928</v>
      </c>
      <c r="S6346" s="2"/>
      <c r="T6346" s="1"/>
      <c r="U6346" s="2"/>
      <c r="V6346" s="1"/>
    </row>
    <row r="6347" spans="1:22" x14ac:dyDescent="0.3">
      <c r="A6347">
        <v>7166</v>
      </c>
      <c r="B6347">
        <v>1</v>
      </c>
      <c r="C6347">
        <v>7170</v>
      </c>
      <c r="D6347" s="1">
        <v>40620.594979317131</v>
      </c>
      <c r="E6347">
        <v>2</v>
      </c>
      <c r="F6347">
        <v>1385</v>
      </c>
      <c r="G6347" s="2" t="s">
        <v>9807</v>
      </c>
      <c r="H6347">
        <v>1618</v>
      </c>
      <c r="J6347" s="1"/>
      <c r="K6347" s="1">
        <v>40624.738707604163</v>
      </c>
      <c r="L6347" s="2" t="s">
        <v>9808</v>
      </c>
      <c r="M6347" s="2" t="s">
        <v>4480</v>
      </c>
      <c r="N6347">
        <v>3</v>
      </c>
      <c r="O6347">
        <v>2</v>
      </c>
      <c r="Q6347" s="2" t="s">
        <v>25</v>
      </c>
      <c r="S6347" s="2"/>
      <c r="T6347" s="1"/>
      <c r="U6347" s="2"/>
      <c r="V6347" s="1"/>
    </row>
    <row r="6348" spans="1:22" x14ac:dyDescent="0.3">
      <c r="A6348">
        <v>7167</v>
      </c>
      <c r="B6348">
        <v>2</v>
      </c>
      <c r="D6348" s="1">
        <v>40620.596343634257</v>
      </c>
      <c r="E6348">
        <v>0</v>
      </c>
      <c r="G6348" s="2" t="s">
        <v>9809</v>
      </c>
      <c r="H6348">
        <v>2625</v>
      </c>
      <c r="J6348" s="1"/>
      <c r="K6348" s="1">
        <v>40620.596343634257</v>
      </c>
      <c r="L6348" s="2"/>
      <c r="M6348" s="2"/>
      <c r="O6348">
        <v>3</v>
      </c>
      <c r="Q6348" s="2" t="s">
        <v>25</v>
      </c>
      <c r="R6348">
        <v>7149</v>
      </c>
      <c r="S6348" s="2"/>
      <c r="T6348" s="1"/>
      <c r="U6348" s="2"/>
      <c r="V6348" s="1"/>
    </row>
    <row r="6349" spans="1:22" x14ac:dyDescent="0.3">
      <c r="A6349">
        <v>7168</v>
      </c>
      <c r="B6349">
        <v>2</v>
      </c>
      <c r="D6349" s="1">
        <v>40620.605661805559</v>
      </c>
      <c r="E6349">
        <v>0</v>
      </c>
      <c r="G6349" s="2" t="s">
        <v>9810</v>
      </c>
      <c r="H6349">
        <v>2625</v>
      </c>
      <c r="J6349" s="1"/>
      <c r="K6349" s="1">
        <v>40620.605661805559</v>
      </c>
      <c r="L6349" s="2"/>
      <c r="M6349" s="2"/>
      <c r="O6349">
        <v>0</v>
      </c>
      <c r="Q6349" s="2" t="s">
        <v>25</v>
      </c>
      <c r="R6349">
        <v>7077</v>
      </c>
      <c r="S6349" s="2"/>
      <c r="T6349" s="1"/>
      <c r="U6349" s="2"/>
      <c r="V6349" s="1"/>
    </row>
    <row r="6350" spans="1:22" x14ac:dyDescent="0.3">
      <c r="A6350">
        <v>7169</v>
      </c>
      <c r="B6350">
        <v>2</v>
      </c>
      <c r="D6350" s="1">
        <v>40620.605912418985</v>
      </c>
      <c r="E6350">
        <v>0</v>
      </c>
      <c r="G6350" s="2" t="s">
        <v>9811</v>
      </c>
      <c r="H6350">
        <v>1352</v>
      </c>
      <c r="J6350" s="1"/>
      <c r="K6350" s="1">
        <v>40620.605912418985</v>
      </c>
      <c r="L6350" s="2"/>
      <c r="M6350" s="2"/>
      <c r="O6350">
        <v>0</v>
      </c>
      <c r="Q6350" s="2" t="s">
        <v>25</v>
      </c>
      <c r="R6350">
        <v>7154</v>
      </c>
      <c r="S6350" s="2"/>
      <c r="T6350" s="1"/>
      <c r="U6350" s="2"/>
      <c r="V6350" s="1"/>
    </row>
    <row r="6351" spans="1:22" x14ac:dyDescent="0.3">
      <c r="A6351">
        <v>7170</v>
      </c>
      <c r="B6351">
        <v>2</v>
      </c>
      <c r="D6351" s="1">
        <v>40620.623581516207</v>
      </c>
      <c r="E6351">
        <v>-1</v>
      </c>
      <c r="G6351" s="2" t="s">
        <v>9812</v>
      </c>
      <c r="H6351">
        <v>1390</v>
      </c>
      <c r="I6351">
        <v>1390</v>
      </c>
      <c r="J6351" s="1">
        <v>40621.718470717591</v>
      </c>
      <c r="K6351" s="1">
        <v>40621.718470717591</v>
      </c>
      <c r="L6351" s="2"/>
      <c r="M6351" s="2"/>
      <c r="O6351">
        <v>0</v>
      </c>
      <c r="Q6351" s="2" t="s">
        <v>25</v>
      </c>
      <c r="R6351">
        <v>7166</v>
      </c>
      <c r="S6351" s="2"/>
      <c r="T6351" s="1"/>
      <c r="U6351" s="2"/>
      <c r="V6351" s="1"/>
    </row>
    <row r="6352" spans="1:22" x14ac:dyDescent="0.3">
      <c r="A6352">
        <v>7171</v>
      </c>
      <c r="B6352">
        <v>2</v>
      </c>
      <c r="D6352" s="1">
        <v>40620.629865625</v>
      </c>
      <c r="E6352">
        <v>1</v>
      </c>
      <c r="G6352" s="2" t="s">
        <v>9813</v>
      </c>
      <c r="H6352">
        <v>2451</v>
      </c>
      <c r="J6352" s="1"/>
      <c r="K6352" s="1">
        <v>40620.629865625</v>
      </c>
      <c r="L6352" s="2"/>
      <c r="M6352" s="2"/>
      <c r="O6352">
        <v>10</v>
      </c>
      <c r="Q6352" s="2" t="s">
        <v>25</v>
      </c>
      <c r="R6352">
        <v>7132</v>
      </c>
      <c r="S6352" s="2"/>
      <c r="T6352" s="1"/>
      <c r="U6352" s="2"/>
      <c r="V6352" s="1"/>
    </row>
    <row r="6353" spans="1:22" x14ac:dyDescent="0.3">
      <c r="A6353">
        <v>7172</v>
      </c>
      <c r="B6353">
        <v>1</v>
      </c>
      <c r="C6353">
        <v>7173</v>
      </c>
      <c r="D6353" s="1">
        <v>40620.667166863423</v>
      </c>
      <c r="E6353">
        <v>16</v>
      </c>
      <c r="F6353">
        <v>7333</v>
      </c>
      <c r="G6353" s="2" t="s">
        <v>9814</v>
      </c>
      <c r="H6353">
        <v>2628</v>
      </c>
      <c r="J6353" s="1"/>
      <c r="K6353" s="1">
        <v>41470.71591431713</v>
      </c>
      <c r="L6353" s="2" t="s">
        <v>9815</v>
      </c>
      <c r="M6353" s="2" t="s">
        <v>9715</v>
      </c>
      <c r="N6353">
        <v>7</v>
      </c>
      <c r="O6353">
        <v>2</v>
      </c>
      <c r="P6353">
        <v>5</v>
      </c>
      <c r="Q6353" s="2" t="s">
        <v>25</v>
      </c>
      <c r="S6353" s="2"/>
      <c r="T6353" s="1"/>
      <c r="U6353" s="2"/>
      <c r="V6353" s="1"/>
    </row>
    <row r="6354" spans="1:22" x14ac:dyDescent="0.3">
      <c r="A6354">
        <v>7173</v>
      </c>
      <c r="B6354">
        <v>2</v>
      </c>
      <c r="D6354" s="1">
        <v>40620.672293321761</v>
      </c>
      <c r="E6354">
        <v>28</v>
      </c>
      <c r="G6354" s="2" t="s">
        <v>9816</v>
      </c>
      <c r="H6354">
        <v>347</v>
      </c>
      <c r="J6354" s="1"/>
      <c r="K6354" s="1">
        <v>40620.672293321761</v>
      </c>
      <c r="L6354" s="2"/>
      <c r="M6354" s="2"/>
      <c r="O6354">
        <v>4</v>
      </c>
      <c r="Q6354" s="2" t="s">
        <v>25</v>
      </c>
      <c r="R6354">
        <v>7172</v>
      </c>
      <c r="S6354" s="2"/>
      <c r="T6354" s="1"/>
      <c r="U6354" s="2"/>
      <c r="V6354" s="1"/>
    </row>
    <row r="6355" spans="1:22" x14ac:dyDescent="0.3">
      <c r="A6355">
        <v>7174</v>
      </c>
      <c r="B6355">
        <v>2</v>
      </c>
      <c r="D6355" s="1">
        <v>40620.675266979168</v>
      </c>
      <c r="E6355">
        <v>4</v>
      </c>
      <c r="G6355" s="2" t="s">
        <v>9817</v>
      </c>
      <c r="H6355">
        <v>386</v>
      </c>
      <c r="J6355" s="1"/>
      <c r="K6355" s="1">
        <v>40620.675266979168</v>
      </c>
      <c r="L6355" s="2"/>
      <c r="M6355" s="2"/>
      <c r="O6355">
        <v>4</v>
      </c>
      <c r="Q6355" s="2" t="s">
        <v>25</v>
      </c>
      <c r="R6355">
        <v>7166</v>
      </c>
      <c r="S6355" s="2"/>
      <c r="T6355" s="1"/>
      <c r="U6355" s="2"/>
      <c r="V6355" s="1"/>
    </row>
    <row r="6356" spans="1:22" x14ac:dyDescent="0.3">
      <c r="A6356">
        <v>7175</v>
      </c>
      <c r="B6356">
        <v>2</v>
      </c>
      <c r="D6356" s="1">
        <v>40620.68029340278</v>
      </c>
      <c r="E6356">
        <v>17</v>
      </c>
      <c r="G6356" s="2" t="s">
        <v>9818</v>
      </c>
      <c r="H6356">
        <v>386</v>
      </c>
      <c r="J6356" s="1"/>
      <c r="K6356" s="1">
        <v>40620.68029340278</v>
      </c>
      <c r="L6356" s="2"/>
      <c r="M6356" s="2"/>
      <c r="O6356">
        <v>0</v>
      </c>
      <c r="Q6356" s="2" t="s">
        <v>25</v>
      </c>
      <c r="R6356">
        <v>7172</v>
      </c>
      <c r="S6356" s="2"/>
      <c r="T6356" s="1"/>
      <c r="U6356" s="2"/>
      <c r="V6356" s="1"/>
    </row>
    <row r="6357" spans="1:22" x14ac:dyDescent="0.3">
      <c r="A6357">
        <v>7176</v>
      </c>
      <c r="B6357">
        <v>2</v>
      </c>
      <c r="D6357" s="1">
        <v>40620.68351574074</v>
      </c>
      <c r="E6357">
        <v>12</v>
      </c>
      <c r="G6357" s="2" t="s">
        <v>9819</v>
      </c>
      <c r="H6357">
        <v>373</v>
      </c>
      <c r="J6357" s="1"/>
      <c r="K6357" s="1">
        <v>40620.68351574074</v>
      </c>
      <c r="L6357" s="2"/>
      <c r="M6357" s="2"/>
      <c r="O6357">
        <v>0</v>
      </c>
      <c r="Q6357" s="2" t="s">
        <v>25</v>
      </c>
      <c r="R6357">
        <v>7172</v>
      </c>
      <c r="S6357" s="2"/>
      <c r="T6357" s="1"/>
      <c r="U6357" s="2"/>
      <c r="V6357" s="1"/>
    </row>
    <row r="6358" spans="1:22" x14ac:dyDescent="0.3">
      <c r="A6358">
        <v>7177</v>
      </c>
      <c r="B6358">
        <v>2</v>
      </c>
      <c r="D6358" s="1">
        <v>40620.683786574074</v>
      </c>
      <c r="E6358">
        <v>21</v>
      </c>
      <c r="G6358" s="2" t="s">
        <v>9820</v>
      </c>
      <c r="H6358">
        <v>1287</v>
      </c>
      <c r="J6358" s="1"/>
      <c r="K6358" s="1">
        <v>40620.683786574074</v>
      </c>
      <c r="L6358" s="2"/>
      <c r="M6358" s="2"/>
      <c r="O6358">
        <v>2</v>
      </c>
      <c r="Q6358" s="2" t="s">
        <v>25</v>
      </c>
      <c r="R6358">
        <v>7172</v>
      </c>
      <c r="S6358" s="2"/>
      <c r="T6358" s="1"/>
      <c r="U6358" s="2"/>
      <c r="V6358" s="1"/>
    </row>
    <row r="6359" spans="1:22" x14ac:dyDescent="0.3">
      <c r="A6359">
        <v>7179</v>
      </c>
      <c r="B6359">
        <v>1</v>
      </c>
      <c r="D6359" s="1">
        <v>40620.695911574076</v>
      </c>
      <c r="E6359">
        <v>3</v>
      </c>
      <c r="F6359">
        <v>1690</v>
      </c>
      <c r="G6359" s="2" t="s">
        <v>9821</v>
      </c>
      <c r="H6359">
        <v>2630</v>
      </c>
      <c r="I6359">
        <v>2630</v>
      </c>
      <c r="J6359" s="1">
        <v>41836.817275266207</v>
      </c>
      <c r="K6359" s="1">
        <v>41836.817275266207</v>
      </c>
      <c r="L6359" s="2" t="s">
        <v>9822</v>
      </c>
      <c r="M6359" s="2" t="s">
        <v>9823</v>
      </c>
      <c r="N6359">
        <v>3</v>
      </c>
      <c r="O6359">
        <v>1</v>
      </c>
      <c r="P6359">
        <v>1</v>
      </c>
      <c r="Q6359" s="2" t="s">
        <v>33</v>
      </c>
      <c r="S6359" s="2"/>
      <c r="T6359" s="1"/>
      <c r="U6359" s="2"/>
      <c r="V6359" s="1"/>
    </row>
    <row r="6360" spans="1:22" x14ac:dyDescent="0.3">
      <c r="A6360">
        <v>7180</v>
      </c>
      <c r="B6360">
        <v>2</v>
      </c>
      <c r="D6360" s="1">
        <v>40620.710011805553</v>
      </c>
      <c r="E6360">
        <v>0</v>
      </c>
      <c r="G6360" s="2" t="s">
        <v>9824</v>
      </c>
      <c r="H6360">
        <v>2535</v>
      </c>
      <c r="J6360" s="1">
        <v>42726.249730289353</v>
      </c>
      <c r="K6360" s="1">
        <v>42726.249730289353</v>
      </c>
      <c r="L6360" s="2"/>
      <c r="M6360" s="2"/>
      <c r="O6360">
        <v>0</v>
      </c>
      <c r="Q6360" s="2" t="s">
        <v>33</v>
      </c>
      <c r="R6360">
        <v>490</v>
      </c>
      <c r="S6360" s="2"/>
      <c r="T6360" s="1"/>
      <c r="U6360" s="2" t="s">
        <v>354</v>
      </c>
      <c r="V6360" s="1"/>
    </row>
    <row r="6361" spans="1:22" x14ac:dyDescent="0.3">
      <c r="A6361">
        <v>7181</v>
      </c>
      <c r="B6361">
        <v>2</v>
      </c>
      <c r="D6361" s="1">
        <v>40620.717924305558</v>
      </c>
      <c r="E6361">
        <v>5</v>
      </c>
      <c r="G6361" s="2" t="s">
        <v>9825</v>
      </c>
      <c r="H6361">
        <v>347</v>
      </c>
      <c r="J6361" s="1"/>
      <c r="K6361" s="1">
        <v>40620.717924305558</v>
      </c>
      <c r="L6361" s="2"/>
      <c r="M6361" s="2"/>
      <c r="O6361">
        <v>3</v>
      </c>
      <c r="Q6361" s="2" t="s">
        <v>25</v>
      </c>
      <c r="R6361">
        <v>7179</v>
      </c>
      <c r="S6361" s="2"/>
      <c r="T6361" s="1"/>
      <c r="U6361" s="2"/>
      <c r="V6361" s="1"/>
    </row>
    <row r="6362" spans="1:22" x14ac:dyDescent="0.3">
      <c r="A6362">
        <v>7182</v>
      </c>
      <c r="B6362">
        <v>2</v>
      </c>
      <c r="D6362" s="1">
        <v>40620.734647418984</v>
      </c>
      <c r="E6362">
        <v>5</v>
      </c>
      <c r="G6362" s="2" t="s">
        <v>9826</v>
      </c>
      <c r="H6362">
        <v>2633</v>
      </c>
      <c r="J6362" s="1"/>
      <c r="K6362" s="1">
        <v>40620.734647418984</v>
      </c>
      <c r="L6362" s="2"/>
      <c r="M6362" s="2"/>
      <c r="O6362">
        <v>0</v>
      </c>
      <c r="Q6362" s="2" t="s">
        <v>25</v>
      </c>
      <c r="R6362">
        <v>7179</v>
      </c>
      <c r="S6362" s="2"/>
      <c r="T6362" s="1"/>
      <c r="U6362" s="2"/>
      <c r="V6362" s="1"/>
    </row>
    <row r="6363" spans="1:22" x14ac:dyDescent="0.3">
      <c r="A6363">
        <v>7183</v>
      </c>
      <c r="B6363">
        <v>2</v>
      </c>
      <c r="D6363" s="1">
        <v>40620.773300196757</v>
      </c>
      <c r="E6363">
        <v>7</v>
      </c>
      <c r="G6363" s="2" t="s">
        <v>9827</v>
      </c>
      <c r="H6363">
        <v>2525</v>
      </c>
      <c r="J6363" s="1"/>
      <c r="K6363" s="1">
        <v>40620.773300196757</v>
      </c>
      <c r="L6363" s="2"/>
      <c r="M6363" s="2"/>
      <c r="O6363">
        <v>1</v>
      </c>
      <c r="Q6363" s="2" t="s">
        <v>25</v>
      </c>
      <c r="R6363">
        <v>7140</v>
      </c>
      <c r="S6363" s="2"/>
      <c r="T6363" s="1"/>
      <c r="U6363" s="2"/>
      <c r="V6363" s="1"/>
    </row>
    <row r="6364" spans="1:22" x14ac:dyDescent="0.3">
      <c r="A6364">
        <v>7184</v>
      </c>
      <c r="B6364">
        <v>1</v>
      </c>
      <c r="C6364">
        <v>7186</v>
      </c>
      <c r="D6364" s="1">
        <v>40620.775629594908</v>
      </c>
      <c r="E6364">
        <v>11</v>
      </c>
      <c r="F6364">
        <v>2514</v>
      </c>
      <c r="G6364" s="2" t="s">
        <v>9828</v>
      </c>
      <c r="H6364">
        <v>2599</v>
      </c>
      <c r="I6364">
        <v>2451</v>
      </c>
      <c r="J6364" s="1">
        <v>41322.790724456019</v>
      </c>
      <c r="K6364" s="1">
        <v>43147.555052928241</v>
      </c>
      <c r="L6364" s="2" t="s">
        <v>9829</v>
      </c>
      <c r="M6364" s="2" t="s">
        <v>9830</v>
      </c>
      <c r="N6364">
        <v>4</v>
      </c>
      <c r="O6364">
        <v>2</v>
      </c>
      <c r="P6364">
        <v>8</v>
      </c>
      <c r="Q6364" s="2" t="s">
        <v>25</v>
      </c>
      <c r="S6364" s="2"/>
      <c r="T6364" s="1"/>
      <c r="U6364" s="2"/>
      <c r="V6364" s="1"/>
    </row>
    <row r="6365" spans="1:22" x14ac:dyDescent="0.3">
      <c r="A6365">
        <v>7186</v>
      </c>
      <c r="B6365">
        <v>2</v>
      </c>
      <c r="D6365" s="1">
        <v>40620.785431018521</v>
      </c>
      <c r="E6365">
        <v>14</v>
      </c>
      <c r="G6365" s="2" t="s">
        <v>9831</v>
      </c>
      <c r="H6365">
        <v>329</v>
      </c>
      <c r="J6365" s="1"/>
      <c r="K6365" s="1">
        <v>40620.785431018521</v>
      </c>
      <c r="L6365" s="2"/>
      <c r="M6365" s="2"/>
      <c r="O6365">
        <v>0</v>
      </c>
      <c r="Q6365" s="2" t="s">
        <v>25</v>
      </c>
      <c r="R6365">
        <v>7184</v>
      </c>
      <c r="S6365" s="2"/>
      <c r="T6365" s="1"/>
      <c r="U6365" s="2"/>
      <c r="V6365" s="1"/>
    </row>
    <row r="6366" spans="1:22" x14ac:dyDescent="0.3">
      <c r="A6366">
        <v>7187</v>
      </c>
      <c r="B6366">
        <v>2</v>
      </c>
      <c r="D6366" s="1">
        <v>40620.796085416667</v>
      </c>
      <c r="E6366">
        <v>4</v>
      </c>
      <c r="G6366" s="2" t="s">
        <v>9832</v>
      </c>
      <c r="H6366">
        <v>1241</v>
      </c>
      <c r="J6366" s="1"/>
      <c r="K6366" s="1">
        <v>40620.796085416667</v>
      </c>
      <c r="L6366" s="2"/>
      <c r="M6366" s="2"/>
      <c r="O6366">
        <v>1</v>
      </c>
      <c r="Q6366" s="2" t="s">
        <v>25</v>
      </c>
      <c r="R6366">
        <v>7179</v>
      </c>
      <c r="S6366" s="2"/>
      <c r="T6366" s="1"/>
      <c r="U6366" s="2"/>
      <c r="V6366" s="1"/>
    </row>
    <row r="6367" spans="1:22" x14ac:dyDescent="0.3">
      <c r="A6367">
        <v>7188</v>
      </c>
      <c r="B6367">
        <v>2</v>
      </c>
      <c r="D6367" s="1">
        <v>40620.823908333332</v>
      </c>
      <c r="E6367">
        <v>4</v>
      </c>
      <c r="G6367" s="2" t="s">
        <v>9833</v>
      </c>
      <c r="H6367">
        <v>1588</v>
      </c>
      <c r="J6367" s="1"/>
      <c r="K6367" s="1">
        <v>40620.823908333332</v>
      </c>
      <c r="L6367" s="2"/>
      <c r="M6367" s="2"/>
      <c r="O6367">
        <v>0</v>
      </c>
      <c r="Q6367" s="2" t="s">
        <v>25</v>
      </c>
      <c r="R6367">
        <v>7184</v>
      </c>
      <c r="S6367" s="2"/>
      <c r="T6367" s="1"/>
      <c r="U6367" s="2"/>
      <c r="V6367" s="1"/>
    </row>
    <row r="6368" spans="1:22" x14ac:dyDescent="0.3">
      <c r="A6368">
        <v>7189</v>
      </c>
      <c r="B6368">
        <v>1</v>
      </c>
      <c r="C6368">
        <v>7192</v>
      </c>
      <c r="D6368" s="1">
        <v>40620.88686327546</v>
      </c>
      <c r="E6368">
        <v>5</v>
      </c>
      <c r="F6368">
        <v>1299</v>
      </c>
      <c r="G6368" s="2" t="s">
        <v>9834</v>
      </c>
      <c r="H6368">
        <v>2618</v>
      </c>
      <c r="I6368">
        <v>-1</v>
      </c>
      <c r="J6368" s="1">
        <v>42838.527785844904</v>
      </c>
      <c r="K6368" s="1">
        <v>43656.928114733797</v>
      </c>
      <c r="L6368" s="2" t="s">
        <v>9835</v>
      </c>
      <c r="M6368" s="2" t="s">
        <v>9764</v>
      </c>
      <c r="N6368">
        <v>3</v>
      </c>
      <c r="O6368">
        <v>2</v>
      </c>
      <c r="P6368">
        <v>2</v>
      </c>
      <c r="Q6368" s="2" t="s">
        <v>25</v>
      </c>
      <c r="S6368" s="2"/>
      <c r="T6368" s="1"/>
      <c r="U6368" s="2"/>
      <c r="V6368" s="1"/>
    </row>
    <row r="6369" spans="1:22" x14ac:dyDescent="0.3">
      <c r="A6369">
        <v>7190</v>
      </c>
      <c r="B6369">
        <v>2</v>
      </c>
      <c r="D6369" s="1">
        <v>40620.903945868056</v>
      </c>
      <c r="E6369">
        <v>17</v>
      </c>
      <c r="G6369" s="2" t="s">
        <v>9836</v>
      </c>
      <c r="H6369">
        <v>369</v>
      </c>
      <c r="I6369">
        <v>369</v>
      </c>
      <c r="J6369" s="1">
        <v>40620.912233946758</v>
      </c>
      <c r="K6369" s="1">
        <v>40620.912233946758</v>
      </c>
      <c r="L6369" s="2"/>
      <c r="M6369" s="2"/>
      <c r="O6369">
        <v>11</v>
      </c>
      <c r="Q6369" s="2" t="s">
        <v>25</v>
      </c>
      <c r="R6369">
        <v>7112</v>
      </c>
      <c r="S6369" s="2"/>
      <c r="T6369" s="1"/>
      <c r="U6369" s="2"/>
      <c r="V6369" s="1"/>
    </row>
    <row r="6370" spans="1:22" x14ac:dyDescent="0.3">
      <c r="A6370">
        <v>7191</v>
      </c>
      <c r="B6370">
        <v>1</v>
      </c>
      <c r="D6370" s="1">
        <v>40620.904545254627</v>
      </c>
      <c r="E6370">
        <v>3</v>
      </c>
      <c r="F6370">
        <v>4316</v>
      </c>
      <c r="G6370" s="2" t="s">
        <v>9837</v>
      </c>
      <c r="H6370">
        <v>2638</v>
      </c>
      <c r="J6370" s="1"/>
      <c r="K6370" s="1">
        <v>40640.418921562501</v>
      </c>
      <c r="L6370" s="2" t="s">
        <v>9838</v>
      </c>
      <c r="M6370" s="2" t="s">
        <v>9839</v>
      </c>
      <c r="N6370">
        <v>1</v>
      </c>
      <c r="O6370">
        <v>3</v>
      </c>
      <c r="P6370">
        <v>1</v>
      </c>
      <c r="Q6370" s="2" t="s">
        <v>25</v>
      </c>
      <c r="S6370" s="2"/>
      <c r="T6370" s="1"/>
      <c r="U6370" s="2"/>
      <c r="V6370" s="1"/>
    </row>
    <row r="6371" spans="1:22" x14ac:dyDescent="0.3">
      <c r="A6371">
        <v>7192</v>
      </c>
      <c r="B6371">
        <v>2</v>
      </c>
      <c r="D6371" s="1">
        <v>40620.908206793982</v>
      </c>
      <c r="E6371">
        <v>7</v>
      </c>
      <c r="G6371" s="2" t="s">
        <v>9840</v>
      </c>
      <c r="H6371">
        <v>329</v>
      </c>
      <c r="J6371" s="1"/>
      <c r="K6371" s="1">
        <v>40620.908206793982</v>
      </c>
      <c r="L6371" s="2"/>
      <c r="M6371" s="2"/>
      <c r="O6371">
        <v>0</v>
      </c>
      <c r="Q6371" s="2" t="s">
        <v>25</v>
      </c>
      <c r="R6371">
        <v>7189</v>
      </c>
      <c r="S6371" s="2"/>
      <c r="T6371" s="1"/>
      <c r="U6371" s="2"/>
      <c r="V6371" s="1"/>
    </row>
    <row r="6372" spans="1:22" x14ac:dyDescent="0.3">
      <c r="A6372">
        <v>7193</v>
      </c>
      <c r="B6372">
        <v>2</v>
      </c>
      <c r="D6372" s="1">
        <v>40620.923540162039</v>
      </c>
      <c r="E6372">
        <v>1</v>
      </c>
      <c r="G6372" s="2" t="s">
        <v>9841</v>
      </c>
      <c r="H6372">
        <v>2640</v>
      </c>
      <c r="J6372" s="1"/>
      <c r="K6372" s="1">
        <v>40620.923540162039</v>
      </c>
      <c r="L6372" s="2"/>
      <c r="M6372" s="2"/>
      <c r="O6372">
        <v>1</v>
      </c>
      <c r="Q6372" s="2" t="s">
        <v>25</v>
      </c>
      <c r="R6372">
        <v>7172</v>
      </c>
      <c r="S6372" s="2"/>
      <c r="T6372" s="1"/>
      <c r="U6372" s="2"/>
      <c r="V6372" s="1"/>
    </row>
    <row r="6373" spans="1:22" x14ac:dyDescent="0.3">
      <c r="A6373">
        <v>7196</v>
      </c>
      <c r="B6373">
        <v>1</v>
      </c>
      <c r="D6373" s="1">
        <v>40621.113649074076</v>
      </c>
      <c r="E6373">
        <v>1</v>
      </c>
      <c r="F6373">
        <v>5026</v>
      </c>
      <c r="G6373" s="2" t="s">
        <v>9842</v>
      </c>
      <c r="H6373">
        <v>1462</v>
      </c>
      <c r="J6373" s="1"/>
      <c r="K6373" s="1">
        <v>41053.04204158565</v>
      </c>
      <c r="L6373" s="2" t="s">
        <v>9843</v>
      </c>
      <c r="M6373" s="2" t="s">
        <v>2034</v>
      </c>
      <c r="N6373">
        <v>5</v>
      </c>
      <c r="O6373">
        <v>1</v>
      </c>
      <c r="Q6373" s="2" t="s">
        <v>25</v>
      </c>
      <c r="S6373" s="2"/>
      <c r="T6373" s="1"/>
      <c r="U6373" s="2"/>
      <c r="V6373" s="1"/>
    </row>
    <row r="6374" spans="1:22" x14ac:dyDescent="0.3">
      <c r="A6374">
        <v>7197</v>
      </c>
      <c r="B6374">
        <v>2</v>
      </c>
      <c r="D6374" s="1">
        <v>40621.154576932873</v>
      </c>
      <c r="E6374">
        <v>0</v>
      </c>
      <c r="G6374" s="2" t="s">
        <v>9844</v>
      </c>
      <c r="H6374">
        <v>1924</v>
      </c>
      <c r="I6374">
        <v>1924</v>
      </c>
      <c r="J6374" s="1">
        <v>40621.160890740743</v>
      </c>
      <c r="K6374" s="1">
        <v>40621.160890740743</v>
      </c>
      <c r="L6374" s="2"/>
      <c r="M6374" s="2"/>
      <c r="O6374">
        <v>0</v>
      </c>
      <c r="Q6374" s="2" t="s">
        <v>25</v>
      </c>
      <c r="R6374">
        <v>7196</v>
      </c>
      <c r="S6374" s="2"/>
      <c r="T6374" s="1"/>
      <c r="U6374" s="2"/>
      <c r="V6374" s="1"/>
    </row>
    <row r="6375" spans="1:22" x14ac:dyDescent="0.3">
      <c r="A6375">
        <v>7198</v>
      </c>
      <c r="B6375">
        <v>2</v>
      </c>
      <c r="D6375" s="1">
        <v>40621.174314699078</v>
      </c>
      <c r="E6375">
        <v>4</v>
      </c>
      <c r="G6375" s="2" t="s">
        <v>9845</v>
      </c>
      <c r="H6375">
        <v>2525</v>
      </c>
      <c r="J6375" s="1"/>
      <c r="K6375" s="1">
        <v>40621.174314699078</v>
      </c>
      <c r="L6375" s="2"/>
      <c r="M6375" s="2"/>
      <c r="O6375">
        <v>8</v>
      </c>
      <c r="Q6375" s="2" t="s">
        <v>25</v>
      </c>
      <c r="R6375">
        <v>7196</v>
      </c>
      <c r="S6375" s="2"/>
      <c r="T6375" s="1"/>
      <c r="U6375" s="2"/>
      <c r="V6375" s="1"/>
    </row>
    <row r="6376" spans="1:22" x14ac:dyDescent="0.3">
      <c r="A6376">
        <v>7199</v>
      </c>
      <c r="B6376">
        <v>1</v>
      </c>
      <c r="D6376" s="1">
        <v>40621.19320011574</v>
      </c>
      <c r="E6376">
        <v>9</v>
      </c>
      <c r="F6376">
        <v>1360</v>
      </c>
      <c r="G6376" s="2" t="s">
        <v>9846</v>
      </c>
      <c r="H6376">
        <v>2643</v>
      </c>
      <c r="I6376">
        <v>96994</v>
      </c>
      <c r="J6376" s="1">
        <v>42307.75976508102</v>
      </c>
      <c r="K6376" s="1">
        <v>42307.75976508102</v>
      </c>
      <c r="L6376" s="2" t="s">
        <v>9847</v>
      </c>
      <c r="M6376" s="2" t="s">
        <v>9848</v>
      </c>
      <c r="N6376">
        <v>0</v>
      </c>
      <c r="O6376">
        <v>10</v>
      </c>
      <c r="P6376">
        <v>3</v>
      </c>
      <c r="Q6376" s="2" t="s">
        <v>25</v>
      </c>
      <c r="S6376" s="2"/>
      <c r="T6376" s="1"/>
      <c r="U6376" s="2"/>
      <c r="V6376" s="1"/>
    </row>
    <row r="6377" spans="1:22" x14ac:dyDescent="0.3">
      <c r="A6377">
        <v>7200</v>
      </c>
      <c r="B6377">
        <v>1</v>
      </c>
      <c r="D6377" s="1">
        <v>40621.199023182868</v>
      </c>
      <c r="E6377">
        <v>5</v>
      </c>
      <c r="F6377">
        <v>283</v>
      </c>
      <c r="G6377" s="2" t="s">
        <v>9849</v>
      </c>
      <c r="J6377" s="1"/>
      <c r="K6377" s="1">
        <v>40621.35442546296</v>
      </c>
      <c r="L6377" s="2" t="s">
        <v>9850</v>
      </c>
      <c r="M6377" s="2" t="s">
        <v>3661</v>
      </c>
      <c r="N6377">
        <v>1</v>
      </c>
      <c r="O6377">
        <v>0</v>
      </c>
      <c r="P6377">
        <v>1</v>
      </c>
      <c r="Q6377" s="2" t="s">
        <v>25</v>
      </c>
      <c r="S6377" s="2" t="s">
        <v>9851</v>
      </c>
      <c r="T6377" s="1"/>
      <c r="U6377" s="2"/>
      <c r="V6377" s="1"/>
    </row>
    <row r="6378" spans="1:22" x14ac:dyDescent="0.3">
      <c r="A6378">
        <v>7202</v>
      </c>
      <c r="B6378">
        <v>1</v>
      </c>
      <c r="C6378">
        <v>7203</v>
      </c>
      <c r="D6378" s="1">
        <v>40621.240887233798</v>
      </c>
      <c r="E6378">
        <v>4</v>
      </c>
      <c r="F6378">
        <v>1708</v>
      </c>
      <c r="G6378" s="2" t="s">
        <v>9852</v>
      </c>
      <c r="H6378">
        <v>1496</v>
      </c>
      <c r="I6378">
        <v>2451</v>
      </c>
      <c r="J6378" s="1">
        <v>44195.695753437503</v>
      </c>
      <c r="K6378" s="1">
        <v>44195.695753437503</v>
      </c>
      <c r="L6378" s="2" t="s">
        <v>9853</v>
      </c>
      <c r="M6378" s="2" t="s">
        <v>9854</v>
      </c>
      <c r="N6378">
        <v>3</v>
      </c>
      <c r="O6378">
        <v>1</v>
      </c>
      <c r="Q6378" s="2" t="s">
        <v>29</v>
      </c>
      <c r="S6378" s="2"/>
      <c r="T6378" s="1"/>
      <c r="U6378" s="2"/>
      <c r="V6378" s="1"/>
    </row>
    <row r="6379" spans="1:22" x14ac:dyDescent="0.3">
      <c r="A6379">
        <v>7203</v>
      </c>
      <c r="B6379">
        <v>2</v>
      </c>
      <c r="D6379" s="1">
        <v>40621.243967708331</v>
      </c>
      <c r="E6379">
        <v>10</v>
      </c>
      <c r="G6379" s="2" t="s">
        <v>9855</v>
      </c>
      <c r="H6379">
        <v>2643</v>
      </c>
      <c r="J6379" s="1"/>
      <c r="K6379" s="1">
        <v>40621.243967708331</v>
      </c>
      <c r="L6379" s="2"/>
      <c r="M6379" s="2"/>
      <c r="O6379">
        <v>0</v>
      </c>
      <c r="Q6379" s="2" t="s">
        <v>25</v>
      </c>
      <c r="R6379">
        <v>7202</v>
      </c>
      <c r="S6379" s="2"/>
      <c r="T6379" s="1"/>
      <c r="U6379" s="2"/>
      <c r="V6379" s="1"/>
    </row>
    <row r="6380" spans="1:22" x14ac:dyDescent="0.3">
      <c r="A6380">
        <v>7206</v>
      </c>
      <c r="B6380">
        <v>2</v>
      </c>
      <c r="D6380" s="1">
        <v>40621.305338460646</v>
      </c>
      <c r="E6380">
        <v>1</v>
      </c>
      <c r="G6380" s="2" t="s">
        <v>9856</v>
      </c>
      <c r="J6380" s="1"/>
      <c r="K6380" s="1">
        <v>40621.305338460646</v>
      </c>
      <c r="L6380" s="2"/>
      <c r="M6380" s="2"/>
      <c r="O6380">
        <v>0</v>
      </c>
      <c r="Q6380" s="2" t="s">
        <v>25</v>
      </c>
      <c r="R6380">
        <v>6928</v>
      </c>
      <c r="S6380" s="2" t="s">
        <v>9857</v>
      </c>
      <c r="T6380" s="1"/>
      <c r="U6380" s="2"/>
      <c r="V6380" s="1"/>
    </row>
    <row r="6381" spans="1:22" x14ac:dyDescent="0.3">
      <c r="A6381">
        <v>7208</v>
      </c>
      <c r="B6381">
        <v>2</v>
      </c>
      <c r="D6381" s="1">
        <v>40621.31434733796</v>
      </c>
      <c r="E6381">
        <v>3</v>
      </c>
      <c r="G6381" s="2" t="s">
        <v>9858</v>
      </c>
      <c r="H6381">
        <v>1492</v>
      </c>
      <c r="J6381" s="1"/>
      <c r="K6381" s="1">
        <v>40621.31434733796</v>
      </c>
      <c r="L6381" s="2"/>
      <c r="M6381" s="2"/>
      <c r="O6381">
        <v>1</v>
      </c>
      <c r="Q6381" s="2" t="s">
        <v>25</v>
      </c>
      <c r="R6381">
        <v>7196</v>
      </c>
      <c r="S6381" s="2"/>
      <c r="T6381" s="1"/>
      <c r="U6381" s="2"/>
      <c r="V6381" s="1"/>
    </row>
    <row r="6382" spans="1:22" x14ac:dyDescent="0.3">
      <c r="A6382">
        <v>7209</v>
      </c>
      <c r="B6382">
        <v>2</v>
      </c>
      <c r="D6382" s="1">
        <v>40621.349730555557</v>
      </c>
      <c r="E6382">
        <v>3</v>
      </c>
      <c r="G6382" s="2" t="s">
        <v>9859</v>
      </c>
      <c r="H6382">
        <v>1236</v>
      </c>
      <c r="I6382">
        <v>1236</v>
      </c>
      <c r="J6382" s="1">
        <v>40621.35442546296</v>
      </c>
      <c r="K6382" s="1">
        <v>40621.35442546296</v>
      </c>
      <c r="L6382" s="2"/>
      <c r="M6382" s="2"/>
      <c r="O6382">
        <v>1</v>
      </c>
      <c r="Q6382" s="2" t="s">
        <v>25</v>
      </c>
      <c r="R6382">
        <v>7200</v>
      </c>
      <c r="S6382" s="2"/>
      <c r="T6382" s="1"/>
      <c r="U6382" s="2"/>
      <c r="V6382" s="1"/>
    </row>
    <row r="6383" spans="1:22" x14ac:dyDescent="0.3">
      <c r="A6383">
        <v>7210</v>
      </c>
      <c r="B6383">
        <v>5</v>
      </c>
      <c r="D6383" s="1">
        <v>40621.380070057872</v>
      </c>
      <c r="E6383">
        <v>0</v>
      </c>
      <c r="G6383" s="2" t="s">
        <v>9860</v>
      </c>
      <c r="H6383">
        <v>1272</v>
      </c>
      <c r="I6383">
        <v>149907</v>
      </c>
      <c r="J6383" s="1">
        <v>44177.906874502318</v>
      </c>
      <c r="K6383" s="1">
        <v>44177.906874502318</v>
      </c>
      <c r="L6383" s="2"/>
      <c r="M6383" s="2"/>
      <c r="O6383">
        <v>0</v>
      </c>
      <c r="Q6383" s="2" t="s">
        <v>29</v>
      </c>
      <c r="S6383" s="2"/>
      <c r="T6383" s="1"/>
      <c r="U6383" s="2"/>
      <c r="V6383" s="1"/>
    </row>
    <row r="6384" spans="1:22" x14ac:dyDescent="0.3">
      <c r="A6384">
        <v>7211</v>
      </c>
      <c r="B6384">
        <v>4</v>
      </c>
      <c r="D6384" s="1">
        <v>40621.380070057872</v>
      </c>
      <c r="E6384">
        <v>0</v>
      </c>
      <c r="G6384" s="2" t="s">
        <v>9861</v>
      </c>
      <c r="H6384">
        <v>1272</v>
      </c>
      <c r="I6384">
        <v>1272</v>
      </c>
      <c r="J6384" s="1">
        <v>40621.393834641203</v>
      </c>
      <c r="K6384" s="1">
        <v>40621.393834641203</v>
      </c>
      <c r="L6384" s="2"/>
      <c r="M6384" s="2"/>
      <c r="O6384">
        <v>0</v>
      </c>
      <c r="Q6384" s="2" t="s">
        <v>25</v>
      </c>
      <c r="S6384" s="2"/>
      <c r="T6384" s="1"/>
      <c r="U6384" s="2"/>
      <c r="V6384" s="1"/>
    </row>
    <row r="6385" spans="1:22" x14ac:dyDescent="0.3">
      <c r="A6385">
        <v>7212</v>
      </c>
      <c r="B6385">
        <v>1</v>
      </c>
      <c r="C6385">
        <v>7243</v>
      </c>
      <c r="D6385" s="1">
        <v>40621.423597106485</v>
      </c>
      <c r="E6385">
        <v>5</v>
      </c>
      <c r="F6385">
        <v>533</v>
      </c>
      <c r="G6385" s="2" t="s">
        <v>9862</v>
      </c>
      <c r="H6385">
        <v>2499</v>
      </c>
      <c r="I6385">
        <v>201563</v>
      </c>
      <c r="J6385" s="1">
        <v>43652.361325381942</v>
      </c>
      <c r="K6385" s="1">
        <v>43652.361325381942</v>
      </c>
      <c r="L6385" s="2" t="s">
        <v>9863</v>
      </c>
      <c r="M6385" s="2" t="s">
        <v>9864</v>
      </c>
      <c r="N6385">
        <v>3</v>
      </c>
      <c r="O6385">
        <v>2</v>
      </c>
      <c r="Q6385" s="2" t="s">
        <v>29</v>
      </c>
      <c r="S6385" s="2"/>
      <c r="T6385" s="1">
        <v>40621.744815011574</v>
      </c>
      <c r="U6385" s="2"/>
      <c r="V6385" s="1"/>
    </row>
    <row r="6386" spans="1:22" x14ac:dyDescent="0.3">
      <c r="A6386">
        <v>7218</v>
      </c>
      <c r="B6386">
        <v>1</v>
      </c>
      <c r="C6386">
        <v>7228</v>
      </c>
      <c r="D6386" s="1">
        <v>40621.511839930557</v>
      </c>
      <c r="E6386">
        <v>26</v>
      </c>
      <c r="F6386">
        <v>4299</v>
      </c>
      <c r="G6386" s="2" t="s">
        <v>9865</v>
      </c>
      <c r="H6386">
        <v>2652</v>
      </c>
      <c r="J6386" s="1">
        <v>42490.476524305559</v>
      </c>
      <c r="K6386" s="1">
        <v>42490.476524305559</v>
      </c>
      <c r="L6386" s="2" t="s">
        <v>9866</v>
      </c>
      <c r="M6386" s="2" t="s">
        <v>9867</v>
      </c>
      <c r="N6386">
        <v>5</v>
      </c>
      <c r="O6386">
        <v>2</v>
      </c>
      <c r="P6386">
        <v>21</v>
      </c>
      <c r="Q6386" s="2" t="s">
        <v>33</v>
      </c>
      <c r="S6386" s="2"/>
      <c r="T6386" s="1"/>
      <c r="U6386" s="2" t="s">
        <v>354</v>
      </c>
      <c r="V6386" s="1"/>
    </row>
    <row r="6387" spans="1:22" x14ac:dyDescent="0.3">
      <c r="A6387">
        <v>7219</v>
      </c>
      <c r="B6387">
        <v>2</v>
      </c>
      <c r="D6387" s="1">
        <v>40621.514403090281</v>
      </c>
      <c r="E6387">
        <v>1</v>
      </c>
      <c r="G6387" s="2" t="s">
        <v>9868</v>
      </c>
      <c r="H6387">
        <v>142</v>
      </c>
      <c r="J6387" s="1"/>
      <c r="K6387" s="1">
        <v>40621.514403090281</v>
      </c>
      <c r="L6387" s="2"/>
      <c r="M6387" s="2"/>
      <c r="O6387">
        <v>5</v>
      </c>
      <c r="Q6387" s="2" t="s">
        <v>25</v>
      </c>
      <c r="R6387">
        <v>7112</v>
      </c>
      <c r="S6387" s="2"/>
      <c r="T6387" s="1"/>
      <c r="U6387" s="2"/>
      <c r="V6387" s="1"/>
    </row>
    <row r="6388" spans="1:22" x14ac:dyDescent="0.3">
      <c r="A6388">
        <v>7220</v>
      </c>
      <c r="B6388">
        <v>1</v>
      </c>
      <c r="D6388" s="1">
        <v>40621.536003819441</v>
      </c>
      <c r="E6388">
        <v>5</v>
      </c>
      <c r="F6388">
        <v>431</v>
      </c>
      <c r="G6388" s="2" t="s">
        <v>9869</v>
      </c>
      <c r="H6388">
        <v>1588</v>
      </c>
      <c r="I6388">
        <v>2451</v>
      </c>
      <c r="J6388" s="1">
        <v>42911.882118136571</v>
      </c>
      <c r="K6388" s="1">
        <v>42911.882118136571</v>
      </c>
      <c r="L6388" s="2" t="s">
        <v>9870</v>
      </c>
      <c r="M6388" s="2" t="s">
        <v>9871</v>
      </c>
      <c r="N6388">
        <v>2</v>
      </c>
      <c r="O6388">
        <v>7</v>
      </c>
      <c r="P6388">
        <v>3</v>
      </c>
      <c r="Q6388" s="2" t="s">
        <v>25</v>
      </c>
      <c r="S6388" s="2"/>
      <c r="T6388" s="1"/>
      <c r="U6388" s="2"/>
      <c r="V6388" s="1">
        <v>42911.882118136571</v>
      </c>
    </row>
    <row r="6389" spans="1:22" x14ac:dyDescent="0.3">
      <c r="A6389">
        <v>7221</v>
      </c>
      <c r="B6389">
        <v>2</v>
      </c>
      <c r="D6389" s="1">
        <v>40621.537238622688</v>
      </c>
      <c r="E6389">
        <v>2</v>
      </c>
      <c r="G6389" s="2" t="s">
        <v>9872</v>
      </c>
      <c r="H6389">
        <v>2652</v>
      </c>
      <c r="I6389">
        <v>2652</v>
      </c>
      <c r="J6389" s="1">
        <v>40621.547142326388</v>
      </c>
      <c r="K6389" s="1">
        <v>40621.547142326388</v>
      </c>
      <c r="L6389" s="2"/>
      <c r="M6389" s="2"/>
      <c r="O6389">
        <v>2</v>
      </c>
      <c r="Q6389" s="2" t="s">
        <v>25</v>
      </c>
      <c r="R6389">
        <v>6581</v>
      </c>
      <c r="S6389" s="2"/>
      <c r="T6389" s="1"/>
      <c r="U6389" s="2"/>
      <c r="V6389" s="1"/>
    </row>
    <row r="6390" spans="1:22" x14ac:dyDescent="0.3">
      <c r="A6390">
        <v>7222</v>
      </c>
      <c r="B6390">
        <v>2</v>
      </c>
      <c r="D6390" s="1">
        <v>40621.562703935182</v>
      </c>
      <c r="E6390">
        <v>15</v>
      </c>
      <c r="G6390" s="2" t="s">
        <v>9873</v>
      </c>
      <c r="H6390">
        <v>2652</v>
      </c>
      <c r="I6390">
        <v>2652</v>
      </c>
      <c r="J6390" s="1">
        <v>40624.200380983799</v>
      </c>
      <c r="K6390" s="1">
        <v>40624.200380983799</v>
      </c>
      <c r="L6390" s="2"/>
      <c r="M6390" s="2"/>
      <c r="O6390">
        <v>8</v>
      </c>
      <c r="Q6390" s="2" t="s">
        <v>25</v>
      </c>
      <c r="R6390">
        <v>6220</v>
      </c>
      <c r="S6390" s="2"/>
      <c r="T6390" s="1"/>
      <c r="U6390" s="2"/>
      <c r="V6390" s="1"/>
    </row>
    <row r="6391" spans="1:22" x14ac:dyDescent="0.3">
      <c r="A6391">
        <v>7224</v>
      </c>
      <c r="B6391">
        <v>2</v>
      </c>
      <c r="D6391" s="1">
        <v>40621.578982557869</v>
      </c>
      <c r="E6391">
        <v>13</v>
      </c>
      <c r="G6391" s="2" t="s">
        <v>9874</v>
      </c>
      <c r="H6391">
        <v>2238</v>
      </c>
      <c r="J6391" s="1"/>
      <c r="K6391" s="1">
        <v>40621.578982557869</v>
      </c>
      <c r="L6391" s="2"/>
      <c r="M6391" s="2"/>
      <c r="O6391">
        <v>2</v>
      </c>
      <c r="Q6391" s="2" t="s">
        <v>25</v>
      </c>
      <c r="R6391">
        <v>7218</v>
      </c>
      <c r="S6391" s="2"/>
      <c r="T6391" s="1"/>
      <c r="U6391" s="2"/>
      <c r="V6391" s="1"/>
    </row>
    <row r="6392" spans="1:22" x14ac:dyDescent="0.3">
      <c r="A6392">
        <v>7225</v>
      </c>
      <c r="B6392">
        <v>2</v>
      </c>
      <c r="D6392" s="1">
        <v>40621.585454513886</v>
      </c>
      <c r="E6392">
        <v>-4</v>
      </c>
      <c r="G6392" s="2" t="s">
        <v>9875</v>
      </c>
      <c r="H6392">
        <v>1257</v>
      </c>
      <c r="J6392" s="1"/>
      <c r="K6392" s="1">
        <v>40621.585454513886</v>
      </c>
      <c r="L6392" s="2"/>
      <c r="M6392" s="2"/>
      <c r="O6392">
        <v>1</v>
      </c>
      <c r="Q6392" s="2" t="s">
        <v>25</v>
      </c>
      <c r="R6392">
        <v>7218</v>
      </c>
      <c r="S6392" s="2"/>
      <c r="T6392" s="1"/>
      <c r="U6392" s="2"/>
      <c r="V6392" s="1"/>
    </row>
    <row r="6393" spans="1:22" x14ac:dyDescent="0.3">
      <c r="A6393">
        <v>7226</v>
      </c>
      <c r="B6393">
        <v>2</v>
      </c>
      <c r="D6393" s="1">
        <v>40621.587901469909</v>
      </c>
      <c r="E6393">
        <v>-3</v>
      </c>
      <c r="G6393" s="2" t="s">
        <v>9876</v>
      </c>
      <c r="H6393">
        <v>1492</v>
      </c>
      <c r="I6393">
        <v>201563</v>
      </c>
      <c r="J6393" s="1">
        <v>43652.173508946762</v>
      </c>
      <c r="K6393" s="1">
        <v>43652.173508946762</v>
      </c>
      <c r="L6393" s="2"/>
      <c r="M6393" s="2"/>
      <c r="O6393">
        <v>3</v>
      </c>
      <c r="Q6393" s="2" t="s">
        <v>29</v>
      </c>
      <c r="R6393">
        <v>7212</v>
      </c>
      <c r="S6393" s="2"/>
      <c r="T6393" s="1"/>
      <c r="U6393" s="2"/>
      <c r="V6393" s="1"/>
    </row>
    <row r="6394" spans="1:22" x14ac:dyDescent="0.3">
      <c r="A6394">
        <v>7227</v>
      </c>
      <c r="B6394">
        <v>2</v>
      </c>
      <c r="D6394" s="1">
        <v>40621.635500428238</v>
      </c>
      <c r="E6394">
        <v>3</v>
      </c>
      <c r="G6394" s="2" t="s">
        <v>9877</v>
      </c>
      <c r="H6394">
        <v>391</v>
      </c>
      <c r="I6394">
        <v>391</v>
      </c>
      <c r="J6394" s="1">
        <v>40621.82637318287</v>
      </c>
      <c r="K6394" s="1">
        <v>40621.82637318287</v>
      </c>
      <c r="L6394" s="2"/>
      <c r="M6394" s="2"/>
      <c r="O6394">
        <v>1</v>
      </c>
      <c r="Q6394" s="2" t="s">
        <v>25</v>
      </c>
      <c r="R6394">
        <v>6220</v>
      </c>
      <c r="S6394" s="2"/>
      <c r="T6394" s="1"/>
      <c r="U6394" s="2"/>
      <c r="V6394" s="1"/>
    </row>
    <row r="6395" spans="1:22" x14ac:dyDescent="0.3">
      <c r="A6395">
        <v>7228</v>
      </c>
      <c r="B6395">
        <v>2</v>
      </c>
      <c r="D6395" s="1">
        <v>40621.638902199076</v>
      </c>
      <c r="E6395">
        <v>18</v>
      </c>
      <c r="G6395" s="2" t="s">
        <v>9878</v>
      </c>
      <c r="H6395">
        <v>2359</v>
      </c>
      <c r="I6395">
        <v>4255</v>
      </c>
      <c r="J6395" s="1">
        <v>40727.94578923611</v>
      </c>
      <c r="K6395" s="1">
        <v>40727.94578923611</v>
      </c>
      <c r="L6395" s="2"/>
      <c r="M6395" s="2"/>
      <c r="O6395">
        <v>2</v>
      </c>
      <c r="Q6395" s="2" t="s">
        <v>33</v>
      </c>
      <c r="R6395">
        <v>7218</v>
      </c>
      <c r="S6395" s="2"/>
      <c r="T6395" s="1"/>
      <c r="U6395" s="2"/>
      <c r="V6395" s="1"/>
    </row>
    <row r="6396" spans="1:22" x14ac:dyDescent="0.3">
      <c r="A6396">
        <v>7230</v>
      </c>
      <c r="B6396">
        <v>2</v>
      </c>
      <c r="D6396" s="1">
        <v>40621.64057959491</v>
      </c>
      <c r="E6396">
        <v>-1</v>
      </c>
      <c r="G6396" s="2" t="s">
        <v>9879</v>
      </c>
      <c r="H6396">
        <v>2653</v>
      </c>
      <c r="J6396" s="1"/>
      <c r="K6396" s="1">
        <v>40621.64057959491</v>
      </c>
      <c r="L6396" s="2"/>
      <c r="M6396" s="2"/>
      <c r="O6396">
        <v>0</v>
      </c>
      <c r="Q6396" s="2" t="s">
        <v>25</v>
      </c>
      <c r="R6396">
        <v>6220</v>
      </c>
      <c r="S6396" s="2"/>
      <c r="T6396" s="1"/>
      <c r="U6396" s="2"/>
      <c r="V6396" s="1"/>
    </row>
    <row r="6397" spans="1:22" x14ac:dyDescent="0.3">
      <c r="A6397">
        <v>7231</v>
      </c>
      <c r="B6397">
        <v>1</v>
      </c>
      <c r="C6397">
        <v>7309</v>
      </c>
      <c r="D6397" s="1">
        <v>40621.660803437502</v>
      </c>
      <c r="E6397">
        <v>45</v>
      </c>
      <c r="F6397">
        <v>5259</v>
      </c>
      <c r="G6397" s="2" t="s">
        <v>9880</v>
      </c>
      <c r="H6397">
        <v>329</v>
      </c>
      <c r="I6397">
        <v>36793</v>
      </c>
      <c r="J6397" s="1">
        <v>42926.438793634261</v>
      </c>
      <c r="K6397" s="1">
        <v>43389.361905752317</v>
      </c>
      <c r="L6397" s="2" t="s">
        <v>9881</v>
      </c>
      <c r="M6397" s="2" t="s">
        <v>9882</v>
      </c>
      <c r="N6397">
        <v>6</v>
      </c>
      <c r="O6397">
        <v>18</v>
      </c>
      <c r="P6397">
        <v>24</v>
      </c>
      <c r="Q6397" s="2" t="s">
        <v>33</v>
      </c>
      <c r="S6397" s="2"/>
      <c r="T6397" s="1"/>
      <c r="U6397" s="2"/>
      <c r="V6397" s="1"/>
    </row>
    <row r="6398" spans="1:22" x14ac:dyDescent="0.3">
      <c r="A6398">
        <v>7232</v>
      </c>
      <c r="B6398">
        <v>1</v>
      </c>
      <c r="C6398">
        <v>7234</v>
      </c>
      <c r="D6398" s="1">
        <v>40621.668243865737</v>
      </c>
      <c r="E6398">
        <v>18</v>
      </c>
      <c r="F6398">
        <v>1249</v>
      </c>
      <c r="G6398" s="2" t="s">
        <v>9883</v>
      </c>
      <c r="H6398">
        <v>2655</v>
      </c>
      <c r="I6398">
        <v>1228</v>
      </c>
      <c r="J6398" s="1">
        <v>40621.736573923612</v>
      </c>
      <c r="K6398" s="1">
        <v>40779.936320601853</v>
      </c>
      <c r="L6398" s="2" t="s">
        <v>9884</v>
      </c>
      <c r="M6398" s="2" t="s">
        <v>9885</v>
      </c>
      <c r="N6398">
        <v>5</v>
      </c>
      <c r="O6398">
        <v>5</v>
      </c>
      <c r="P6398">
        <v>5</v>
      </c>
      <c r="Q6398" s="2" t="s">
        <v>25</v>
      </c>
      <c r="S6398" s="2"/>
      <c r="T6398" s="1"/>
      <c r="U6398" s="2"/>
      <c r="V6398" s="1"/>
    </row>
    <row r="6399" spans="1:22" x14ac:dyDescent="0.3">
      <c r="A6399">
        <v>7233</v>
      </c>
      <c r="B6399">
        <v>2</v>
      </c>
      <c r="D6399" s="1">
        <v>40621.674181215276</v>
      </c>
      <c r="E6399">
        <v>1</v>
      </c>
      <c r="G6399" s="2" t="s">
        <v>9886</v>
      </c>
      <c r="H6399">
        <v>347</v>
      </c>
      <c r="J6399" s="1"/>
      <c r="K6399" s="1">
        <v>40621.674181215276</v>
      </c>
      <c r="L6399" s="2"/>
      <c r="M6399" s="2"/>
      <c r="O6399">
        <v>0</v>
      </c>
      <c r="Q6399" s="2" t="s">
        <v>25</v>
      </c>
      <c r="R6399">
        <v>7232</v>
      </c>
      <c r="S6399" s="2"/>
      <c r="T6399" s="1"/>
      <c r="U6399" s="2"/>
      <c r="V6399" s="1"/>
    </row>
    <row r="6400" spans="1:22" x14ac:dyDescent="0.3">
      <c r="A6400">
        <v>7234</v>
      </c>
      <c r="B6400">
        <v>2</v>
      </c>
      <c r="D6400" s="1">
        <v>40621.678040243052</v>
      </c>
      <c r="E6400">
        <v>11</v>
      </c>
      <c r="G6400" s="2" t="s">
        <v>9887</v>
      </c>
      <c r="H6400">
        <v>2238</v>
      </c>
      <c r="J6400" s="1"/>
      <c r="K6400" s="1">
        <v>40621.678040243052</v>
      </c>
      <c r="L6400" s="2"/>
      <c r="M6400" s="2"/>
      <c r="O6400">
        <v>6</v>
      </c>
      <c r="Q6400" s="2" t="s">
        <v>25</v>
      </c>
      <c r="R6400">
        <v>7232</v>
      </c>
      <c r="S6400" s="2"/>
      <c r="T6400" s="1"/>
      <c r="U6400" s="2"/>
      <c r="V6400" s="1"/>
    </row>
    <row r="6401" spans="1:22" x14ac:dyDescent="0.3">
      <c r="A6401">
        <v>7235</v>
      </c>
      <c r="B6401">
        <v>2</v>
      </c>
      <c r="D6401" s="1">
        <v>40621.680926388886</v>
      </c>
      <c r="E6401">
        <v>1</v>
      </c>
      <c r="G6401" s="2" t="s">
        <v>9888</v>
      </c>
      <c r="H6401">
        <v>955</v>
      </c>
      <c r="J6401" s="1"/>
      <c r="K6401" s="1">
        <v>40621.680926388886</v>
      </c>
      <c r="L6401" s="2"/>
      <c r="M6401" s="2"/>
      <c r="O6401">
        <v>5</v>
      </c>
      <c r="Q6401" s="2" t="s">
        <v>25</v>
      </c>
      <c r="R6401">
        <v>7232</v>
      </c>
      <c r="S6401" s="2"/>
      <c r="T6401" s="1"/>
      <c r="U6401" s="2"/>
      <c r="V6401" s="1"/>
    </row>
    <row r="6402" spans="1:22" x14ac:dyDescent="0.3">
      <c r="A6402">
        <v>7236</v>
      </c>
      <c r="B6402">
        <v>2</v>
      </c>
      <c r="D6402" s="1">
        <v>40621.688323032409</v>
      </c>
      <c r="E6402">
        <v>6</v>
      </c>
      <c r="G6402" s="2" t="s">
        <v>9889</v>
      </c>
      <c r="H6402">
        <v>2451</v>
      </c>
      <c r="J6402" s="1">
        <v>42726.289046261576</v>
      </c>
      <c r="K6402" s="1">
        <v>42726.289046261576</v>
      </c>
      <c r="L6402" s="2"/>
      <c r="M6402" s="2"/>
      <c r="O6402">
        <v>1</v>
      </c>
      <c r="Q6402" s="2" t="s">
        <v>33</v>
      </c>
      <c r="R6402">
        <v>1115</v>
      </c>
      <c r="S6402" s="2"/>
      <c r="T6402" s="1"/>
      <c r="U6402" s="2" t="s">
        <v>354</v>
      </c>
      <c r="V6402" s="1"/>
    </row>
    <row r="6403" spans="1:22" x14ac:dyDescent="0.3">
      <c r="A6403">
        <v>7237</v>
      </c>
      <c r="B6403">
        <v>2</v>
      </c>
      <c r="D6403" s="1">
        <v>40621.691166585646</v>
      </c>
      <c r="E6403">
        <v>2</v>
      </c>
      <c r="G6403" s="2" t="s">
        <v>9890</v>
      </c>
      <c r="H6403">
        <v>1708</v>
      </c>
      <c r="I6403">
        <v>201563</v>
      </c>
      <c r="J6403" s="1">
        <v>43652.126700810186</v>
      </c>
      <c r="K6403" s="1">
        <v>43652.126700810186</v>
      </c>
      <c r="L6403" s="2"/>
      <c r="M6403" s="2"/>
      <c r="O6403">
        <v>0</v>
      </c>
      <c r="Q6403" s="2" t="s">
        <v>29</v>
      </c>
      <c r="R6403">
        <v>7212</v>
      </c>
      <c r="S6403" s="2"/>
      <c r="T6403" s="1"/>
      <c r="U6403" s="2"/>
      <c r="V6403" s="1"/>
    </row>
    <row r="6404" spans="1:22" x14ac:dyDescent="0.3">
      <c r="A6404">
        <v>7238</v>
      </c>
      <c r="B6404">
        <v>1</v>
      </c>
      <c r="D6404" s="1">
        <v>40621.695838692132</v>
      </c>
      <c r="E6404">
        <v>5</v>
      </c>
      <c r="F6404">
        <v>875</v>
      </c>
      <c r="G6404" s="2" t="s">
        <v>9891</v>
      </c>
      <c r="H6404">
        <v>2652</v>
      </c>
      <c r="I6404">
        <v>2652</v>
      </c>
      <c r="J6404" s="1">
        <v>40621.699896412036</v>
      </c>
      <c r="K6404" s="1">
        <v>40621.90670702546</v>
      </c>
      <c r="L6404" s="2" t="s">
        <v>9892</v>
      </c>
      <c r="M6404" s="2" t="s">
        <v>325</v>
      </c>
      <c r="N6404">
        <v>1</v>
      </c>
      <c r="O6404">
        <v>0</v>
      </c>
      <c r="Q6404" s="2" t="s">
        <v>25</v>
      </c>
      <c r="S6404" s="2"/>
      <c r="T6404" s="1"/>
      <c r="U6404" s="2"/>
      <c r="V6404" s="1"/>
    </row>
    <row r="6405" spans="1:22" x14ac:dyDescent="0.3">
      <c r="A6405">
        <v>7239</v>
      </c>
      <c r="B6405">
        <v>1</v>
      </c>
      <c r="C6405">
        <v>7242</v>
      </c>
      <c r="D6405" s="1">
        <v>40621.715184062501</v>
      </c>
      <c r="E6405">
        <v>9</v>
      </c>
      <c r="F6405">
        <v>620</v>
      </c>
      <c r="G6405" s="2" t="s">
        <v>9893</v>
      </c>
      <c r="H6405">
        <v>2655</v>
      </c>
      <c r="J6405" s="1"/>
      <c r="K6405" s="1">
        <v>40621.725111689811</v>
      </c>
      <c r="L6405" s="2" t="s">
        <v>9894</v>
      </c>
      <c r="M6405" s="2" t="s">
        <v>9895</v>
      </c>
      <c r="N6405">
        <v>1</v>
      </c>
      <c r="O6405">
        <v>1</v>
      </c>
      <c r="P6405">
        <v>1</v>
      </c>
      <c r="Q6405" s="2" t="s">
        <v>25</v>
      </c>
      <c r="S6405" s="2"/>
      <c r="T6405" s="1"/>
      <c r="U6405" s="2"/>
      <c r="V6405" s="1"/>
    </row>
    <row r="6406" spans="1:22" x14ac:dyDescent="0.3">
      <c r="A6406">
        <v>7241</v>
      </c>
      <c r="B6406">
        <v>2</v>
      </c>
      <c r="D6406" s="1">
        <v>40621.717123032409</v>
      </c>
      <c r="E6406">
        <v>23</v>
      </c>
      <c r="G6406" s="2" t="s">
        <v>9896</v>
      </c>
      <c r="H6406">
        <v>1241</v>
      </c>
      <c r="I6406">
        <v>83398</v>
      </c>
      <c r="J6406" s="1">
        <v>43389.361905752317</v>
      </c>
      <c r="K6406" s="1">
        <v>43389.361905752317</v>
      </c>
      <c r="L6406" s="2"/>
      <c r="M6406" s="2"/>
      <c r="O6406">
        <v>15</v>
      </c>
      <c r="Q6406" s="2" t="s">
        <v>29</v>
      </c>
      <c r="R6406">
        <v>7231</v>
      </c>
      <c r="S6406" s="2"/>
      <c r="T6406" s="1"/>
      <c r="U6406" s="2"/>
      <c r="V6406" s="1"/>
    </row>
    <row r="6407" spans="1:22" x14ac:dyDescent="0.3">
      <c r="A6407">
        <v>7242</v>
      </c>
      <c r="B6407">
        <v>2</v>
      </c>
      <c r="D6407" s="1">
        <v>40621.721511539348</v>
      </c>
      <c r="E6407">
        <v>9</v>
      </c>
      <c r="G6407" s="2" t="s">
        <v>9897</v>
      </c>
      <c r="H6407">
        <v>1236</v>
      </c>
      <c r="I6407">
        <v>1236</v>
      </c>
      <c r="J6407" s="1">
        <v>40621.725111689811</v>
      </c>
      <c r="K6407" s="1">
        <v>40621.725111689811</v>
      </c>
      <c r="L6407" s="2"/>
      <c r="M6407" s="2"/>
      <c r="O6407">
        <v>0</v>
      </c>
      <c r="Q6407" s="2" t="s">
        <v>25</v>
      </c>
      <c r="R6407">
        <v>7239</v>
      </c>
      <c r="S6407" s="2"/>
      <c r="T6407" s="1"/>
      <c r="U6407" s="2"/>
      <c r="V6407" s="1"/>
    </row>
    <row r="6408" spans="1:22" x14ac:dyDescent="0.3">
      <c r="A6408">
        <v>7243</v>
      </c>
      <c r="B6408">
        <v>2</v>
      </c>
      <c r="D6408" s="1">
        <v>40621.721876122683</v>
      </c>
      <c r="E6408">
        <v>5</v>
      </c>
      <c r="G6408" s="2" t="s">
        <v>9898</v>
      </c>
      <c r="H6408">
        <v>78</v>
      </c>
      <c r="I6408">
        <v>78</v>
      </c>
      <c r="J6408" s="1">
        <v>40622.232524039355</v>
      </c>
      <c r="K6408" s="1">
        <v>40622.232524039355</v>
      </c>
      <c r="L6408" s="2"/>
      <c r="M6408" s="2"/>
      <c r="O6408">
        <v>2</v>
      </c>
      <c r="Q6408" s="2" t="s">
        <v>25</v>
      </c>
      <c r="R6408">
        <v>7212</v>
      </c>
      <c r="S6408" s="2"/>
      <c r="T6408" s="1"/>
      <c r="U6408" s="2"/>
      <c r="V6408" s="1"/>
    </row>
    <row r="6409" spans="1:22" x14ac:dyDescent="0.3">
      <c r="A6409">
        <v>7244</v>
      </c>
      <c r="B6409">
        <v>1</v>
      </c>
      <c r="C6409">
        <v>7263</v>
      </c>
      <c r="D6409" s="1">
        <v>40621.738960150462</v>
      </c>
      <c r="E6409">
        <v>7</v>
      </c>
      <c r="F6409">
        <v>1843</v>
      </c>
      <c r="G6409" s="2" t="s">
        <v>9899</v>
      </c>
      <c r="H6409">
        <v>2656</v>
      </c>
      <c r="J6409" s="1"/>
      <c r="K6409" s="1">
        <v>40824.895500347222</v>
      </c>
      <c r="L6409" s="2" t="s">
        <v>9900</v>
      </c>
      <c r="M6409" s="2" t="s">
        <v>3661</v>
      </c>
      <c r="N6409">
        <v>2</v>
      </c>
      <c r="O6409">
        <v>4</v>
      </c>
      <c r="Q6409" s="2" t="s">
        <v>25</v>
      </c>
      <c r="S6409" s="2"/>
      <c r="T6409" s="1"/>
      <c r="U6409" s="2"/>
      <c r="V6409" s="1"/>
    </row>
    <row r="6410" spans="1:22" x14ac:dyDescent="0.3">
      <c r="A6410">
        <v>7245</v>
      </c>
      <c r="B6410">
        <v>1</v>
      </c>
      <c r="C6410">
        <v>7248</v>
      </c>
      <c r="D6410" s="1">
        <v>40621.739917743056</v>
      </c>
      <c r="E6410">
        <v>3</v>
      </c>
      <c r="F6410">
        <v>188</v>
      </c>
      <c r="G6410" s="2" t="s">
        <v>9901</v>
      </c>
      <c r="H6410">
        <v>1172</v>
      </c>
      <c r="J6410" s="1"/>
      <c r="K6410" s="1">
        <v>40621.760675497688</v>
      </c>
      <c r="L6410" s="2" t="s">
        <v>9902</v>
      </c>
      <c r="M6410" s="2" t="s">
        <v>242</v>
      </c>
      <c r="N6410">
        <v>1</v>
      </c>
      <c r="O6410">
        <v>0</v>
      </c>
      <c r="Q6410" s="2" t="s">
        <v>25</v>
      </c>
      <c r="S6410" s="2"/>
      <c r="T6410" s="1"/>
      <c r="U6410" s="2"/>
      <c r="V6410" s="1"/>
    </row>
    <row r="6411" spans="1:22" x14ac:dyDescent="0.3">
      <c r="A6411">
        <v>7246</v>
      </c>
      <c r="B6411">
        <v>1</v>
      </c>
      <c r="D6411" s="1">
        <v>40621.747919479167</v>
      </c>
      <c r="E6411">
        <v>1</v>
      </c>
      <c r="F6411">
        <v>140</v>
      </c>
      <c r="G6411" s="2" t="s">
        <v>9903</v>
      </c>
      <c r="H6411">
        <v>955</v>
      </c>
      <c r="J6411" s="1">
        <v>40621.759411574072</v>
      </c>
      <c r="K6411" s="1">
        <v>40622.229501585651</v>
      </c>
      <c r="L6411" s="2" t="s">
        <v>9904</v>
      </c>
      <c r="M6411" s="2" t="s">
        <v>9905</v>
      </c>
      <c r="N6411">
        <v>2</v>
      </c>
      <c r="O6411">
        <v>0</v>
      </c>
      <c r="P6411">
        <v>1</v>
      </c>
      <c r="Q6411" s="2" t="s">
        <v>25</v>
      </c>
      <c r="S6411" s="2"/>
      <c r="T6411" s="1"/>
      <c r="U6411" s="2" t="s">
        <v>55</v>
      </c>
      <c r="V6411" s="1"/>
    </row>
    <row r="6412" spans="1:22" x14ac:dyDescent="0.3">
      <c r="A6412">
        <v>7247</v>
      </c>
      <c r="B6412">
        <v>2</v>
      </c>
      <c r="D6412" s="1">
        <v>40621.756043784721</v>
      </c>
      <c r="E6412">
        <v>4</v>
      </c>
      <c r="G6412" s="2" t="s">
        <v>9906</v>
      </c>
      <c r="H6412">
        <v>2652</v>
      </c>
      <c r="I6412">
        <v>2652</v>
      </c>
      <c r="J6412" s="1">
        <v>40621.760680555555</v>
      </c>
      <c r="K6412" s="1">
        <v>40621.760680555555</v>
      </c>
      <c r="L6412" s="2"/>
      <c r="M6412" s="2"/>
      <c r="O6412">
        <v>0</v>
      </c>
      <c r="Q6412" s="2" t="s">
        <v>25</v>
      </c>
      <c r="R6412">
        <v>7232</v>
      </c>
      <c r="S6412" s="2"/>
      <c r="T6412" s="1"/>
      <c r="U6412" s="2"/>
      <c r="V6412" s="1"/>
    </row>
    <row r="6413" spans="1:22" x14ac:dyDescent="0.3">
      <c r="A6413">
        <v>7248</v>
      </c>
      <c r="B6413">
        <v>2</v>
      </c>
      <c r="D6413" s="1">
        <v>40621.756915162034</v>
      </c>
      <c r="E6413">
        <v>4</v>
      </c>
      <c r="G6413" s="2" t="s">
        <v>9907</v>
      </c>
      <c r="H6413">
        <v>1236</v>
      </c>
      <c r="I6413">
        <v>1236</v>
      </c>
      <c r="J6413" s="1">
        <v>40621.760675497688</v>
      </c>
      <c r="K6413" s="1">
        <v>40621.760675497688</v>
      </c>
      <c r="L6413" s="2"/>
      <c r="M6413" s="2"/>
      <c r="O6413">
        <v>0</v>
      </c>
      <c r="Q6413" s="2" t="s">
        <v>25</v>
      </c>
      <c r="R6413">
        <v>7245</v>
      </c>
      <c r="S6413" s="2"/>
      <c r="T6413" s="1"/>
      <c r="U6413" s="2"/>
      <c r="V6413" s="1"/>
    </row>
    <row r="6414" spans="1:22" x14ac:dyDescent="0.3">
      <c r="A6414">
        <v>7249</v>
      </c>
      <c r="B6414">
        <v>2</v>
      </c>
      <c r="D6414" s="1">
        <v>40621.768891516207</v>
      </c>
      <c r="E6414">
        <v>5</v>
      </c>
      <c r="G6414" s="2" t="s">
        <v>9908</v>
      </c>
      <c r="J6414" s="1">
        <v>40621.820669675923</v>
      </c>
      <c r="K6414" s="1">
        <v>40621.820669675923</v>
      </c>
      <c r="L6414" s="2"/>
      <c r="M6414" s="2"/>
      <c r="O6414">
        <v>11</v>
      </c>
      <c r="Q6414" s="2" t="s">
        <v>25</v>
      </c>
      <c r="R6414">
        <v>6274</v>
      </c>
      <c r="S6414" s="2" t="s">
        <v>499</v>
      </c>
      <c r="T6414" s="1"/>
      <c r="U6414" s="2" t="s">
        <v>499</v>
      </c>
      <c r="V6414" s="1"/>
    </row>
    <row r="6415" spans="1:22" x14ac:dyDescent="0.3">
      <c r="A6415">
        <v>7250</v>
      </c>
      <c r="B6415">
        <v>1</v>
      </c>
      <c r="C6415">
        <v>7259</v>
      </c>
      <c r="D6415" s="1">
        <v>40621.781862997683</v>
      </c>
      <c r="E6415">
        <v>6</v>
      </c>
      <c r="F6415">
        <v>2183</v>
      </c>
      <c r="G6415" s="2" t="s">
        <v>9909</v>
      </c>
      <c r="H6415">
        <v>2659</v>
      </c>
      <c r="I6415">
        <v>7433</v>
      </c>
      <c r="J6415" s="1">
        <v>41022.223871909722</v>
      </c>
      <c r="K6415" s="1">
        <v>42085.416370254628</v>
      </c>
      <c r="L6415" s="2" t="s">
        <v>9910</v>
      </c>
      <c r="M6415" s="2" t="s">
        <v>9911</v>
      </c>
      <c r="N6415">
        <v>4</v>
      </c>
      <c r="O6415">
        <v>2</v>
      </c>
      <c r="P6415">
        <v>1</v>
      </c>
      <c r="Q6415" s="2" t="s">
        <v>33</v>
      </c>
      <c r="S6415" s="2"/>
      <c r="T6415" s="1"/>
      <c r="U6415" s="2"/>
      <c r="V6415" s="1"/>
    </row>
    <row r="6416" spans="1:22" x14ac:dyDescent="0.3">
      <c r="A6416">
        <v>7251</v>
      </c>
      <c r="B6416">
        <v>1</v>
      </c>
      <c r="C6416">
        <v>7258</v>
      </c>
      <c r="D6416" s="1">
        <v>40621.78833333333</v>
      </c>
      <c r="E6416">
        <v>13</v>
      </c>
      <c r="F6416">
        <v>1954</v>
      </c>
      <c r="G6416" s="2" t="s">
        <v>9912</v>
      </c>
      <c r="H6416">
        <v>2652</v>
      </c>
      <c r="J6416" s="1">
        <v>40621.837708182873</v>
      </c>
      <c r="K6416" s="1">
        <v>43953.90316898148</v>
      </c>
      <c r="L6416" s="2" t="s">
        <v>9913</v>
      </c>
      <c r="M6416" s="2" t="s">
        <v>9914</v>
      </c>
      <c r="N6416">
        <v>3</v>
      </c>
      <c r="O6416">
        <v>2</v>
      </c>
      <c r="P6416">
        <v>5</v>
      </c>
      <c r="Q6416" s="2" t="s">
        <v>25</v>
      </c>
      <c r="S6416" s="2"/>
      <c r="T6416" s="1"/>
      <c r="U6416" s="2" t="s">
        <v>55</v>
      </c>
      <c r="V6416" s="1"/>
    </row>
    <row r="6417" spans="1:22" x14ac:dyDescent="0.3">
      <c r="A6417">
        <v>7252</v>
      </c>
      <c r="B6417">
        <v>2</v>
      </c>
      <c r="D6417" s="1">
        <v>40621.792910034725</v>
      </c>
      <c r="E6417">
        <v>2</v>
      </c>
      <c r="G6417" s="2" t="s">
        <v>9915</v>
      </c>
      <c r="H6417">
        <v>78</v>
      </c>
      <c r="J6417" s="1"/>
      <c r="K6417" s="1">
        <v>40621.792910034725</v>
      </c>
      <c r="L6417" s="2"/>
      <c r="M6417" s="2"/>
      <c r="O6417">
        <v>0</v>
      </c>
      <c r="Q6417" s="2" t="s">
        <v>25</v>
      </c>
      <c r="R6417">
        <v>1836</v>
      </c>
      <c r="S6417" s="2"/>
      <c r="T6417" s="1"/>
      <c r="U6417" s="2"/>
      <c r="V6417" s="1"/>
    </row>
    <row r="6418" spans="1:22" x14ac:dyDescent="0.3">
      <c r="A6418">
        <v>7253</v>
      </c>
      <c r="B6418">
        <v>2</v>
      </c>
      <c r="D6418" s="1">
        <v>40621.82066099537</v>
      </c>
      <c r="E6418">
        <v>2</v>
      </c>
      <c r="G6418" s="2" t="s">
        <v>9916</v>
      </c>
      <c r="H6418">
        <v>520</v>
      </c>
      <c r="I6418">
        <v>520</v>
      </c>
      <c r="J6418" s="1">
        <v>40621.82513834491</v>
      </c>
      <c r="K6418" s="1">
        <v>40621.82513834491</v>
      </c>
      <c r="L6418" s="2"/>
      <c r="M6418" s="2"/>
      <c r="O6418">
        <v>0</v>
      </c>
      <c r="Q6418" s="2" t="s">
        <v>25</v>
      </c>
      <c r="R6418">
        <v>7250</v>
      </c>
      <c r="S6418" s="2"/>
      <c r="T6418" s="1"/>
      <c r="U6418" s="2"/>
      <c r="V6418" s="1"/>
    </row>
    <row r="6419" spans="1:22" x14ac:dyDescent="0.3">
      <c r="A6419">
        <v>7254</v>
      </c>
      <c r="B6419">
        <v>2</v>
      </c>
      <c r="D6419" s="1">
        <v>40621.822620983796</v>
      </c>
      <c r="E6419">
        <v>11</v>
      </c>
      <c r="G6419" s="2" t="s">
        <v>9917</v>
      </c>
      <c r="H6419">
        <v>1236</v>
      </c>
      <c r="J6419" s="1"/>
      <c r="K6419" s="1">
        <v>40621.822620983796</v>
      </c>
      <c r="L6419" s="2"/>
      <c r="M6419" s="2"/>
      <c r="O6419">
        <v>3</v>
      </c>
      <c r="Q6419" s="2" t="s">
        <v>25</v>
      </c>
      <c r="R6419">
        <v>7251</v>
      </c>
      <c r="S6419" s="2"/>
      <c r="T6419" s="1"/>
      <c r="U6419" s="2"/>
      <c r="V6419" s="1"/>
    </row>
    <row r="6420" spans="1:22" x14ac:dyDescent="0.3">
      <c r="A6420">
        <v>7255</v>
      </c>
      <c r="B6420">
        <v>2</v>
      </c>
      <c r="D6420" s="1">
        <v>40621.837461377312</v>
      </c>
      <c r="E6420">
        <v>7</v>
      </c>
      <c r="G6420" s="2" t="s">
        <v>9918</v>
      </c>
      <c r="H6420">
        <v>1236</v>
      </c>
      <c r="I6420">
        <v>1236</v>
      </c>
      <c r="J6420" s="1">
        <v>40621.913238738423</v>
      </c>
      <c r="K6420" s="1">
        <v>40621.913238738423</v>
      </c>
      <c r="L6420" s="2"/>
      <c r="M6420" s="2"/>
      <c r="O6420">
        <v>0</v>
      </c>
      <c r="Q6420" s="2" t="s">
        <v>25</v>
      </c>
      <c r="R6420">
        <v>7250</v>
      </c>
      <c r="S6420" s="2"/>
      <c r="T6420" s="1"/>
      <c r="U6420" s="2"/>
      <c r="V6420" s="1"/>
    </row>
    <row r="6421" spans="1:22" x14ac:dyDescent="0.3">
      <c r="A6421">
        <v>7256</v>
      </c>
      <c r="B6421">
        <v>2</v>
      </c>
      <c r="D6421" s="1">
        <v>40621.85886177083</v>
      </c>
      <c r="E6421">
        <v>3</v>
      </c>
      <c r="G6421" s="2" t="s">
        <v>9919</v>
      </c>
      <c r="H6421">
        <v>142</v>
      </c>
      <c r="J6421" s="1"/>
      <c r="K6421" s="1">
        <v>40621.85886177083</v>
      </c>
      <c r="L6421" s="2"/>
      <c r="M6421" s="2"/>
      <c r="O6421">
        <v>2</v>
      </c>
      <c r="Q6421" s="2" t="s">
        <v>25</v>
      </c>
      <c r="R6421">
        <v>7231</v>
      </c>
      <c r="S6421" s="2"/>
      <c r="T6421" s="1"/>
      <c r="U6421" s="2"/>
      <c r="V6421" s="1"/>
    </row>
    <row r="6422" spans="1:22" x14ac:dyDescent="0.3">
      <c r="A6422">
        <v>7257</v>
      </c>
      <c r="B6422">
        <v>2</v>
      </c>
      <c r="D6422" s="1">
        <v>40621.866787349536</v>
      </c>
      <c r="E6422">
        <v>4</v>
      </c>
      <c r="G6422" s="2" t="s">
        <v>9920</v>
      </c>
      <c r="H6422">
        <v>1492</v>
      </c>
      <c r="I6422">
        <v>1492</v>
      </c>
      <c r="J6422" s="1">
        <v>40625.4971496875</v>
      </c>
      <c r="K6422" s="1">
        <v>40625.4971496875</v>
      </c>
      <c r="L6422" s="2"/>
      <c r="M6422" s="2"/>
      <c r="O6422">
        <v>9</v>
      </c>
      <c r="Q6422" s="2" t="s">
        <v>25</v>
      </c>
      <c r="R6422">
        <v>6220</v>
      </c>
      <c r="S6422" s="2"/>
      <c r="T6422" s="1"/>
      <c r="U6422" s="2"/>
      <c r="V6422" s="1"/>
    </row>
    <row r="6423" spans="1:22" x14ac:dyDescent="0.3">
      <c r="A6423">
        <v>7258</v>
      </c>
      <c r="B6423">
        <v>2</v>
      </c>
      <c r="D6423" s="1">
        <v>40621.878640393516</v>
      </c>
      <c r="E6423">
        <v>19</v>
      </c>
      <c r="G6423" s="2" t="s">
        <v>9921</v>
      </c>
      <c r="H6423">
        <v>2359</v>
      </c>
      <c r="I6423">
        <v>2359</v>
      </c>
      <c r="J6423" s="1">
        <v>43953.90316898148</v>
      </c>
      <c r="K6423" s="1">
        <v>43953.90316898148</v>
      </c>
      <c r="L6423" s="2"/>
      <c r="M6423" s="2"/>
      <c r="O6423">
        <v>6</v>
      </c>
      <c r="Q6423" s="2" t="s">
        <v>29</v>
      </c>
      <c r="R6423">
        <v>7251</v>
      </c>
      <c r="S6423" s="2"/>
      <c r="T6423" s="1"/>
      <c r="U6423" s="2"/>
      <c r="V6423" s="1"/>
    </row>
    <row r="6424" spans="1:22" x14ac:dyDescent="0.3">
      <c r="A6424">
        <v>7259</v>
      </c>
      <c r="B6424">
        <v>2</v>
      </c>
      <c r="D6424" s="1">
        <v>40621.8850971875</v>
      </c>
      <c r="E6424">
        <v>12</v>
      </c>
      <c r="G6424" s="2" t="s">
        <v>9922</v>
      </c>
      <c r="H6424">
        <v>1241</v>
      </c>
      <c r="J6424" s="1"/>
      <c r="K6424" s="1">
        <v>40621.8850971875</v>
      </c>
      <c r="L6424" s="2"/>
      <c r="M6424" s="2"/>
      <c r="O6424">
        <v>3</v>
      </c>
      <c r="Q6424" s="2" t="s">
        <v>25</v>
      </c>
      <c r="R6424">
        <v>7250</v>
      </c>
      <c r="S6424" s="2"/>
      <c r="T6424" s="1"/>
      <c r="U6424" s="2"/>
      <c r="V6424" s="1"/>
    </row>
    <row r="6425" spans="1:22" x14ac:dyDescent="0.3">
      <c r="A6425">
        <v>7260</v>
      </c>
      <c r="B6425">
        <v>1</v>
      </c>
      <c r="D6425" s="1">
        <v>40621.886866817127</v>
      </c>
      <c r="E6425">
        <v>4</v>
      </c>
      <c r="F6425">
        <v>1086</v>
      </c>
      <c r="G6425" s="2" t="s">
        <v>9923</v>
      </c>
      <c r="H6425">
        <v>2660</v>
      </c>
      <c r="J6425" s="1"/>
      <c r="K6425" s="1">
        <v>42536.803262615744</v>
      </c>
      <c r="L6425" s="2" t="s">
        <v>9924</v>
      </c>
      <c r="M6425" s="2" t="s">
        <v>9925</v>
      </c>
      <c r="N6425">
        <v>0</v>
      </c>
      <c r="O6425">
        <v>1</v>
      </c>
      <c r="P6425">
        <v>1</v>
      </c>
      <c r="Q6425" s="2" t="s">
        <v>25</v>
      </c>
      <c r="S6425" s="2"/>
      <c r="T6425" s="1">
        <v>42539.082467476852</v>
      </c>
      <c r="U6425" s="2"/>
      <c r="V6425" s="1"/>
    </row>
    <row r="6426" spans="1:22" x14ac:dyDescent="0.3">
      <c r="A6426">
        <v>7261</v>
      </c>
      <c r="B6426">
        <v>2</v>
      </c>
      <c r="D6426" s="1">
        <v>40621.892422997684</v>
      </c>
      <c r="E6426">
        <v>6</v>
      </c>
      <c r="G6426" s="2" t="s">
        <v>9926</v>
      </c>
      <c r="H6426">
        <v>1236</v>
      </c>
      <c r="I6426">
        <v>1236</v>
      </c>
      <c r="J6426" s="1">
        <v>40621.90670702546</v>
      </c>
      <c r="K6426" s="1">
        <v>40621.90670702546</v>
      </c>
      <c r="L6426" s="2"/>
      <c r="M6426" s="2"/>
      <c r="O6426">
        <v>0</v>
      </c>
      <c r="Q6426" s="2" t="s">
        <v>25</v>
      </c>
      <c r="R6426">
        <v>7238</v>
      </c>
      <c r="S6426" s="2"/>
      <c r="T6426" s="1"/>
      <c r="U6426" s="2"/>
      <c r="V6426" s="1"/>
    </row>
    <row r="6427" spans="1:22" x14ac:dyDescent="0.3">
      <c r="A6427">
        <v>7263</v>
      </c>
      <c r="B6427">
        <v>2</v>
      </c>
      <c r="D6427" s="1">
        <v>40621.907193090279</v>
      </c>
      <c r="E6427">
        <v>12</v>
      </c>
      <c r="G6427" s="2" t="s">
        <v>9927</v>
      </c>
      <c r="J6427" s="1"/>
      <c r="K6427" s="1">
        <v>40621.907193090279</v>
      </c>
      <c r="L6427" s="2"/>
      <c r="M6427" s="2"/>
      <c r="O6427">
        <v>1</v>
      </c>
      <c r="Q6427" s="2" t="s">
        <v>25</v>
      </c>
      <c r="R6427">
        <v>7244</v>
      </c>
      <c r="S6427" s="2" t="s">
        <v>1662</v>
      </c>
      <c r="T6427" s="1"/>
      <c r="U6427" s="2"/>
      <c r="V6427" s="1"/>
    </row>
    <row r="6428" spans="1:22" x14ac:dyDescent="0.3">
      <c r="A6428">
        <v>7264</v>
      </c>
      <c r="B6428">
        <v>1</v>
      </c>
      <c r="D6428" s="1">
        <v>40621.91551215278</v>
      </c>
      <c r="E6428">
        <v>3</v>
      </c>
      <c r="F6428">
        <v>168</v>
      </c>
      <c r="G6428" s="2" t="s">
        <v>9928</v>
      </c>
      <c r="H6428">
        <v>1924</v>
      </c>
      <c r="J6428" s="1"/>
      <c r="K6428" s="1">
        <v>40622.03417175926</v>
      </c>
      <c r="L6428" s="2" t="s">
        <v>9929</v>
      </c>
      <c r="M6428" s="2" t="s">
        <v>325</v>
      </c>
      <c r="N6428">
        <v>2</v>
      </c>
      <c r="O6428">
        <v>0</v>
      </c>
      <c r="Q6428" s="2" t="s">
        <v>25</v>
      </c>
      <c r="S6428" s="2"/>
      <c r="T6428" s="1"/>
      <c r="U6428" s="2"/>
      <c r="V6428" s="1"/>
    </row>
    <row r="6429" spans="1:22" x14ac:dyDescent="0.3">
      <c r="A6429">
        <v>7267</v>
      </c>
      <c r="B6429">
        <v>2</v>
      </c>
      <c r="D6429" s="1">
        <v>40622.02356681713</v>
      </c>
      <c r="E6429">
        <v>2</v>
      </c>
      <c r="G6429" s="2" t="s">
        <v>9930</v>
      </c>
      <c r="H6429">
        <v>391</v>
      </c>
      <c r="J6429" s="1"/>
      <c r="K6429" s="1">
        <v>40622.02356681713</v>
      </c>
      <c r="L6429" s="2"/>
      <c r="M6429" s="2"/>
      <c r="O6429">
        <v>0</v>
      </c>
      <c r="Q6429" s="2" t="s">
        <v>25</v>
      </c>
      <c r="R6429">
        <v>7264</v>
      </c>
      <c r="S6429" s="2"/>
      <c r="T6429" s="1"/>
      <c r="U6429" s="2"/>
      <c r="V6429" s="1"/>
    </row>
    <row r="6430" spans="1:22" x14ac:dyDescent="0.3">
      <c r="A6430">
        <v>7268</v>
      </c>
      <c r="B6430">
        <v>2</v>
      </c>
      <c r="D6430" s="1">
        <v>40622.03417175926</v>
      </c>
      <c r="E6430">
        <v>5</v>
      </c>
      <c r="G6430" s="2" t="s">
        <v>9931</v>
      </c>
      <c r="J6430" s="1"/>
      <c r="K6430" s="1">
        <v>40622.03417175926</v>
      </c>
      <c r="L6430" s="2"/>
      <c r="M6430" s="2"/>
      <c r="O6430">
        <v>0</v>
      </c>
      <c r="Q6430" s="2" t="s">
        <v>25</v>
      </c>
      <c r="R6430">
        <v>7264</v>
      </c>
      <c r="S6430" s="2" t="s">
        <v>55</v>
      </c>
      <c r="T6430" s="1"/>
      <c r="U6430" s="2"/>
      <c r="V6430" s="1"/>
    </row>
    <row r="6431" spans="1:22" x14ac:dyDescent="0.3">
      <c r="A6431">
        <v>7269</v>
      </c>
      <c r="B6431">
        <v>2</v>
      </c>
      <c r="D6431" s="1">
        <v>40622.082873877313</v>
      </c>
      <c r="E6431">
        <v>1</v>
      </c>
      <c r="G6431" s="2" t="s">
        <v>9932</v>
      </c>
      <c r="H6431">
        <v>965</v>
      </c>
      <c r="J6431" s="1"/>
      <c r="K6431" s="1">
        <v>40622.082873877313</v>
      </c>
      <c r="L6431" s="2"/>
      <c r="M6431" s="2"/>
      <c r="O6431">
        <v>1</v>
      </c>
      <c r="Q6431" s="2" t="s">
        <v>25</v>
      </c>
      <c r="R6431">
        <v>6890</v>
      </c>
      <c r="S6431" s="2"/>
      <c r="T6431" s="1"/>
      <c r="U6431" s="2"/>
      <c r="V6431" s="1"/>
    </row>
    <row r="6432" spans="1:22" x14ac:dyDescent="0.3">
      <c r="A6432">
        <v>7270</v>
      </c>
      <c r="B6432">
        <v>2</v>
      </c>
      <c r="D6432" s="1">
        <v>40622.132313923612</v>
      </c>
      <c r="E6432">
        <v>1</v>
      </c>
      <c r="G6432" s="2" t="s">
        <v>9933</v>
      </c>
      <c r="J6432" s="1"/>
      <c r="K6432" s="1">
        <v>40622.132313923612</v>
      </c>
      <c r="L6432" s="2"/>
      <c r="M6432" s="2"/>
      <c r="O6432">
        <v>1</v>
      </c>
      <c r="Q6432" s="2" t="s">
        <v>25</v>
      </c>
      <c r="R6432">
        <v>7005</v>
      </c>
      <c r="S6432" s="2" t="s">
        <v>6109</v>
      </c>
      <c r="T6432" s="1"/>
      <c r="U6432" s="2"/>
      <c r="V6432" s="1"/>
    </row>
    <row r="6433" spans="1:22" x14ac:dyDescent="0.3">
      <c r="A6433">
        <v>7271</v>
      </c>
      <c r="B6433">
        <v>2</v>
      </c>
      <c r="D6433" s="1">
        <v>40622.147135219908</v>
      </c>
      <c r="E6433">
        <v>2</v>
      </c>
      <c r="G6433" s="2" t="s">
        <v>9934</v>
      </c>
      <c r="H6433">
        <v>965</v>
      </c>
      <c r="J6433" s="1"/>
      <c r="K6433" s="1">
        <v>40622.147135219908</v>
      </c>
      <c r="L6433" s="2"/>
      <c r="M6433" s="2"/>
      <c r="O6433">
        <v>0</v>
      </c>
      <c r="Q6433" s="2" t="s">
        <v>25</v>
      </c>
      <c r="R6433">
        <v>6674</v>
      </c>
      <c r="S6433" s="2"/>
      <c r="T6433" s="1"/>
      <c r="U6433" s="2"/>
      <c r="V6433" s="1"/>
    </row>
    <row r="6434" spans="1:22" x14ac:dyDescent="0.3">
      <c r="A6434">
        <v>7272</v>
      </c>
      <c r="B6434">
        <v>2</v>
      </c>
      <c r="D6434" s="1">
        <v>40622.184044062502</v>
      </c>
      <c r="E6434">
        <v>1</v>
      </c>
      <c r="G6434" s="2" t="s">
        <v>9935</v>
      </c>
      <c r="H6434">
        <v>1272</v>
      </c>
      <c r="J6434" s="1"/>
      <c r="K6434" s="1">
        <v>40622.184044062502</v>
      </c>
      <c r="L6434" s="2"/>
      <c r="M6434" s="2"/>
      <c r="O6434">
        <v>1</v>
      </c>
      <c r="Q6434" s="2" t="s">
        <v>25</v>
      </c>
      <c r="R6434">
        <v>7246</v>
      </c>
      <c r="S6434" s="2"/>
      <c r="T6434" s="1"/>
      <c r="U6434" s="2"/>
      <c r="V6434" s="1"/>
    </row>
    <row r="6435" spans="1:22" x14ac:dyDescent="0.3">
      <c r="A6435">
        <v>7273</v>
      </c>
      <c r="B6435">
        <v>2</v>
      </c>
      <c r="D6435" s="1">
        <v>40622.229501585651</v>
      </c>
      <c r="E6435">
        <v>1</v>
      </c>
      <c r="G6435" s="2" t="s">
        <v>9936</v>
      </c>
      <c r="H6435">
        <v>1492</v>
      </c>
      <c r="J6435" s="1"/>
      <c r="K6435" s="1">
        <v>40622.229501585651</v>
      </c>
      <c r="L6435" s="2"/>
      <c r="M6435" s="2"/>
      <c r="O6435">
        <v>0</v>
      </c>
      <c r="Q6435" s="2" t="s">
        <v>25</v>
      </c>
      <c r="R6435">
        <v>7246</v>
      </c>
      <c r="S6435" s="2"/>
      <c r="T6435" s="1"/>
      <c r="U6435" s="2"/>
      <c r="V6435" s="1"/>
    </row>
    <row r="6436" spans="1:22" x14ac:dyDescent="0.3">
      <c r="A6436">
        <v>7274</v>
      </c>
      <c r="B6436">
        <v>2</v>
      </c>
      <c r="D6436" s="1">
        <v>40622.235270138888</v>
      </c>
      <c r="E6436">
        <v>0</v>
      </c>
      <c r="G6436" s="2" t="s">
        <v>9937</v>
      </c>
      <c r="I6436">
        <v>5773</v>
      </c>
      <c r="J6436" s="1">
        <v>40624.765225578703</v>
      </c>
      <c r="K6436" s="1">
        <v>40624.765225578703</v>
      </c>
      <c r="L6436" s="2"/>
      <c r="M6436" s="2"/>
      <c r="O6436">
        <v>1</v>
      </c>
      <c r="Q6436" s="2" t="s">
        <v>25</v>
      </c>
      <c r="R6436">
        <v>6581</v>
      </c>
      <c r="S6436" s="2" t="s">
        <v>6109</v>
      </c>
      <c r="T6436" s="1"/>
      <c r="U6436" s="2"/>
      <c r="V6436" s="1"/>
    </row>
    <row r="6437" spans="1:22" x14ac:dyDescent="0.3">
      <c r="A6437">
        <v>7276</v>
      </c>
      <c r="B6437">
        <v>1</v>
      </c>
      <c r="D6437" s="1">
        <v>40622.308935567133</v>
      </c>
      <c r="E6437">
        <v>26</v>
      </c>
      <c r="F6437">
        <v>2742</v>
      </c>
      <c r="G6437" s="2" t="s">
        <v>9938</v>
      </c>
      <c r="H6437">
        <v>2655</v>
      </c>
      <c r="I6437">
        <v>2451</v>
      </c>
      <c r="J6437" s="1">
        <v>41342.802261689816</v>
      </c>
      <c r="K6437" s="1">
        <v>41342.802261689816</v>
      </c>
      <c r="L6437" s="2" t="s">
        <v>9939</v>
      </c>
      <c r="M6437" s="2" t="s">
        <v>9940</v>
      </c>
      <c r="N6437">
        <v>5</v>
      </c>
      <c r="O6437">
        <v>0</v>
      </c>
      <c r="P6437">
        <v>19</v>
      </c>
      <c r="Q6437" s="2" t="s">
        <v>25</v>
      </c>
      <c r="S6437" s="2"/>
      <c r="T6437" s="1"/>
      <c r="U6437" s="2"/>
      <c r="V6437" s="1"/>
    </row>
    <row r="6438" spans="1:22" x14ac:dyDescent="0.3">
      <c r="A6438">
        <v>7277</v>
      </c>
      <c r="B6438">
        <v>2</v>
      </c>
      <c r="D6438" s="1">
        <v>40622.344695219908</v>
      </c>
      <c r="E6438">
        <v>17</v>
      </c>
      <c r="G6438" s="2" t="s">
        <v>9941</v>
      </c>
      <c r="J6438" s="1">
        <v>40622.375633483796</v>
      </c>
      <c r="K6438" s="1">
        <v>40622.375633483796</v>
      </c>
      <c r="L6438" s="2"/>
      <c r="M6438" s="2"/>
      <c r="O6438">
        <v>9</v>
      </c>
      <c r="Q6438" s="2" t="s">
        <v>25</v>
      </c>
      <c r="R6438">
        <v>7276</v>
      </c>
      <c r="S6438" s="2" t="s">
        <v>4740</v>
      </c>
      <c r="T6438" s="1"/>
      <c r="U6438" s="2" t="s">
        <v>4740</v>
      </c>
      <c r="V6438" s="1"/>
    </row>
    <row r="6439" spans="1:22" x14ac:dyDescent="0.3">
      <c r="A6439">
        <v>7279</v>
      </c>
      <c r="B6439">
        <v>1</v>
      </c>
      <c r="C6439">
        <v>7295</v>
      </c>
      <c r="D6439" s="1">
        <v>40622.35646033565</v>
      </c>
      <c r="E6439">
        <v>13</v>
      </c>
      <c r="F6439">
        <v>548</v>
      </c>
      <c r="G6439" s="2" t="s">
        <v>9942</v>
      </c>
      <c r="H6439">
        <v>2652</v>
      </c>
      <c r="I6439">
        <v>2652</v>
      </c>
      <c r="J6439" s="1">
        <v>40622.548945682873</v>
      </c>
      <c r="K6439" s="1">
        <v>40622.607812071758</v>
      </c>
      <c r="L6439" s="2" t="s">
        <v>9943</v>
      </c>
      <c r="M6439" s="2" t="s">
        <v>9944</v>
      </c>
      <c r="N6439">
        <v>1</v>
      </c>
      <c r="O6439">
        <v>1</v>
      </c>
      <c r="P6439">
        <v>8</v>
      </c>
      <c r="Q6439" s="2" t="s">
        <v>25</v>
      </c>
      <c r="S6439" s="2"/>
      <c r="T6439" s="1"/>
      <c r="U6439" s="2"/>
      <c r="V6439" s="1"/>
    </row>
    <row r="6440" spans="1:22" x14ac:dyDescent="0.3">
      <c r="A6440">
        <v>7280</v>
      </c>
      <c r="B6440">
        <v>1</v>
      </c>
      <c r="D6440" s="1">
        <v>40622.371159062503</v>
      </c>
      <c r="E6440">
        <v>7</v>
      </c>
      <c r="F6440">
        <v>1886</v>
      </c>
      <c r="G6440" s="2" t="s">
        <v>9945</v>
      </c>
      <c r="H6440">
        <v>2655</v>
      </c>
      <c r="I6440">
        <v>-1</v>
      </c>
      <c r="J6440" s="1">
        <v>42838.527774386574</v>
      </c>
      <c r="K6440" s="1">
        <v>41399.905364467595</v>
      </c>
      <c r="L6440" s="2" t="s">
        <v>9946</v>
      </c>
      <c r="M6440" s="2" t="s">
        <v>9947</v>
      </c>
      <c r="N6440">
        <v>2</v>
      </c>
      <c r="O6440">
        <v>1</v>
      </c>
      <c r="P6440">
        <v>2</v>
      </c>
      <c r="Q6440" s="2" t="s">
        <v>25</v>
      </c>
      <c r="S6440" s="2"/>
      <c r="T6440" s="1"/>
      <c r="U6440" s="2"/>
      <c r="V6440" s="1"/>
    </row>
    <row r="6441" spans="1:22" x14ac:dyDescent="0.3">
      <c r="A6441">
        <v>7281</v>
      </c>
      <c r="B6441">
        <v>2</v>
      </c>
      <c r="D6441" s="1">
        <v>40622.375387962966</v>
      </c>
      <c r="E6441">
        <v>5</v>
      </c>
      <c r="G6441" s="2" t="s">
        <v>9948</v>
      </c>
      <c r="H6441">
        <v>1172</v>
      </c>
      <c r="J6441" s="1"/>
      <c r="K6441" s="1">
        <v>40622.375387962966</v>
      </c>
      <c r="L6441" s="2"/>
      <c r="M6441" s="2"/>
      <c r="O6441">
        <v>1</v>
      </c>
      <c r="Q6441" s="2" t="s">
        <v>25</v>
      </c>
      <c r="R6441">
        <v>7276</v>
      </c>
      <c r="S6441" s="2"/>
      <c r="T6441" s="1"/>
      <c r="U6441" s="2"/>
      <c r="V6441" s="1"/>
    </row>
    <row r="6442" spans="1:22" x14ac:dyDescent="0.3">
      <c r="A6442">
        <v>7282</v>
      </c>
      <c r="B6442">
        <v>2</v>
      </c>
      <c r="D6442" s="1">
        <v>40622.407664502316</v>
      </c>
      <c r="E6442">
        <v>4</v>
      </c>
      <c r="G6442" s="2" t="s">
        <v>9949</v>
      </c>
      <c r="H6442">
        <v>304</v>
      </c>
      <c r="J6442" s="1"/>
      <c r="K6442" s="1">
        <v>40622.407664502316</v>
      </c>
      <c r="L6442" s="2"/>
      <c r="M6442" s="2"/>
      <c r="O6442">
        <v>2</v>
      </c>
      <c r="Q6442" s="2" t="s">
        <v>25</v>
      </c>
      <c r="R6442">
        <v>7280</v>
      </c>
      <c r="S6442" s="2"/>
      <c r="T6442" s="1"/>
      <c r="U6442" s="2"/>
      <c r="V6442" s="1"/>
    </row>
    <row r="6443" spans="1:22" x14ac:dyDescent="0.3">
      <c r="A6443">
        <v>7283</v>
      </c>
      <c r="B6443">
        <v>2</v>
      </c>
      <c r="D6443" s="1">
        <v>40622.413451273147</v>
      </c>
      <c r="E6443">
        <v>1</v>
      </c>
      <c r="G6443" s="2" t="s">
        <v>9950</v>
      </c>
      <c r="H6443">
        <v>304</v>
      </c>
      <c r="J6443" s="1"/>
      <c r="K6443" s="1">
        <v>40622.413451273147</v>
      </c>
      <c r="L6443" s="2"/>
      <c r="M6443" s="2"/>
      <c r="O6443">
        <v>0</v>
      </c>
      <c r="Q6443" s="2" t="s">
        <v>25</v>
      </c>
      <c r="R6443">
        <v>7276</v>
      </c>
      <c r="S6443" s="2"/>
      <c r="T6443" s="1"/>
      <c r="U6443" s="2"/>
      <c r="V6443" s="1"/>
    </row>
    <row r="6444" spans="1:22" x14ac:dyDescent="0.3">
      <c r="A6444">
        <v>7284</v>
      </c>
      <c r="B6444">
        <v>1</v>
      </c>
      <c r="C6444">
        <v>160686</v>
      </c>
      <c r="D6444" s="1">
        <v>40622.461148807874</v>
      </c>
      <c r="E6444">
        <v>5</v>
      </c>
      <c r="F6444">
        <v>2848</v>
      </c>
      <c r="G6444" s="2" t="s">
        <v>9951</v>
      </c>
      <c r="H6444">
        <v>1559</v>
      </c>
      <c r="I6444">
        <v>91</v>
      </c>
      <c r="J6444" s="1">
        <v>40975.497119479165</v>
      </c>
      <c r="K6444" s="1">
        <v>42025.871592361109</v>
      </c>
      <c r="L6444" s="2" t="s">
        <v>9952</v>
      </c>
      <c r="M6444" s="2" t="s">
        <v>2034</v>
      </c>
      <c r="N6444">
        <v>2</v>
      </c>
      <c r="O6444">
        <v>1</v>
      </c>
      <c r="Q6444" s="2" t="s">
        <v>33</v>
      </c>
      <c r="S6444" s="2"/>
      <c r="T6444" s="1"/>
      <c r="U6444" s="2"/>
      <c r="V6444" s="1"/>
    </row>
    <row r="6445" spans="1:22" x14ac:dyDescent="0.3">
      <c r="A6445">
        <v>7285</v>
      </c>
      <c r="B6445">
        <v>1</v>
      </c>
      <c r="C6445">
        <v>7287</v>
      </c>
      <c r="D6445" s="1">
        <v>40622.463749421295</v>
      </c>
      <c r="E6445">
        <v>3</v>
      </c>
      <c r="F6445">
        <v>286</v>
      </c>
      <c r="G6445" s="2" t="s">
        <v>9953</v>
      </c>
      <c r="H6445">
        <v>2655</v>
      </c>
      <c r="J6445" s="1"/>
      <c r="K6445" s="1">
        <v>40622.494123761571</v>
      </c>
      <c r="L6445" s="2" t="s">
        <v>9954</v>
      </c>
      <c r="M6445" s="2" t="s">
        <v>9955</v>
      </c>
      <c r="N6445">
        <v>3</v>
      </c>
      <c r="O6445">
        <v>0</v>
      </c>
      <c r="P6445">
        <v>1</v>
      </c>
      <c r="Q6445" s="2" t="s">
        <v>25</v>
      </c>
      <c r="S6445" s="2"/>
      <c r="T6445" s="1"/>
      <c r="U6445" s="2"/>
      <c r="V6445" s="1"/>
    </row>
    <row r="6446" spans="1:22" x14ac:dyDescent="0.3">
      <c r="A6446">
        <v>7286</v>
      </c>
      <c r="B6446">
        <v>2</v>
      </c>
      <c r="D6446" s="1">
        <v>40622.476708946757</v>
      </c>
      <c r="E6446">
        <v>2</v>
      </c>
      <c r="G6446" s="2" t="s">
        <v>9956</v>
      </c>
      <c r="H6446">
        <v>2652</v>
      </c>
      <c r="I6446">
        <v>2652</v>
      </c>
      <c r="J6446" s="1">
        <v>40622.482226886576</v>
      </c>
      <c r="K6446" s="1">
        <v>40622.482226886576</v>
      </c>
      <c r="L6446" s="2"/>
      <c r="M6446" s="2"/>
      <c r="O6446">
        <v>2</v>
      </c>
      <c r="Q6446" s="2" t="s">
        <v>25</v>
      </c>
      <c r="R6446">
        <v>7285</v>
      </c>
      <c r="S6446" s="2"/>
      <c r="T6446" s="1"/>
      <c r="U6446" s="2"/>
      <c r="V6446" s="1"/>
    </row>
    <row r="6447" spans="1:22" x14ac:dyDescent="0.3">
      <c r="A6447">
        <v>7287</v>
      </c>
      <c r="B6447">
        <v>2</v>
      </c>
      <c r="D6447" s="1">
        <v>40622.478825231483</v>
      </c>
      <c r="E6447">
        <v>7</v>
      </c>
      <c r="G6447" s="2" t="s">
        <v>9957</v>
      </c>
      <c r="H6447">
        <v>329</v>
      </c>
      <c r="J6447" s="1"/>
      <c r="K6447" s="1">
        <v>40622.478825231483</v>
      </c>
      <c r="L6447" s="2"/>
      <c r="M6447" s="2"/>
      <c r="O6447">
        <v>2</v>
      </c>
      <c r="Q6447" s="2" t="s">
        <v>25</v>
      </c>
      <c r="R6447">
        <v>7285</v>
      </c>
      <c r="S6447" s="2"/>
      <c r="T6447" s="1"/>
      <c r="U6447" s="2"/>
      <c r="V6447" s="1"/>
    </row>
    <row r="6448" spans="1:22" x14ac:dyDescent="0.3">
      <c r="A6448">
        <v>7289</v>
      </c>
      <c r="B6448">
        <v>2</v>
      </c>
      <c r="D6448" s="1">
        <v>40622.494123761571</v>
      </c>
      <c r="E6448">
        <v>0</v>
      </c>
      <c r="G6448" s="2" t="s">
        <v>9958</v>
      </c>
      <c r="H6448">
        <v>1471</v>
      </c>
      <c r="J6448" s="1"/>
      <c r="K6448" s="1">
        <v>40622.494123761571</v>
      </c>
      <c r="L6448" s="2"/>
      <c r="M6448" s="2"/>
      <c r="O6448">
        <v>3</v>
      </c>
      <c r="Q6448" s="2" t="s">
        <v>25</v>
      </c>
      <c r="R6448">
        <v>7285</v>
      </c>
      <c r="S6448" s="2"/>
      <c r="T6448" s="1"/>
      <c r="U6448" s="2"/>
      <c r="V6448" s="1"/>
    </row>
    <row r="6449" spans="1:22" x14ac:dyDescent="0.3">
      <c r="A6449">
        <v>7290</v>
      </c>
      <c r="B6449">
        <v>1</v>
      </c>
      <c r="C6449">
        <v>7304</v>
      </c>
      <c r="D6449" s="1">
        <v>40622.560292789349</v>
      </c>
      <c r="E6449">
        <v>25</v>
      </c>
      <c r="F6449">
        <v>2789</v>
      </c>
      <c r="G6449" s="2" t="s">
        <v>9959</v>
      </c>
      <c r="H6449">
        <v>184</v>
      </c>
      <c r="I6449">
        <v>2451</v>
      </c>
      <c r="J6449" s="1">
        <v>41367.759985914352</v>
      </c>
      <c r="K6449" s="1">
        <v>41367.759985914352</v>
      </c>
      <c r="L6449" s="2" t="s">
        <v>9960</v>
      </c>
      <c r="M6449" s="2" t="s">
        <v>9961</v>
      </c>
      <c r="N6449">
        <v>3</v>
      </c>
      <c r="O6449">
        <v>1</v>
      </c>
      <c r="P6449">
        <v>6</v>
      </c>
      <c r="Q6449" s="2" t="s">
        <v>33</v>
      </c>
      <c r="S6449" s="2"/>
      <c r="T6449" s="1"/>
      <c r="U6449" s="2"/>
      <c r="V6449" s="1"/>
    </row>
    <row r="6450" spans="1:22" x14ac:dyDescent="0.3">
      <c r="A6450">
        <v>7291</v>
      </c>
      <c r="B6450">
        <v>1</v>
      </c>
      <c r="D6450" s="1">
        <v>40622.577134525462</v>
      </c>
      <c r="E6450">
        <v>6</v>
      </c>
      <c r="F6450">
        <v>329</v>
      </c>
      <c r="G6450" s="2" t="s">
        <v>9962</v>
      </c>
      <c r="H6450">
        <v>2652</v>
      </c>
      <c r="J6450" s="1"/>
      <c r="K6450" s="1">
        <v>43180.837304363427</v>
      </c>
      <c r="L6450" s="2" t="s">
        <v>9963</v>
      </c>
      <c r="M6450" s="2" t="s">
        <v>8847</v>
      </c>
      <c r="N6450">
        <v>3</v>
      </c>
      <c r="O6450">
        <v>0</v>
      </c>
      <c r="P6450">
        <v>2</v>
      </c>
      <c r="Q6450" s="2" t="s">
        <v>25</v>
      </c>
      <c r="S6450" s="2"/>
      <c r="T6450" s="1"/>
      <c r="U6450" s="2"/>
      <c r="V6450" s="1"/>
    </row>
    <row r="6451" spans="1:22" x14ac:dyDescent="0.3">
      <c r="A6451">
        <v>7292</v>
      </c>
      <c r="B6451">
        <v>1</v>
      </c>
      <c r="C6451">
        <v>7312</v>
      </c>
      <c r="D6451" s="1">
        <v>40622.578902118054</v>
      </c>
      <c r="E6451">
        <v>18</v>
      </c>
      <c r="F6451">
        <v>4739</v>
      </c>
      <c r="G6451" s="2" t="s">
        <v>9964</v>
      </c>
      <c r="H6451">
        <v>2499</v>
      </c>
      <c r="I6451">
        <v>2451</v>
      </c>
      <c r="J6451" s="1">
        <v>42151.526110914354</v>
      </c>
      <c r="K6451" s="1">
        <v>43373.783331134262</v>
      </c>
      <c r="L6451" s="2" t="s">
        <v>9965</v>
      </c>
      <c r="M6451" s="2" t="s">
        <v>9966</v>
      </c>
      <c r="N6451">
        <v>9</v>
      </c>
      <c r="O6451">
        <v>0</v>
      </c>
      <c r="P6451">
        <v>7</v>
      </c>
      <c r="Q6451" s="2" t="s">
        <v>33</v>
      </c>
      <c r="S6451" s="2"/>
      <c r="T6451" s="1"/>
      <c r="U6451" s="2"/>
      <c r="V6451" s="1"/>
    </row>
    <row r="6452" spans="1:22" x14ac:dyDescent="0.3">
      <c r="A6452">
        <v>7293</v>
      </c>
      <c r="B6452">
        <v>2</v>
      </c>
      <c r="D6452" s="1">
        <v>40622.585906099535</v>
      </c>
      <c r="E6452">
        <v>2</v>
      </c>
      <c r="G6452" s="2" t="s">
        <v>9967</v>
      </c>
      <c r="J6452" s="1">
        <v>40625.713391122685</v>
      </c>
      <c r="K6452" s="1">
        <v>40625.713391122685</v>
      </c>
      <c r="L6452" s="2"/>
      <c r="M6452" s="2"/>
      <c r="O6452">
        <v>5</v>
      </c>
      <c r="Q6452" s="2" t="s">
        <v>25</v>
      </c>
      <c r="R6452">
        <v>7292</v>
      </c>
      <c r="S6452" s="2" t="s">
        <v>4740</v>
      </c>
      <c r="T6452" s="1"/>
      <c r="U6452" s="2" t="s">
        <v>4740</v>
      </c>
      <c r="V6452" s="1"/>
    </row>
    <row r="6453" spans="1:22" x14ac:dyDescent="0.3">
      <c r="A6453">
        <v>7295</v>
      </c>
      <c r="B6453">
        <v>2</v>
      </c>
      <c r="D6453" s="1">
        <v>40622.595592743055</v>
      </c>
      <c r="E6453">
        <v>9</v>
      </c>
      <c r="G6453" s="2" t="s">
        <v>9968</v>
      </c>
      <c r="H6453">
        <v>1039</v>
      </c>
      <c r="I6453">
        <v>1039</v>
      </c>
      <c r="J6453" s="1">
        <v>40622.607411423611</v>
      </c>
      <c r="K6453" s="1">
        <v>40622.607411423611</v>
      </c>
      <c r="L6453" s="2"/>
      <c r="M6453" s="2"/>
      <c r="O6453">
        <v>2</v>
      </c>
      <c r="Q6453" s="2" t="s">
        <v>25</v>
      </c>
      <c r="R6453">
        <v>7279</v>
      </c>
      <c r="S6453" s="2"/>
      <c r="T6453" s="1"/>
      <c r="U6453" s="2"/>
      <c r="V6453" s="1"/>
    </row>
    <row r="6454" spans="1:22" x14ac:dyDescent="0.3">
      <c r="A6454">
        <v>7296</v>
      </c>
      <c r="B6454">
        <v>2</v>
      </c>
      <c r="D6454" s="1">
        <v>40622.600755057872</v>
      </c>
      <c r="E6454">
        <v>4</v>
      </c>
      <c r="G6454" s="2" t="s">
        <v>9969</v>
      </c>
      <c r="H6454">
        <v>347</v>
      </c>
      <c r="J6454" s="1"/>
      <c r="K6454" s="1">
        <v>40622.600755057872</v>
      </c>
      <c r="L6454" s="2"/>
      <c r="M6454" s="2"/>
      <c r="O6454">
        <v>21</v>
      </c>
      <c r="Q6454" s="2" t="s">
        <v>25</v>
      </c>
      <c r="R6454">
        <v>7290</v>
      </c>
      <c r="S6454" s="2"/>
      <c r="T6454" s="1"/>
      <c r="U6454" s="2"/>
      <c r="V6454" s="1"/>
    </row>
    <row r="6455" spans="1:22" x14ac:dyDescent="0.3">
      <c r="A6455">
        <v>7299</v>
      </c>
      <c r="B6455">
        <v>2</v>
      </c>
      <c r="D6455" s="1">
        <v>40622.62082167824</v>
      </c>
      <c r="E6455">
        <v>4</v>
      </c>
      <c r="G6455" s="2" t="s">
        <v>9970</v>
      </c>
      <c r="H6455">
        <v>1588</v>
      </c>
      <c r="J6455" s="1"/>
      <c r="K6455" s="1">
        <v>40622.62082167824</v>
      </c>
      <c r="L6455" s="2"/>
      <c r="M6455" s="2"/>
      <c r="O6455">
        <v>0</v>
      </c>
      <c r="Q6455" s="2" t="s">
        <v>25</v>
      </c>
      <c r="R6455">
        <v>7276</v>
      </c>
      <c r="S6455" s="2"/>
      <c r="T6455" s="1"/>
      <c r="U6455" s="2"/>
      <c r="V6455" s="1"/>
    </row>
    <row r="6456" spans="1:22" x14ac:dyDescent="0.3">
      <c r="A6456">
        <v>7300</v>
      </c>
      <c r="B6456">
        <v>2</v>
      </c>
      <c r="D6456" s="1">
        <v>40622.62221021991</v>
      </c>
      <c r="E6456">
        <v>4</v>
      </c>
      <c r="G6456" s="2" t="s">
        <v>9971</v>
      </c>
      <c r="H6456">
        <v>1423</v>
      </c>
      <c r="J6456" s="1"/>
      <c r="K6456" s="1">
        <v>40622.62221021991</v>
      </c>
      <c r="L6456" s="2"/>
      <c r="M6456" s="2"/>
      <c r="O6456">
        <v>0</v>
      </c>
      <c r="Q6456" s="2" t="s">
        <v>25</v>
      </c>
      <c r="R6456">
        <v>7292</v>
      </c>
      <c r="S6456" s="2"/>
      <c r="T6456" s="1"/>
      <c r="U6456" s="2"/>
      <c r="V6456" s="1"/>
    </row>
    <row r="6457" spans="1:22" x14ac:dyDescent="0.3">
      <c r="A6457">
        <v>7301</v>
      </c>
      <c r="B6457">
        <v>2</v>
      </c>
      <c r="D6457" s="1">
        <v>40622.654377511572</v>
      </c>
      <c r="E6457">
        <v>2</v>
      </c>
      <c r="G6457" s="2" t="s">
        <v>9972</v>
      </c>
      <c r="H6457">
        <v>1352</v>
      </c>
      <c r="J6457" s="1"/>
      <c r="K6457" s="1">
        <v>40622.654377511572</v>
      </c>
      <c r="L6457" s="2"/>
      <c r="M6457" s="2"/>
      <c r="O6457">
        <v>2</v>
      </c>
      <c r="Q6457" s="2" t="s">
        <v>25</v>
      </c>
      <c r="R6457">
        <v>7290</v>
      </c>
      <c r="S6457" s="2"/>
      <c r="T6457" s="1"/>
      <c r="U6457" s="2"/>
      <c r="V6457" s="1"/>
    </row>
    <row r="6458" spans="1:22" x14ac:dyDescent="0.3">
      <c r="A6458">
        <v>7303</v>
      </c>
      <c r="B6458">
        <v>1</v>
      </c>
      <c r="C6458">
        <v>7318</v>
      </c>
      <c r="D6458" s="1">
        <v>40622.723276851852</v>
      </c>
      <c r="E6458">
        <v>1</v>
      </c>
      <c r="F6458">
        <v>17629</v>
      </c>
      <c r="G6458" s="2" t="s">
        <v>9973</v>
      </c>
      <c r="H6458">
        <v>1496</v>
      </c>
      <c r="I6458">
        <v>11062</v>
      </c>
      <c r="J6458" s="1">
        <v>41494.632696180553</v>
      </c>
      <c r="K6458" s="1">
        <v>41576.840216898148</v>
      </c>
      <c r="L6458" s="2" t="s">
        <v>9974</v>
      </c>
      <c r="M6458" s="2" t="s">
        <v>9975</v>
      </c>
      <c r="N6458">
        <v>4</v>
      </c>
      <c r="O6458">
        <v>4</v>
      </c>
      <c r="P6458">
        <v>2</v>
      </c>
      <c r="Q6458" s="2" t="s">
        <v>25</v>
      </c>
      <c r="S6458" s="2"/>
      <c r="T6458" s="1"/>
      <c r="U6458" s="2"/>
      <c r="V6458" s="1"/>
    </row>
    <row r="6459" spans="1:22" x14ac:dyDescent="0.3">
      <c r="A6459">
        <v>7304</v>
      </c>
      <c r="B6459">
        <v>2</v>
      </c>
      <c r="D6459" s="1">
        <v>40622.72339259259</v>
      </c>
      <c r="E6459">
        <v>26</v>
      </c>
      <c r="G6459" s="2" t="s">
        <v>9976</v>
      </c>
      <c r="I6459">
        <v>-1</v>
      </c>
      <c r="J6459" s="1">
        <v>42838.527639386572</v>
      </c>
      <c r="K6459" s="1">
        <v>40622.891232326387</v>
      </c>
      <c r="L6459" s="2"/>
      <c r="M6459" s="2"/>
      <c r="O6459">
        <v>2</v>
      </c>
      <c r="Q6459" s="2" t="s">
        <v>25</v>
      </c>
      <c r="R6459">
        <v>7290</v>
      </c>
      <c r="S6459" s="2" t="s">
        <v>1662</v>
      </c>
      <c r="T6459" s="1"/>
      <c r="U6459" s="2" t="s">
        <v>1662</v>
      </c>
      <c r="V6459" s="1"/>
    </row>
    <row r="6460" spans="1:22" x14ac:dyDescent="0.3">
      <c r="A6460">
        <v>7305</v>
      </c>
      <c r="B6460">
        <v>2</v>
      </c>
      <c r="D6460" s="1">
        <v>40622.734014895832</v>
      </c>
      <c r="E6460">
        <v>1</v>
      </c>
      <c r="G6460" s="2" t="s">
        <v>9977</v>
      </c>
      <c r="H6460">
        <v>2359</v>
      </c>
      <c r="J6460" s="1"/>
      <c r="K6460" s="1">
        <v>40622.734014895832</v>
      </c>
      <c r="L6460" s="2"/>
      <c r="M6460" s="2"/>
      <c r="O6460">
        <v>5</v>
      </c>
      <c r="Q6460" s="2" t="s">
        <v>25</v>
      </c>
      <c r="R6460">
        <v>7303</v>
      </c>
      <c r="S6460" s="2"/>
      <c r="T6460" s="1"/>
      <c r="U6460" s="2"/>
      <c r="V6460" s="1"/>
    </row>
    <row r="6461" spans="1:22" x14ac:dyDescent="0.3">
      <c r="A6461">
        <v>7306</v>
      </c>
      <c r="B6461">
        <v>2</v>
      </c>
      <c r="D6461" s="1">
        <v>40622.760331168982</v>
      </c>
      <c r="E6461">
        <v>4</v>
      </c>
      <c r="G6461" s="2" t="s">
        <v>9978</v>
      </c>
      <c r="H6461">
        <v>1236</v>
      </c>
      <c r="I6461">
        <v>1236</v>
      </c>
      <c r="J6461" s="1">
        <v>40622.780122071759</v>
      </c>
      <c r="K6461" s="1">
        <v>40622.780122071759</v>
      </c>
      <c r="L6461" s="2"/>
      <c r="M6461" s="2"/>
      <c r="O6461">
        <v>0</v>
      </c>
      <c r="Q6461" s="2" t="s">
        <v>25</v>
      </c>
      <c r="R6461">
        <v>7291</v>
      </c>
      <c r="S6461" s="2"/>
      <c r="T6461" s="1"/>
      <c r="U6461" s="2"/>
      <c r="V6461" s="1"/>
    </row>
    <row r="6462" spans="1:22" x14ac:dyDescent="0.3">
      <c r="A6462">
        <v>7307</v>
      </c>
      <c r="B6462">
        <v>2</v>
      </c>
      <c r="D6462" s="1">
        <v>40622.763161805553</v>
      </c>
      <c r="E6462">
        <v>13</v>
      </c>
      <c r="G6462" s="2" t="s">
        <v>9979</v>
      </c>
      <c r="H6462">
        <v>1236</v>
      </c>
      <c r="I6462">
        <v>1236</v>
      </c>
      <c r="J6462" s="1">
        <v>40622.768664351854</v>
      </c>
      <c r="K6462" s="1">
        <v>40622.768664351854</v>
      </c>
      <c r="L6462" s="2"/>
      <c r="M6462" s="2"/>
      <c r="O6462">
        <v>6</v>
      </c>
      <c r="Q6462" s="2" t="s">
        <v>25</v>
      </c>
      <c r="R6462">
        <v>7292</v>
      </c>
      <c r="S6462" s="2"/>
      <c r="T6462" s="1"/>
      <c r="U6462" s="2"/>
      <c r="V6462" s="1"/>
    </row>
    <row r="6463" spans="1:22" x14ac:dyDescent="0.3">
      <c r="A6463">
        <v>7308</v>
      </c>
      <c r="B6463">
        <v>2</v>
      </c>
      <c r="D6463" s="1">
        <v>40622.76573353009</v>
      </c>
      <c r="E6463">
        <v>3</v>
      </c>
      <c r="G6463" s="2" t="s">
        <v>9980</v>
      </c>
      <c r="H6463">
        <v>1241</v>
      </c>
      <c r="J6463" s="1"/>
      <c r="K6463" s="1">
        <v>40622.76573353009</v>
      </c>
      <c r="L6463" s="2"/>
      <c r="M6463" s="2"/>
      <c r="O6463">
        <v>0</v>
      </c>
      <c r="Q6463" s="2" t="s">
        <v>25</v>
      </c>
      <c r="R6463">
        <v>7291</v>
      </c>
      <c r="S6463" s="2"/>
      <c r="T6463" s="1"/>
      <c r="U6463" s="2"/>
      <c r="V6463" s="1"/>
    </row>
    <row r="6464" spans="1:22" x14ac:dyDescent="0.3">
      <c r="A6464">
        <v>7309</v>
      </c>
      <c r="B6464">
        <v>2</v>
      </c>
      <c r="D6464" s="1">
        <v>40622.782219363427</v>
      </c>
      <c r="E6464">
        <v>47</v>
      </c>
      <c r="G6464" s="2" t="s">
        <v>9981</v>
      </c>
      <c r="H6464">
        <v>2451</v>
      </c>
      <c r="I6464">
        <v>81048</v>
      </c>
      <c r="J6464" s="1">
        <v>42499.739408182868</v>
      </c>
      <c r="K6464" s="1">
        <v>42499.739408182868</v>
      </c>
      <c r="L6464" s="2"/>
      <c r="M6464" s="2"/>
      <c r="O6464">
        <v>7</v>
      </c>
      <c r="Q6464" s="2" t="s">
        <v>33</v>
      </c>
      <c r="R6464">
        <v>7231</v>
      </c>
      <c r="S6464" s="2"/>
      <c r="T6464" s="1"/>
      <c r="U6464" s="2"/>
      <c r="V6464" s="1"/>
    </row>
    <row r="6465" spans="1:22" x14ac:dyDescent="0.3">
      <c r="A6465">
        <v>7311</v>
      </c>
      <c r="B6465">
        <v>1</v>
      </c>
      <c r="C6465">
        <v>7313</v>
      </c>
      <c r="D6465" s="1">
        <v>40622.788495138891</v>
      </c>
      <c r="E6465">
        <v>4</v>
      </c>
      <c r="F6465">
        <v>944</v>
      </c>
      <c r="G6465" s="2" t="s">
        <v>9982</v>
      </c>
      <c r="H6465">
        <v>2618</v>
      </c>
      <c r="I6465">
        <v>2618</v>
      </c>
      <c r="J6465" s="1">
        <v>41109.844749189811</v>
      </c>
      <c r="K6465" s="1">
        <v>41109.844749189811</v>
      </c>
      <c r="L6465" s="2" t="s">
        <v>9983</v>
      </c>
      <c r="M6465" s="2" t="s">
        <v>242</v>
      </c>
      <c r="N6465">
        <v>1</v>
      </c>
      <c r="O6465">
        <v>2</v>
      </c>
      <c r="P6465">
        <v>2</v>
      </c>
      <c r="Q6465" s="2" t="s">
        <v>33</v>
      </c>
      <c r="S6465" s="2"/>
      <c r="T6465" s="1"/>
      <c r="U6465" s="2"/>
      <c r="V6465" s="1"/>
    </row>
    <row r="6466" spans="1:22" x14ac:dyDescent="0.3">
      <c r="A6466">
        <v>7312</v>
      </c>
      <c r="B6466">
        <v>2</v>
      </c>
      <c r="D6466" s="1">
        <v>40622.824326932867</v>
      </c>
      <c r="E6466">
        <v>18</v>
      </c>
      <c r="G6466" s="2" t="s">
        <v>9984</v>
      </c>
      <c r="H6466">
        <v>1588</v>
      </c>
      <c r="I6466">
        <v>1588</v>
      </c>
      <c r="J6466" s="1">
        <v>40623.460215624997</v>
      </c>
      <c r="K6466" s="1">
        <v>40623.460215624997</v>
      </c>
      <c r="L6466" s="2"/>
      <c r="M6466" s="2"/>
      <c r="O6466">
        <v>11</v>
      </c>
      <c r="Q6466" s="2" t="s">
        <v>25</v>
      </c>
      <c r="R6466">
        <v>7292</v>
      </c>
      <c r="S6466" s="2"/>
      <c r="T6466" s="1"/>
      <c r="U6466" s="2"/>
      <c r="V6466" s="1"/>
    </row>
    <row r="6467" spans="1:22" x14ac:dyDescent="0.3">
      <c r="A6467">
        <v>7313</v>
      </c>
      <c r="B6467">
        <v>2</v>
      </c>
      <c r="D6467" s="1">
        <v>40622.830654398145</v>
      </c>
      <c r="E6467">
        <v>2</v>
      </c>
      <c r="G6467" s="2" t="s">
        <v>9985</v>
      </c>
      <c r="H6467">
        <v>142</v>
      </c>
      <c r="J6467" s="1"/>
      <c r="K6467" s="1">
        <v>40622.830654398145</v>
      </c>
      <c r="L6467" s="2"/>
      <c r="M6467" s="2"/>
      <c r="O6467">
        <v>5</v>
      </c>
      <c r="Q6467" s="2" t="s">
        <v>25</v>
      </c>
      <c r="R6467">
        <v>7311</v>
      </c>
      <c r="S6467" s="2"/>
      <c r="T6467" s="1"/>
      <c r="U6467" s="2"/>
      <c r="V6467" s="1"/>
    </row>
    <row r="6468" spans="1:22" x14ac:dyDescent="0.3">
      <c r="A6468">
        <v>7314</v>
      </c>
      <c r="B6468">
        <v>2</v>
      </c>
      <c r="D6468" s="1">
        <v>40622.838780937498</v>
      </c>
      <c r="E6468">
        <v>4</v>
      </c>
      <c r="G6468" s="2" t="s">
        <v>9986</v>
      </c>
      <c r="H6468">
        <v>386</v>
      </c>
      <c r="J6468" s="1"/>
      <c r="K6468" s="1">
        <v>40622.838780937498</v>
      </c>
      <c r="L6468" s="2"/>
      <c r="M6468" s="2"/>
      <c r="O6468">
        <v>2</v>
      </c>
      <c r="Q6468" s="2" t="s">
        <v>25</v>
      </c>
      <c r="R6468">
        <v>7292</v>
      </c>
      <c r="S6468" s="2"/>
      <c r="T6468" s="1"/>
      <c r="U6468" s="2"/>
      <c r="V6468" s="1"/>
    </row>
    <row r="6469" spans="1:22" x14ac:dyDescent="0.3">
      <c r="A6469">
        <v>7315</v>
      </c>
      <c r="B6469">
        <v>1</v>
      </c>
      <c r="C6469">
        <v>7365</v>
      </c>
      <c r="D6469" s="1">
        <v>40622.888797569445</v>
      </c>
      <c r="E6469">
        <v>0</v>
      </c>
      <c r="F6469">
        <v>418</v>
      </c>
      <c r="G6469" s="2" t="s">
        <v>9987</v>
      </c>
      <c r="H6469">
        <v>58</v>
      </c>
      <c r="J6469" s="1">
        <v>40623.579501273147</v>
      </c>
      <c r="K6469" s="1">
        <v>40626.771264849536</v>
      </c>
      <c r="L6469" s="2" t="s">
        <v>9988</v>
      </c>
      <c r="M6469" s="2" t="s">
        <v>9989</v>
      </c>
      <c r="N6469">
        <v>2</v>
      </c>
      <c r="O6469">
        <v>7</v>
      </c>
      <c r="Q6469" s="2" t="s">
        <v>25</v>
      </c>
      <c r="S6469" s="2"/>
      <c r="T6469" s="1"/>
      <c r="U6469" s="2" t="s">
        <v>55</v>
      </c>
      <c r="V6469" s="1"/>
    </row>
    <row r="6470" spans="1:22" x14ac:dyDescent="0.3">
      <c r="A6470">
        <v>7316</v>
      </c>
      <c r="B6470">
        <v>2</v>
      </c>
      <c r="D6470" s="1">
        <v>40622.90376346065</v>
      </c>
      <c r="E6470">
        <v>2</v>
      </c>
      <c r="G6470" s="2" t="s">
        <v>9990</v>
      </c>
      <c r="H6470">
        <v>1352</v>
      </c>
      <c r="I6470">
        <v>1352</v>
      </c>
      <c r="J6470" s="1">
        <v>40623.538567708332</v>
      </c>
      <c r="K6470" s="1">
        <v>40623.538567708332</v>
      </c>
      <c r="L6470" s="2"/>
      <c r="M6470" s="2"/>
      <c r="O6470">
        <v>2</v>
      </c>
      <c r="Q6470" s="2" t="s">
        <v>25</v>
      </c>
      <c r="R6470">
        <v>7231</v>
      </c>
      <c r="S6470" s="2"/>
      <c r="T6470" s="1"/>
      <c r="U6470" s="2"/>
      <c r="V6470" s="1"/>
    </row>
    <row r="6471" spans="1:22" x14ac:dyDescent="0.3">
      <c r="A6471">
        <v>7317</v>
      </c>
      <c r="B6471">
        <v>1</v>
      </c>
      <c r="D6471" s="1">
        <v>40622.923336030093</v>
      </c>
      <c r="E6471">
        <v>7</v>
      </c>
      <c r="F6471">
        <v>6912</v>
      </c>
      <c r="G6471" s="2" t="s">
        <v>9991</v>
      </c>
      <c r="I6471">
        <v>124</v>
      </c>
      <c r="J6471" s="1">
        <v>40622.927861574077</v>
      </c>
      <c r="K6471" s="1">
        <v>43179.873698495372</v>
      </c>
      <c r="L6471" s="2" t="s">
        <v>9992</v>
      </c>
      <c r="M6471" s="2" t="s">
        <v>9993</v>
      </c>
      <c r="N6471">
        <v>3</v>
      </c>
      <c r="O6471">
        <v>2</v>
      </c>
      <c r="P6471">
        <v>2</v>
      </c>
      <c r="Q6471" s="2" t="s">
        <v>25</v>
      </c>
      <c r="S6471" s="2" t="s">
        <v>9994</v>
      </c>
      <c r="T6471" s="1"/>
      <c r="U6471" s="2"/>
      <c r="V6471" s="1"/>
    </row>
    <row r="6472" spans="1:22" x14ac:dyDescent="0.3">
      <c r="A6472">
        <v>7318</v>
      </c>
      <c r="B6472">
        <v>2</v>
      </c>
      <c r="D6472" s="1">
        <v>40622.92655142361</v>
      </c>
      <c r="E6472">
        <v>12</v>
      </c>
      <c r="G6472" s="2" t="s">
        <v>9995</v>
      </c>
      <c r="H6472">
        <v>2525</v>
      </c>
      <c r="I6472">
        <v>2525</v>
      </c>
      <c r="J6472" s="1">
        <v>41064.771619988423</v>
      </c>
      <c r="K6472" s="1">
        <v>41064.771619988423</v>
      </c>
      <c r="L6472" s="2"/>
      <c r="M6472" s="2"/>
      <c r="O6472">
        <v>2</v>
      </c>
      <c r="Q6472" s="2" t="s">
        <v>33</v>
      </c>
      <c r="R6472">
        <v>7303</v>
      </c>
      <c r="S6472" s="2"/>
      <c r="T6472" s="1"/>
      <c r="U6472" s="2"/>
      <c r="V6472" s="1"/>
    </row>
    <row r="6473" spans="1:22" x14ac:dyDescent="0.3">
      <c r="A6473">
        <v>7319</v>
      </c>
      <c r="B6473">
        <v>1</v>
      </c>
      <c r="D6473" s="1">
        <v>40622.948935729168</v>
      </c>
      <c r="E6473">
        <v>2</v>
      </c>
      <c r="F6473">
        <v>971</v>
      </c>
      <c r="G6473" s="2" t="s">
        <v>9996</v>
      </c>
      <c r="H6473">
        <v>4</v>
      </c>
      <c r="I6473">
        <v>4</v>
      </c>
      <c r="J6473" s="1">
        <v>40623.665529942133</v>
      </c>
      <c r="K6473" s="1">
        <v>40623.669690393515</v>
      </c>
      <c r="L6473" s="2" t="s">
        <v>9997</v>
      </c>
      <c r="M6473" s="2" t="s">
        <v>9998</v>
      </c>
      <c r="N6473">
        <v>2</v>
      </c>
      <c r="O6473">
        <v>2</v>
      </c>
      <c r="Q6473" s="2" t="s">
        <v>25</v>
      </c>
      <c r="S6473" s="2"/>
      <c r="T6473" s="1">
        <v>41581.103014004628</v>
      </c>
      <c r="U6473" s="2"/>
      <c r="V6473" s="1"/>
    </row>
    <row r="6474" spans="1:22" x14ac:dyDescent="0.3">
      <c r="A6474">
        <v>7320</v>
      </c>
      <c r="B6474">
        <v>2</v>
      </c>
      <c r="D6474" s="1">
        <v>40623.016940393522</v>
      </c>
      <c r="E6474">
        <v>2</v>
      </c>
      <c r="G6474" s="2" t="s">
        <v>9999</v>
      </c>
      <c r="H6474">
        <v>124</v>
      </c>
      <c r="J6474" s="1"/>
      <c r="K6474" s="1">
        <v>40623.016940393522</v>
      </c>
      <c r="L6474" s="2"/>
      <c r="M6474" s="2"/>
      <c r="O6474">
        <v>4</v>
      </c>
      <c r="Q6474" s="2" t="s">
        <v>25</v>
      </c>
      <c r="R6474">
        <v>7319</v>
      </c>
      <c r="S6474" s="2"/>
      <c r="T6474" s="1"/>
      <c r="U6474" s="2"/>
      <c r="V6474" s="1"/>
    </row>
    <row r="6475" spans="1:22" x14ac:dyDescent="0.3">
      <c r="A6475">
        <v>7321</v>
      </c>
      <c r="B6475">
        <v>1</v>
      </c>
      <c r="C6475">
        <v>7345</v>
      </c>
      <c r="D6475" s="1">
        <v>40623.030512928242</v>
      </c>
      <c r="E6475">
        <v>3</v>
      </c>
      <c r="F6475">
        <v>355</v>
      </c>
      <c r="G6475" s="2" t="s">
        <v>10000</v>
      </c>
      <c r="H6475">
        <v>2578</v>
      </c>
      <c r="J6475" s="1"/>
      <c r="K6475" s="1">
        <v>40623.449268090277</v>
      </c>
      <c r="L6475" s="2" t="s">
        <v>10001</v>
      </c>
      <c r="M6475" s="2" t="s">
        <v>10002</v>
      </c>
      <c r="N6475">
        <v>1</v>
      </c>
      <c r="O6475">
        <v>0</v>
      </c>
      <c r="Q6475" s="2" t="s">
        <v>25</v>
      </c>
      <c r="S6475" s="2"/>
      <c r="T6475" s="1"/>
      <c r="U6475" s="2"/>
      <c r="V6475" s="1"/>
    </row>
    <row r="6476" spans="1:22" x14ac:dyDescent="0.3">
      <c r="A6476">
        <v>7322</v>
      </c>
      <c r="B6476">
        <v>1</v>
      </c>
      <c r="C6476">
        <v>7330</v>
      </c>
      <c r="D6476" s="1">
        <v>40623.049275810183</v>
      </c>
      <c r="E6476">
        <v>10</v>
      </c>
      <c r="F6476">
        <v>606</v>
      </c>
      <c r="G6476" s="2" t="s">
        <v>10003</v>
      </c>
      <c r="H6476">
        <v>2578</v>
      </c>
      <c r="I6476">
        <v>329</v>
      </c>
      <c r="J6476" s="1">
        <v>40623.408902662035</v>
      </c>
      <c r="K6476" s="1">
        <v>40629.16567422454</v>
      </c>
      <c r="L6476" s="2" t="s">
        <v>10004</v>
      </c>
      <c r="M6476" s="2" t="s">
        <v>10005</v>
      </c>
      <c r="N6476">
        <v>3</v>
      </c>
      <c r="O6476">
        <v>7</v>
      </c>
      <c r="P6476">
        <v>6</v>
      </c>
      <c r="Q6476" s="2" t="s">
        <v>25</v>
      </c>
      <c r="S6476" s="2"/>
      <c r="T6476" s="1"/>
      <c r="U6476" s="2"/>
      <c r="V6476" s="1"/>
    </row>
    <row r="6477" spans="1:22" x14ac:dyDescent="0.3">
      <c r="A6477">
        <v>7323</v>
      </c>
      <c r="B6477">
        <v>2</v>
      </c>
      <c r="D6477" s="1">
        <v>40623.070163194447</v>
      </c>
      <c r="E6477">
        <v>5</v>
      </c>
      <c r="G6477" s="2" t="s">
        <v>10006</v>
      </c>
      <c r="H6477">
        <v>124</v>
      </c>
      <c r="J6477" s="1"/>
      <c r="K6477" s="1">
        <v>40623.070163194447</v>
      </c>
      <c r="L6477" s="2"/>
      <c r="M6477" s="2"/>
      <c r="O6477">
        <v>1</v>
      </c>
      <c r="Q6477" s="2" t="s">
        <v>25</v>
      </c>
      <c r="R6477">
        <v>7322</v>
      </c>
      <c r="S6477" s="2"/>
      <c r="T6477" s="1"/>
      <c r="U6477" s="2"/>
      <c r="V6477" s="1"/>
    </row>
    <row r="6478" spans="1:22" x14ac:dyDescent="0.3">
      <c r="A6478">
        <v>7324</v>
      </c>
      <c r="B6478">
        <v>1</v>
      </c>
      <c r="C6478">
        <v>7325</v>
      </c>
      <c r="D6478" s="1">
        <v>40623.122162233798</v>
      </c>
      <c r="E6478">
        <v>7</v>
      </c>
      <c r="F6478">
        <v>11907</v>
      </c>
      <c r="G6478" s="2" t="s">
        <v>10007</v>
      </c>
      <c r="H6478">
        <v>41</v>
      </c>
      <c r="I6478">
        <v>11062</v>
      </c>
      <c r="J6478" s="1">
        <v>41303.587597488426</v>
      </c>
      <c r="K6478" s="1">
        <v>42473.697555787039</v>
      </c>
      <c r="L6478" s="2" t="s">
        <v>10008</v>
      </c>
      <c r="M6478" s="2" t="s">
        <v>10009</v>
      </c>
      <c r="N6478">
        <v>3</v>
      </c>
      <c r="O6478">
        <v>0</v>
      </c>
      <c r="P6478">
        <v>2</v>
      </c>
      <c r="Q6478" s="2" t="s">
        <v>25</v>
      </c>
      <c r="S6478" s="2"/>
      <c r="T6478" s="1"/>
      <c r="U6478" s="2"/>
      <c r="V6478" s="1"/>
    </row>
    <row r="6479" spans="1:22" x14ac:dyDescent="0.3">
      <c r="A6479">
        <v>7325</v>
      </c>
      <c r="B6479">
        <v>2</v>
      </c>
      <c r="D6479" s="1">
        <v>40623.125731168984</v>
      </c>
      <c r="E6479">
        <v>4</v>
      </c>
      <c r="G6479" s="2" t="s">
        <v>10010</v>
      </c>
      <c r="I6479">
        <v>11062</v>
      </c>
      <c r="J6479" s="1">
        <v>41303.586838229166</v>
      </c>
      <c r="K6479" s="1">
        <v>41303.586838229166</v>
      </c>
      <c r="L6479" s="2"/>
      <c r="M6479" s="2"/>
      <c r="O6479">
        <v>4</v>
      </c>
      <c r="Q6479" s="2" t="s">
        <v>33</v>
      </c>
      <c r="R6479">
        <v>7324</v>
      </c>
      <c r="S6479" s="2" t="s">
        <v>4740</v>
      </c>
      <c r="T6479" s="1"/>
      <c r="U6479" s="2"/>
      <c r="V6479" s="1"/>
    </row>
    <row r="6480" spans="1:22" x14ac:dyDescent="0.3">
      <c r="A6480">
        <v>7326</v>
      </c>
      <c r="B6480">
        <v>1</v>
      </c>
      <c r="C6480">
        <v>7332</v>
      </c>
      <c r="D6480" s="1">
        <v>40623.155230902776</v>
      </c>
      <c r="E6480">
        <v>13</v>
      </c>
      <c r="F6480">
        <v>2114</v>
      </c>
      <c r="G6480" s="2" t="s">
        <v>10011</v>
      </c>
      <c r="H6480">
        <v>1349</v>
      </c>
      <c r="I6480">
        <v>2451</v>
      </c>
      <c r="J6480" s="1">
        <v>41722.756583599534</v>
      </c>
      <c r="K6480" s="1">
        <v>41722.756583599534</v>
      </c>
      <c r="L6480" s="2" t="s">
        <v>10012</v>
      </c>
      <c r="M6480" s="2" t="s">
        <v>10013</v>
      </c>
      <c r="N6480">
        <v>1</v>
      </c>
      <c r="O6480">
        <v>0</v>
      </c>
      <c r="P6480">
        <v>3</v>
      </c>
      <c r="Q6480" s="2" t="s">
        <v>33</v>
      </c>
      <c r="S6480" s="2"/>
      <c r="T6480" s="1"/>
      <c r="U6480" s="2"/>
      <c r="V6480" s="1"/>
    </row>
    <row r="6481" spans="1:22" x14ac:dyDescent="0.3">
      <c r="A6481">
        <v>7327</v>
      </c>
      <c r="B6481">
        <v>1</v>
      </c>
      <c r="D6481" s="1">
        <v>40623.201955127312</v>
      </c>
      <c r="E6481">
        <v>3</v>
      </c>
      <c r="F6481">
        <v>1103</v>
      </c>
      <c r="G6481" s="2" t="s">
        <v>10014</v>
      </c>
      <c r="H6481">
        <v>1671</v>
      </c>
      <c r="I6481">
        <v>124</v>
      </c>
      <c r="J6481" s="1">
        <v>40623.217469444447</v>
      </c>
      <c r="K6481" s="1">
        <v>41852.140262881941</v>
      </c>
      <c r="L6481" s="2" t="s">
        <v>10015</v>
      </c>
      <c r="M6481" s="2" t="s">
        <v>1481</v>
      </c>
      <c r="N6481">
        <v>4</v>
      </c>
      <c r="O6481">
        <v>4</v>
      </c>
      <c r="Q6481" s="2" t="s">
        <v>25</v>
      </c>
      <c r="S6481" s="2"/>
      <c r="T6481" s="1">
        <v>41852.527806481485</v>
      </c>
      <c r="U6481" s="2"/>
      <c r="V6481" s="1"/>
    </row>
    <row r="6482" spans="1:22" x14ac:dyDescent="0.3">
      <c r="A6482">
        <v>7328</v>
      </c>
      <c r="B6482">
        <v>2</v>
      </c>
      <c r="D6482" s="1">
        <v>40623.20741747685</v>
      </c>
      <c r="E6482">
        <v>6</v>
      </c>
      <c r="G6482" s="2" t="s">
        <v>10016</v>
      </c>
      <c r="H6482">
        <v>2525</v>
      </c>
      <c r="J6482" s="1"/>
      <c r="K6482" s="1">
        <v>40623.20741747685</v>
      </c>
      <c r="L6482" s="2"/>
      <c r="M6482" s="2"/>
      <c r="O6482">
        <v>0</v>
      </c>
      <c r="Q6482" s="2" t="s">
        <v>25</v>
      </c>
      <c r="R6482">
        <v>7327</v>
      </c>
      <c r="S6482" s="2"/>
      <c r="T6482" s="1"/>
      <c r="U6482" s="2"/>
      <c r="V6482" s="1"/>
    </row>
    <row r="6483" spans="1:22" x14ac:dyDescent="0.3">
      <c r="A6483">
        <v>7329</v>
      </c>
      <c r="B6483">
        <v>2</v>
      </c>
      <c r="D6483" s="1">
        <v>40623.209854629633</v>
      </c>
      <c r="E6483">
        <v>4</v>
      </c>
      <c r="G6483" s="2" t="s">
        <v>10017</v>
      </c>
      <c r="H6483">
        <v>1492</v>
      </c>
      <c r="I6483">
        <v>1492</v>
      </c>
      <c r="J6483" s="1">
        <v>40623.217389965277</v>
      </c>
      <c r="K6483" s="1">
        <v>40623.217389965277</v>
      </c>
      <c r="L6483" s="2"/>
      <c r="M6483" s="2"/>
      <c r="O6483">
        <v>0</v>
      </c>
      <c r="Q6483" s="2" t="s">
        <v>25</v>
      </c>
      <c r="R6483">
        <v>7327</v>
      </c>
      <c r="S6483" s="2"/>
      <c r="T6483" s="1"/>
      <c r="U6483" s="2"/>
      <c r="V6483" s="1"/>
    </row>
    <row r="6484" spans="1:22" x14ac:dyDescent="0.3">
      <c r="A6484">
        <v>7330</v>
      </c>
      <c r="B6484">
        <v>2</v>
      </c>
      <c r="D6484" s="1">
        <v>40623.221999108799</v>
      </c>
      <c r="E6484">
        <v>11</v>
      </c>
      <c r="G6484" s="2" t="s">
        <v>10018</v>
      </c>
      <c r="H6484">
        <v>1492</v>
      </c>
      <c r="J6484" s="1"/>
      <c r="K6484" s="1">
        <v>40623.221999108799</v>
      </c>
      <c r="L6484" s="2"/>
      <c r="M6484" s="2"/>
      <c r="O6484">
        <v>1</v>
      </c>
      <c r="Q6484" s="2" t="s">
        <v>25</v>
      </c>
      <c r="R6484">
        <v>7322</v>
      </c>
      <c r="S6484" s="2"/>
      <c r="T6484" s="1"/>
      <c r="U6484" s="2"/>
      <c r="V6484" s="1"/>
    </row>
    <row r="6485" spans="1:22" x14ac:dyDescent="0.3">
      <c r="A6485">
        <v>7331</v>
      </c>
      <c r="B6485">
        <v>2</v>
      </c>
      <c r="D6485" s="1">
        <v>40623.23861443287</v>
      </c>
      <c r="E6485">
        <v>1</v>
      </c>
      <c r="G6485" s="2" t="s">
        <v>10019</v>
      </c>
      <c r="H6485">
        <v>1492</v>
      </c>
      <c r="J6485" s="1"/>
      <c r="K6485" s="1">
        <v>40623.23861443287</v>
      </c>
      <c r="L6485" s="2"/>
      <c r="M6485" s="2"/>
      <c r="O6485">
        <v>0</v>
      </c>
      <c r="Q6485" s="2" t="s">
        <v>25</v>
      </c>
      <c r="R6485">
        <v>7324</v>
      </c>
      <c r="S6485" s="2"/>
      <c r="T6485" s="1"/>
      <c r="U6485" s="2"/>
      <c r="V6485" s="1"/>
    </row>
    <row r="6486" spans="1:22" x14ac:dyDescent="0.3">
      <c r="A6486">
        <v>7332</v>
      </c>
      <c r="B6486">
        <v>2</v>
      </c>
      <c r="D6486" s="1">
        <v>40623.283009803243</v>
      </c>
      <c r="E6486">
        <v>7</v>
      </c>
      <c r="G6486" s="2" t="s">
        <v>10020</v>
      </c>
      <c r="H6486">
        <v>1236</v>
      </c>
      <c r="J6486" s="1"/>
      <c r="K6486" s="1">
        <v>40623.283009803243</v>
      </c>
      <c r="L6486" s="2"/>
      <c r="M6486" s="2"/>
      <c r="O6486">
        <v>3</v>
      </c>
      <c r="Q6486" s="2" t="s">
        <v>25</v>
      </c>
      <c r="R6486">
        <v>7326</v>
      </c>
      <c r="S6486" s="2"/>
      <c r="T6486" s="1"/>
      <c r="U6486" s="2"/>
      <c r="V6486" s="1"/>
    </row>
    <row r="6487" spans="1:22" x14ac:dyDescent="0.3">
      <c r="A6487">
        <v>7333</v>
      </c>
      <c r="B6487">
        <v>2</v>
      </c>
      <c r="D6487" s="1">
        <v>40623.290605405091</v>
      </c>
      <c r="E6487">
        <v>5</v>
      </c>
      <c r="G6487" s="2" t="s">
        <v>10021</v>
      </c>
      <c r="H6487">
        <v>1236</v>
      </c>
      <c r="I6487">
        <v>9167</v>
      </c>
      <c r="J6487" s="1">
        <v>43179.873698495372</v>
      </c>
      <c r="K6487" s="1">
        <v>43179.873698495372</v>
      </c>
      <c r="L6487" s="2"/>
      <c r="M6487" s="2"/>
      <c r="O6487">
        <v>2</v>
      </c>
      <c r="Q6487" s="2" t="s">
        <v>33</v>
      </c>
      <c r="R6487">
        <v>7317</v>
      </c>
      <c r="S6487" s="2"/>
      <c r="T6487" s="1"/>
      <c r="U6487" s="2"/>
      <c r="V6487" s="1"/>
    </row>
    <row r="6488" spans="1:22" x14ac:dyDescent="0.3">
      <c r="A6488">
        <v>7334</v>
      </c>
      <c r="B6488">
        <v>2</v>
      </c>
      <c r="D6488" s="1">
        <v>40623.327917013892</v>
      </c>
      <c r="E6488">
        <v>4</v>
      </c>
      <c r="G6488" s="2" t="s">
        <v>10022</v>
      </c>
      <c r="H6488">
        <v>1471</v>
      </c>
      <c r="J6488" s="1"/>
      <c r="K6488" s="1">
        <v>40623.327917013892</v>
      </c>
      <c r="L6488" s="2"/>
      <c r="M6488" s="2"/>
      <c r="O6488">
        <v>1</v>
      </c>
      <c r="Q6488" s="2" t="s">
        <v>25</v>
      </c>
      <c r="R6488">
        <v>7327</v>
      </c>
      <c r="S6488" s="2"/>
      <c r="T6488" s="1"/>
      <c r="U6488" s="2"/>
      <c r="V6488" s="1"/>
    </row>
    <row r="6489" spans="1:22" x14ac:dyDescent="0.3">
      <c r="A6489">
        <v>7336</v>
      </c>
      <c r="B6489">
        <v>1</v>
      </c>
      <c r="D6489" s="1">
        <v>40623.399490011572</v>
      </c>
      <c r="E6489">
        <v>7</v>
      </c>
      <c r="F6489">
        <v>843</v>
      </c>
      <c r="G6489" s="2" t="s">
        <v>10023</v>
      </c>
      <c r="H6489">
        <v>1390</v>
      </c>
      <c r="I6489">
        <v>2451</v>
      </c>
      <c r="J6489" s="1">
        <v>41654.626612233798</v>
      </c>
      <c r="K6489" s="1">
        <v>41654.626612233798</v>
      </c>
      <c r="L6489" s="2" t="s">
        <v>10024</v>
      </c>
      <c r="M6489" s="2" t="s">
        <v>10025</v>
      </c>
      <c r="N6489">
        <v>0</v>
      </c>
      <c r="O6489">
        <v>4</v>
      </c>
      <c r="P6489">
        <v>1</v>
      </c>
      <c r="Q6489" s="2" t="s">
        <v>25</v>
      </c>
      <c r="S6489" s="2"/>
      <c r="T6489" s="1">
        <v>40646.973108564816</v>
      </c>
      <c r="U6489" s="2"/>
      <c r="V6489" s="1"/>
    </row>
    <row r="6490" spans="1:22" x14ac:dyDescent="0.3">
      <c r="A6490">
        <v>7337</v>
      </c>
      <c r="B6490">
        <v>2</v>
      </c>
      <c r="D6490" s="1">
        <v>40623.400518483795</v>
      </c>
      <c r="E6490">
        <v>0</v>
      </c>
      <c r="G6490" s="2" t="s">
        <v>10026</v>
      </c>
      <c r="J6490" s="1"/>
      <c r="K6490" s="1">
        <v>40623.400518483795</v>
      </c>
      <c r="L6490" s="2"/>
      <c r="M6490" s="2"/>
      <c r="O6490">
        <v>0</v>
      </c>
      <c r="Q6490" s="2" t="s">
        <v>25</v>
      </c>
      <c r="R6490">
        <v>3635</v>
      </c>
      <c r="S6490" s="2" t="s">
        <v>10027</v>
      </c>
      <c r="T6490" s="1"/>
      <c r="U6490" s="2"/>
      <c r="V6490" s="1"/>
    </row>
    <row r="6491" spans="1:22" x14ac:dyDescent="0.3">
      <c r="A6491">
        <v>7338</v>
      </c>
      <c r="B6491">
        <v>2</v>
      </c>
      <c r="D6491" s="1">
        <v>40623.408385300929</v>
      </c>
      <c r="E6491">
        <v>3</v>
      </c>
      <c r="G6491" s="2" t="s">
        <v>10028</v>
      </c>
      <c r="H6491">
        <v>1460</v>
      </c>
      <c r="J6491" s="1"/>
      <c r="K6491" s="1">
        <v>40623.408385300929</v>
      </c>
      <c r="L6491" s="2"/>
      <c r="M6491" s="2"/>
      <c r="O6491">
        <v>0</v>
      </c>
      <c r="Q6491" s="2" t="s">
        <v>25</v>
      </c>
      <c r="R6491">
        <v>7324</v>
      </c>
      <c r="S6491" s="2"/>
      <c r="T6491" s="1"/>
      <c r="U6491" s="2"/>
      <c r="V6491" s="1"/>
    </row>
    <row r="6492" spans="1:22" x14ac:dyDescent="0.3">
      <c r="A6492">
        <v>7339</v>
      </c>
      <c r="B6492">
        <v>1</v>
      </c>
      <c r="C6492">
        <v>7354</v>
      </c>
      <c r="D6492" s="1">
        <v>40623.428254432867</v>
      </c>
      <c r="E6492">
        <v>5</v>
      </c>
      <c r="F6492">
        <v>1506</v>
      </c>
      <c r="G6492" s="2" t="s">
        <v>10029</v>
      </c>
      <c r="H6492">
        <v>2686</v>
      </c>
      <c r="I6492">
        <v>2686</v>
      </c>
      <c r="J6492" s="1">
        <v>40623.437434409723</v>
      </c>
      <c r="K6492" s="1">
        <v>41219.846023460646</v>
      </c>
      <c r="L6492" s="2" t="s">
        <v>10030</v>
      </c>
      <c r="M6492" s="2" t="s">
        <v>10031</v>
      </c>
      <c r="N6492">
        <v>3</v>
      </c>
      <c r="O6492">
        <v>6</v>
      </c>
      <c r="Q6492" s="2" t="s">
        <v>25</v>
      </c>
      <c r="S6492" s="2"/>
      <c r="T6492" s="1"/>
      <c r="U6492" s="2"/>
      <c r="V6492" s="1"/>
    </row>
    <row r="6493" spans="1:22" x14ac:dyDescent="0.3">
      <c r="A6493">
        <v>7340</v>
      </c>
      <c r="B6493">
        <v>1</v>
      </c>
      <c r="D6493" s="1">
        <v>40623.43736142361</v>
      </c>
      <c r="E6493">
        <v>5</v>
      </c>
      <c r="F6493">
        <v>7638</v>
      </c>
      <c r="G6493" s="2" t="s">
        <v>10032</v>
      </c>
      <c r="H6493">
        <v>552</v>
      </c>
      <c r="J6493" s="1"/>
      <c r="K6493" s="1">
        <v>40758.431222256942</v>
      </c>
      <c r="L6493" s="2" t="s">
        <v>10033</v>
      </c>
      <c r="M6493" s="2" t="s">
        <v>784</v>
      </c>
      <c r="N6493">
        <v>1</v>
      </c>
      <c r="O6493">
        <v>1</v>
      </c>
      <c r="P6493">
        <v>2</v>
      </c>
      <c r="Q6493" s="2" t="s">
        <v>25</v>
      </c>
      <c r="S6493" s="2"/>
      <c r="T6493" s="1"/>
      <c r="U6493" s="2"/>
      <c r="V6493" s="1"/>
    </row>
    <row r="6494" spans="1:22" x14ac:dyDescent="0.3">
      <c r="A6494">
        <v>7341</v>
      </c>
      <c r="B6494">
        <v>1</v>
      </c>
      <c r="D6494" s="1">
        <v>40623.444922916664</v>
      </c>
      <c r="E6494">
        <v>2</v>
      </c>
      <c r="F6494">
        <v>391</v>
      </c>
      <c r="G6494" s="2" t="s">
        <v>10034</v>
      </c>
      <c r="H6494">
        <v>1843</v>
      </c>
      <c r="I6494">
        <v>2451</v>
      </c>
      <c r="J6494" s="1">
        <v>41548.349303819443</v>
      </c>
      <c r="K6494" s="1">
        <v>41549.034936226853</v>
      </c>
      <c r="L6494" s="2" t="s">
        <v>10035</v>
      </c>
      <c r="M6494" s="2" t="s">
        <v>10036</v>
      </c>
      <c r="N6494">
        <v>1</v>
      </c>
      <c r="O6494">
        <v>5</v>
      </c>
      <c r="Q6494" s="2" t="s">
        <v>33</v>
      </c>
      <c r="S6494" s="2"/>
      <c r="T6494" s="1"/>
      <c r="U6494" s="2"/>
      <c r="V6494" s="1"/>
    </row>
    <row r="6495" spans="1:22" x14ac:dyDescent="0.3">
      <c r="A6495">
        <v>7342</v>
      </c>
      <c r="B6495">
        <v>2</v>
      </c>
      <c r="D6495" s="1">
        <v>40623.44554818287</v>
      </c>
      <c r="E6495">
        <v>3</v>
      </c>
      <c r="G6495" s="2" t="s">
        <v>10037</v>
      </c>
      <c r="J6495" s="1"/>
      <c r="K6495" s="1">
        <v>40623.44554818287</v>
      </c>
      <c r="L6495" s="2"/>
      <c r="M6495" s="2"/>
      <c r="O6495">
        <v>3</v>
      </c>
      <c r="Q6495" s="2" t="s">
        <v>25</v>
      </c>
      <c r="R6495">
        <v>7339</v>
      </c>
      <c r="S6495" s="2" t="s">
        <v>9509</v>
      </c>
      <c r="T6495" s="1"/>
      <c r="U6495" s="2"/>
      <c r="V6495" s="1"/>
    </row>
    <row r="6496" spans="1:22" x14ac:dyDescent="0.3">
      <c r="A6496">
        <v>7344</v>
      </c>
      <c r="B6496">
        <v>2</v>
      </c>
      <c r="D6496" s="1">
        <v>40623.449219525464</v>
      </c>
      <c r="E6496">
        <v>1</v>
      </c>
      <c r="G6496" s="2" t="s">
        <v>10038</v>
      </c>
      <c r="J6496" s="1"/>
      <c r="K6496" s="1">
        <v>40623.449219525464</v>
      </c>
      <c r="L6496" s="2"/>
      <c r="M6496" s="2"/>
      <c r="O6496">
        <v>1</v>
      </c>
      <c r="Q6496" s="2" t="s">
        <v>25</v>
      </c>
      <c r="R6496">
        <v>7303</v>
      </c>
      <c r="S6496" s="2" t="s">
        <v>9509</v>
      </c>
      <c r="T6496" s="1"/>
      <c r="U6496" s="2"/>
      <c r="V6496" s="1"/>
    </row>
    <row r="6497" spans="1:22" x14ac:dyDescent="0.3">
      <c r="A6497">
        <v>7345</v>
      </c>
      <c r="B6497">
        <v>2</v>
      </c>
      <c r="D6497" s="1">
        <v>40623.449268090277</v>
      </c>
      <c r="E6497">
        <v>2</v>
      </c>
      <c r="G6497" s="2" t="s">
        <v>10039</v>
      </c>
      <c r="H6497">
        <v>1370</v>
      </c>
      <c r="J6497" s="1"/>
      <c r="K6497" s="1">
        <v>40623.449268090277</v>
      </c>
      <c r="L6497" s="2"/>
      <c r="M6497" s="2"/>
      <c r="O6497">
        <v>0</v>
      </c>
      <c r="Q6497" s="2" t="s">
        <v>25</v>
      </c>
      <c r="R6497">
        <v>7321</v>
      </c>
      <c r="S6497" s="2"/>
      <c r="T6497" s="1"/>
      <c r="U6497" s="2"/>
      <c r="V6497" s="1"/>
    </row>
    <row r="6498" spans="1:22" x14ac:dyDescent="0.3">
      <c r="A6498">
        <v>7346</v>
      </c>
      <c r="B6498">
        <v>1</v>
      </c>
      <c r="D6498" s="1">
        <v>40623.459389849537</v>
      </c>
      <c r="E6498">
        <v>19</v>
      </c>
      <c r="F6498">
        <v>3433</v>
      </c>
      <c r="G6498" s="2" t="s">
        <v>10040</v>
      </c>
      <c r="H6498">
        <v>406</v>
      </c>
      <c r="I6498">
        <v>2451</v>
      </c>
      <c r="J6498" s="1">
        <v>41640.528800034721</v>
      </c>
      <c r="K6498" s="1">
        <v>43947.447676307871</v>
      </c>
      <c r="L6498" s="2" t="s">
        <v>10041</v>
      </c>
      <c r="M6498" s="2" t="s">
        <v>10042</v>
      </c>
      <c r="N6498">
        <v>3</v>
      </c>
      <c r="O6498">
        <v>0</v>
      </c>
      <c r="P6498">
        <v>7</v>
      </c>
      <c r="Q6498" s="2" t="s">
        <v>33</v>
      </c>
      <c r="S6498" s="2"/>
      <c r="T6498" s="1"/>
      <c r="U6498" s="2"/>
      <c r="V6498" s="1"/>
    </row>
    <row r="6499" spans="1:22" x14ac:dyDescent="0.3">
      <c r="A6499">
        <v>7347</v>
      </c>
      <c r="B6499">
        <v>1</v>
      </c>
      <c r="D6499" s="1">
        <v>40623.46696878472</v>
      </c>
      <c r="E6499">
        <v>0</v>
      </c>
      <c r="F6499">
        <v>4476</v>
      </c>
      <c r="G6499" s="2" t="s">
        <v>10043</v>
      </c>
      <c r="H6499">
        <v>2687</v>
      </c>
      <c r="I6499">
        <v>2687</v>
      </c>
      <c r="J6499" s="1">
        <v>40625.375485567129</v>
      </c>
      <c r="K6499" s="1">
        <v>41860.702547025459</v>
      </c>
      <c r="L6499" s="2" t="s">
        <v>10044</v>
      </c>
      <c r="M6499" s="2" t="s">
        <v>784</v>
      </c>
      <c r="N6499">
        <v>4</v>
      </c>
      <c r="O6499">
        <v>3</v>
      </c>
      <c r="P6499">
        <v>0</v>
      </c>
      <c r="Q6499" s="2" t="s">
        <v>25</v>
      </c>
      <c r="S6499" s="2"/>
      <c r="T6499" s="1"/>
      <c r="U6499" s="2"/>
      <c r="V6499" s="1"/>
    </row>
    <row r="6500" spans="1:22" x14ac:dyDescent="0.3">
      <c r="A6500">
        <v>7348</v>
      </c>
      <c r="B6500">
        <v>2</v>
      </c>
      <c r="D6500" s="1">
        <v>40623.476283136573</v>
      </c>
      <c r="E6500">
        <v>44</v>
      </c>
      <c r="G6500" s="2" t="s">
        <v>10045</v>
      </c>
      <c r="H6500">
        <v>1370</v>
      </c>
      <c r="I6500">
        <v>1370</v>
      </c>
      <c r="J6500" s="1">
        <v>40623.503688391203</v>
      </c>
      <c r="K6500" s="1">
        <v>40623.503688391203</v>
      </c>
      <c r="L6500" s="2"/>
      <c r="M6500" s="2"/>
      <c r="O6500">
        <v>7</v>
      </c>
      <c r="Q6500" s="2" t="s">
        <v>25</v>
      </c>
      <c r="R6500">
        <v>7346</v>
      </c>
      <c r="S6500" s="2"/>
      <c r="T6500" s="1"/>
      <c r="U6500" s="2"/>
      <c r="V6500" s="1"/>
    </row>
    <row r="6501" spans="1:22" x14ac:dyDescent="0.3">
      <c r="A6501">
        <v>7350</v>
      </c>
      <c r="B6501">
        <v>2</v>
      </c>
      <c r="D6501" s="1">
        <v>40623.484266006948</v>
      </c>
      <c r="E6501">
        <v>2</v>
      </c>
      <c r="G6501" s="2" t="s">
        <v>10046</v>
      </c>
      <c r="H6501">
        <v>329</v>
      </c>
      <c r="I6501">
        <v>329</v>
      </c>
      <c r="J6501" s="1">
        <v>40623.549503437498</v>
      </c>
      <c r="K6501" s="1">
        <v>40623.549503437498</v>
      </c>
      <c r="L6501" s="2"/>
      <c r="M6501" s="2"/>
      <c r="O6501">
        <v>15</v>
      </c>
      <c r="Q6501" s="2" t="s">
        <v>25</v>
      </c>
      <c r="R6501">
        <v>7347</v>
      </c>
      <c r="S6501" s="2"/>
      <c r="T6501" s="1"/>
      <c r="U6501" s="2"/>
      <c r="V6501" s="1"/>
    </row>
    <row r="6502" spans="1:22" x14ac:dyDescent="0.3">
      <c r="A6502">
        <v>7351</v>
      </c>
      <c r="B6502">
        <v>2</v>
      </c>
      <c r="D6502" s="1">
        <v>40623.484674074076</v>
      </c>
      <c r="E6502">
        <v>1</v>
      </c>
      <c r="G6502" s="2" t="s">
        <v>10047</v>
      </c>
      <c r="H6502">
        <v>1708</v>
      </c>
      <c r="J6502" s="1"/>
      <c r="K6502" s="1">
        <v>40623.484674074076</v>
      </c>
      <c r="L6502" s="2"/>
      <c r="M6502" s="2"/>
      <c r="O6502">
        <v>4</v>
      </c>
      <c r="Q6502" s="2" t="s">
        <v>25</v>
      </c>
      <c r="R6502">
        <v>7347</v>
      </c>
      <c r="S6502" s="2"/>
      <c r="T6502" s="1"/>
      <c r="U6502" s="2"/>
      <c r="V6502" s="1"/>
    </row>
    <row r="6503" spans="1:22" x14ac:dyDescent="0.3">
      <c r="A6503">
        <v>7353</v>
      </c>
      <c r="B6503">
        <v>1</v>
      </c>
      <c r="D6503" s="1">
        <v>40623.499723298613</v>
      </c>
      <c r="E6503">
        <v>1</v>
      </c>
      <c r="F6503">
        <v>469</v>
      </c>
      <c r="G6503" s="2" t="s">
        <v>10048</v>
      </c>
      <c r="H6503">
        <v>2688</v>
      </c>
      <c r="J6503" s="1"/>
      <c r="K6503" s="1">
        <v>40623.546976967591</v>
      </c>
      <c r="L6503" s="2" t="s">
        <v>10049</v>
      </c>
      <c r="M6503" s="2" t="s">
        <v>10050</v>
      </c>
      <c r="N6503">
        <v>1</v>
      </c>
      <c r="O6503">
        <v>2</v>
      </c>
      <c r="Q6503" s="2" t="s">
        <v>25</v>
      </c>
      <c r="S6503" s="2"/>
      <c r="T6503" s="1">
        <v>40623.674791203703</v>
      </c>
      <c r="U6503" s="2"/>
      <c r="V6503" s="1"/>
    </row>
    <row r="6504" spans="1:22" x14ac:dyDescent="0.3">
      <c r="A6504">
        <v>7354</v>
      </c>
      <c r="B6504">
        <v>2</v>
      </c>
      <c r="D6504" s="1">
        <v>40623.517402511578</v>
      </c>
      <c r="E6504">
        <v>10</v>
      </c>
      <c r="G6504" s="2" t="s">
        <v>10051</v>
      </c>
      <c r="H6504">
        <v>1492</v>
      </c>
      <c r="J6504" s="1"/>
      <c r="K6504" s="1">
        <v>40623.517402511578</v>
      </c>
      <c r="L6504" s="2"/>
      <c r="M6504" s="2"/>
      <c r="O6504">
        <v>4</v>
      </c>
      <c r="Q6504" s="2" t="s">
        <v>25</v>
      </c>
      <c r="R6504">
        <v>7339</v>
      </c>
      <c r="S6504" s="2"/>
      <c r="T6504" s="1"/>
      <c r="U6504" s="2"/>
      <c r="V6504" s="1"/>
    </row>
    <row r="6505" spans="1:22" x14ac:dyDescent="0.3">
      <c r="A6505">
        <v>7355</v>
      </c>
      <c r="B6505">
        <v>2</v>
      </c>
      <c r="D6505" s="1">
        <v>40623.546976967591</v>
      </c>
      <c r="E6505">
        <v>1</v>
      </c>
      <c r="G6505" s="2" t="s">
        <v>10052</v>
      </c>
      <c r="H6505">
        <v>1916</v>
      </c>
      <c r="J6505" s="1"/>
      <c r="K6505" s="1">
        <v>40623.546976967591</v>
      </c>
      <c r="L6505" s="2"/>
      <c r="M6505" s="2"/>
      <c r="O6505">
        <v>8</v>
      </c>
      <c r="Q6505" s="2" t="s">
        <v>25</v>
      </c>
      <c r="R6505">
        <v>7353</v>
      </c>
      <c r="S6505" s="2"/>
      <c r="T6505" s="1"/>
      <c r="U6505" s="2"/>
      <c r="V6505" s="1"/>
    </row>
    <row r="6506" spans="1:22" x14ac:dyDescent="0.3">
      <c r="A6506">
        <v>7356</v>
      </c>
      <c r="B6506">
        <v>2</v>
      </c>
      <c r="D6506" s="1">
        <v>40623.56978020833</v>
      </c>
      <c r="E6506">
        <v>1</v>
      </c>
      <c r="G6506" s="2" t="s">
        <v>10053</v>
      </c>
      <c r="H6506">
        <v>1352</v>
      </c>
      <c r="J6506" s="1"/>
      <c r="K6506" s="1">
        <v>40623.56978020833</v>
      </c>
      <c r="L6506" s="2"/>
      <c r="M6506" s="2"/>
      <c r="O6506">
        <v>1</v>
      </c>
      <c r="Q6506" s="2" t="s">
        <v>25</v>
      </c>
      <c r="R6506">
        <v>7089</v>
      </c>
      <c r="S6506" s="2"/>
      <c r="T6506" s="1"/>
      <c r="U6506" s="2"/>
      <c r="V6506" s="1"/>
    </row>
    <row r="6507" spans="1:22" x14ac:dyDescent="0.3">
      <c r="A6507">
        <v>7357</v>
      </c>
      <c r="B6507">
        <v>2</v>
      </c>
      <c r="D6507" s="1">
        <v>40623.570118321761</v>
      </c>
      <c r="E6507">
        <v>3</v>
      </c>
      <c r="G6507" s="2" t="s">
        <v>10054</v>
      </c>
      <c r="H6507">
        <v>1460</v>
      </c>
      <c r="J6507" s="1"/>
      <c r="K6507" s="1">
        <v>40623.570118321761</v>
      </c>
      <c r="L6507" s="2"/>
      <c r="M6507" s="2"/>
      <c r="O6507">
        <v>0</v>
      </c>
      <c r="Q6507" s="2" t="s">
        <v>25</v>
      </c>
      <c r="R6507">
        <v>7317</v>
      </c>
      <c r="S6507" s="2"/>
      <c r="T6507" s="1"/>
      <c r="U6507" s="2"/>
      <c r="V6507" s="1"/>
    </row>
    <row r="6508" spans="1:22" x14ac:dyDescent="0.3">
      <c r="A6508">
        <v>7358</v>
      </c>
      <c r="B6508">
        <v>1</v>
      </c>
      <c r="D6508" s="1">
        <v>40623.575955636574</v>
      </c>
      <c r="E6508">
        <v>2</v>
      </c>
      <c r="F6508">
        <v>1514</v>
      </c>
      <c r="G6508" s="2" t="s">
        <v>10055</v>
      </c>
      <c r="H6508">
        <v>2690</v>
      </c>
      <c r="I6508">
        <v>2451</v>
      </c>
      <c r="J6508" s="1">
        <v>44335.839886886577</v>
      </c>
      <c r="K6508" s="1">
        <v>44335.839886886577</v>
      </c>
      <c r="L6508" s="2" t="s">
        <v>10056</v>
      </c>
      <c r="M6508" s="2" t="s">
        <v>10057</v>
      </c>
      <c r="N6508">
        <v>3</v>
      </c>
      <c r="O6508">
        <v>10</v>
      </c>
      <c r="P6508">
        <v>3</v>
      </c>
      <c r="Q6508" s="2" t="s">
        <v>25</v>
      </c>
      <c r="S6508" s="2"/>
      <c r="T6508" s="1">
        <v>40625.01241145833</v>
      </c>
      <c r="U6508" s="2"/>
      <c r="V6508" s="1"/>
    </row>
    <row r="6509" spans="1:22" x14ac:dyDescent="0.3">
      <c r="A6509">
        <v>7359</v>
      </c>
      <c r="B6509">
        <v>1</v>
      </c>
      <c r="D6509" s="1">
        <v>40623.595916782404</v>
      </c>
      <c r="E6509">
        <v>29</v>
      </c>
      <c r="F6509">
        <v>4117</v>
      </c>
      <c r="G6509" s="2" t="s">
        <v>10058</v>
      </c>
      <c r="H6509">
        <v>2691</v>
      </c>
      <c r="I6509">
        <v>2451</v>
      </c>
      <c r="J6509" s="1">
        <v>41535.707688113427</v>
      </c>
      <c r="K6509" s="1">
        <v>42609.53367542824</v>
      </c>
      <c r="L6509" s="2" t="s">
        <v>10059</v>
      </c>
      <c r="M6509" s="2" t="s">
        <v>10060</v>
      </c>
      <c r="N6509">
        <v>5</v>
      </c>
      <c r="O6509">
        <v>5</v>
      </c>
      <c r="P6509">
        <v>14</v>
      </c>
      <c r="Q6509" s="2" t="s">
        <v>33</v>
      </c>
      <c r="S6509" s="2"/>
      <c r="T6509" s="1">
        <v>42471.308510381947</v>
      </c>
      <c r="U6509" s="2"/>
      <c r="V6509" s="1"/>
    </row>
    <row r="6510" spans="1:22" x14ac:dyDescent="0.3">
      <c r="A6510">
        <v>7360</v>
      </c>
      <c r="B6510">
        <v>2</v>
      </c>
      <c r="D6510" s="1">
        <v>40623.598429976853</v>
      </c>
      <c r="E6510">
        <v>0</v>
      </c>
      <c r="G6510" s="2" t="s">
        <v>10061</v>
      </c>
      <c r="H6510">
        <v>2197</v>
      </c>
      <c r="I6510">
        <v>2197</v>
      </c>
      <c r="J6510" s="1">
        <v>40623.669690393515</v>
      </c>
      <c r="K6510" s="1">
        <v>40623.669690393515</v>
      </c>
      <c r="L6510" s="2"/>
      <c r="M6510" s="2"/>
      <c r="O6510">
        <v>7</v>
      </c>
      <c r="Q6510" s="2" t="s">
        <v>25</v>
      </c>
      <c r="R6510">
        <v>7319</v>
      </c>
      <c r="S6510" s="2"/>
      <c r="T6510" s="1"/>
      <c r="U6510" s="2"/>
      <c r="V6510" s="1"/>
    </row>
    <row r="6511" spans="1:22" x14ac:dyDescent="0.3">
      <c r="A6511">
        <v>7362</v>
      </c>
      <c r="B6511">
        <v>2</v>
      </c>
      <c r="D6511" s="1">
        <v>40623.609528472225</v>
      </c>
      <c r="E6511">
        <v>8</v>
      </c>
      <c r="G6511" s="2" t="s">
        <v>10062</v>
      </c>
      <c r="H6511">
        <v>1460</v>
      </c>
      <c r="I6511">
        <v>-1</v>
      </c>
      <c r="J6511" s="1">
        <v>42838.527826469908</v>
      </c>
      <c r="K6511" s="1">
        <v>40623.686184953702</v>
      </c>
      <c r="L6511" s="2"/>
      <c r="M6511" s="2"/>
      <c r="O6511">
        <v>8</v>
      </c>
      <c r="Q6511" s="2" t="s">
        <v>25</v>
      </c>
      <c r="R6511">
        <v>7358</v>
      </c>
      <c r="S6511" s="2"/>
      <c r="T6511" s="1"/>
      <c r="U6511" s="2"/>
      <c r="V6511" s="1"/>
    </row>
    <row r="6512" spans="1:22" x14ac:dyDescent="0.3">
      <c r="A6512">
        <v>7363</v>
      </c>
      <c r="B6512">
        <v>2</v>
      </c>
      <c r="D6512" s="1">
        <v>40623.616272372688</v>
      </c>
      <c r="E6512">
        <v>3</v>
      </c>
      <c r="G6512" s="2" t="s">
        <v>10063</v>
      </c>
      <c r="H6512">
        <v>20</v>
      </c>
      <c r="J6512" s="1"/>
      <c r="K6512" s="1">
        <v>40623.616272372688</v>
      </c>
      <c r="L6512" s="2"/>
      <c r="M6512" s="2"/>
      <c r="O6512">
        <v>0</v>
      </c>
      <c r="Q6512" s="2" t="s">
        <v>25</v>
      </c>
      <c r="R6512">
        <v>7292</v>
      </c>
      <c r="S6512" s="2"/>
      <c r="T6512" s="1"/>
      <c r="U6512" s="2"/>
      <c r="V6512" s="1"/>
    </row>
    <row r="6513" spans="1:22" x14ac:dyDescent="0.3">
      <c r="A6513">
        <v>7365</v>
      </c>
      <c r="B6513">
        <v>2</v>
      </c>
      <c r="D6513" s="1">
        <v>40623.649816469908</v>
      </c>
      <c r="E6513">
        <v>2</v>
      </c>
      <c r="G6513" s="2" t="s">
        <v>10064</v>
      </c>
      <c r="H6513">
        <v>1370</v>
      </c>
      <c r="J6513" s="1"/>
      <c r="K6513" s="1">
        <v>40623.649816469908</v>
      </c>
      <c r="L6513" s="2"/>
      <c r="M6513" s="2"/>
      <c r="O6513">
        <v>0</v>
      </c>
      <c r="Q6513" s="2" t="s">
        <v>25</v>
      </c>
      <c r="R6513">
        <v>7315</v>
      </c>
      <c r="S6513" s="2"/>
      <c r="T6513" s="1"/>
      <c r="U6513" s="2"/>
      <c r="V6513" s="1"/>
    </row>
    <row r="6514" spans="1:22" x14ac:dyDescent="0.3">
      <c r="A6514">
        <v>7367</v>
      </c>
      <c r="B6514">
        <v>2</v>
      </c>
      <c r="D6514" s="1">
        <v>40623.654886770833</v>
      </c>
      <c r="E6514">
        <v>3</v>
      </c>
      <c r="G6514" s="2" t="s">
        <v>10065</v>
      </c>
      <c r="H6514">
        <v>1588</v>
      </c>
      <c r="I6514">
        <v>149907</v>
      </c>
      <c r="J6514" s="1">
        <v>44335.778404745368</v>
      </c>
      <c r="K6514" s="1">
        <v>44335.778404745368</v>
      </c>
      <c r="L6514" s="2"/>
      <c r="M6514" s="2"/>
      <c r="O6514">
        <v>6</v>
      </c>
      <c r="Q6514" s="2" t="s">
        <v>29</v>
      </c>
      <c r="R6514">
        <v>7358</v>
      </c>
      <c r="S6514" s="2"/>
      <c r="T6514" s="1"/>
      <c r="U6514" s="2"/>
      <c r="V6514" s="1"/>
    </row>
    <row r="6515" spans="1:22" x14ac:dyDescent="0.3">
      <c r="A6515">
        <v>7368</v>
      </c>
      <c r="B6515">
        <v>2</v>
      </c>
      <c r="D6515" s="1">
        <v>40623.660849803244</v>
      </c>
      <c r="E6515">
        <v>0</v>
      </c>
      <c r="G6515" s="2" t="s">
        <v>10066</v>
      </c>
      <c r="H6515">
        <v>377</v>
      </c>
      <c r="J6515" s="1"/>
      <c r="K6515" s="1">
        <v>40623.660849803244</v>
      </c>
      <c r="L6515" s="2"/>
      <c r="M6515" s="2"/>
      <c r="O6515">
        <v>2</v>
      </c>
      <c r="Q6515" s="2" t="s">
        <v>25</v>
      </c>
      <c r="R6515">
        <v>7317</v>
      </c>
      <c r="S6515" s="2"/>
      <c r="T6515" s="1"/>
      <c r="U6515" s="2"/>
      <c r="V6515" s="1"/>
    </row>
    <row r="6516" spans="1:22" x14ac:dyDescent="0.3">
      <c r="A6516">
        <v>7369</v>
      </c>
      <c r="B6516">
        <v>2</v>
      </c>
      <c r="D6516" s="1">
        <v>40623.662937465277</v>
      </c>
      <c r="E6516">
        <v>14</v>
      </c>
      <c r="G6516" s="2" t="s">
        <v>10067</v>
      </c>
      <c r="H6516">
        <v>1492</v>
      </c>
      <c r="I6516">
        <v>42975</v>
      </c>
      <c r="J6516" s="1">
        <v>42609.53367542824</v>
      </c>
      <c r="K6516" s="1">
        <v>42609.53367542824</v>
      </c>
      <c r="L6516" s="2"/>
      <c r="M6516" s="2"/>
      <c r="O6516">
        <v>18</v>
      </c>
      <c r="Q6516" s="2" t="s">
        <v>33</v>
      </c>
      <c r="R6516">
        <v>7359</v>
      </c>
      <c r="S6516" s="2"/>
      <c r="T6516" s="1"/>
      <c r="U6516" s="2"/>
      <c r="V6516" s="1"/>
    </row>
    <row r="6517" spans="1:22" x14ac:dyDescent="0.3">
      <c r="A6517">
        <v>7371</v>
      </c>
      <c r="B6517">
        <v>2</v>
      </c>
      <c r="D6517" s="1">
        <v>40623.672158449073</v>
      </c>
      <c r="E6517">
        <v>4</v>
      </c>
      <c r="G6517" s="2" t="s">
        <v>10068</v>
      </c>
      <c r="H6517">
        <v>1352</v>
      </c>
      <c r="J6517" s="1"/>
      <c r="K6517" s="1">
        <v>40623.672158449073</v>
      </c>
      <c r="L6517" s="2"/>
      <c r="M6517" s="2"/>
      <c r="O6517">
        <v>3</v>
      </c>
      <c r="Q6517" s="2" t="s">
        <v>25</v>
      </c>
      <c r="R6517">
        <v>7359</v>
      </c>
      <c r="S6517" s="2"/>
      <c r="T6517" s="1"/>
      <c r="U6517" s="2"/>
      <c r="V6517" s="1"/>
    </row>
    <row r="6518" spans="1:22" x14ac:dyDescent="0.3">
      <c r="A6518">
        <v>7372</v>
      </c>
      <c r="B6518">
        <v>1</v>
      </c>
      <c r="D6518" s="1">
        <v>40623.673606365737</v>
      </c>
      <c r="E6518">
        <v>6</v>
      </c>
      <c r="F6518">
        <v>471</v>
      </c>
      <c r="G6518" s="2" t="s">
        <v>10069</v>
      </c>
      <c r="J6518" s="1"/>
      <c r="K6518" s="1">
        <v>40998.598170138888</v>
      </c>
      <c r="L6518" s="2" t="s">
        <v>10070</v>
      </c>
      <c r="M6518" s="2" t="s">
        <v>10071</v>
      </c>
      <c r="N6518">
        <v>2</v>
      </c>
      <c r="O6518">
        <v>1</v>
      </c>
      <c r="P6518">
        <v>1</v>
      </c>
      <c r="Q6518" s="2" t="s">
        <v>25</v>
      </c>
      <c r="S6518" s="2" t="s">
        <v>10072</v>
      </c>
      <c r="T6518" s="1"/>
      <c r="U6518" s="2"/>
      <c r="V6518" s="1"/>
    </row>
    <row r="6519" spans="1:22" x14ac:dyDescent="0.3">
      <c r="A6519">
        <v>7373</v>
      </c>
      <c r="B6519">
        <v>2</v>
      </c>
      <c r="D6519" s="1">
        <v>40623.697618368053</v>
      </c>
      <c r="E6519">
        <v>1</v>
      </c>
      <c r="G6519" s="2" t="s">
        <v>10073</v>
      </c>
      <c r="H6519">
        <v>2350</v>
      </c>
      <c r="J6519" s="1"/>
      <c r="K6519" s="1">
        <v>40623.697618368053</v>
      </c>
      <c r="L6519" s="2"/>
      <c r="M6519" s="2"/>
      <c r="O6519">
        <v>4</v>
      </c>
      <c r="Q6519" s="2" t="s">
        <v>25</v>
      </c>
      <c r="R6519">
        <v>7359</v>
      </c>
      <c r="S6519" s="2"/>
      <c r="T6519" s="1"/>
      <c r="U6519" s="2"/>
      <c r="V6519" s="1"/>
    </row>
    <row r="6520" spans="1:22" x14ac:dyDescent="0.3">
      <c r="A6520">
        <v>7374</v>
      </c>
      <c r="B6520">
        <v>2</v>
      </c>
      <c r="D6520" s="1">
        <v>40623.716109525463</v>
      </c>
      <c r="E6520">
        <v>2</v>
      </c>
      <c r="G6520" s="2" t="s">
        <v>10074</v>
      </c>
      <c r="H6520">
        <v>1460</v>
      </c>
      <c r="J6520" s="1"/>
      <c r="K6520" s="1">
        <v>40623.716109525463</v>
      </c>
      <c r="L6520" s="2"/>
      <c r="M6520" s="2"/>
      <c r="O6520">
        <v>1</v>
      </c>
      <c r="Q6520" s="2" t="s">
        <v>25</v>
      </c>
      <c r="R6520">
        <v>7220</v>
      </c>
      <c r="S6520" s="2"/>
      <c r="T6520" s="1"/>
      <c r="U6520" s="2"/>
      <c r="V6520" s="1">
        <v>42911.882407557867</v>
      </c>
    </row>
    <row r="6521" spans="1:22" x14ac:dyDescent="0.3">
      <c r="A6521">
        <v>7375</v>
      </c>
      <c r="B6521">
        <v>2</v>
      </c>
      <c r="D6521" s="1">
        <v>40623.719395868058</v>
      </c>
      <c r="E6521">
        <v>2</v>
      </c>
      <c r="G6521" s="2" t="s">
        <v>10075</v>
      </c>
      <c r="H6521">
        <v>1910</v>
      </c>
      <c r="J6521" s="1"/>
      <c r="K6521" s="1">
        <v>40623.719395868058</v>
      </c>
      <c r="L6521" s="2"/>
      <c r="M6521" s="2"/>
      <c r="O6521">
        <v>1</v>
      </c>
      <c r="Q6521" s="2" t="s">
        <v>25</v>
      </c>
      <c r="R6521">
        <v>7346</v>
      </c>
      <c r="S6521" s="2"/>
      <c r="T6521" s="1"/>
      <c r="U6521" s="2"/>
      <c r="V6521" s="1"/>
    </row>
    <row r="6522" spans="1:22" x14ac:dyDescent="0.3">
      <c r="A6522">
        <v>7376</v>
      </c>
      <c r="B6522">
        <v>2</v>
      </c>
      <c r="D6522" s="1">
        <v>40623.737859259258</v>
      </c>
      <c r="E6522">
        <v>-1</v>
      </c>
      <c r="G6522" s="2" t="s">
        <v>10076</v>
      </c>
      <c r="H6522">
        <v>1352</v>
      </c>
      <c r="I6522">
        <v>1352</v>
      </c>
      <c r="J6522" s="1">
        <v>40623.797342442129</v>
      </c>
      <c r="K6522" s="1">
        <v>40623.797342442129</v>
      </c>
      <c r="L6522" s="2"/>
      <c r="M6522" s="2"/>
      <c r="O6522">
        <v>5</v>
      </c>
      <c r="Q6522" s="2" t="s">
        <v>25</v>
      </c>
      <c r="R6522">
        <v>6220</v>
      </c>
      <c r="S6522" s="2"/>
      <c r="T6522" s="1"/>
      <c r="U6522" s="2"/>
      <c r="V6522" s="1"/>
    </row>
    <row r="6523" spans="1:22" x14ac:dyDescent="0.3">
      <c r="A6523">
        <v>7377</v>
      </c>
      <c r="B6523">
        <v>1</v>
      </c>
      <c r="C6523">
        <v>7381</v>
      </c>
      <c r="D6523" s="1">
        <v>40623.743976307873</v>
      </c>
      <c r="E6523">
        <v>5</v>
      </c>
      <c r="F6523">
        <v>16208</v>
      </c>
      <c r="G6523" s="2" t="s">
        <v>10077</v>
      </c>
      <c r="H6523">
        <v>1586</v>
      </c>
      <c r="J6523" s="1"/>
      <c r="K6523" s="1">
        <v>44142.058978738423</v>
      </c>
      <c r="L6523" s="2" t="s">
        <v>10078</v>
      </c>
      <c r="M6523" s="2" t="s">
        <v>192</v>
      </c>
      <c r="N6523">
        <v>5</v>
      </c>
      <c r="O6523">
        <v>5</v>
      </c>
      <c r="P6523">
        <v>1</v>
      </c>
      <c r="Q6523" s="2" t="s">
        <v>25</v>
      </c>
      <c r="S6523" s="2"/>
      <c r="T6523" s="1">
        <v>44144.068760416667</v>
      </c>
      <c r="U6523" s="2"/>
      <c r="V6523" s="1"/>
    </row>
    <row r="6524" spans="1:22" x14ac:dyDescent="0.3">
      <c r="A6524">
        <v>7378</v>
      </c>
      <c r="B6524">
        <v>2</v>
      </c>
      <c r="D6524" s="1">
        <v>40623.746552164353</v>
      </c>
      <c r="E6524">
        <v>1</v>
      </c>
      <c r="G6524" s="2" t="s">
        <v>10079</v>
      </c>
      <c r="J6524" s="1"/>
      <c r="K6524" s="1">
        <v>40623.746552164353</v>
      </c>
      <c r="L6524" s="2"/>
      <c r="M6524" s="2"/>
      <c r="O6524">
        <v>4</v>
      </c>
      <c r="Q6524" s="2" t="s">
        <v>25</v>
      </c>
      <c r="R6524">
        <v>7358</v>
      </c>
      <c r="S6524" s="2" t="s">
        <v>10080</v>
      </c>
      <c r="T6524" s="1"/>
      <c r="U6524" s="2"/>
      <c r="V6524" s="1"/>
    </row>
    <row r="6525" spans="1:22" x14ac:dyDescent="0.3">
      <c r="A6525">
        <v>7379</v>
      </c>
      <c r="B6525">
        <v>2</v>
      </c>
      <c r="D6525" s="1">
        <v>40623.755962766205</v>
      </c>
      <c r="E6525">
        <v>3</v>
      </c>
      <c r="G6525" s="2" t="s">
        <v>10081</v>
      </c>
      <c r="H6525">
        <v>2590</v>
      </c>
      <c r="J6525" s="1"/>
      <c r="K6525" s="1">
        <v>40623.755962766205</v>
      </c>
      <c r="L6525" s="2"/>
      <c r="M6525" s="2"/>
      <c r="O6525">
        <v>0</v>
      </c>
      <c r="Q6525" s="2" t="s">
        <v>25</v>
      </c>
      <c r="R6525">
        <v>7377</v>
      </c>
      <c r="S6525" s="2"/>
      <c r="T6525" s="1"/>
      <c r="U6525" s="2"/>
      <c r="V6525" s="1"/>
    </row>
    <row r="6526" spans="1:22" x14ac:dyDescent="0.3">
      <c r="A6526">
        <v>7381</v>
      </c>
      <c r="B6526">
        <v>2</v>
      </c>
      <c r="D6526" s="1">
        <v>40623.777880555557</v>
      </c>
      <c r="E6526">
        <v>9</v>
      </c>
      <c r="G6526" s="2" t="s">
        <v>10082</v>
      </c>
      <c r="H6526">
        <v>2535</v>
      </c>
      <c r="J6526" s="1"/>
      <c r="K6526" s="1">
        <v>40623.777880555557</v>
      </c>
      <c r="L6526" s="2"/>
      <c r="M6526" s="2"/>
      <c r="O6526">
        <v>5</v>
      </c>
      <c r="Q6526" s="2" t="s">
        <v>25</v>
      </c>
      <c r="R6526">
        <v>7377</v>
      </c>
      <c r="S6526" s="2"/>
      <c r="T6526" s="1"/>
      <c r="U6526" s="2"/>
      <c r="V6526" s="1"/>
    </row>
    <row r="6527" spans="1:22" x14ac:dyDescent="0.3">
      <c r="A6527">
        <v>7382</v>
      </c>
      <c r="B6527">
        <v>2</v>
      </c>
      <c r="D6527" s="1">
        <v>40623.795553124997</v>
      </c>
      <c r="E6527">
        <v>3</v>
      </c>
      <c r="G6527" s="2" t="s">
        <v>10083</v>
      </c>
      <c r="I6527">
        <v>2809</v>
      </c>
      <c r="J6527" s="1">
        <v>40630.167309525466</v>
      </c>
      <c r="K6527" s="1">
        <v>40630.167309525466</v>
      </c>
      <c r="L6527" s="2"/>
      <c r="M6527" s="2"/>
      <c r="O6527">
        <v>0</v>
      </c>
      <c r="Q6527" s="2" t="s">
        <v>25</v>
      </c>
      <c r="R6527">
        <v>6157</v>
      </c>
      <c r="S6527" s="2" t="s">
        <v>10084</v>
      </c>
      <c r="T6527" s="1"/>
      <c r="U6527" s="2"/>
      <c r="V6527" s="1">
        <v>40623.795553124997</v>
      </c>
    </row>
    <row r="6528" spans="1:22" x14ac:dyDescent="0.3">
      <c r="A6528">
        <v>7383</v>
      </c>
      <c r="B6528">
        <v>2</v>
      </c>
      <c r="D6528" s="1">
        <v>40623.807328900461</v>
      </c>
      <c r="E6528">
        <v>2</v>
      </c>
      <c r="G6528" s="2" t="s">
        <v>10085</v>
      </c>
      <c r="H6528">
        <v>377</v>
      </c>
      <c r="J6528" s="1"/>
      <c r="K6528" s="1">
        <v>40623.807328900461</v>
      </c>
      <c r="L6528" s="2"/>
      <c r="M6528" s="2"/>
      <c r="O6528">
        <v>5</v>
      </c>
      <c r="Q6528" s="2" t="s">
        <v>25</v>
      </c>
      <c r="R6528">
        <v>7377</v>
      </c>
      <c r="S6528" s="2"/>
      <c r="T6528" s="1"/>
      <c r="U6528" s="2"/>
      <c r="V6528" s="1"/>
    </row>
    <row r="6529" spans="1:22" x14ac:dyDescent="0.3">
      <c r="A6529">
        <v>7384</v>
      </c>
      <c r="B6529">
        <v>2</v>
      </c>
      <c r="D6529" s="1">
        <v>40623.818983877318</v>
      </c>
      <c r="E6529">
        <v>-4</v>
      </c>
      <c r="G6529" s="2" t="s">
        <v>10086</v>
      </c>
      <c r="H6529">
        <v>1257</v>
      </c>
      <c r="I6529">
        <v>1257</v>
      </c>
      <c r="J6529" s="1">
        <v>40625.059999571757</v>
      </c>
      <c r="K6529" s="1">
        <v>40625.059999571757</v>
      </c>
      <c r="L6529" s="2"/>
      <c r="M6529" s="2"/>
      <c r="O6529">
        <v>8</v>
      </c>
      <c r="Q6529" s="2" t="s">
        <v>25</v>
      </c>
      <c r="R6529">
        <v>6581</v>
      </c>
      <c r="S6529" s="2"/>
      <c r="T6529" s="1"/>
      <c r="U6529" s="2"/>
      <c r="V6529" s="1"/>
    </row>
    <row r="6530" spans="1:22" x14ac:dyDescent="0.3">
      <c r="A6530">
        <v>7385</v>
      </c>
      <c r="B6530">
        <v>1</v>
      </c>
      <c r="C6530">
        <v>7389</v>
      </c>
      <c r="D6530" s="1">
        <v>40623.854709178238</v>
      </c>
      <c r="E6530">
        <v>5</v>
      </c>
      <c r="F6530">
        <v>252</v>
      </c>
      <c r="G6530" s="2" t="s">
        <v>10087</v>
      </c>
      <c r="H6530">
        <v>592</v>
      </c>
      <c r="J6530" s="1"/>
      <c r="K6530" s="1">
        <v>40623.929472303244</v>
      </c>
      <c r="L6530" s="2" t="s">
        <v>10088</v>
      </c>
      <c r="M6530" s="2" t="s">
        <v>10089</v>
      </c>
      <c r="N6530">
        <v>2</v>
      </c>
      <c r="O6530">
        <v>2</v>
      </c>
      <c r="Q6530" s="2" t="s">
        <v>25</v>
      </c>
      <c r="S6530" s="2"/>
      <c r="T6530" s="1"/>
      <c r="U6530" s="2"/>
      <c r="V6530" s="1"/>
    </row>
    <row r="6531" spans="1:22" x14ac:dyDescent="0.3">
      <c r="A6531">
        <v>7386</v>
      </c>
      <c r="B6531">
        <v>1</v>
      </c>
      <c r="C6531">
        <v>7387</v>
      </c>
      <c r="D6531" s="1">
        <v>40623.873545601855</v>
      </c>
      <c r="E6531">
        <v>2</v>
      </c>
      <c r="F6531">
        <v>984</v>
      </c>
      <c r="G6531" s="2" t="s">
        <v>10090</v>
      </c>
      <c r="H6531">
        <v>2690</v>
      </c>
      <c r="J6531" s="1"/>
      <c r="K6531" s="1">
        <v>40624.520442476853</v>
      </c>
      <c r="L6531" s="2" t="s">
        <v>10091</v>
      </c>
      <c r="M6531" s="2" t="s">
        <v>10092</v>
      </c>
      <c r="N6531">
        <v>2</v>
      </c>
      <c r="O6531">
        <v>0</v>
      </c>
      <c r="Q6531" s="2" t="s">
        <v>25</v>
      </c>
      <c r="S6531" s="2"/>
      <c r="T6531" s="1"/>
      <c r="U6531" s="2"/>
      <c r="V6531" s="1"/>
    </row>
    <row r="6532" spans="1:22" x14ac:dyDescent="0.3">
      <c r="A6532">
        <v>7387</v>
      </c>
      <c r="B6532">
        <v>2</v>
      </c>
      <c r="D6532" s="1">
        <v>40623.878037731483</v>
      </c>
      <c r="E6532">
        <v>7</v>
      </c>
      <c r="G6532" s="2" t="s">
        <v>10093</v>
      </c>
      <c r="H6532">
        <v>520</v>
      </c>
      <c r="J6532" s="1"/>
      <c r="K6532" s="1">
        <v>40623.878037731483</v>
      </c>
      <c r="L6532" s="2"/>
      <c r="M6532" s="2"/>
      <c r="O6532">
        <v>0</v>
      </c>
      <c r="Q6532" s="2" t="s">
        <v>25</v>
      </c>
      <c r="R6532">
        <v>7386</v>
      </c>
      <c r="S6532" s="2"/>
      <c r="T6532" s="1"/>
      <c r="U6532" s="2"/>
      <c r="V6532" s="1"/>
    </row>
    <row r="6533" spans="1:22" x14ac:dyDescent="0.3">
      <c r="A6533">
        <v>7388</v>
      </c>
      <c r="B6533">
        <v>1</v>
      </c>
      <c r="C6533">
        <v>7394</v>
      </c>
      <c r="D6533" s="1">
        <v>40623.900130902781</v>
      </c>
      <c r="E6533">
        <v>9</v>
      </c>
      <c r="F6533">
        <v>1049</v>
      </c>
      <c r="G6533" s="2" t="s">
        <v>10094</v>
      </c>
      <c r="H6533">
        <v>955</v>
      </c>
      <c r="J6533" s="1"/>
      <c r="K6533" s="1">
        <v>42991.376418599539</v>
      </c>
      <c r="L6533" s="2" t="s">
        <v>10095</v>
      </c>
      <c r="M6533" s="2" t="s">
        <v>10096</v>
      </c>
      <c r="N6533">
        <v>2</v>
      </c>
      <c r="O6533">
        <v>3</v>
      </c>
      <c r="P6533">
        <v>2</v>
      </c>
      <c r="Q6533" s="2" t="s">
        <v>25</v>
      </c>
      <c r="S6533" s="2"/>
      <c r="T6533" s="1"/>
      <c r="U6533" s="2"/>
      <c r="V6533" s="1"/>
    </row>
    <row r="6534" spans="1:22" x14ac:dyDescent="0.3">
      <c r="A6534">
        <v>7389</v>
      </c>
      <c r="B6534">
        <v>2</v>
      </c>
      <c r="D6534" s="1">
        <v>40623.927311689811</v>
      </c>
      <c r="E6534">
        <v>7</v>
      </c>
      <c r="G6534" s="2" t="s">
        <v>10097</v>
      </c>
      <c r="H6534">
        <v>1287</v>
      </c>
      <c r="J6534" s="1"/>
      <c r="K6534" s="1">
        <v>40623.927311689811</v>
      </c>
      <c r="L6534" s="2"/>
      <c r="M6534" s="2"/>
      <c r="O6534">
        <v>0</v>
      </c>
      <c r="Q6534" s="2" t="s">
        <v>25</v>
      </c>
      <c r="R6534">
        <v>7385</v>
      </c>
      <c r="S6534" s="2"/>
      <c r="T6534" s="1"/>
      <c r="U6534" s="2"/>
      <c r="V6534" s="1"/>
    </row>
    <row r="6535" spans="1:22" x14ac:dyDescent="0.3">
      <c r="A6535">
        <v>7390</v>
      </c>
      <c r="B6535">
        <v>2</v>
      </c>
      <c r="D6535" s="1">
        <v>40623.929472303244</v>
      </c>
      <c r="E6535">
        <v>3</v>
      </c>
      <c r="G6535" s="2" t="s">
        <v>10098</v>
      </c>
      <c r="H6535">
        <v>1272</v>
      </c>
      <c r="J6535" s="1"/>
      <c r="K6535" s="1">
        <v>40623.929472303244</v>
      </c>
      <c r="L6535" s="2"/>
      <c r="M6535" s="2"/>
      <c r="O6535">
        <v>0</v>
      </c>
      <c r="Q6535" s="2" t="s">
        <v>25</v>
      </c>
      <c r="R6535">
        <v>7385</v>
      </c>
      <c r="S6535" s="2"/>
      <c r="T6535" s="1"/>
      <c r="U6535" s="2"/>
      <c r="V6535" s="1"/>
    </row>
    <row r="6536" spans="1:22" x14ac:dyDescent="0.3">
      <c r="A6536">
        <v>7391</v>
      </c>
      <c r="B6536">
        <v>1</v>
      </c>
      <c r="C6536">
        <v>7392</v>
      </c>
      <c r="D6536" s="1">
        <v>40624.02826608796</v>
      </c>
      <c r="E6536">
        <v>5</v>
      </c>
      <c r="F6536">
        <v>1687</v>
      </c>
      <c r="G6536" s="2" t="s">
        <v>10099</v>
      </c>
      <c r="H6536">
        <v>1924</v>
      </c>
      <c r="J6536" s="1"/>
      <c r="K6536" s="1">
        <v>40624.068877743055</v>
      </c>
      <c r="L6536" s="2" t="s">
        <v>10100</v>
      </c>
      <c r="M6536" s="2" t="s">
        <v>2882</v>
      </c>
      <c r="N6536">
        <v>1</v>
      </c>
      <c r="O6536">
        <v>0</v>
      </c>
      <c r="Q6536" s="2" t="s">
        <v>25</v>
      </c>
      <c r="S6536" s="2"/>
      <c r="T6536" s="1"/>
      <c r="U6536" s="2"/>
      <c r="V6536" s="1"/>
    </row>
    <row r="6537" spans="1:22" x14ac:dyDescent="0.3">
      <c r="A6537">
        <v>7392</v>
      </c>
      <c r="B6537">
        <v>2</v>
      </c>
      <c r="D6537" s="1">
        <v>40624.064062384263</v>
      </c>
      <c r="E6537">
        <v>9</v>
      </c>
      <c r="G6537" s="2" t="s">
        <v>10101</v>
      </c>
      <c r="H6537">
        <v>1545</v>
      </c>
      <c r="I6537">
        <v>1545</v>
      </c>
      <c r="J6537" s="1">
        <v>40624.068877743055</v>
      </c>
      <c r="K6537" s="1">
        <v>40624.068877743055</v>
      </c>
      <c r="L6537" s="2"/>
      <c r="M6537" s="2"/>
      <c r="O6537">
        <v>4</v>
      </c>
      <c r="Q6537" s="2" t="s">
        <v>25</v>
      </c>
      <c r="R6537">
        <v>7391</v>
      </c>
      <c r="S6537" s="2"/>
      <c r="T6537" s="1"/>
      <c r="U6537" s="2"/>
      <c r="V6537" s="1"/>
    </row>
    <row r="6538" spans="1:22" x14ac:dyDescent="0.3">
      <c r="A6538">
        <v>7393</v>
      </c>
      <c r="B6538">
        <v>2</v>
      </c>
      <c r="D6538" s="1">
        <v>40624.10806327546</v>
      </c>
      <c r="E6538">
        <v>0</v>
      </c>
      <c r="G6538" s="2" t="s">
        <v>10102</v>
      </c>
      <c r="H6538">
        <v>1352</v>
      </c>
      <c r="I6538">
        <v>1352</v>
      </c>
      <c r="J6538" s="1">
        <v>40624.114620486114</v>
      </c>
      <c r="K6538" s="1">
        <v>40624.114620486114</v>
      </c>
      <c r="L6538" s="2"/>
      <c r="M6538" s="2"/>
      <c r="O6538">
        <v>8</v>
      </c>
      <c r="Q6538" s="2" t="s">
        <v>25</v>
      </c>
      <c r="R6538">
        <v>7372</v>
      </c>
      <c r="S6538" s="2"/>
      <c r="T6538" s="1"/>
      <c r="U6538" s="2"/>
      <c r="V6538" s="1"/>
    </row>
    <row r="6539" spans="1:22" x14ac:dyDescent="0.3">
      <c r="A6539">
        <v>7394</v>
      </c>
      <c r="B6539">
        <v>2</v>
      </c>
      <c r="D6539" s="1">
        <v>40624.125011111108</v>
      </c>
      <c r="E6539">
        <v>13</v>
      </c>
      <c r="G6539" s="2" t="s">
        <v>10103</v>
      </c>
      <c r="J6539" s="1">
        <v>40624.13935420139</v>
      </c>
      <c r="K6539" s="1">
        <v>40624.13935420139</v>
      </c>
      <c r="L6539" s="2"/>
      <c r="M6539" s="2"/>
      <c r="O6539">
        <v>3</v>
      </c>
      <c r="Q6539" s="2" t="s">
        <v>25</v>
      </c>
      <c r="R6539">
        <v>7388</v>
      </c>
      <c r="S6539" s="2" t="s">
        <v>1662</v>
      </c>
      <c r="T6539" s="1"/>
      <c r="U6539" s="2" t="s">
        <v>1662</v>
      </c>
      <c r="V6539" s="1"/>
    </row>
    <row r="6540" spans="1:22" x14ac:dyDescent="0.3">
      <c r="A6540">
        <v>7395</v>
      </c>
      <c r="B6540">
        <v>1</v>
      </c>
      <c r="C6540">
        <v>8670</v>
      </c>
      <c r="D6540" s="1">
        <v>40624.189292442126</v>
      </c>
      <c r="E6540">
        <v>6</v>
      </c>
      <c r="F6540">
        <v>3524</v>
      </c>
      <c r="G6540" s="2" t="s">
        <v>10104</v>
      </c>
      <c r="H6540">
        <v>2700</v>
      </c>
      <c r="I6540">
        <v>124</v>
      </c>
      <c r="J6540" s="1">
        <v>41006.988803668981</v>
      </c>
      <c r="K6540" s="1">
        <v>41006.988803668981</v>
      </c>
      <c r="L6540" s="2" t="s">
        <v>10105</v>
      </c>
      <c r="M6540" s="2" t="s">
        <v>10106</v>
      </c>
      <c r="N6540">
        <v>2</v>
      </c>
      <c r="O6540">
        <v>0</v>
      </c>
      <c r="Q6540" s="2" t="s">
        <v>25</v>
      </c>
      <c r="S6540" s="2"/>
      <c r="T6540" s="1"/>
      <c r="U6540" s="2"/>
      <c r="V6540" s="1"/>
    </row>
    <row r="6541" spans="1:22" x14ac:dyDescent="0.3">
      <c r="A6541">
        <v>7396</v>
      </c>
      <c r="B6541">
        <v>1</v>
      </c>
      <c r="C6541">
        <v>7405</v>
      </c>
      <c r="D6541" s="1">
        <v>40624.19563642361</v>
      </c>
      <c r="E6541">
        <v>10</v>
      </c>
      <c r="F6541">
        <v>1692</v>
      </c>
      <c r="G6541" s="2" t="s">
        <v>10107</v>
      </c>
      <c r="H6541">
        <v>2655</v>
      </c>
      <c r="J6541" s="1"/>
      <c r="K6541" s="1">
        <v>40624.380965277778</v>
      </c>
      <c r="L6541" s="2" t="s">
        <v>10108</v>
      </c>
      <c r="M6541" s="2" t="s">
        <v>9944</v>
      </c>
      <c r="N6541">
        <v>1</v>
      </c>
      <c r="O6541">
        <v>8</v>
      </c>
      <c r="P6541">
        <v>2</v>
      </c>
      <c r="Q6541" s="2" t="s">
        <v>25</v>
      </c>
      <c r="S6541" s="2"/>
      <c r="T6541" s="1"/>
      <c r="U6541" s="2"/>
      <c r="V6541" s="1"/>
    </row>
    <row r="6542" spans="1:22" x14ac:dyDescent="0.3">
      <c r="A6542">
        <v>7398</v>
      </c>
      <c r="B6542">
        <v>1</v>
      </c>
      <c r="D6542" s="1">
        <v>40624.237177696756</v>
      </c>
      <c r="E6542">
        <v>2</v>
      </c>
      <c r="F6542">
        <v>1161</v>
      </c>
      <c r="G6542" s="2" t="s">
        <v>10109</v>
      </c>
      <c r="H6542">
        <v>2701</v>
      </c>
      <c r="I6542">
        <v>21420</v>
      </c>
      <c r="J6542" s="1">
        <v>41783.48370459491</v>
      </c>
      <c r="K6542" s="1">
        <v>41783.48370459491</v>
      </c>
      <c r="L6542" s="2" t="s">
        <v>10110</v>
      </c>
      <c r="M6542" s="2" t="s">
        <v>10111</v>
      </c>
      <c r="N6542">
        <v>4</v>
      </c>
      <c r="O6542">
        <v>5</v>
      </c>
      <c r="Q6542" s="2" t="s">
        <v>33</v>
      </c>
      <c r="S6542" s="2"/>
      <c r="T6542" s="1"/>
      <c r="U6542" s="2"/>
      <c r="V6542" s="1"/>
    </row>
    <row r="6543" spans="1:22" x14ac:dyDescent="0.3">
      <c r="A6543">
        <v>7399</v>
      </c>
      <c r="B6543">
        <v>1</v>
      </c>
      <c r="C6543">
        <v>7400</v>
      </c>
      <c r="D6543" s="1">
        <v>40624.264243090278</v>
      </c>
      <c r="E6543">
        <v>3</v>
      </c>
      <c r="F6543">
        <v>836</v>
      </c>
      <c r="G6543" s="2" t="s">
        <v>10112</v>
      </c>
      <c r="H6543">
        <v>2702</v>
      </c>
      <c r="J6543" s="1"/>
      <c r="K6543" s="1">
        <v>41981.77700952546</v>
      </c>
      <c r="L6543" s="2" t="s">
        <v>10113</v>
      </c>
      <c r="M6543" s="2" t="s">
        <v>784</v>
      </c>
      <c r="N6543">
        <v>1</v>
      </c>
      <c r="O6543">
        <v>0</v>
      </c>
      <c r="P6543">
        <v>1</v>
      </c>
      <c r="Q6543" s="2" t="s">
        <v>25</v>
      </c>
      <c r="S6543" s="2"/>
      <c r="T6543" s="1"/>
      <c r="U6543" s="2"/>
      <c r="V6543" s="1"/>
    </row>
    <row r="6544" spans="1:22" x14ac:dyDescent="0.3">
      <c r="A6544">
        <v>7400</v>
      </c>
      <c r="B6544">
        <v>2</v>
      </c>
      <c r="D6544" s="1">
        <v>40624.266605173609</v>
      </c>
      <c r="E6544">
        <v>5</v>
      </c>
      <c r="G6544" s="2" t="s">
        <v>10114</v>
      </c>
      <c r="H6544">
        <v>2652</v>
      </c>
      <c r="J6544" s="1"/>
      <c r="K6544" s="1">
        <v>40624.266605173609</v>
      </c>
      <c r="L6544" s="2"/>
      <c r="M6544" s="2"/>
      <c r="O6544">
        <v>2</v>
      </c>
      <c r="Q6544" s="2" t="s">
        <v>25</v>
      </c>
      <c r="R6544">
        <v>7399</v>
      </c>
      <c r="S6544" s="2"/>
      <c r="T6544" s="1"/>
      <c r="U6544" s="2"/>
      <c r="V6544" s="1"/>
    </row>
    <row r="6545" spans="1:22" x14ac:dyDescent="0.3">
      <c r="A6545">
        <v>7401</v>
      </c>
      <c r="B6545">
        <v>1</v>
      </c>
      <c r="C6545">
        <v>7429</v>
      </c>
      <c r="D6545" s="1">
        <v>40624.279846030091</v>
      </c>
      <c r="E6545">
        <v>11</v>
      </c>
      <c r="F6545">
        <v>3610</v>
      </c>
      <c r="G6545" s="2" t="s">
        <v>10115</v>
      </c>
      <c r="H6545">
        <v>2702</v>
      </c>
      <c r="J6545" s="1"/>
      <c r="K6545" s="1">
        <v>40624.922109571758</v>
      </c>
      <c r="L6545" s="2" t="s">
        <v>10116</v>
      </c>
      <c r="M6545" s="2" t="s">
        <v>10117</v>
      </c>
      <c r="N6545">
        <v>1</v>
      </c>
      <c r="O6545">
        <v>8</v>
      </c>
      <c r="P6545">
        <v>2</v>
      </c>
      <c r="Q6545" s="2" t="s">
        <v>25</v>
      </c>
      <c r="S6545" s="2"/>
      <c r="T6545" s="1"/>
      <c r="U6545" s="2"/>
      <c r="V6545" s="1"/>
    </row>
    <row r="6546" spans="1:22" x14ac:dyDescent="0.3">
      <c r="A6546">
        <v>7402</v>
      </c>
      <c r="B6546">
        <v>2</v>
      </c>
      <c r="D6546" s="1">
        <v>40624.321296678238</v>
      </c>
      <c r="E6546">
        <v>0</v>
      </c>
      <c r="G6546" s="2" t="s">
        <v>10118</v>
      </c>
      <c r="H6546">
        <v>122</v>
      </c>
      <c r="J6546" s="1"/>
      <c r="K6546" s="1">
        <v>40624.321296678238</v>
      </c>
      <c r="L6546" s="2"/>
      <c r="M6546" s="2"/>
      <c r="O6546">
        <v>2</v>
      </c>
      <c r="Q6546" s="2" t="s">
        <v>25</v>
      </c>
      <c r="R6546">
        <v>7104</v>
      </c>
      <c r="S6546" s="2"/>
      <c r="T6546" s="1"/>
      <c r="U6546" s="2"/>
      <c r="V6546" s="1"/>
    </row>
    <row r="6547" spans="1:22" x14ac:dyDescent="0.3">
      <c r="A6547">
        <v>7403</v>
      </c>
      <c r="B6547">
        <v>2</v>
      </c>
      <c r="D6547" s="1">
        <v>40624.328840775466</v>
      </c>
      <c r="E6547">
        <v>2</v>
      </c>
      <c r="G6547" s="2" t="s">
        <v>10119</v>
      </c>
      <c r="H6547">
        <v>2560</v>
      </c>
      <c r="J6547" s="1"/>
      <c r="K6547" s="1">
        <v>40624.328840775466</v>
      </c>
      <c r="L6547" s="2"/>
      <c r="M6547" s="2"/>
      <c r="O6547">
        <v>0</v>
      </c>
      <c r="Q6547" s="2" t="s">
        <v>25</v>
      </c>
      <c r="R6547">
        <v>7086</v>
      </c>
      <c r="S6547" s="2"/>
      <c r="T6547" s="1"/>
      <c r="U6547" s="2"/>
      <c r="V6547" s="1"/>
    </row>
    <row r="6548" spans="1:22" x14ac:dyDescent="0.3">
      <c r="A6548">
        <v>7404</v>
      </c>
      <c r="B6548">
        <v>2</v>
      </c>
      <c r="D6548" s="1">
        <v>40624.375668402776</v>
      </c>
      <c r="E6548">
        <v>0</v>
      </c>
      <c r="G6548" s="2" t="s">
        <v>10120</v>
      </c>
      <c r="H6548">
        <v>2072</v>
      </c>
      <c r="I6548">
        <v>2072</v>
      </c>
      <c r="J6548" s="1">
        <v>40625.331486840281</v>
      </c>
      <c r="K6548" s="1">
        <v>40625.331486840281</v>
      </c>
      <c r="L6548" s="2"/>
      <c r="M6548" s="2"/>
      <c r="O6548">
        <v>1</v>
      </c>
      <c r="Q6548" s="2" t="s">
        <v>25</v>
      </c>
      <c r="R6548">
        <v>7398</v>
      </c>
      <c r="S6548" s="2"/>
      <c r="T6548" s="1"/>
      <c r="U6548" s="2"/>
      <c r="V6548" s="1"/>
    </row>
    <row r="6549" spans="1:22" x14ac:dyDescent="0.3">
      <c r="A6549">
        <v>7405</v>
      </c>
      <c r="B6549">
        <v>2</v>
      </c>
      <c r="D6549" s="1">
        <v>40624.380965277778</v>
      </c>
      <c r="E6549">
        <v>7</v>
      </c>
      <c r="G6549" s="2" t="s">
        <v>10121</v>
      </c>
      <c r="H6549">
        <v>1236</v>
      </c>
      <c r="J6549" s="1"/>
      <c r="K6549" s="1">
        <v>40624.380965277778</v>
      </c>
      <c r="L6549" s="2"/>
      <c r="M6549" s="2"/>
      <c r="O6549">
        <v>7</v>
      </c>
      <c r="Q6549" s="2" t="s">
        <v>25</v>
      </c>
      <c r="R6549">
        <v>7396</v>
      </c>
      <c r="S6549" s="2"/>
      <c r="T6549" s="1"/>
      <c r="U6549" s="2"/>
      <c r="V6549" s="1"/>
    </row>
    <row r="6550" spans="1:22" x14ac:dyDescent="0.3">
      <c r="A6550">
        <v>7407</v>
      </c>
      <c r="B6550">
        <v>2</v>
      </c>
      <c r="D6550" s="1">
        <v>40624.520442476853</v>
      </c>
      <c r="E6550">
        <v>1</v>
      </c>
      <c r="G6550" s="2" t="s">
        <v>10122</v>
      </c>
      <c r="H6550">
        <v>2633</v>
      </c>
      <c r="J6550" s="1"/>
      <c r="K6550" s="1">
        <v>40624.520442476853</v>
      </c>
      <c r="L6550" s="2"/>
      <c r="M6550" s="2"/>
      <c r="O6550">
        <v>2</v>
      </c>
      <c r="Q6550" s="2" t="s">
        <v>25</v>
      </c>
      <c r="R6550">
        <v>7386</v>
      </c>
      <c r="S6550" s="2"/>
      <c r="T6550" s="1"/>
      <c r="U6550" s="2"/>
      <c r="V6550" s="1"/>
    </row>
    <row r="6551" spans="1:22" x14ac:dyDescent="0.3">
      <c r="A6551">
        <v>7409</v>
      </c>
      <c r="B6551">
        <v>2</v>
      </c>
      <c r="D6551" s="1">
        <v>40624.562487766205</v>
      </c>
      <c r="E6551">
        <v>1</v>
      </c>
      <c r="G6551" s="2" t="s">
        <v>10123</v>
      </c>
      <c r="H6551">
        <v>1390</v>
      </c>
      <c r="J6551" s="1"/>
      <c r="K6551" s="1">
        <v>40624.562487766205</v>
      </c>
      <c r="L6551" s="2"/>
      <c r="M6551" s="2"/>
      <c r="O6551">
        <v>2</v>
      </c>
      <c r="Q6551" s="2" t="s">
        <v>25</v>
      </c>
      <c r="R6551">
        <v>7388</v>
      </c>
      <c r="S6551" s="2"/>
      <c r="T6551" s="1"/>
      <c r="U6551" s="2"/>
      <c r="V6551" s="1"/>
    </row>
    <row r="6552" spans="1:22" x14ac:dyDescent="0.3">
      <c r="A6552">
        <v>7410</v>
      </c>
      <c r="B6552">
        <v>1</v>
      </c>
      <c r="D6552" s="1">
        <v>40624.550373530095</v>
      </c>
      <c r="E6552">
        <v>5</v>
      </c>
      <c r="F6552">
        <v>353</v>
      </c>
      <c r="G6552" s="2" t="s">
        <v>10124</v>
      </c>
      <c r="J6552" s="1"/>
      <c r="K6552" s="1">
        <v>40625.102016400466</v>
      </c>
      <c r="L6552" s="2" t="s">
        <v>10125</v>
      </c>
      <c r="M6552" s="2" t="s">
        <v>7131</v>
      </c>
      <c r="N6552">
        <v>2</v>
      </c>
      <c r="O6552">
        <v>3</v>
      </c>
      <c r="P6552">
        <v>2</v>
      </c>
      <c r="Q6552" s="2" t="s">
        <v>25</v>
      </c>
      <c r="S6552" s="2" t="s">
        <v>10126</v>
      </c>
      <c r="T6552" s="1"/>
      <c r="U6552" s="2"/>
      <c r="V6552" s="1"/>
    </row>
    <row r="6553" spans="1:22" x14ac:dyDescent="0.3">
      <c r="A6553">
        <v>7411</v>
      </c>
      <c r="B6553">
        <v>2</v>
      </c>
      <c r="D6553" s="1">
        <v>40624.578714467592</v>
      </c>
      <c r="E6553">
        <v>6</v>
      </c>
      <c r="G6553" s="2" t="s">
        <v>10127</v>
      </c>
      <c r="H6553">
        <v>1241</v>
      </c>
      <c r="I6553">
        <v>1241</v>
      </c>
      <c r="J6553" s="1">
        <v>40624.703593321756</v>
      </c>
      <c r="K6553" s="1">
        <v>40624.703593321756</v>
      </c>
      <c r="L6553" s="2"/>
      <c r="M6553" s="2"/>
      <c r="O6553">
        <v>3</v>
      </c>
      <c r="Q6553" s="2" t="s">
        <v>25</v>
      </c>
      <c r="R6553">
        <v>7410</v>
      </c>
      <c r="S6553" s="2"/>
      <c r="T6553" s="1"/>
      <c r="U6553" s="2"/>
      <c r="V6553" s="1"/>
    </row>
    <row r="6554" spans="1:22" x14ac:dyDescent="0.3">
      <c r="A6554">
        <v>7412</v>
      </c>
      <c r="B6554">
        <v>1</v>
      </c>
      <c r="D6554" s="1">
        <v>40624.584377743056</v>
      </c>
      <c r="E6554">
        <v>10</v>
      </c>
      <c r="F6554">
        <v>1014</v>
      </c>
      <c r="G6554" s="2" t="s">
        <v>10128</v>
      </c>
      <c r="J6554" s="1"/>
      <c r="K6554" s="1">
        <v>41380.437567789355</v>
      </c>
      <c r="L6554" s="2" t="s">
        <v>10129</v>
      </c>
      <c r="M6554" s="2" t="s">
        <v>8051</v>
      </c>
      <c r="N6554">
        <v>1</v>
      </c>
      <c r="O6554">
        <v>9</v>
      </c>
      <c r="P6554">
        <v>4</v>
      </c>
      <c r="Q6554" s="2" t="s">
        <v>25</v>
      </c>
      <c r="S6554" s="2" t="s">
        <v>10130</v>
      </c>
      <c r="T6554" s="1"/>
      <c r="U6554" s="2"/>
      <c r="V6554" s="1"/>
    </row>
    <row r="6555" spans="1:22" x14ac:dyDescent="0.3">
      <c r="A6555">
        <v>7413</v>
      </c>
      <c r="B6555">
        <v>1</v>
      </c>
      <c r="D6555" s="1">
        <v>40624.602368599539</v>
      </c>
      <c r="E6555">
        <v>0</v>
      </c>
      <c r="F6555">
        <v>1066</v>
      </c>
      <c r="G6555" s="2" t="s">
        <v>10131</v>
      </c>
      <c r="H6555">
        <v>2688</v>
      </c>
      <c r="J6555" s="1"/>
      <c r="K6555" s="1">
        <v>40624.67130292824</v>
      </c>
      <c r="L6555" s="2" t="s">
        <v>10132</v>
      </c>
      <c r="M6555" s="2" t="s">
        <v>10133</v>
      </c>
      <c r="N6555">
        <v>1</v>
      </c>
      <c r="O6555">
        <v>3</v>
      </c>
      <c r="Q6555" s="2" t="s">
        <v>25</v>
      </c>
      <c r="S6555" s="2"/>
      <c r="T6555" s="1">
        <v>40624.691228738426</v>
      </c>
      <c r="U6555" s="2"/>
      <c r="V6555" s="1"/>
    </row>
    <row r="6556" spans="1:22" x14ac:dyDescent="0.3">
      <c r="A6556">
        <v>7414</v>
      </c>
      <c r="B6556">
        <v>2</v>
      </c>
      <c r="D6556" s="1">
        <v>40624.621436574074</v>
      </c>
      <c r="E6556">
        <v>1</v>
      </c>
      <c r="G6556" s="2" t="s">
        <v>10134</v>
      </c>
      <c r="H6556">
        <v>930</v>
      </c>
      <c r="J6556" s="1"/>
      <c r="K6556" s="1">
        <v>40624.621436574074</v>
      </c>
      <c r="L6556" s="2"/>
      <c r="M6556" s="2"/>
      <c r="O6556">
        <v>0</v>
      </c>
      <c r="Q6556" s="2" t="s">
        <v>25</v>
      </c>
      <c r="R6556">
        <v>7398</v>
      </c>
      <c r="S6556" s="2"/>
      <c r="T6556" s="1"/>
      <c r="U6556" s="2"/>
      <c r="V6556" s="1"/>
    </row>
    <row r="6557" spans="1:22" x14ac:dyDescent="0.3">
      <c r="A6557">
        <v>7415</v>
      </c>
      <c r="B6557">
        <v>2</v>
      </c>
      <c r="D6557" s="1">
        <v>40624.658131979166</v>
      </c>
      <c r="E6557">
        <v>0</v>
      </c>
      <c r="G6557" s="2" t="s">
        <v>10135</v>
      </c>
      <c r="H6557">
        <v>2525</v>
      </c>
      <c r="I6557">
        <v>2525</v>
      </c>
      <c r="J6557" s="1">
        <v>40624.669108912036</v>
      </c>
      <c r="K6557" s="1">
        <v>40624.669108912036</v>
      </c>
      <c r="L6557" s="2"/>
      <c r="M6557" s="2"/>
      <c r="O6557">
        <v>0</v>
      </c>
      <c r="Q6557" s="2" t="s">
        <v>25</v>
      </c>
      <c r="R6557">
        <v>7398</v>
      </c>
      <c r="S6557" s="2"/>
      <c r="T6557" s="1"/>
      <c r="U6557" s="2"/>
      <c r="V6557" s="1"/>
    </row>
    <row r="6558" spans="1:22" x14ac:dyDescent="0.3">
      <c r="A6558">
        <v>7416</v>
      </c>
      <c r="B6558">
        <v>2</v>
      </c>
      <c r="D6558" s="1">
        <v>40624.67130292824</v>
      </c>
      <c r="E6558">
        <v>1</v>
      </c>
      <c r="G6558" s="2" t="s">
        <v>10136</v>
      </c>
      <c r="H6558">
        <v>2525</v>
      </c>
      <c r="J6558" s="1"/>
      <c r="K6558" s="1">
        <v>40624.67130292824</v>
      </c>
      <c r="L6558" s="2"/>
      <c r="M6558" s="2"/>
      <c r="O6558">
        <v>0</v>
      </c>
      <c r="Q6558" s="2" t="s">
        <v>25</v>
      </c>
      <c r="R6558">
        <v>7413</v>
      </c>
      <c r="S6558" s="2"/>
      <c r="T6558" s="1"/>
      <c r="U6558" s="2"/>
      <c r="V6558" s="1"/>
    </row>
    <row r="6559" spans="1:22" x14ac:dyDescent="0.3">
      <c r="A6559">
        <v>7417</v>
      </c>
      <c r="B6559">
        <v>2</v>
      </c>
      <c r="D6559" s="1">
        <v>40624.673678240739</v>
      </c>
      <c r="E6559">
        <v>4</v>
      </c>
      <c r="G6559" s="2" t="s">
        <v>10137</v>
      </c>
      <c r="H6559">
        <v>2708</v>
      </c>
      <c r="I6559">
        <v>2708</v>
      </c>
      <c r="J6559" s="1">
        <v>40626.189195335646</v>
      </c>
      <c r="K6559" s="1">
        <v>40626.189195335646</v>
      </c>
      <c r="L6559" s="2"/>
      <c r="M6559" s="2"/>
      <c r="O6559">
        <v>0</v>
      </c>
      <c r="Q6559" s="2" t="s">
        <v>25</v>
      </c>
      <c r="R6559">
        <v>7149</v>
      </c>
      <c r="S6559" s="2"/>
      <c r="T6559" s="1"/>
      <c r="U6559" s="2"/>
      <c r="V6559" s="1"/>
    </row>
    <row r="6560" spans="1:22" x14ac:dyDescent="0.3">
      <c r="A6560">
        <v>7418</v>
      </c>
      <c r="B6560">
        <v>1</v>
      </c>
      <c r="C6560">
        <v>7428</v>
      </c>
      <c r="D6560" s="1">
        <v>40624.728720289349</v>
      </c>
      <c r="E6560">
        <v>12</v>
      </c>
      <c r="F6560">
        <v>3887</v>
      </c>
      <c r="G6560" s="2" t="s">
        <v>10138</v>
      </c>
      <c r="H6560">
        <v>955</v>
      </c>
      <c r="I6560">
        <v>2451</v>
      </c>
      <c r="J6560" s="1">
        <v>43553.732314664354</v>
      </c>
      <c r="K6560" s="1">
        <v>43553.732314664354</v>
      </c>
      <c r="L6560" s="2" t="s">
        <v>10139</v>
      </c>
      <c r="M6560" s="2" t="s">
        <v>10140</v>
      </c>
      <c r="N6560">
        <v>4</v>
      </c>
      <c r="O6560">
        <v>0</v>
      </c>
      <c r="P6560">
        <v>9</v>
      </c>
      <c r="Q6560" s="2" t="s">
        <v>29</v>
      </c>
      <c r="S6560" s="2"/>
      <c r="T6560" s="1"/>
      <c r="U6560" s="2"/>
      <c r="V6560" s="1"/>
    </row>
    <row r="6561" spans="1:22" x14ac:dyDescent="0.3">
      <c r="A6561">
        <v>7419</v>
      </c>
      <c r="B6561">
        <v>2</v>
      </c>
      <c r="D6561" s="1">
        <v>40624.738707604163</v>
      </c>
      <c r="E6561">
        <v>1</v>
      </c>
      <c r="G6561" s="2" t="s">
        <v>10141</v>
      </c>
      <c r="H6561">
        <v>2451</v>
      </c>
      <c r="J6561" s="1"/>
      <c r="K6561" s="1">
        <v>40624.738707604163</v>
      </c>
      <c r="L6561" s="2"/>
      <c r="M6561" s="2"/>
      <c r="O6561">
        <v>0</v>
      </c>
      <c r="Q6561" s="2" t="s">
        <v>25</v>
      </c>
      <c r="R6561">
        <v>7166</v>
      </c>
      <c r="S6561" s="2"/>
      <c r="T6561" s="1"/>
      <c r="U6561" s="2"/>
      <c r="V6561" s="1"/>
    </row>
    <row r="6562" spans="1:22" x14ac:dyDescent="0.3">
      <c r="A6562">
        <v>7420</v>
      </c>
      <c r="B6562">
        <v>2</v>
      </c>
      <c r="D6562" s="1">
        <v>40624.738721909722</v>
      </c>
      <c r="E6562">
        <v>0</v>
      </c>
      <c r="G6562" s="2" t="s">
        <v>10142</v>
      </c>
      <c r="H6562">
        <v>122</v>
      </c>
      <c r="J6562" s="1"/>
      <c r="K6562" s="1">
        <v>40624.738721909722</v>
      </c>
      <c r="L6562" s="2"/>
      <c r="M6562" s="2"/>
      <c r="O6562">
        <v>0</v>
      </c>
      <c r="Q6562" s="2" t="s">
        <v>25</v>
      </c>
      <c r="R6562">
        <v>6220</v>
      </c>
      <c r="S6562" s="2"/>
      <c r="T6562" s="1"/>
      <c r="U6562" s="2"/>
      <c r="V6562" s="1"/>
    </row>
    <row r="6563" spans="1:22" x14ac:dyDescent="0.3">
      <c r="A6563">
        <v>7421</v>
      </c>
      <c r="B6563">
        <v>1</v>
      </c>
      <c r="C6563">
        <v>7423</v>
      </c>
      <c r="D6563" s="1">
        <v>40624.763620752317</v>
      </c>
      <c r="E6563">
        <v>9</v>
      </c>
      <c r="F6563">
        <v>1982</v>
      </c>
      <c r="G6563" s="2" t="s">
        <v>10143</v>
      </c>
      <c r="H6563">
        <v>74</v>
      </c>
      <c r="I6563">
        <v>-1</v>
      </c>
      <c r="J6563" s="1">
        <v>42838.527639386572</v>
      </c>
      <c r="K6563" s="1">
        <v>40624.800637962966</v>
      </c>
      <c r="L6563" s="2" t="s">
        <v>10144</v>
      </c>
      <c r="M6563" s="2" t="s">
        <v>10145</v>
      </c>
      <c r="N6563">
        <v>1</v>
      </c>
      <c r="O6563">
        <v>2</v>
      </c>
      <c r="P6563">
        <v>4</v>
      </c>
      <c r="Q6563" s="2" t="s">
        <v>25</v>
      </c>
      <c r="S6563" s="2"/>
      <c r="T6563" s="1"/>
      <c r="U6563" s="2"/>
      <c r="V6563" s="1"/>
    </row>
    <row r="6564" spans="1:22" x14ac:dyDescent="0.3">
      <c r="A6564">
        <v>7422</v>
      </c>
      <c r="B6564">
        <v>2</v>
      </c>
      <c r="D6564" s="1">
        <v>40624.765445335652</v>
      </c>
      <c r="E6564">
        <v>7</v>
      </c>
      <c r="G6564" s="2" t="s">
        <v>10146</v>
      </c>
      <c r="J6564" s="1"/>
      <c r="K6564" s="1">
        <v>40624.765445335652</v>
      </c>
      <c r="L6564" s="2"/>
      <c r="M6564" s="2"/>
      <c r="O6564">
        <v>4</v>
      </c>
      <c r="Q6564" s="2" t="s">
        <v>25</v>
      </c>
      <c r="R6564">
        <v>7418</v>
      </c>
      <c r="S6564" s="2" t="s">
        <v>499</v>
      </c>
      <c r="T6564" s="1"/>
      <c r="U6564" s="2"/>
      <c r="V6564" s="1"/>
    </row>
    <row r="6565" spans="1:22" x14ac:dyDescent="0.3">
      <c r="A6565">
        <v>7423</v>
      </c>
      <c r="B6565">
        <v>2</v>
      </c>
      <c r="D6565" s="1">
        <v>40624.800637962966</v>
      </c>
      <c r="E6565">
        <v>6</v>
      </c>
      <c r="G6565" s="2" t="s">
        <v>10147</v>
      </c>
      <c r="H6565">
        <v>1708</v>
      </c>
      <c r="J6565" s="1"/>
      <c r="K6565" s="1">
        <v>40624.800637962966</v>
      </c>
      <c r="L6565" s="2"/>
      <c r="M6565" s="2"/>
      <c r="O6565">
        <v>3</v>
      </c>
      <c r="Q6565" s="2" t="s">
        <v>25</v>
      </c>
      <c r="R6565">
        <v>7421</v>
      </c>
      <c r="S6565" s="2"/>
      <c r="T6565" s="1"/>
      <c r="U6565" s="2"/>
      <c r="V6565" s="1"/>
    </row>
    <row r="6566" spans="1:22" x14ac:dyDescent="0.3">
      <c r="A6566">
        <v>7424</v>
      </c>
      <c r="B6566">
        <v>2</v>
      </c>
      <c r="D6566" s="1">
        <v>40624.871637465279</v>
      </c>
      <c r="E6566">
        <v>-5</v>
      </c>
      <c r="G6566" s="2" t="s">
        <v>10148</v>
      </c>
      <c r="H6566">
        <v>1390</v>
      </c>
      <c r="I6566">
        <v>1390</v>
      </c>
      <c r="J6566" s="1">
        <v>40624.877963391205</v>
      </c>
      <c r="K6566" s="1">
        <v>40624.877963391205</v>
      </c>
      <c r="L6566" s="2"/>
      <c r="M6566" s="2"/>
      <c r="O6566">
        <v>0</v>
      </c>
      <c r="Q6566" s="2" t="s">
        <v>25</v>
      </c>
      <c r="R6566">
        <v>7418</v>
      </c>
      <c r="S6566" s="2"/>
      <c r="T6566" s="1"/>
      <c r="U6566" s="2"/>
      <c r="V6566" s="1"/>
    </row>
    <row r="6567" spans="1:22" x14ac:dyDescent="0.3">
      <c r="A6567">
        <v>7426</v>
      </c>
      <c r="B6567">
        <v>1</v>
      </c>
      <c r="C6567">
        <v>7427</v>
      </c>
      <c r="D6567" s="1">
        <v>40624.879349884257</v>
      </c>
      <c r="E6567">
        <v>11</v>
      </c>
      <c r="F6567">
        <v>5446</v>
      </c>
      <c r="G6567" s="2" t="s">
        <v>10149</v>
      </c>
      <c r="H6567">
        <v>1638</v>
      </c>
      <c r="I6567">
        <v>124</v>
      </c>
      <c r="J6567" s="1">
        <v>40624.894539155095</v>
      </c>
      <c r="K6567" s="1">
        <v>41792.587128900464</v>
      </c>
      <c r="L6567" s="2" t="s">
        <v>10150</v>
      </c>
      <c r="M6567" s="2" t="s">
        <v>325</v>
      </c>
      <c r="N6567">
        <v>1</v>
      </c>
      <c r="O6567">
        <v>0</v>
      </c>
      <c r="P6567">
        <v>2</v>
      </c>
      <c r="Q6567" s="2" t="s">
        <v>25</v>
      </c>
      <c r="S6567" s="2" t="s">
        <v>10151</v>
      </c>
      <c r="T6567" s="1"/>
      <c r="U6567" s="2"/>
      <c r="V6567" s="1"/>
    </row>
    <row r="6568" spans="1:22" x14ac:dyDescent="0.3">
      <c r="A6568">
        <v>7427</v>
      </c>
      <c r="B6568">
        <v>2</v>
      </c>
      <c r="D6568" s="1">
        <v>40624.889449884256</v>
      </c>
      <c r="E6568">
        <v>23</v>
      </c>
      <c r="G6568" s="2" t="s">
        <v>10152</v>
      </c>
      <c r="H6568">
        <v>2710</v>
      </c>
      <c r="I6568">
        <v>2710</v>
      </c>
      <c r="J6568" s="1">
        <v>40625.502103738429</v>
      </c>
      <c r="K6568" s="1">
        <v>40625.502103738429</v>
      </c>
      <c r="L6568" s="2"/>
      <c r="M6568" s="2"/>
      <c r="O6568">
        <v>12</v>
      </c>
      <c r="Q6568" s="2" t="s">
        <v>25</v>
      </c>
      <c r="R6568">
        <v>7426</v>
      </c>
      <c r="S6568" s="2"/>
      <c r="T6568" s="1"/>
      <c r="U6568" s="2"/>
      <c r="V6568" s="1"/>
    </row>
    <row r="6569" spans="1:22" x14ac:dyDescent="0.3">
      <c r="A6569">
        <v>7428</v>
      </c>
      <c r="B6569">
        <v>2</v>
      </c>
      <c r="D6569" s="1">
        <v>40624.904209641201</v>
      </c>
      <c r="E6569">
        <v>12</v>
      </c>
      <c r="G6569" s="2" t="s">
        <v>10153</v>
      </c>
      <c r="H6569">
        <v>1352</v>
      </c>
      <c r="I6569">
        <v>1352</v>
      </c>
      <c r="J6569" s="1">
        <v>40624.912374537038</v>
      </c>
      <c r="K6569" s="1">
        <v>40624.912374537038</v>
      </c>
      <c r="L6569" s="2"/>
      <c r="M6569" s="2"/>
      <c r="O6569">
        <v>1</v>
      </c>
      <c r="Q6569" s="2" t="s">
        <v>25</v>
      </c>
      <c r="R6569">
        <v>7418</v>
      </c>
      <c r="S6569" s="2"/>
      <c r="T6569" s="1"/>
      <c r="U6569" s="2"/>
      <c r="V6569" s="1"/>
    </row>
    <row r="6570" spans="1:22" x14ac:dyDescent="0.3">
      <c r="A6570">
        <v>7429</v>
      </c>
      <c r="B6570">
        <v>2</v>
      </c>
      <c r="D6570" s="1">
        <v>40624.922109571758</v>
      </c>
      <c r="E6570">
        <v>9</v>
      </c>
      <c r="G6570" s="2" t="s">
        <v>10154</v>
      </c>
      <c r="H6570">
        <v>2712</v>
      </c>
      <c r="J6570" s="1"/>
      <c r="K6570" s="1">
        <v>40624.922109571758</v>
      </c>
      <c r="L6570" s="2"/>
      <c r="M6570" s="2"/>
      <c r="O6570">
        <v>4</v>
      </c>
      <c r="Q6570" s="2" t="s">
        <v>25</v>
      </c>
      <c r="R6570">
        <v>7401</v>
      </c>
      <c r="S6570" s="2"/>
      <c r="T6570" s="1"/>
      <c r="U6570" s="2"/>
      <c r="V6570" s="1"/>
    </row>
    <row r="6571" spans="1:22" x14ac:dyDescent="0.3">
      <c r="A6571">
        <v>7430</v>
      </c>
      <c r="B6571">
        <v>1</v>
      </c>
      <c r="D6571" s="1">
        <v>40624.935080358795</v>
      </c>
      <c r="E6571">
        <v>17</v>
      </c>
      <c r="F6571">
        <v>2417</v>
      </c>
      <c r="G6571" s="2" t="s">
        <v>10155</v>
      </c>
      <c r="H6571">
        <v>1588</v>
      </c>
      <c r="I6571">
        <v>-1</v>
      </c>
      <c r="J6571" s="1">
        <v>42838.527648761577</v>
      </c>
      <c r="K6571" s="1">
        <v>41734.894362118059</v>
      </c>
      <c r="L6571" s="2" t="s">
        <v>10156</v>
      </c>
      <c r="M6571" s="2" t="s">
        <v>10157</v>
      </c>
      <c r="N6571">
        <v>3</v>
      </c>
      <c r="O6571">
        <v>5</v>
      </c>
      <c r="P6571">
        <v>6</v>
      </c>
      <c r="Q6571" s="2" t="s">
        <v>25</v>
      </c>
      <c r="S6571" s="2"/>
      <c r="T6571" s="1"/>
      <c r="U6571" s="2"/>
      <c r="V6571" s="1"/>
    </row>
    <row r="6572" spans="1:22" x14ac:dyDescent="0.3">
      <c r="A6572">
        <v>7432</v>
      </c>
      <c r="B6572">
        <v>2</v>
      </c>
      <c r="D6572" s="1">
        <v>40625.059966006942</v>
      </c>
      <c r="E6572">
        <v>5</v>
      </c>
      <c r="G6572" s="2" t="s">
        <v>10158</v>
      </c>
      <c r="H6572">
        <v>1352</v>
      </c>
      <c r="I6572">
        <v>-1</v>
      </c>
      <c r="J6572" s="1">
        <v>40755.192922650465</v>
      </c>
      <c r="K6572" s="1">
        <v>40755.192922650465</v>
      </c>
      <c r="L6572" s="2"/>
      <c r="M6572" s="2"/>
      <c r="O6572">
        <v>3</v>
      </c>
      <c r="Q6572" s="2" t="s">
        <v>33</v>
      </c>
      <c r="R6572">
        <v>7340</v>
      </c>
      <c r="S6572" s="2"/>
      <c r="T6572" s="1"/>
      <c r="U6572" s="2"/>
      <c r="V6572" s="1"/>
    </row>
    <row r="6573" spans="1:22" x14ac:dyDescent="0.3">
      <c r="A6573">
        <v>7433</v>
      </c>
      <c r="B6573">
        <v>1</v>
      </c>
      <c r="D6573" s="1">
        <v>40625.088056562498</v>
      </c>
      <c r="E6573">
        <v>2</v>
      </c>
      <c r="F6573">
        <v>437</v>
      </c>
      <c r="G6573" s="2" t="s">
        <v>10159</v>
      </c>
      <c r="H6573">
        <v>2716</v>
      </c>
      <c r="I6573">
        <v>2716</v>
      </c>
      <c r="J6573" s="1">
        <v>40627.009902546299</v>
      </c>
      <c r="K6573" s="1">
        <v>40706.2956150463</v>
      </c>
      <c r="L6573" s="2" t="s">
        <v>10160</v>
      </c>
      <c r="M6573" s="2" t="s">
        <v>5915</v>
      </c>
      <c r="N6573">
        <v>1</v>
      </c>
      <c r="O6573">
        <v>4</v>
      </c>
      <c r="Q6573" s="2" t="s">
        <v>25</v>
      </c>
      <c r="S6573" s="2"/>
      <c r="T6573" s="1"/>
      <c r="U6573" s="2"/>
      <c r="V6573" s="1"/>
    </row>
    <row r="6574" spans="1:22" x14ac:dyDescent="0.3">
      <c r="A6574">
        <v>7434</v>
      </c>
      <c r="B6574">
        <v>2</v>
      </c>
      <c r="D6574" s="1">
        <v>40625.102016400466</v>
      </c>
      <c r="E6574">
        <v>1</v>
      </c>
      <c r="G6574" s="2" t="s">
        <v>10161</v>
      </c>
      <c r="H6574">
        <v>1272</v>
      </c>
      <c r="J6574" s="1"/>
      <c r="K6574" s="1">
        <v>40625.102016400466</v>
      </c>
      <c r="L6574" s="2"/>
      <c r="M6574" s="2"/>
      <c r="O6574">
        <v>0</v>
      </c>
      <c r="Q6574" s="2" t="s">
        <v>25</v>
      </c>
      <c r="R6574">
        <v>7410</v>
      </c>
      <c r="S6574" s="2"/>
      <c r="T6574" s="1"/>
      <c r="U6574" s="2"/>
      <c r="V6574" s="1"/>
    </row>
    <row r="6575" spans="1:22" x14ac:dyDescent="0.3">
      <c r="A6575">
        <v>7436</v>
      </c>
      <c r="B6575">
        <v>2</v>
      </c>
      <c r="D6575" s="1">
        <v>40625.264996296297</v>
      </c>
      <c r="E6575">
        <v>2</v>
      </c>
      <c r="G6575" s="2" t="s">
        <v>10162</v>
      </c>
      <c r="H6575">
        <v>1236</v>
      </c>
      <c r="J6575" s="1"/>
      <c r="K6575" s="1">
        <v>40625.264996296297</v>
      </c>
      <c r="L6575" s="2"/>
      <c r="M6575" s="2"/>
      <c r="O6575">
        <v>4</v>
      </c>
      <c r="Q6575" s="2" t="s">
        <v>25</v>
      </c>
      <c r="R6575">
        <v>7430</v>
      </c>
      <c r="S6575" s="2"/>
      <c r="T6575" s="1"/>
      <c r="U6575" s="2"/>
      <c r="V6575" s="1"/>
    </row>
    <row r="6576" spans="1:22" x14ac:dyDescent="0.3">
      <c r="A6576">
        <v>7437</v>
      </c>
      <c r="B6576">
        <v>1</v>
      </c>
      <c r="C6576">
        <v>7439</v>
      </c>
      <c r="D6576" s="1">
        <v>40625.28494351852</v>
      </c>
      <c r="E6576">
        <v>108</v>
      </c>
      <c r="F6576">
        <v>98332</v>
      </c>
      <c r="G6576" s="2" t="s">
        <v>10163</v>
      </c>
      <c r="H6576">
        <v>847</v>
      </c>
      <c r="I6576">
        <v>2451</v>
      </c>
      <c r="J6576" s="1">
        <v>43704.718242442126</v>
      </c>
      <c r="K6576" s="1">
        <v>43704.718242442126</v>
      </c>
      <c r="L6576" s="2" t="s">
        <v>10164</v>
      </c>
      <c r="M6576" s="2" t="s">
        <v>10165</v>
      </c>
      <c r="N6576">
        <v>6</v>
      </c>
      <c r="O6576">
        <v>1</v>
      </c>
      <c r="P6576">
        <v>31</v>
      </c>
      <c r="Q6576" s="2" t="s">
        <v>33</v>
      </c>
      <c r="S6576" s="2"/>
      <c r="T6576" s="1"/>
      <c r="U6576" s="2"/>
      <c r="V6576" s="1"/>
    </row>
    <row r="6577" spans="1:22" x14ac:dyDescent="0.3">
      <c r="A6577">
        <v>7438</v>
      </c>
      <c r="B6577">
        <v>2</v>
      </c>
      <c r="D6577" s="1">
        <v>40625.306294479167</v>
      </c>
      <c r="E6577">
        <v>19</v>
      </c>
      <c r="G6577" s="2" t="s">
        <v>10166</v>
      </c>
      <c r="H6577">
        <v>329</v>
      </c>
      <c r="J6577" s="1"/>
      <c r="K6577" s="1">
        <v>40625.306294479167</v>
      </c>
      <c r="L6577" s="2"/>
      <c r="M6577" s="2"/>
      <c r="O6577">
        <v>6</v>
      </c>
      <c r="Q6577" s="2" t="s">
        <v>25</v>
      </c>
      <c r="R6577">
        <v>7437</v>
      </c>
      <c r="S6577" s="2"/>
      <c r="T6577" s="1"/>
      <c r="U6577" s="2"/>
      <c r="V6577" s="1"/>
    </row>
    <row r="6578" spans="1:22" x14ac:dyDescent="0.3">
      <c r="A6578">
        <v>7439</v>
      </c>
      <c r="B6578">
        <v>2</v>
      </c>
      <c r="D6578" s="1">
        <v>40625.352329976849</v>
      </c>
      <c r="E6578">
        <v>72</v>
      </c>
      <c r="G6578" s="2" t="s">
        <v>10167</v>
      </c>
      <c r="H6578">
        <v>1012</v>
      </c>
      <c r="I6578">
        <v>4283</v>
      </c>
      <c r="J6578" s="1">
        <v>40732.605193518517</v>
      </c>
      <c r="K6578" s="1">
        <v>40732.605193518517</v>
      </c>
      <c r="L6578" s="2"/>
      <c r="M6578" s="2"/>
      <c r="O6578">
        <v>7</v>
      </c>
      <c r="Q6578" s="2" t="s">
        <v>33</v>
      </c>
      <c r="R6578">
        <v>7437</v>
      </c>
      <c r="S6578" s="2"/>
      <c r="T6578" s="1"/>
      <c r="U6578" s="2"/>
      <c r="V6578" s="1"/>
    </row>
    <row r="6579" spans="1:22" x14ac:dyDescent="0.3">
      <c r="A6579">
        <v>7440</v>
      </c>
      <c r="B6579">
        <v>2</v>
      </c>
      <c r="D6579" s="1">
        <v>40625.355941435184</v>
      </c>
      <c r="E6579">
        <v>2</v>
      </c>
      <c r="G6579" s="2" t="s">
        <v>10168</v>
      </c>
      <c r="H6579">
        <v>1039</v>
      </c>
      <c r="J6579" s="1"/>
      <c r="K6579" s="1">
        <v>40625.355941435184</v>
      </c>
      <c r="L6579" s="2"/>
      <c r="M6579" s="2"/>
      <c r="O6579">
        <v>0</v>
      </c>
      <c r="Q6579" s="2" t="s">
        <v>25</v>
      </c>
      <c r="R6579">
        <v>7418</v>
      </c>
      <c r="S6579" s="2"/>
      <c r="T6579" s="1"/>
      <c r="U6579" s="2"/>
      <c r="V6579" s="1"/>
    </row>
    <row r="6580" spans="1:22" x14ac:dyDescent="0.3">
      <c r="A6580">
        <v>7441</v>
      </c>
      <c r="B6580">
        <v>1</v>
      </c>
      <c r="C6580">
        <v>7545</v>
      </c>
      <c r="D6580" s="1">
        <v>40625.38788209491</v>
      </c>
      <c r="E6580">
        <v>6</v>
      </c>
      <c r="F6580">
        <v>5586</v>
      </c>
      <c r="G6580" s="2" t="s">
        <v>10169</v>
      </c>
      <c r="H6580">
        <v>2639</v>
      </c>
      <c r="I6580">
        <v>2451</v>
      </c>
      <c r="J6580" s="1">
        <v>42662.390685532409</v>
      </c>
      <c r="K6580" s="1">
        <v>42662.390685532409</v>
      </c>
      <c r="L6580" s="2" t="s">
        <v>10170</v>
      </c>
      <c r="M6580" s="2" t="s">
        <v>10171</v>
      </c>
      <c r="N6580">
        <v>7</v>
      </c>
      <c r="O6580">
        <v>4</v>
      </c>
      <c r="P6580">
        <v>0</v>
      </c>
      <c r="Q6580" s="2" t="s">
        <v>33</v>
      </c>
      <c r="S6580" s="2"/>
      <c r="T6580" s="1"/>
      <c r="U6580" s="2"/>
      <c r="V6580" s="1"/>
    </row>
    <row r="6581" spans="1:22" x14ac:dyDescent="0.3">
      <c r="A6581">
        <v>7442</v>
      </c>
      <c r="B6581">
        <v>2</v>
      </c>
      <c r="D6581" s="1">
        <v>40625.400611689816</v>
      </c>
      <c r="E6581">
        <v>12</v>
      </c>
      <c r="G6581" s="2" t="s">
        <v>10172</v>
      </c>
      <c r="H6581">
        <v>1236</v>
      </c>
      <c r="I6581">
        <v>1236</v>
      </c>
      <c r="J6581" s="1">
        <v>40625.404963043984</v>
      </c>
      <c r="K6581" s="1">
        <v>40625.404963043984</v>
      </c>
      <c r="L6581" s="2"/>
      <c r="M6581" s="2"/>
      <c r="O6581">
        <v>3</v>
      </c>
      <c r="Q6581" s="2" t="s">
        <v>25</v>
      </c>
      <c r="R6581">
        <v>7441</v>
      </c>
      <c r="S6581" s="2"/>
      <c r="T6581" s="1"/>
      <c r="U6581" s="2"/>
      <c r="V6581" s="1"/>
    </row>
    <row r="6582" spans="1:22" x14ac:dyDescent="0.3">
      <c r="A6582">
        <v>7444</v>
      </c>
      <c r="B6582">
        <v>2</v>
      </c>
      <c r="D6582" s="1">
        <v>40625.530896562501</v>
      </c>
      <c r="E6582">
        <v>1</v>
      </c>
      <c r="G6582" s="2" t="s">
        <v>10173</v>
      </c>
      <c r="H6582">
        <v>2710</v>
      </c>
      <c r="J6582" s="1"/>
      <c r="K6582" s="1">
        <v>40625.530896562501</v>
      </c>
      <c r="L6582" s="2"/>
      <c r="M6582" s="2"/>
      <c r="O6582">
        <v>0</v>
      </c>
      <c r="Q6582" s="2" t="s">
        <v>25</v>
      </c>
      <c r="R6582">
        <v>6220</v>
      </c>
      <c r="S6582" s="2"/>
      <c r="T6582" s="1"/>
      <c r="U6582" s="2"/>
      <c r="V6582" s="1"/>
    </row>
    <row r="6583" spans="1:22" x14ac:dyDescent="0.3">
      <c r="A6583">
        <v>7445</v>
      </c>
      <c r="B6583">
        <v>1</v>
      </c>
      <c r="D6583" s="1">
        <v>40625.534172534724</v>
      </c>
      <c r="E6583">
        <v>6</v>
      </c>
      <c r="F6583">
        <v>1030</v>
      </c>
      <c r="G6583" s="2" t="s">
        <v>10174</v>
      </c>
      <c r="H6583">
        <v>2720</v>
      </c>
      <c r="I6583">
        <v>124</v>
      </c>
      <c r="J6583" s="1">
        <v>40625.694520983794</v>
      </c>
      <c r="K6583" s="1">
        <v>40625.780920798614</v>
      </c>
      <c r="L6583" s="2" t="s">
        <v>10175</v>
      </c>
      <c r="M6583" s="2" t="s">
        <v>10176</v>
      </c>
      <c r="N6583">
        <v>4</v>
      </c>
      <c r="O6583">
        <v>6</v>
      </c>
      <c r="Q6583" s="2" t="s">
        <v>25</v>
      </c>
      <c r="S6583" s="2"/>
      <c r="T6583" s="1"/>
      <c r="U6583" s="2"/>
      <c r="V6583" s="1"/>
    </row>
    <row r="6584" spans="1:22" x14ac:dyDescent="0.3">
      <c r="A6584">
        <v>7446</v>
      </c>
      <c r="B6584">
        <v>1</v>
      </c>
      <c r="C6584">
        <v>7457</v>
      </c>
      <c r="D6584" s="1">
        <v>40625.541562812497</v>
      </c>
      <c r="E6584">
        <v>62</v>
      </c>
      <c r="F6584">
        <v>10938</v>
      </c>
      <c r="G6584" s="2" t="s">
        <v>10177</v>
      </c>
      <c r="H6584">
        <v>2721</v>
      </c>
      <c r="I6584">
        <v>2451</v>
      </c>
      <c r="J6584" s="1">
        <v>42469.630726006944</v>
      </c>
      <c r="K6584" s="1">
        <v>42660.192560995369</v>
      </c>
      <c r="L6584" s="2" t="s">
        <v>10178</v>
      </c>
      <c r="M6584" s="2" t="s">
        <v>10179</v>
      </c>
      <c r="N6584">
        <v>7</v>
      </c>
      <c r="O6584">
        <v>1</v>
      </c>
      <c r="P6584">
        <v>28</v>
      </c>
      <c r="Q6584" s="2" t="s">
        <v>33</v>
      </c>
      <c r="S6584" s="2"/>
      <c r="T6584" s="1"/>
      <c r="U6584" s="2"/>
      <c r="V6584" s="1"/>
    </row>
    <row r="6585" spans="1:22" x14ac:dyDescent="0.3">
      <c r="A6585">
        <v>7447</v>
      </c>
      <c r="B6585">
        <v>2</v>
      </c>
      <c r="D6585" s="1">
        <v>40625.546893865743</v>
      </c>
      <c r="E6585">
        <v>21</v>
      </c>
      <c r="G6585" s="2" t="s">
        <v>10180</v>
      </c>
      <c r="H6585">
        <v>399</v>
      </c>
      <c r="I6585">
        <v>399</v>
      </c>
      <c r="J6585" s="1">
        <v>40625.573874965281</v>
      </c>
      <c r="K6585" s="1">
        <v>40625.573874965281</v>
      </c>
      <c r="L6585" s="2"/>
      <c r="M6585" s="2"/>
      <c r="O6585">
        <v>5</v>
      </c>
      <c r="Q6585" s="2" t="s">
        <v>25</v>
      </c>
      <c r="R6585">
        <v>7445</v>
      </c>
      <c r="S6585" s="2"/>
      <c r="T6585" s="1"/>
      <c r="U6585" s="2"/>
      <c r="V6585" s="1"/>
    </row>
    <row r="6586" spans="1:22" x14ac:dyDescent="0.3">
      <c r="A6586">
        <v>7448</v>
      </c>
      <c r="B6586">
        <v>2</v>
      </c>
      <c r="D6586" s="1">
        <v>40625.547134293978</v>
      </c>
      <c r="E6586">
        <v>5</v>
      </c>
      <c r="G6586" s="2" t="s">
        <v>10181</v>
      </c>
      <c r="H6586">
        <v>1352</v>
      </c>
      <c r="J6586" s="1"/>
      <c r="K6586" s="1">
        <v>40625.547134293978</v>
      </c>
      <c r="L6586" s="2"/>
      <c r="M6586" s="2"/>
      <c r="O6586">
        <v>7</v>
      </c>
      <c r="Q6586" s="2" t="s">
        <v>25</v>
      </c>
      <c r="R6586">
        <v>7441</v>
      </c>
      <c r="S6586" s="2"/>
      <c r="T6586" s="1"/>
      <c r="U6586" s="2"/>
      <c r="V6586" s="1"/>
    </row>
    <row r="6587" spans="1:22" x14ac:dyDescent="0.3">
      <c r="A6587">
        <v>7449</v>
      </c>
      <c r="B6587">
        <v>2</v>
      </c>
      <c r="D6587" s="1">
        <v>40625.548648877317</v>
      </c>
      <c r="E6587">
        <v>9</v>
      </c>
      <c r="G6587" s="2" t="s">
        <v>10182</v>
      </c>
      <c r="H6587">
        <v>1492</v>
      </c>
      <c r="J6587" s="1"/>
      <c r="K6587" s="1">
        <v>40625.548648877317</v>
      </c>
      <c r="L6587" s="2"/>
      <c r="M6587" s="2"/>
      <c r="O6587">
        <v>3</v>
      </c>
      <c r="Q6587" s="2" t="s">
        <v>25</v>
      </c>
      <c r="R6587">
        <v>7446</v>
      </c>
      <c r="S6587" s="2"/>
      <c r="T6587" s="1"/>
      <c r="U6587" s="2"/>
      <c r="V6587" s="1"/>
    </row>
    <row r="6588" spans="1:22" x14ac:dyDescent="0.3">
      <c r="A6588">
        <v>7452</v>
      </c>
      <c r="B6588">
        <v>2</v>
      </c>
      <c r="D6588" s="1">
        <v>40625.554421608795</v>
      </c>
      <c r="E6588">
        <v>14</v>
      </c>
      <c r="G6588" s="2" t="s">
        <v>10183</v>
      </c>
      <c r="H6588">
        <v>1352</v>
      </c>
      <c r="J6588" s="1"/>
      <c r="K6588" s="1">
        <v>40625.554421608795</v>
      </c>
      <c r="L6588" s="2"/>
      <c r="M6588" s="2"/>
      <c r="O6588">
        <v>6</v>
      </c>
      <c r="Q6588" s="2" t="s">
        <v>25</v>
      </c>
      <c r="R6588">
        <v>7446</v>
      </c>
      <c r="S6588" s="2"/>
      <c r="T6588" s="1"/>
      <c r="U6588" s="2"/>
      <c r="V6588" s="1"/>
    </row>
    <row r="6589" spans="1:22" x14ac:dyDescent="0.3">
      <c r="A6589">
        <v>7453</v>
      </c>
      <c r="B6589">
        <v>2</v>
      </c>
      <c r="D6589" s="1">
        <v>40625.556570983797</v>
      </c>
      <c r="E6589">
        <v>7</v>
      </c>
      <c r="G6589" s="2" t="s">
        <v>10184</v>
      </c>
      <c r="H6589">
        <v>1492</v>
      </c>
      <c r="J6589" s="1"/>
      <c r="K6589" s="1">
        <v>40625.556570983797</v>
      </c>
      <c r="L6589" s="2"/>
      <c r="M6589" s="2"/>
      <c r="O6589">
        <v>0</v>
      </c>
      <c r="Q6589" s="2" t="s">
        <v>25</v>
      </c>
      <c r="R6589">
        <v>7445</v>
      </c>
      <c r="S6589" s="2"/>
      <c r="T6589" s="1"/>
      <c r="U6589" s="2"/>
      <c r="V6589" s="1"/>
    </row>
    <row r="6590" spans="1:22" x14ac:dyDescent="0.3">
      <c r="A6590">
        <v>7454</v>
      </c>
      <c r="B6590">
        <v>1</v>
      </c>
      <c r="C6590">
        <v>7456</v>
      </c>
      <c r="D6590" s="1">
        <v>40625.558471261575</v>
      </c>
      <c r="E6590">
        <v>5</v>
      </c>
      <c r="F6590">
        <v>2521</v>
      </c>
      <c r="G6590" s="2" t="s">
        <v>10185</v>
      </c>
      <c r="H6590">
        <v>1708</v>
      </c>
      <c r="I6590">
        <v>2710</v>
      </c>
      <c r="J6590" s="1">
        <v>40625.663886921298</v>
      </c>
      <c r="K6590" s="1">
        <v>40626.124684224538</v>
      </c>
      <c r="L6590" s="2" t="s">
        <v>10186</v>
      </c>
      <c r="M6590" s="2" t="s">
        <v>325</v>
      </c>
      <c r="N6590">
        <v>3</v>
      </c>
      <c r="O6590">
        <v>3</v>
      </c>
      <c r="P6590">
        <v>1</v>
      </c>
      <c r="Q6590" s="2" t="s">
        <v>25</v>
      </c>
      <c r="S6590" s="2"/>
      <c r="T6590" s="1"/>
      <c r="U6590" s="2"/>
      <c r="V6590" s="1"/>
    </row>
    <row r="6591" spans="1:22" x14ac:dyDescent="0.3">
      <c r="A6591">
        <v>7455</v>
      </c>
      <c r="B6591">
        <v>2</v>
      </c>
      <c r="D6591" s="1">
        <v>40625.572328622686</v>
      </c>
      <c r="E6591">
        <v>6</v>
      </c>
      <c r="G6591" s="2" t="s">
        <v>10187</v>
      </c>
      <c r="H6591">
        <v>1492</v>
      </c>
      <c r="I6591">
        <v>1492</v>
      </c>
      <c r="J6591" s="1">
        <v>40625.579614432871</v>
      </c>
      <c r="K6591" s="1">
        <v>40625.579614432871</v>
      </c>
      <c r="L6591" s="2"/>
      <c r="M6591" s="2"/>
      <c r="O6591">
        <v>5</v>
      </c>
      <c r="Q6591" s="2" t="s">
        <v>25</v>
      </c>
      <c r="R6591">
        <v>7454</v>
      </c>
      <c r="S6591" s="2"/>
      <c r="T6591" s="1"/>
      <c r="U6591" s="2"/>
      <c r="V6591" s="1"/>
    </row>
    <row r="6592" spans="1:22" x14ac:dyDescent="0.3">
      <c r="A6592">
        <v>7456</v>
      </c>
      <c r="B6592">
        <v>2</v>
      </c>
      <c r="D6592" s="1">
        <v>40625.574000462962</v>
      </c>
      <c r="E6592">
        <v>6</v>
      </c>
      <c r="G6592" s="2" t="s">
        <v>10188</v>
      </c>
      <c r="H6592">
        <v>2710</v>
      </c>
      <c r="I6592">
        <v>2710</v>
      </c>
      <c r="J6592" s="1">
        <v>40625.600326851854</v>
      </c>
      <c r="K6592" s="1">
        <v>40625.600326851854</v>
      </c>
      <c r="L6592" s="2"/>
      <c r="M6592" s="2"/>
      <c r="O6592">
        <v>0</v>
      </c>
      <c r="Q6592" s="2" t="s">
        <v>25</v>
      </c>
      <c r="R6592">
        <v>7454</v>
      </c>
      <c r="S6592" s="2"/>
      <c r="T6592" s="1"/>
      <c r="U6592" s="2"/>
      <c r="V6592" s="1"/>
    </row>
    <row r="6593" spans="1:22" x14ac:dyDescent="0.3">
      <c r="A6593">
        <v>7457</v>
      </c>
      <c r="B6593">
        <v>2</v>
      </c>
      <c r="D6593" s="1">
        <v>40625.576680671293</v>
      </c>
      <c r="E6593">
        <v>112</v>
      </c>
      <c r="G6593" s="2" t="s">
        <v>10189</v>
      </c>
      <c r="I6593">
        <v>125</v>
      </c>
      <c r="J6593" s="1">
        <v>40661.243792013891</v>
      </c>
      <c r="K6593" s="1">
        <v>40661.243792013891</v>
      </c>
      <c r="L6593" s="2"/>
      <c r="M6593" s="2"/>
      <c r="O6593">
        <v>9</v>
      </c>
      <c r="Q6593" s="2" t="s">
        <v>33</v>
      </c>
      <c r="R6593">
        <v>7446</v>
      </c>
      <c r="S6593" s="2" t="s">
        <v>1662</v>
      </c>
      <c r="T6593" s="1"/>
      <c r="U6593" s="2"/>
      <c r="V6593" s="1"/>
    </row>
    <row r="6594" spans="1:22" x14ac:dyDescent="0.3">
      <c r="A6594">
        <v>7458</v>
      </c>
      <c r="B6594">
        <v>2</v>
      </c>
      <c r="D6594" s="1">
        <v>40625.591985150466</v>
      </c>
      <c r="E6594">
        <v>2</v>
      </c>
      <c r="G6594" s="2" t="s">
        <v>10190</v>
      </c>
      <c r="H6594">
        <v>2710</v>
      </c>
      <c r="I6594">
        <v>-1</v>
      </c>
      <c r="J6594" s="1">
        <v>43986.668993368054</v>
      </c>
      <c r="K6594" s="1">
        <v>40625.591985150466</v>
      </c>
      <c r="L6594" s="2"/>
      <c r="M6594" s="2"/>
      <c r="O6594">
        <v>0</v>
      </c>
      <c r="Q6594" s="2" t="s">
        <v>25</v>
      </c>
      <c r="R6594">
        <v>7398</v>
      </c>
      <c r="S6594" s="2"/>
      <c r="T6594" s="1"/>
      <c r="U6594" s="2"/>
      <c r="V6594" s="1"/>
    </row>
    <row r="6595" spans="1:22" x14ac:dyDescent="0.3">
      <c r="A6595">
        <v>7462</v>
      </c>
      <c r="B6595">
        <v>1</v>
      </c>
      <c r="D6595" s="1">
        <v>40625.658336886576</v>
      </c>
      <c r="E6595">
        <v>42</v>
      </c>
      <c r="F6595">
        <v>34537</v>
      </c>
      <c r="G6595" s="2" t="s">
        <v>10191</v>
      </c>
      <c r="H6595">
        <v>2726</v>
      </c>
      <c r="I6595">
        <v>2451</v>
      </c>
      <c r="J6595" s="1">
        <v>42691.276155706022</v>
      </c>
      <c r="K6595" s="1">
        <v>42801.422059988428</v>
      </c>
      <c r="L6595" s="2" t="s">
        <v>10192</v>
      </c>
      <c r="M6595" s="2" t="s">
        <v>10193</v>
      </c>
      <c r="N6595">
        <v>6</v>
      </c>
      <c r="O6595">
        <v>1</v>
      </c>
      <c r="P6595">
        <v>38</v>
      </c>
      <c r="Q6595" s="2" t="s">
        <v>25</v>
      </c>
      <c r="S6595" s="2"/>
      <c r="T6595" s="1"/>
      <c r="U6595" s="2"/>
      <c r="V6595" s="1"/>
    </row>
    <row r="6596" spans="1:22" x14ac:dyDescent="0.3">
      <c r="A6596">
        <v>7464</v>
      </c>
      <c r="B6596">
        <v>2</v>
      </c>
      <c r="D6596" s="1">
        <v>40625.669955092591</v>
      </c>
      <c r="E6596">
        <v>1</v>
      </c>
      <c r="G6596" s="2" t="s">
        <v>10194</v>
      </c>
      <c r="H6596">
        <v>1370</v>
      </c>
      <c r="I6596">
        <v>1370</v>
      </c>
      <c r="J6596" s="1">
        <v>40626.448757060185</v>
      </c>
      <c r="K6596" s="1">
        <v>40626.448757060185</v>
      </c>
      <c r="L6596" s="2"/>
      <c r="M6596" s="2"/>
      <c r="O6596">
        <v>0</v>
      </c>
      <c r="Q6596" s="2" t="s">
        <v>25</v>
      </c>
      <c r="R6596">
        <v>7433</v>
      </c>
      <c r="S6596" s="2"/>
      <c r="T6596" s="1"/>
      <c r="U6596" s="2"/>
      <c r="V6596" s="1"/>
    </row>
    <row r="6597" spans="1:22" x14ac:dyDescent="0.3">
      <c r="A6597">
        <v>7465</v>
      </c>
      <c r="B6597">
        <v>2</v>
      </c>
      <c r="D6597" s="1">
        <v>40625.678028009257</v>
      </c>
      <c r="E6597">
        <v>2</v>
      </c>
      <c r="G6597" s="2" t="s">
        <v>10195</v>
      </c>
      <c r="H6597">
        <v>520</v>
      </c>
      <c r="J6597" s="1"/>
      <c r="K6597" s="1">
        <v>40625.678028009257</v>
      </c>
      <c r="L6597" s="2"/>
      <c r="M6597" s="2"/>
      <c r="O6597">
        <v>0</v>
      </c>
      <c r="Q6597" s="2" t="s">
        <v>25</v>
      </c>
      <c r="R6597">
        <v>7462</v>
      </c>
      <c r="S6597" s="2"/>
      <c r="T6597" s="1"/>
      <c r="U6597" s="2"/>
      <c r="V6597" s="1"/>
    </row>
    <row r="6598" spans="1:22" x14ac:dyDescent="0.3">
      <c r="A6598">
        <v>7466</v>
      </c>
      <c r="B6598">
        <v>2</v>
      </c>
      <c r="D6598" s="1">
        <v>40625.678214432868</v>
      </c>
      <c r="E6598">
        <v>6</v>
      </c>
      <c r="G6598" s="2" t="s">
        <v>10196</v>
      </c>
      <c r="H6598">
        <v>1588</v>
      </c>
      <c r="J6598" s="1"/>
      <c r="K6598" s="1">
        <v>40625.678214432868</v>
      </c>
      <c r="L6598" s="2"/>
      <c r="M6598" s="2"/>
      <c r="O6598">
        <v>0</v>
      </c>
      <c r="Q6598" s="2" t="s">
        <v>25</v>
      </c>
      <c r="R6598">
        <v>7359</v>
      </c>
      <c r="S6598" s="2"/>
      <c r="T6598" s="1"/>
      <c r="U6598" s="2"/>
      <c r="V6598" s="1"/>
    </row>
    <row r="6599" spans="1:22" x14ac:dyDescent="0.3">
      <c r="A6599">
        <v>7467</v>
      </c>
      <c r="B6599">
        <v>2</v>
      </c>
      <c r="D6599" s="1">
        <v>40625.707935682869</v>
      </c>
      <c r="E6599">
        <v>3</v>
      </c>
      <c r="G6599" s="2" t="s">
        <v>10197</v>
      </c>
      <c r="H6599">
        <v>2729</v>
      </c>
      <c r="J6599" s="1"/>
      <c r="K6599" s="1">
        <v>40625.707935682869</v>
      </c>
      <c r="L6599" s="2"/>
      <c r="M6599" s="2"/>
      <c r="O6599">
        <v>0</v>
      </c>
      <c r="Q6599" s="2" t="s">
        <v>25</v>
      </c>
      <c r="R6599">
        <v>7445</v>
      </c>
      <c r="S6599" s="2"/>
      <c r="T6599" s="1"/>
      <c r="U6599" s="2"/>
      <c r="V6599" s="1"/>
    </row>
    <row r="6600" spans="1:22" x14ac:dyDescent="0.3">
      <c r="A6600">
        <v>7469</v>
      </c>
      <c r="B6600">
        <v>2</v>
      </c>
      <c r="D6600" s="1">
        <v>40625.73076392361</v>
      </c>
      <c r="E6600">
        <v>7</v>
      </c>
      <c r="G6600" s="2" t="s">
        <v>10198</v>
      </c>
      <c r="H6600">
        <v>1460</v>
      </c>
      <c r="I6600">
        <v>1460</v>
      </c>
      <c r="J6600" s="1">
        <v>40625.737977314813</v>
      </c>
      <c r="K6600" s="1">
        <v>40625.737977314813</v>
      </c>
      <c r="L6600" s="2"/>
      <c r="M6600" s="2"/>
      <c r="O6600">
        <v>3</v>
      </c>
      <c r="Q6600" s="2" t="s">
        <v>25</v>
      </c>
      <c r="R6600">
        <v>7430</v>
      </c>
      <c r="S6600" s="2"/>
      <c r="T6600" s="1"/>
      <c r="U6600" s="2"/>
      <c r="V6600" s="1"/>
    </row>
    <row r="6601" spans="1:22" x14ac:dyDescent="0.3">
      <c r="A6601">
        <v>7470</v>
      </c>
      <c r="B6601">
        <v>1</v>
      </c>
      <c r="C6601">
        <v>7474</v>
      </c>
      <c r="D6601" s="1">
        <v>40625.759457442131</v>
      </c>
      <c r="E6601">
        <v>25</v>
      </c>
      <c r="F6601">
        <v>12588</v>
      </c>
      <c r="G6601" s="2" t="s">
        <v>10199</v>
      </c>
      <c r="H6601">
        <v>1637</v>
      </c>
      <c r="I6601">
        <v>2451</v>
      </c>
      <c r="J6601" s="1">
        <v>42671.82331565972</v>
      </c>
      <c r="K6601" s="1">
        <v>43758.633467245367</v>
      </c>
      <c r="L6601" s="2" t="s">
        <v>10200</v>
      </c>
      <c r="M6601" s="2" t="s">
        <v>10201</v>
      </c>
      <c r="N6601">
        <v>5</v>
      </c>
      <c r="O6601">
        <v>0</v>
      </c>
      <c r="P6601">
        <v>30</v>
      </c>
      <c r="Q6601" s="2" t="s">
        <v>25</v>
      </c>
      <c r="S6601" s="2"/>
      <c r="T6601" s="1"/>
      <c r="U6601" s="2"/>
      <c r="V6601" s="1"/>
    </row>
    <row r="6602" spans="1:22" x14ac:dyDescent="0.3">
      <c r="A6602">
        <v>7471</v>
      </c>
      <c r="B6602">
        <v>2</v>
      </c>
      <c r="D6602" s="1">
        <v>40625.770937581015</v>
      </c>
      <c r="E6602">
        <v>15</v>
      </c>
      <c r="G6602" s="2" t="s">
        <v>10202</v>
      </c>
      <c r="H6602">
        <v>1236</v>
      </c>
      <c r="J6602" s="1"/>
      <c r="K6602" s="1">
        <v>40625.770937581015</v>
      </c>
      <c r="L6602" s="2"/>
      <c r="M6602" s="2"/>
      <c r="O6602">
        <v>2</v>
      </c>
      <c r="Q6602" s="2" t="s">
        <v>25</v>
      </c>
      <c r="R6602">
        <v>7462</v>
      </c>
      <c r="S6602" s="2"/>
      <c r="T6602" s="1"/>
      <c r="U6602" s="2"/>
      <c r="V6602" s="1"/>
    </row>
    <row r="6603" spans="1:22" x14ac:dyDescent="0.3">
      <c r="A6603">
        <v>7472</v>
      </c>
      <c r="B6603">
        <v>2</v>
      </c>
      <c r="D6603" s="1">
        <v>40625.780920798614</v>
      </c>
      <c r="E6603">
        <v>1</v>
      </c>
      <c r="G6603" s="2" t="s">
        <v>10203</v>
      </c>
      <c r="H6603">
        <v>503</v>
      </c>
      <c r="J6603" s="1"/>
      <c r="K6603" s="1">
        <v>40625.780920798614</v>
      </c>
      <c r="L6603" s="2"/>
      <c r="M6603" s="2"/>
      <c r="O6603">
        <v>0</v>
      </c>
      <c r="Q6603" s="2" t="s">
        <v>25</v>
      </c>
      <c r="R6603">
        <v>7445</v>
      </c>
      <c r="S6603" s="2"/>
      <c r="T6603" s="1"/>
      <c r="U6603" s="2"/>
      <c r="V6603" s="1"/>
    </row>
    <row r="6604" spans="1:22" x14ac:dyDescent="0.3">
      <c r="A6604">
        <v>7473</v>
      </c>
      <c r="B6604">
        <v>2</v>
      </c>
      <c r="D6604" s="1">
        <v>40625.788209918981</v>
      </c>
      <c r="E6604">
        <v>2</v>
      </c>
      <c r="G6604" s="2" t="s">
        <v>10204</v>
      </c>
      <c r="H6604">
        <v>74</v>
      </c>
      <c r="I6604">
        <v>74</v>
      </c>
      <c r="J6604" s="1">
        <v>40625.795973645836</v>
      </c>
      <c r="K6604" s="1">
        <v>40625.795973645836</v>
      </c>
      <c r="L6604" s="2"/>
      <c r="M6604" s="2"/>
      <c r="O6604">
        <v>0</v>
      </c>
      <c r="Q6604" s="2" t="s">
        <v>25</v>
      </c>
      <c r="R6604">
        <v>7347</v>
      </c>
      <c r="S6604" s="2"/>
      <c r="T6604" s="1"/>
      <c r="U6604" s="2"/>
      <c r="V6604" s="1"/>
    </row>
    <row r="6605" spans="1:22" x14ac:dyDescent="0.3">
      <c r="A6605">
        <v>7474</v>
      </c>
      <c r="B6605">
        <v>2</v>
      </c>
      <c r="D6605" s="1">
        <v>40625.795190775461</v>
      </c>
      <c r="E6605">
        <v>34</v>
      </c>
      <c r="G6605" s="2" t="s">
        <v>10205</v>
      </c>
      <c r="H6605">
        <v>1236</v>
      </c>
      <c r="I6605">
        <v>1236</v>
      </c>
      <c r="J6605" s="1">
        <v>40625.799258252315</v>
      </c>
      <c r="K6605" s="1">
        <v>40625.799258252315</v>
      </c>
      <c r="L6605" s="2"/>
      <c r="M6605" s="2"/>
      <c r="O6605">
        <v>10</v>
      </c>
      <c r="Q6605" s="2" t="s">
        <v>25</v>
      </c>
      <c r="R6605">
        <v>7470</v>
      </c>
      <c r="S6605" s="2"/>
      <c r="T6605" s="1"/>
      <c r="U6605" s="2"/>
      <c r="V6605" s="1"/>
    </row>
    <row r="6606" spans="1:22" x14ac:dyDescent="0.3">
      <c r="A6606">
        <v>7475</v>
      </c>
      <c r="B6606">
        <v>1</v>
      </c>
      <c r="D6606" s="1">
        <v>40625.884711493054</v>
      </c>
      <c r="E6606">
        <v>7</v>
      </c>
      <c r="F6606">
        <v>431</v>
      </c>
      <c r="G6606" s="2" t="s">
        <v>10206</v>
      </c>
      <c r="H6606">
        <v>2399</v>
      </c>
      <c r="I6606">
        <v>520</v>
      </c>
      <c r="J6606" s="1">
        <v>40626.076880636574</v>
      </c>
      <c r="K6606" s="1">
        <v>40727.344098726855</v>
      </c>
      <c r="L6606" s="2" t="s">
        <v>10207</v>
      </c>
      <c r="M6606" s="2" t="s">
        <v>10208</v>
      </c>
      <c r="N6606">
        <v>1</v>
      </c>
      <c r="O6606">
        <v>0</v>
      </c>
      <c r="P6606">
        <v>1</v>
      </c>
      <c r="Q6606" s="2" t="s">
        <v>25</v>
      </c>
      <c r="S6606" s="2"/>
      <c r="T6606" s="1"/>
      <c r="U6606" s="2"/>
      <c r="V6606" s="1"/>
    </row>
    <row r="6607" spans="1:22" x14ac:dyDescent="0.3">
      <c r="A6607">
        <v>7477</v>
      </c>
      <c r="B6607">
        <v>1</v>
      </c>
      <c r="D6607" s="1">
        <v>40625.924839317129</v>
      </c>
      <c r="E6607">
        <v>1</v>
      </c>
      <c r="F6607">
        <v>256</v>
      </c>
      <c r="G6607" s="2" t="s">
        <v>10209</v>
      </c>
      <c r="H6607">
        <v>2120</v>
      </c>
      <c r="I6607">
        <v>-1</v>
      </c>
      <c r="J6607" s="1">
        <v>42838.527774386574</v>
      </c>
      <c r="K6607" s="1">
        <v>40625.924839317129</v>
      </c>
      <c r="L6607" s="2" t="s">
        <v>10210</v>
      </c>
      <c r="M6607" s="2" t="s">
        <v>2041</v>
      </c>
      <c r="N6607">
        <v>0</v>
      </c>
      <c r="O6607">
        <v>3</v>
      </c>
      <c r="Q6607" s="2" t="s">
        <v>25</v>
      </c>
      <c r="S6607" s="2"/>
      <c r="T6607" s="1">
        <v>40625.964574074074</v>
      </c>
      <c r="U6607" s="2"/>
      <c r="V6607" s="1"/>
    </row>
    <row r="6608" spans="1:22" x14ac:dyDescent="0.3">
      <c r="A6608">
        <v>7479</v>
      </c>
      <c r="B6608">
        <v>1</v>
      </c>
      <c r="C6608">
        <v>7482</v>
      </c>
      <c r="D6608" s="1">
        <v>40625.99435547454</v>
      </c>
      <c r="E6608">
        <v>7</v>
      </c>
      <c r="F6608">
        <v>2838</v>
      </c>
      <c r="G6608" s="2" t="s">
        <v>10211</v>
      </c>
      <c r="H6608">
        <v>2639</v>
      </c>
      <c r="I6608">
        <v>2451</v>
      </c>
      <c r="J6608" s="1">
        <v>41834.659344363426</v>
      </c>
      <c r="K6608" s="1">
        <v>41834.659344363426</v>
      </c>
      <c r="L6608" s="2" t="s">
        <v>10212</v>
      </c>
      <c r="M6608" s="2" t="s">
        <v>10213</v>
      </c>
      <c r="N6608">
        <v>4</v>
      </c>
      <c r="O6608">
        <v>1</v>
      </c>
      <c r="P6608">
        <v>1</v>
      </c>
      <c r="Q6608" s="2" t="s">
        <v>33</v>
      </c>
      <c r="S6608" s="2"/>
      <c r="T6608" s="1"/>
      <c r="U6608" s="2"/>
      <c r="V6608" s="1"/>
    </row>
    <row r="6609" spans="1:22" x14ac:dyDescent="0.3">
      <c r="A6609">
        <v>7480</v>
      </c>
      <c r="B6609">
        <v>2</v>
      </c>
      <c r="D6609" s="1">
        <v>40626.000853321762</v>
      </c>
      <c r="E6609">
        <v>3</v>
      </c>
      <c r="G6609" s="2" t="s">
        <v>10214</v>
      </c>
      <c r="J6609" s="1"/>
      <c r="K6609" s="1">
        <v>40626.000853321762</v>
      </c>
      <c r="L6609" s="2"/>
      <c r="M6609" s="2"/>
      <c r="O6609">
        <v>2</v>
      </c>
      <c r="Q6609" s="2" t="s">
        <v>25</v>
      </c>
      <c r="R6609">
        <v>7479</v>
      </c>
      <c r="S6609" s="2" t="s">
        <v>10215</v>
      </c>
      <c r="T6609" s="1"/>
      <c r="U6609" s="2"/>
      <c r="V6609" s="1"/>
    </row>
    <row r="6610" spans="1:22" x14ac:dyDescent="0.3">
      <c r="A6610">
        <v>7481</v>
      </c>
      <c r="B6610">
        <v>2</v>
      </c>
      <c r="D6610" s="1">
        <v>40626.001253043978</v>
      </c>
      <c r="E6610">
        <v>0</v>
      </c>
      <c r="G6610" s="2" t="s">
        <v>10216</v>
      </c>
      <c r="H6610">
        <v>1352</v>
      </c>
      <c r="J6610" s="1"/>
      <c r="K6610" s="1">
        <v>40626.001253043978</v>
      </c>
      <c r="L6610" s="2"/>
      <c r="M6610" s="2"/>
      <c r="O6610">
        <v>0</v>
      </c>
      <c r="Q6610" s="2" t="s">
        <v>25</v>
      </c>
      <c r="R6610">
        <v>7479</v>
      </c>
      <c r="S6610" s="2"/>
      <c r="T6610" s="1"/>
      <c r="U6610" s="2"/>
      <c r="V6610" s="1"/>
    </row>
    <row r="6611" spans="1:22" x14ac:dyDescent="0.3">
      <c r="A6611">
        <v>7482</v>
      </c>
      <c r="B6611">
        <v>2</v>
      </c>
      <c r="D6611" s="1">
        <v>40626.064404201388</v>
      </c>
      <c r="E6611">
        <v>6</v>
      </c>
      <c r="G6611" s="2" t="s">
        <v>10217</v>
      </c>
      <c r="H6611">
        <v>2710</v>
      </c>
      <c r="J6611" s="1"/>
      <c r="K6611" s="1">
        <v>40626.064404201388</v>
      </c>
      <c r="L6611" s="2"/>
      <c r="M6611" s="2"/>
      <c r="O6611">
        <v>0</v>
      </c>
      <c r="Q6611" s="2" t="s">
        <v>25</v>
      </c>
      <c r="R6611">
        <v>7479</v>
      </c>
      <c r="S6611" s="2"/>
      <c r="T6611" s="1"/>
      <c r="U6611" s="2"/>
      <c r="V6611" s="1"/>
    </row>
    <row r="6612" spans="1:22" x14ac:dyDescent="0.3">
      <c r="A6612">
        <v>7483</v>
      </c>
      <c r="B6612">
        <v>1</v>
      </c>
      <c r="D6612" s="1">
        <v>40626.122551655091</v>
      </c>
      <c r="E6612">
        <v>6</v>
      </c>
      <c r="F6612">
        <v>1017</v>
      </c>
      <c r="G6612" s="2" t="s">
        <v>10218</v>
      </c>
      <c r="I6612">
        <v>2451</v>
      </c>
      <c r="J6612" s="1">
        <v>42298.954406331017</v>
      </c>
      <c r="K6612" s="1">
        <v>42298.972047800926</v>
      </c>
      <c r="L6612" s="2" t="s">
        <v>10219</v>
      </c>
      <c r="M6612" s="2" t="s">
        <v>10220</v>
      </c>
      <c r="N6612">
        <v>3</v>
      </c>
      <c r="O6612">
        <v>9</v>
      </c>
      <c r="P6612">
        <v>2</v>
      </c>
      <c r="Q6612" s="2" t="s">
        <v>33</v>
      </c>
      <c r="S6612" s="2" t="s">
        <v>4740</v>
      </c>
      <c r="T6612" s="1"/>
      <c r="U6612" s="2" t="s">
        <v>499</v>
      </c>
      <c r="V6612" s="1"/>
    </row>
    <row r="6613" spans="1:22" x14ac:dyDescent="0.3">
      <c r="A6613">
        <v>7484</v>
      </c>
      <c r="B6613">
        <v>2</v>
      </c>
      <c r="D6613" s="1">
        <v>40626.123309224538</v>
      </c>
      <c r="E6613">
        <v>3</v>
      </c>
      <c r="G6613" s="2" t="s">
        <v>10221</v>
      </c>
      <c r="H6613">
        <v>1272</v>
      </c>
      <c r="J6613" s="1"/>
      <c r="K6613" s="1">
        <v>40626.123309224538</v>
      </c>
      <c r="L6613" s="2"/>
      <c r="M6613" s="2"/>
      <c r="O6613">
        <v>0</v>
      </c>
      <c r="Q6613" s="2" t="s">
        <v>25</v>
      </c>
      <c r="R6613">
        <v>7441</v>
      </c>
      <c r="S6613" s="2"/>
      <c r="T6613" s="1"/>
      <c r="U6613" s="2"/>
      <c r="V6613" s="1"/>
    </row>
    <row r="6614" spans="1:22" x14ac:dyDescent="0.3">
      <c r="A6614">
        <v>7485</v>
      </c>
      <c r="B6614">
        <v>2</v>
      </c>
      <c r="D6614" s="1">
        <v>40626.124684224538</v>
      </c>
      <c r="E6614">
        <v>3</v>
      </c>
      <c r="G6614" s="2" t="s">
        <v>10222</v>
      </c>
      <c r="H6614">
        <v>1272</v>
      </c>
      <c r="J6614" s="1"/>
      <c r="K6614" s="1">
        <v>40626.124684224538</v>
      </c>
      <c r="L6614" s="2"/>
      <c r="M6614" s="2"/>
      <c r="O6614">
        <v>3</v>
      </c>
      <c r="Q6614" s="2" t="s">
        <v>25</v>
      </c>
      <c r="R6614">
        <v>7454</v>
      </c>
      <c r="S6614" s="2"/>
      <c r="T6614" s="1"/>
      <c r="U6614" s="2"/>
      <c r="V6614" s="1"/>
    </row>
    <row r="6615" spans="1:22" x14ac:dyDescent="0.3">
      <c r="A6615">
        <v>7486</v>
      </c>
      <c r="B6615">
        <v>2</v>
      </c>
      <c r="D6615" s="1">
        <v>40626.136996446759</v>
      </c>
      <c r="E6615">
        <v>1</v>
      </c>
      <c r="G6615" s="2" t="s">
        <v>10223</v>
      </c>
      <c r="H6615">
        <v>2708</v>
      </c>
      <c r="J6615" s="1"/>
      <c r="K6615" s="1">
        <v>40626.136996446759</v>
      </c>
      <c r="L6615" s="2"/>
      <c r="M6615" s="2"/>
      <c r="O6615">
        <v>0</v>
      </c>
      <c r="Q6615" s="2" t="s">
        <v>25</v>
      </c>
      <c r="R6615">
        <v>7475</v>
      </c>
      <c r="S6615" s="2"/>
      <c r="T6615" s="1"/>
      <c r="U6615" s="2"/>
      <c r="V6615" s="1"/>
    </row>
    <row r="6616" spans="1:22" x14ac:dyDescent="0.3">
      <c r="A6616">
        <v>7487</v>
      </c>
      <c r="B6616">
        <v>1</v>
      </c>
      <c r="C6616">
        <v>7490</v>
      </c>
      <c r="D6616" s="1">
        <v>40626.151550150462</v>
      </c>
      <c r="E6616">
        <v>6</v>
      </c>
      <c r="F6616">
        <v>22207</v>
      </c>
      <c r="G6616" s="2" t="s">
        <v>10224</v>
      </c>
      <c r="H6616">
        <v>664</v>
      </c>
      <c r="I6616">
        <v>2451</v>
      </c>
      <c r="J6616" s="1">
        <v>44169.383353240744</v>
      </c>
      <c r="K6616" s="1">
        <v>44169.490262187501</v>
      </c>
      <c r="L6616" s="2" t="s">
        <v>10225</v>
      </c>
      <c r="M6616" s="2" t="s">
        <v>10226</v>
      </c>
      <c r="N6616">
        <v>6</v>
      </c>
      <c r="O6616">
        <v>8</v>
      </c>
      <c r="Q6616" s="2" t="s">
        <v>29</v>
      </c>
      <c r="S6616" s="2"/>
      <c r="T6616" s="1"/>
      <c r="U6616" s="2"/>
      <c r="V6616" s="1"/>
    </row>
    <row r="6617" spans="1:22" x14ac:dyDescent="0.3">
      <c r="A6617">
        <v>7488</v>
      </c>
      <c r="B6617">
        <v>2</v>
      </c>
      <c r="D6617" s="1">
        <v>40626.15170396991</v>
      </c>
      <c r="E6617">
        <v>4</v>
      </c>
      <c r="G6617" s="2" t="s">
        <v>10227</v>
      </c>
      <c r="H6617">
        <v>74</v>
      </c>
      <c r="I6617">
        <v>-1</v>
      </c>
      <c r="J6617" s="1">
        <v>42838.527503900463</v>
      </c>
      <c r="K6617" s="1">
        <v>40626.15170396991</v>
      </c>
      <c r="L6617" s="2"/>
      <c r="M6617" s="2"/>
      <c r="O6617">
        <v>0</v>
      </c>
      <c r="Q6617" s="2" t="s">
        <v>25</v>
      </c>
      <c r="R6617">
        <v>7479</v>
      </c>
      <c r="S6617" s="2"/>
      <c r="T6617" s="1"/>
      <c r="U6617" s="2"/>
      <c r="V6617" s="1"/>
    </row>
    <row r="6618" spans="1:22" x14ac:dyDescent="0.3">
      <c r="A6618">
        <v>7489</v>
      </c>
      <c r="B6618">
        <v>2</v>
      </c>
      <c r="D6618" s="1">
        <v>40626.162965891206</v>
      </c>
      <c r="E6618">
        <v>8</v>
      </c>
      <c r="G6618" s="2" t="s">
        <v>10228</v>
      </c>
      <c r="H6618">
        <v>2708</v>
      </c>
      <c r="J6618" s="1"/>
      <c r="K6618" s="1">
        <v>40626.162965891206</v>
      </c>
      <c r="L6618" s="2"/>
      <c r="M6618" s="2"/>
      <c r="O6618">
        <v>3</v>
      </c>
      <c r="Q6618" s="2" t="s">
        <v>25</v>
      </c>
      <c r="R6618">
        <v>7487</v>
      </c>
      <c r="S6618" s="2"/>
      <c r="T6618" s="1"/>
      <c r="U6618" s="2"/>
      <c r="V6618" s="1"/>
    </row>
    <row r="6619" spans="1:22" x14ac:dyDescent="0.3">
      <c r="A6619">
        <v>7490</v>
      </c>
      <c r="B6619">
        <v>2</v>
      </c>
      <c r="D6619" s="1">
        <v>40626.165172372683</v>
      </c>
      <c r="E6619">
        <v>4</v>
      </c>
      <c r="G6619" s="2" t="s">
        <v>10229</v>
      </c>
      <c r="H6619">
        <v>2072</v>
      </c>
      <c r="I6619">
        <v>174</v>
      </c>
      <c r="J6619" s="1">
        <v>40628.684676354169</v>
      </c>
      <c r="K6619" s="1">
        <v>40628.684676354169</v>
      </c>
      <c r="L6619" s="2"/>
      <c r="M6619" s="2"/>
      <c r="O6619">
        <v>3</v>
      </c>
      <c r="Q6619" s="2" t="s">
        <v>25</v>
      </c>
      <c r="R6619">
        <v>7487</v>
      </c>
      <c r="S6619" s="2"/>
      <c r="T6619" s="1"/>
      <c r="U6619" s="2"/>
      <c r="V6619" s="1">
        <v>40627.179745949077</v>
      </c>
    </row>
    <row r="6620" spans="1:22" x14ac:dyDescent="0.3">
      <c r="A6620">
        <v>7491</v>
      </c>
      <c r="B6620">
        <v>1</v>
      </c>
      <c r="D6620" s="1">
        <v>40626.240320104167</v>
      </c>
      <c r="E6620">
        <v>15</v>
      </c>
      <c r="F6620">
        <v>3243</v>
      </c>
      <c r="G6620" s="2" t="s">
        <v>10230</v>
      </c>
      <c r="I6620">
        <v>124</v>
      </c>
      <c r="J6620" s="1">
        <v>40626.716181909724</v>
      </c>
      <c r="K6620" s="1">
        <v>42783.443358946759</v>
      </c>
      <c r="L6620" s="2" t="s">
        <v>10231</v>
      </c>
      <c r="M6620" s="2" t="s">
        <v>1481</v>
      </c>
      <c r="N6620">
        <v>9</v>
      </c>
      <c r="O6620">
        <v>6</v>
      </c>
      <c r="P6620">
        <v>6</v>
      </c>
      <c r="Q6620" s="2" t="s">
        <v>25</v>
      </c>
      <c r="S6620" s="2" t="s">
        <v>10232</v>
      </c>
      <c r="T6620" s="1">
        <v>42783.859438194442</v>
      </c>
      <c r="U6620" s="2"/>
      <c r="V6620" s="1"/>
    </row>
    <row r="6621" spans="1:22" x14ac:dyDescent="0.3">
      <c r="A6621">
        <v>7492</v>
      </c>
      <c r="B6621">
        <v>2</v>
      </c>
      <c r="D6621" s="1">
        <v>40626.264875694447</v>
      </c>
      <c r="E6621">
        <v>19</v>
      </c>
      <c r="G6621" s="2" t="s">
        <v>10233</v>
      </c>
      <c r="H6621">
        <v>520</v>
      </c>
      <c r="J6621" s="1"/>
      <c r="K6621" s="1">
        <v>40626.264875694447</v>
      </c>
      <c r="L6621" s="2"/>
      <c r="M6621" s="2"/>
      <c r="O6621">
        <v>0</v>
      </c>
      <c r="Q6621" s="2" t="s">
        <v>25</v>
      </c>
      <c r="R6621">
        <v>7491</v>
      </c>
      <c r="S6621" s="2"/>
      <c r="T6621" s="1"/>
      <c r="U6621" s="2"/>
      <c r="V6621" s="1"/>
    </row>
    <row r="6622" spans="1:22" x14ac:dyDescent="0.3">
      <c r="A6622">
        <v>7493</v>
      </c>
      <c r="B6622">
        <v>2</v>
      </c>
      <c r="D6622" s="1">
        <v>40626.27376207176</v>
      </c>
      <c r="E6622">
        <v>17</v>
      </c>
      <c r="G6622" s="2" t="s">
        <v>10234</v>
      </c>
      <c r="H6622">
        <v>1492</v>
      </c>
      <c r="I6622">
        <v>1492</v>
      </c>
      <c r="J6622" s="1">
        <v>40671.353738888887</v>
      </c>
      <c r="K6622" s="1">
        <v>40671.353738888887</v>
      </c>
      <c r="L6622" s="2"/>
      <c r="M6622" s="2"/>
      <c r="O6622">
        <v>9</v>
      </c>
      <c r="Q6622" s="2" t="s">
        <v>33</v>
      </c>
      <c r="R6622">
        <v>7491</v>
      </c>
      <c r="S6622" s="2"/>
      <c r="T6622" s="1"/>
      <c r="U6622" s="2"/>
      <c r="V6622" s="1"/>
    </row>
    <row r="6623" spans="1:22" x14ac:dyDescent="0.3">
      <c r="A6623">
        <v>7494</v>
      </c>
      <c r="B6623">
        <v>1</v>
      </c>
      <c r="C6623">
        <v>7497</v>
      </c>
      <c r="D6623" s="1">
        <v>40626.319842048608</v>
      </c>
      <c r="E6623">
        <v>3</v>
      </c>
      <c r="F6623">
        <v>446</v>
      </c>
      <c r="G6623" s="2" t="s">
        <v>10235</v>
      </c>
      <c r="H6623">
        <v>2740</v>
      </c>
      <c r="J6623" s="1"/>
      <c r="K6623" s="1">
        <v>42569.279567673613</v>
      </c>
      <c r="L6623" s="2" t="s">
        <v>10236</v>
      </c>
      <c r="M6623" s="2" t="s">
        <v>9685</v>
      </c>
      <c r="N6623">
        <v>2</v>
      </c>
      <c r="O6623">
        <v>2</v>
      </c>
      <c r="Q6623" s="2" t="s">
        <v>25</v>
      </c>
      <c r="S6623" s="2"/>
      <c r="T6623" s="1"/>
      <c r="U6623" s="2"/>
      <c r="V6623" s="1"/>
    </row>
    <row r="6624" spans="1:22" x14ac:dyDescent="0.3">
      <c r="A6624">
        <v>7495</v>
      </c>
      <c r="B6624">
        <v>2</v>
      </c>
      <c r="D6624" s="1">
        <v>40626.324973379633</v>
      </c>
      <c r="E6624">
        <v>2</v>
      </c>
      <c r="G6624" s="2" t="s">
        <v>10237</v>
      </c>
      <c r="H6624">
        <v>2625</v>
      </c>
      <c r="J6624" s="1"/>
      <c r="K6624" s="1">
        <v>40626.324973379633</v>
      </c>
      <c r="L6624" s="2"/>
      <c r="M6624" s="2"/>
      <c r="O6624">
        <v>11</v>
      </c>
      <c r="Q6624" s="2" t="s">
        <v>25</v>
      </c>
      <c r="R6624">
        <v>7491</v>
      </c>
      <c r="S6624" s="2"/>
      <c r="T6624" s="1"/>
      <c r="U6624" s="2"/>
      <c r="V6624" s="1"/>
    </row>
    <row r="6625" spans="1:22" x14ac:dyDescent="0.3">
      <c r="A6625">
        <v>7496</v>
      </c>
      <c r="B6625">
        <v>2</v>
      </c>
      <c r="D6625" s="1">
        <v>40626.327126041666</v>
      </c>
      <c r="E6625">
        <v>1</v>
      </c>
      <c r="G6625" s="2" t="s">
        <v>10238</v>
      </c>
      <c r="H6625">
        <v>2625</v>
      </c>
      <c r="J6625" s="1"/>
      <c r="K6625" s="1">
        <v>40626.327126041666</v>
      </c>
      <c r="L6625" s="2"/>
      <c r="M6625" s="2"/>
      <c r="O6625">
        <v>2</v>
      </c>
      <c r="Q6625" s="2" t="s">
        <v>25</v>
      </c>
      <c r="R6625">
        <v>7494</v>
      </c>
      <c r="S6625" s="2"/>
      <c r="T6625" s="1"/>
      <c r="U6625" s="2"/>
      <c r="V6625" s="1"/>
    </row>
    <row r="6626" spans="1:22" x14ac:dyDescent="0.3">
      <c r="A6626">
        <v>7497</v>
      </c>
      <c r="B6626">
        <v>2</v>
      </c>
      <c r="D6626" s="1">
        <v>40626.3499758912</v>
      </c>
      <c r="E6626">
        <v>6</v>
      </c>
      <c r="G6626" s="2" t="s">
        <v>10239</v>
      </c>
      <c r="H6626">
        <v>1236</v>
      </c>
      <c r="J6626" s="1"/>
      <c r="K6626" s="1">
        <v>40626.3499758912</v>
      </c>
      <c r="L6626" s="2"/>
      <c r="M6626" s="2"/>
      <c r="O6626">
        <v>0</v>
      </c>
      <c r="Q6626" s="2" t="s">
        <v>25</v>
      </c>
      <c r="R6626">
        <v>7494</v>
      </c>
      <c r="S6626" s="2"/>
      <c r="T6626" s="1"/>
      <c r="U6626" s="2"/>
      <c r="V6626" s="1"/>
    </row>
    <row r="6627" spans="1:22" x14ac:dyDescent="0.3">
      <c r="A6627">
        <v>7500</v>
      </c>
      <c r="B6627">
        <v>1</v>
      </c>
      <c r="C6627">
        <v>7503</v>
      </c>
      <c r="D6627" s="1">
        <v>40626.460154745371</v>
      </c>
      <c r="E6627">
        <v>2</v>
      </c>
      <c r="F6627">
        <v>287</v>
      </c>
      <c r="G6627" s="2" t="s">
        <v>10240</v>
      </c>
      <c r="H6627">
        <v>1846</v>
      </c>
      <c r="I6627">
        <v>45688</v>
      </c>
      <c r="J6627" s="1">
        <v>41850.256685219909</v>
      </c>
      <c r="K6627" s="1">
        <v>41850.256685219909</v>
      </c>
      <c r="L6627" s="2" t="s">
        <v>10241</v>
      </c>
      <c r="M6627" s="2" t="s">
        <v>10242</v>
      </c>
      <c r="N6627">
        <v>1</v>
      </c>
      <c r="O6627">
        <v>0</v>
      </c>
      <c r="Q6627" s="2" t="s">
        <v>25</v>
      </c>
      <c r="S6627" s="2"/>
      <c r="T6627" s="1"/>
      <c r="U6627" s="2"/>
      <c r="V6627" s="1"/>
    </row>
    <row r="6628" spans="1:22" x14ac:dyDescent="0.3">
      <c r="A6628">
        <v>7502</v>
      </c>
      <c r="B6628">
        <v>2</v>
      </c>
      <c r="D6628" s="1">
        <v>40626.475154780092</v>
      </c>
      <c r="E6628">
        <v>7</v>
      </c>
      <c r="G6628" s="2" t="s">
        <v>10243</v>
      </c>
      <c r="H6628">
        <v>1390</v>
      </c>
      <c r="I6628">
        <v>1390</v>
      </c>
      <c r="J6628" s="1">
        <v>40626.601937581021</v>
      </c>
      <c r="K6628" s="1">
        <v>40626.601937581021</v>
      </c>
      <c r="L6628" s="2"/>
      <c r="M6628" s="2"/>
      <c r="O6628">
        <v>4</v>
      </c>
      <c r="Q6628" s="2" t="s">
        <v>25</v>
      </c>
      <c r="R6628">
        <v>7462</v>
      </c>
      <c r="S6628" s="2"/>
      <c r="T6628" s="1"/>
      <c r="U6628" s="2"/>
      <c r="V6628" s="1"/>
    </row>
    <row r="6629" spans="1:22" x14ac:dyDescent="0.3">
      <c r="A6629">
        <v>7503</v>
      </c>
      <c r="B6629">
        <v>2</v>
      </c>
      <c r="D6629" s="1">
        <v>40626.484717974534</v>
      </c>
      <c r="E6629">
        <v>3</v>
      </c>
      <c r="G6629" s="2" t="s">
        <v>10244</v>
      </c>
      <c r="H6629">
        <v>1370</v>
      </c>
      <c r="I6629">
        <v>1370</v>
      </c>
      <c r="J6629" s="1">
        <v>40626.49349429398</v>
      </c>
      <c r="K6629" s="1">
        <v>40626.49349429398</v>
      </c>
      <c r="L6629" s="2"/>
      <c r="M6629" s="2"/>
      <c r="O6629">
        <v>4</v>
      </c>
      <c r="Q6629" s="2" t="s">
        <v>25</v>
      </c>
      <c r="R6629">
        <v>7500</v>
      </c>
      <c r="S6629" s="2"/>
      <c r="T6629" s="1"/>
      <c r="U6629" s="2"/>
      <c r="V6629" s="1"/>
    </row>
    <row r="6630" spans="1:22" x14ac:dyDescent="0.3">
      <c r="A6630">
        <v>7504</v>
      </c>
      <c r="B6630">
        <v>2</v>
      </c>
      <c r="D6630" s="1">
        <v>40626.509141087961</v>
      </c>
      <c r="E6630">
        <v>2</v>
      </c>
      <c r="G6630" s="2" t="s">
        <v>10245</v>
      </c>
      <c r="H6630">
        <v>1460</v>
      </c>
      <c r="I6630">
        <v>1460</v>
      </c>
      <c r="J6630" s="1">
        <v>40626.539416319443</v>
      </c>
      <c r="K6630" s="1">
        <v>40626.539416319443</v>
      </c>
      <c r="L6630" s="2"/>
      <c r="M6630" s="2"/>
      <c r="O6630">
        <v>1</v>
      </c>
      <c r="Q6630" s="2" t="s">
        <v>25</v>
      </c>
      <c r="R6630">
        <v>7089</v>
      </c>
      <c r="S6630" s="2"/>
      <c r="T6630" s="1"/>
      <c r="U6630" s="2"/>
      <c r="V6630" s="1"/>
    </row>
    <row r="6631" spans="1:22" x14ac:dyDescent="0.3">
      <c r="A6631">
        <v>7505</v>
      </c>
      <c r="B6631">
        <v>1</v>
      </c>
      <c r="D6631" s="1">
        <v>40626.532132986111</v>
      </c>
      <c r="E6631">
        <v>6</v>
      </c>
      <c r="F6631">
        <v>5274</v>
      </c>
      <c r="G6631" s="2" t="s">
        <v>10246</v>
      </c>
      <c r="H6631">
        <v>2735</v>
      </c>
      <c r="I6631">
        <v>7433</v>
      </c>
      <c r="J6631" s="1">
        <v>41019.24898128472</v>
      </c>
      <c r="K6631" s="1">
        <v>41019.24898128472</v>
      </c>
      <c r="L6631" s="2" t="s">
        <v>10247</v>
      </c>
      <c r="M6631" s="2" t="s">
        <v>10248</v>
      </c>
      <c r="N6631">
        <v>1</v>
      </c>
      <c r="O6631">
        <v>0</v>
      </c>
      <c r="P6631">
        <v>2</v>
      </c>
      <c r="Q6631" s="2" t="s">
        <v>33</v>
      </c>
      <c r="S6631" s="2"/>
      <c r="T6631" s="1"/>
      <c r="U6631" s="2"/>
      <c r="V6631" s="1"/>
    </row>
    <row r="6632" spans="1:22" x14ac:dyDescent="0.3">
      <c r="A6632">
        <v>7506</v>
      </c>
      <c r="B6632">
        <v>1</v>
      </c>
      <c r="D6632" s="1">
        <v>40626.582439502316</v>
      </c>
      <c r="E6632">
        <v>17</v>
      </c>
      <c r="F6632">
        <v>5564</v>
      </c>
      <c r="G6632" s="2" t="s">
        <v>10249</v>
      </c>
      <c r="H6632">
        <v>1257</v>
      </c>
      <c r="I6632">
        <v>124</v>
      </c>
      <c r="J6632" s="1">
        <v>40994.840319560186</v>
      </c>
      <c r="K6632" s="1">
        <v>43157.886685613426</v>
      </c>
      <c r="L6632" s="2" t="s">
        <v>10250</v>
      </c>
      <c r="M6632" s="2" t="s">
        <v>10251</v>
      </c>
      <c r="N6632">
        <v>6</v>
      </c>
      <c r="O6632">
        <v>5</v>
      </c>
      <c r="P6632">
        <v>15</v>
      </c>
      <c r="Q6632" s="2" t="s">
        <v>33</v>
      </c>
      <c r="S6632" s="2"/>
      <c r="T6632" s="1"/>
      <c r="U6632" s="2"/>
      <c r="V6632" s="1"/>
    </row>
    <row r="6633" spans="1:22" x14ac:dyDescent="0.3">
      <c r="A6633">
        <v>7507</v>
      </c>
      <c r="B6633">
        <v>2</v>
      </c>
      <c r="D6633" s="1">
        <v>40626.583663969905</v>
      </c>
      <c r="E6633">
        <v>4</v>
      </c>
      <c r="G6633" s="2" t="s">
        <v>10252</v>
      </c>
      <c r="H6633">
        <v>1352</v>
      </c>
      <c r="J6633" s="1"/>
      <c r="K6633" s="1">
        <v>40626.583663969905</v>
      </c>
      <c r="L6633" s="2"/>
      <c r="M6633" s="2"/>
      <c r="O6633">
        <v>0</v>
      </c>
      <c r="Q6633" s="2" t="s">
        <v>25</v>
      </c>
      <c r="R6633">
        <v>7483</v>
      </c>
      <c r="S6633" s="2"/>
      <c r="T6633" s="1"/>
      <c r="U6633" s="2"/>
      <c r="V6633" s="1"/>
    </row>
    <row r="6634" spans="1:22" x14ac:dyDescent="0.3">
      <c r="A6634">
        <v>7508</v>
      </c>
      <c r="B6634">
        <v>2</v>
      </c>
      <c r="D6634" s="1">
        <v>40626.588488807873</v>
      </c>
      <c r="E6634">
        <v>1</v>
      </c>
      <c r="G6634" s="2" t="s">
        <v>10253</v>
      </c>
      <c r="H6634">
        <v>1257</v>
      </c>
      <c r="I6634">
        <v>1257</v>
      </c>
      <c r="J6634" s="1">
        <v>40626.771264849536</v>
      </c>
      <c r="K6634" s="1">
        <v>40626.771264849536</v>
      </c>
      <c r="L6634" s="2"/>
      <c r="M6634" s="2"/>
      <c r="O6634">
        <v>5</v>
      </c>
      <c r="Q6634" s="2" t="s">
        <v>25</v>
      </c>
      <c r="R6634">
        <v>7315</v>
      </c>
      <c r="S6634" s="2"/>
      <c r="T6634" s="1"/>
      <c r="U6634" s="2"/>
      <c r="V6634" s="1"/>
    </row>
    <row r="6635" spans="1:22" x14ac:dyDescent="0.3">
      <c r="A6635">
        <v>7509</v>
      </c>
      <c r="B6635">
        <v>1</v>
      </c>
      <c r="D6635" s="1">
        <v>40626.590409525466</v>
      </c>
      <c r="E6635">
        <v>3</v>
      </c>
      <c r="F6635">
        <v>2445</v>
      </c>
      <c r="G6635" s="2" t="s">
        <v>10254</v>
      </c>
      <c r="H6635">
        <v>2743</v>
      </c>
      <c r="J6635" s="1"/>
      <c r="K6635" s="1">
        <v>41589.837545104165</v>
      </c>
      <c r="L6635" s="2" t="s">
        <v>10255</v>
      </c>
      <c r="M6635" s="2" t="s">
        <v>10256</v>
      </c>
      <c r="N6635">
        <v>2</v>
      </c>
      <c r="O6635">
        <v>1</v>
      </c>
      <c r="P6635">
        <v>3</v>
      </c>
      <c r="Q6635" s="2" t="s">
        <v>25</v>
      </c>
      <c r="S6635" s="2"/>
      <c r="T6635" s="1"/>
      <c r="U6635" s="2"/>
      <c r="V6635" s="1"/>
    </row>
    <row r="6636" spans="1:22" x14ac:dyDescent="0.3">
      <c r="A6636">
        <v>7510</v>
      </c>
      <c r="B6636">
        <v>2</v>
      </c>
      <c r="D6636" s="1">
        <v>40626.593629016206</v>
      </c>
      <c r="E6636">
        <v>18</v>
      </c>
      <c r="G6636" s="2" t="s">
        <v>10257</v>
      </c>
      <c r="H6636">
        <v>1352</v>
      </c>
      <c r="I6636">
        <v>1352</v>
      </c>
      <c r="J6636" s="1">
        <v>40626.733635034725</v>
      </c>
      <c r="K6636" s="1">
        <v>40626.733635034725</v>
      </c>
      <c r="L6636" s="2"/>
      <c r="M6636" s="2"/>
      <c r="O6636">
        <v>26</v>
      </c>
      <c r="Q6636" s="2" t="s">
        <v>25</v>
      </c>
      <c r="R6636">
        <v>7506</v>
      </c>
      <c r="S6636" s="2"/>
      <c r="T6636" s="1"/>
      <c r="U6636" s="2"/>
      <c r="V6636" s="1"/>
    </row>
    <row r="6637" spans="1:22" x14ac:dyDescent="0.3">
      <c r="A6637">
        <v>7511</v>
      </c>
      <c r="B6637">
        <v>1</v>
      </c>
      <c r="C6637">
        <v>7520</v>
      </c>
      <c r="D6637" s="1">
        <v>40626.600011956019</v>
      </c>
      <c r="E6637">
        <v>5</v>
      </c>
      <c r="F6637">
        <v>1287</v>
      </c>
      <c r="G6637" s="2" t="s">
        <v>10258</v>
      </c>
      <c r="H6637">
        <v>1257</v>
      </c>
      <c r="J6637" s="1"/>
      <c r="K6637" s="1">
        <v>40626.673694293982</v>
      </c>
      <c r="L6637" s="2" t="s">
        <v>10259</v>
      </c>
      <c r="M6637" s="2" t="s">
        <v>242</v>
      </c>
      <c r="N6637">
        <v>1</v>
      </c>
      <c r="O6637">
        <v>1</v>
      </c>
      <c r="Q6637" s="2" t="s">
        <v>25</v>
      </c>
      <c r="S6637" s="2"/>
      <c r="T6637" s="1"/>
      <c r="U6637" s="2"/>
      <c r="V6637" s="1"/>
    </row>
    <row r="6638" spans="1:22" x14ac:dyDescent="0.3">
      <c r="A6638">
        <v>7512</v>
      </c>
      <c r="B6638">
        <v>2</v>
      </c>
      <c r="D6638" s="1">
        <v>40626.604984178244</v>
      </c>
      <c r="E6638">
        <v>6</v>
      </c>
      <c r="G6638" s="2" t="s">
        <v>10260</v>
      </c>
      <c r="H6638">
        <v>2359</v>
      </c>
      <c r="J6638" s="1"/>
      <c r="K6638" s="1">
        <v>40626.604984178244</v>
      </c>
      <c r="L6638" s="2"/>
      <c r="M6638" s="2"/>
      <c r="O6638">
        <v>0</v>
      </c>
      <c r="Q6638" s="2" t="s">
        <v>25</v>
      </c>
      <c r="R6638">
        <v>7491</v>
      </c>
      <c r="S6638" s="2"/>
      <c r="T6638" s="1"/>
      <c r="U6638" s="2"/>
      <c r="V6638" s="1"/>
    </row>
    <row r="6639" spans="1:22" x14ac:dyDescent="0.3">
      <c r="A6639">
        <v>7513</v>
      </c>
      <c r="B6639">
        <v>1</v>
      </c>
      <c r="D6639" s="1">
        <v>40626.618782488425</v>
      </c>
      <c r="E6639">
        <v>0</v>
      </c>
      <c r="F6639">
        <v>145</v>
      </c>
      <c r="G6639" s="2" t="s">
        <v>10261</v>
      </c>
      <c r="H6639">
        <v>2740</v>
      </c>
      <c r="J6639" s="1"/>
      <c r="K6639" s="1">
        <v>40626.683822453706</v>
      </c>
      <c r="L6639" s="2" t="s">
        <v>10262</v>
      </c>
      <c r="M6639" s="2" t="s">
        <v>10263</v>
      </c>
      <c r="N6639">
        <v>2</v>
      </c>
      <c r="O6639">
        <v>4</v>
      </c>
      <c r="Q6639" s="2" t="s">
        <v>25</v>
      </c>
      <c r="S6639" s="2"/>
      <c r="T6639" s="1"/>
      <c r="U6639" s="2"/>
      <c r="V6639" s="1"/>
    </row>
    <row r="6640" spans="1:22" x14ac:dyDescent="0.3">
      <c r="A6640">
        <v>7515</v>
      </c>
      <c r="B6640">
        <v>2</v>
      </c>
      <c r="D6640" s="1">
        <v>40626.635425081018</v>
      </c>
      <c r="E6640">
        <v>1</v>
      </c>
      <c r="G6640" s="2" t="s">
        <v>10264</v>
      </c>
      <c r="H6640">
        <v>1492</v>
      </c>
      <c r="I6640">
        <v>1492</v>
      </c>
      <c r="J6640" s="1">
        <v>40626.683822453706</v>
      </c>
      <c r="K6640" s="1">
        <v>40626.683822453706</v>
      </c>
      <c r="L6640" s="2"/>
      <c r="M6640" s="2"/>
      <c r="O6640">
        <v>2</v>
      </c>
      <c r="Q6640" s="2" t="s">
        <v>25</v>
      </c>
      <c r="R6640">
        <v>7513</v>
      </c>
      <c r="S6640" s="2"/>
      <c r="T6640" s="1"/>
      <c r="U6640" s="2"/>
      <c r="V6640" s="1"/>
    </row>
    <row r="6641" spans="1:22" x14ac:dyDescent="0.3">
      <c r="A6641">
        <v>7516</v>
      </c>
      <c r="B6641">
        <v>2</v>
      </c>
      <c r="D6641" s="1">
        <v>40626.642908564812</v>
      </c>
      <c r="E6641">
        <v>0</v>
      </c>
      <c r="G6641" s="2" t="s">
        <v>10265</v>
      </c>
      <c r="H6641">
        <v>2359</v>
      </c>
      <c r="J6641" s="1"/>
      <c r="K6641" s="1">
        <v>40626.642908564812</v>
      </c>
      <c r="L6641" s="2"/>
      <c r="M6641" s="2"/>
      <c r="O6641">
        <v>2</v>
      </c>
      <c r="Q6641" s="2" t="s">
        <v>25</v>
      </c>
      <c r="R6641">
        <v>7513</v>
      </c>
      <c r="S6641" s="2"/>
      <c r="T6641" s="1"/>
      <c r="U6641" s="2"/>
      <c r="V6641" s="1"/>
    </row>
    <row r="6642" spans="1:22" x14ac:dyDescent="0.3">
      <c r="A6642">
        <v>7519</v>
      </c>
      <c r="B6642">
        <v>2</v>
      </c>
      <c r="D6642" s="1">
        <v>40626.663507094905</v>
      </c>
      <c r="E6642">
        <v>7</v>
      </c>
      <c r="G6642" s="2" t="s">
        <v>10266</v>
      </c>
      <c r="H6642">
        <v>2525</v>
      </c>
      <c r="I6642">
        <v>2525</v>
      </c>
      <c r="J6642" s="1">
        <v>40627.636098414354</v>
      </c>
      <c r="K6642" s="1">
        <v>40627.636098414354</v>
      </c>
      <c r="L6642" s="2"/>
      <c r="M6642" s="2"/>
      <c r="O6642">
        <v>5</v>
      </c>
      <c r="Q6642" s="2" t="s">
        <v>25</v>
      </c>
      <c r="R6642">
        <v>7505</v>
      </c>
      <c r="S6642" s="2"/>
      <c r="T6642" s="1"/>
      <c r="U6642" s="2"/>
      <c r="V6642" s="1"/>
    </row>
    <row r="6643" spans="1:22" x14ac:dyDescent="0.3">
      <c r="A6643">
        <v>7520</v>
      </c>
      <c r="B6643">
        <v>2</v>
      </c>
      <c r="D6643" s="1">
        <v>40626.673694293982</v>
      </c>
      <c r="E6643">
        <v>13</v>
      </c>
      <c r="G6643" s="2" t="s">
        <v>10267</v>
      </c>
      <c r="H6643">
        <v>1460</v>
      </c>
      <c r="J6643" s="1"/>
      <c r="K6643" s="1">
        <v>40626.673694293982</v>
      </c>
      <c r="L6643" s="2"/>
      <c r="M6643" s="2"/>
      <c r="O6643">
        <v>3</v>
      </c>
      <c r="Q6643" s="2" t="s">
        <v>25</v>
      </c>
      <c r="R6643">
        <v>7511</v>
      </c>
      <c r="S6643" s="2"/>
      <c r="T6643" s="1"/>
      <c r="U6643" s="2"/>
      <c r="V6643" s="1"/>
    </row>
    <row r="6644" spans="1:22" x14ac:dyDescent="0.3">
      <c r="A6644">
        <v>7522</v>
      </c>
      <c r="B6644">
        <v>1</v>
      </c>
      <c r="C6644">
        <v>7524</v>
      </c>
      <c r="D6644" s="1">
        <v>40626.698849618057</v>
      </c>
      <c r="E6644">
        <v>2</v>
      </c>
      <c r="F6644">
        <v>613</v>
      </c>
      <c r="G6644" s="2" t="s">
        <v>10268</v>
      </c>
      <c r="H6644">
        <v>2540</v>
      </c>
      <c r="J6644" s="1"/>
      <c r="K6644" s="1">
        <v>40627.029659259257</v>
      </c>
      <c r="L6644" s="2" t="s">
        <v>10269</v>
      </c>
      <c r="M6644" s="2" t="s">
        <v>10270</v>
      </c>
      <c r="N6644">
        <v>2</v>
      </c>
      <c r="O6644">
        <v>0</v>
      </c>
      <c r="P6644">
        <v>2</v>
      </c>
      <c r="Q6644" s="2" t="s">
        <v>25</v>
      </c>
      <c r="S6644" s="2"/>
      <c r="T6644" s="1"/>
      <c r="U6644" s="2"/>
      <c r="V6644" s="1"/>
    </row>
    <row r="6645" spans="1:22" x14ac:dyDescent="0.3">
      <c r="A6645">
        <v>7524</v>
      </c>
      <c r="B6645">
        <v>2</v>
      </c>
      <c r="D6645" s="1">
        <v>40626.718727465275</v>
      </c>
      <c r="E6645">
        <v>5</v>
      </c>
      <c r="G6645" s="2" t="s">
        <v>10271</v>
      </c>
      <c r="H6645">
        <v>1241</v>
      </c>
      <c r="J6645" s="1"/>
      <c r="K6645" s="1">
        <v>40626.718727465275</v>
      </c>
      <c r="L6645" s="2"/>
      <c r="M6645" s="2"/>
      <c r="O6645">
        <v>6</v>
      </c>
      <c r="Q6645" s="2" t="s">
        <v>25</v>
      </c>
      <c r="R6645">
        <v>7522</v>
      </c>
      <c r="S6645" s="2"/>
      <c r="T6645" s="1"/>
      <c r="U6645" s="2"/>
      <c r="V6645" s="1"/>
    </row>
    <row r="6646" spans="1:22" x14ac:dyDescent="0.3">
      <c r="A6646">
        <v>7526</v>
      </c>
      <c r="B6646">
        <v>1</v>
      </c>
      <c r="D6646" s="1">
        <v>40626.739517013892</v>
      </c>
      <c r="E6646">
        <v>1</v>
      </c>
      <c r="F6646">
        <v>476</v>
      </c>
      <c r="G6646" s="2" t="s">
        <v>10272</v>
      </c>
      <c r="H6646">
        <v>1924</v>
      </c>
      <c r="I6646">
        <v>1241</v>
      </c>
      <c r="J6646" s="1">
        <v>40626.767791817132</v>
      </c>
      <c r="K6646" s="1">
        <v>40627.127169907406</v>
      </c>
      <c r="L6646" s="2" t="s">
        <v>10273</v>
      </c>
      <c r="M6646" s="2" t="s">
        <v>10274</v>
      </c>
      <c r="N6646">
        <v>2</v>
      </c>
      <c r="O6646">
        <v>9</v>
      </c>
      <c r="Q6646" s="2" t="s">
        <v>25</v>
      </c>
      <c r="S6646" s="2"/>
      <c r="T6646" s="1"/>
      <c r="U6646" s="2"/>
      <c r="V6646" s="1"/>
    </row>
    <row r="6647" spans="1:22" x14ac:dyDescent="0.3">
      <c r="A6647">
        <v>7528</v>
      </c>
      <c r="B6647">
        <v>2</v>
      </c>
      <c r="D6647" s="1">
        <v>40626.763484525465</v>
      </c>
      <c r="E6647">
        <v>1</v>
      </c>
      <c r="G6647" s="2" t="s">
        <v>10275</v>
      </c>
      <c r="H6647">
        <v>1352</v>
      </c>
      <c r="J6647" s="1"/>
      <c r="K6647" s="1">
        <v>40626.763484525465</v>
      </c>
      <c r="L6647" s="2"/>
      <c r="M6647" s="2"/>
      <c r="O6647">
        <v>0</v>
      </c>
      <c r="Q6647" s="2" t="s">
        <v>25</v>
      </c>
      <c r="R6647">
        <v>7526</v>
      </c>
      <c r="S6647" s="2"/>
      <c r="T6647" s="1"/>
      <c r="U6647" s="2"/>
      <c r="V6647" s="1"/>
    </row>
    <row r="6648" spans="1:22" x14ac:dyDescent="0.3">
      <c r="A6648">
        <v>7530</v>
      </c>
      <c r="B6648">
        <v>1</v>
      </c>
      <c r="D6648" s="1">
        <v>40626.773201354168</v>
      </c>
      <c r="E6648">
        <v>6</v>
      </c>
      <c r="F6648">
        <v>712</v>
      </c>
      <c r="G6648" s="2" t="s">
        <v>10276</v>
      </c>
      <c r="H6648">
        <v>1065</v>
      </c>
      <c r="I6648">
        <v>1065</v>
      </c>
      <c r="J6648" s="1">
        <v>40627.741399849539</v>
      </c>
      <c r="K6648" s="1">
        <v>40628.04581797454</v>
      </c>
      <c r="L6648" s="2" t="s">
        <v>10277</v>
      </c>
      <c r="M6648" s="2" t="s">
        <v>2041</v>
      </c>
      <c r="N6648">
        <v>4</v>
      </c>
      <c r="O6648">
        <v>15</v>
      </c>
      <c r="P6648">
        <v>3</v>
      </c>
      <c r="Q6648" s="2" t="s">
        <v>25</v>
      </c>
      <c r="S6648" s="2"/>
      <c r="T6648" s="1">
        <v>41464.845532291663</v>
      </c>
      <c r="U6648" s="2"/>
      <c r="V6648" s="1"/>
    </row>
    <row r="6649" spans="1:22" x14ac:dyDescent="0.3">
      <c r="A6649">
        <v>7531</v>
      </c>
      <c r="B6649">
        <v>2</v>
      </c>
      <c r="D6649" s="1">
        <v>40626.7756681713</v>
      </c>
      <c r="E6649">
        <v>1</v>
      </c>
      <c r="G6649" s="2" t="s">
        <v>10278</v>
      </c>
      <c r="H6649">
        <v>2755</v>
      </c>
      <c r="I6649">
        <v>2755</v>
      </c>
      <c r="J6649" s="1">
        <v>40626.96178568287</v>
      </c>
      <c r="K6649" s="1">
        <v>40626.96178568287</v>
      </c>
      <c r="L6649" s="2"/>
      <c r="M6649" s="2"/>
      <c r="O6649">
        <v>10</v>
      </c>
      <c r="Q6649" s="2" t="s">
        <v>25</v>
      </c>
      <c r="R6649">
        <v>7506</v>
      </c>
      <c r="S6649" s="2"/>
      <c r="T6649" s="1"/>
      <c r="U6649" s="2"/>
      <c r="V6649" s="1"/>
    </row>
    <row r="6650" spans="1:22" x14ac:dyDescent="0.3">
      <c r="A6650">
        <v>7535</v>
      </c>
      <c r="B6650">
        <v>2</v>
      </c>
      <c r="D6650" s="1">
        <v>40626.823399918983</v>
      </c>
      <c r="E6650">
        <v>1</v>
      </c>
      <c r="G6650" s="2" t="s">
        <v>10279</v>
      </c>
      <c r="H6650">
        <v>2751</v>
      </c>
      <c r="I6650">
        <v>2751</v>
      </c>
      <c r="J6650" s="1">
        <v>40626.84116866898</v>
      </c>
      <c r="K6650" s="1">
        <v>40626.84116866898</v>
      </c>
      <c r="L6650" s="2"/>
      <c r="M6650" s="2"/>
      <c r="O6650">
        <v>0</v>
      </c>
      <c r="Q6650" s="2" t="s">
        <v>25</v>
      </c>
      <c r="R6650">
        <v>7530</v>
      </c>
      <c r="S6650" s="2"/>
      <c r="T6650" s="1"/>
      <c r="U6650" s="2"/>
      <c r="V6650" s="1"/>
    </row>
    <row r="6651" spans="1:22" x14ac:dyDescent="0.3">
      <c r="A6651">
        <v>7536</v>
      </c>
      <c r="B6651">
        <v>1</v>
      </c>
      <c r="C6651">
        <v>7537</v>
      </c>
      <c r="D6651" s="1">
        <v>40626.842164085647</v>
      </c>
      <c r="E6651">
        <v>6</v>
      </c>
      <c r="F6651">
        <v>903</v>
      </c>
      <c r="G6651" s="2" t="s">
        <v>10280</v>
      </c>
      <c r="H6651">
        <v>2752</v>
      </c>
      <c r="I6651">
        <v>124</v>
      </c>
      <c r="J6651" s="1">
        <v>41009.883003275463</v>
      </c>
      <c r="K6651" s="1">
        <v>41778.651950081017</v>
      </c>
      <c r="L6651" s="2" t="s">
        <v>10281</v>
      </c>
      <c r="M6651" s="2" t="s">
        <v>10282</v>
      </c>
      <c r="N6651">
        <v>1</v>
      </c>
      <c r="O6651">
        <v>0</v>
      </c>
      <c r="Q6651" s="2" t="s">
        <v>33</v>
      </c>
      <c r="S6651" s="2"/>
      <c r="T6651" s="1"/>
      <c r="U6651" s="2"/>
      <c r="V6651" s="1"/>
    </row>
    <row r="6652" spans="1:22" x14ac:dyDescent="0.3">
      <c r="A6652">
        <v>7537</v>
      </c>
      <c r="B6652">
        <v>2</v>
      </c>
      <c r="D6652" s="1">
        <v>40626.865487766205</v>
      </c>
      <c r="E6652">
        <v>8</v>
      </c>
      <c r="G6652" s="2" t="s">
        <v>10283</v>
      </c>
      <c r="H6652">
        <v>2525</v>
      </c>
      <c r="I6652">
        <v>2525</v>
      </c>
      <c r="J6652" s="1">
        <v>41778.651950081017</v>
      </c>
      <c r="K6652" s="1">
        <v>41778.651950081017</v>
      </c>
      <c r="L6652" s="2"/>
      <c r="M6652" s="2"/>
      <c r="O6652">
        <v>2</v>
      </c>
      <c r="Q6652" s="2" t="s">
        <v>33</v>
      </c>
      <c r="R6652">
        <v>7536</v>
      </c>
      <c r="S6652" s="2"/>
      <c r="T6652" s="1"/>
      <c r="U6652" s="2"/>
      <c r="V6652" s="1"/>
    </row>
    <row r="6653" spans="1:22" x14ac:dyDescent="0.3">
      <c r="A6653">
        <v>7538</v>
      </c>
      <c r="B6653">
        <v>2</v>
      </c>
      <c r="D6653" s="1">
        <v>40626.866243715274</v>
      </c>
      <c r="E6653">
        <v>3</v>
      </c>
      <c r="G6653" s="2" t="s">
        <v>10284</v>
      </c>
      <c r="H6653">
        <v>1918</v>
      </c>
      <c r="J6653" s="1"/>
      <c r="K6653" s="1">
        <v>40626.866243715274</v>
      </c>
      <c r="L6653" s="2"/>
      <c r="M6653" s="2"/>
      <c r="O6653">
        <v>0</v>
      </c>
      <c r="Q6653" s="2" t="s">
        <v>25</v>
      </c>
      <c r="R6653">
        <v>7441</v>
      </c>
      <c r="S6653" s="2"/>
      <c r="T6653" s="1"/>
      <c r="U6653" s="2"/>
      <c r="V6653" s="1"/>
    </row>
    <row r="6654" spans="1:22" x14ac:dyDescent="0.3">
      <c r="A6654">
        <v>7539</v>
      </c>
      <c r="B6654">
        <v>1</v>
      </c>
      <c r="C6654">
        <v>7554</v>
      </c>
      <c r="D6654" s="1">
        <v>40626.920629282409</v>
      </c>
      <c r="E6654">
        <v>6</v>
      </c>
      <c r="F6654">
        <v>1666</v>
      </c>
      <c r="G6654" s="2" t="s">
        <v>10285</v>
      </c>
      <c r="H6654">
        <v>2628</v>
      </c>
      <c r="I6654">
        <v>2710</v>
      </c>
      <c r="J6654" s="1">
        <v>40630.186836805558</v>
      </c>
      <c r="K6654" s="1">
        <v>40630.331198182874</v>
      </c>
      <c r="L6654" s="2" t="s">
        <v>10286</v>
      </c>
      <c r="M6654" s="2" t="s">
        <v>10287</v>
      </c>
      <c r="N6654">
        <v>6</v>
      </c>
      <c r="O6654">
        <v>7</v>
      </c>
      <c r="P6654">
        <v>4</v>
      </c>
      <c r="Q6654" s="2" t="s">
        <v>25</v>
      </c>
      <c r="S6654" s="2"/>
      <c r="T6654" s="1"/>
      <c r="U6654" s="2"/>
      <c r="V6654" s="1"/>
    </row>
    <row r="6655" spans="1:22" x14ac:dyDescent="0.3">
      <c r="A6655">
        <v>7540</v>
      </c>
      <c r="B6655">
        <v>1</v>
      </c>
      <c r="C6655">
        <v>7597</v>
      </c>
      <c r="D6655" s="1">
        <v>40626.921433368057</v>
      </c>
      <c r="E6655">
        <v>10</v>
      </c>
      <c r="F6655">
        <v>1415</v>
      </c>
      <c r="G6655" s="2" t="s">
        <v>10288</v>
      </c>
      <c r="H6655">
        <v>2754</v>
      </c>
      <c r="J6655" s="1"/>
      <c r="K6655" s="1">
        <v>42327.792506631944</v>
      </c>
      <c r="L6655" s="2" t="s">
        <v>10289</v>
      </c>
      <c r="M6655" s="2" t="s">
        <v>10290</v>
      </c>
      <c r="N6655">
        <v>5</v>
      </c>
      <c r="O6655">
        <v>0</v>
      </c>
      <c r="P6655">
        <v>3</v>
      </c>
      <c r="Q6655" s="2" t="s">
        <v>25</v>
      </c>
      <c r="S6655" s="2"/>
      <c r="T6655" s="1"/>
      <c r="U6655" s="2"/>
      <c r="V6655" s="1"/>
    </row>
    <row r="6656" spans="1:22" x14ac:dyDescent="0.3">
      <c r="A6656">
        <v>7541</v>
      </c>
      <c r="B6656">
        <v>2</v>
      </c>
      <c r="D6656" s="1">
        <v>40626.926439780094</v>
      </c>
      <c r="E6656">
        <v>5</v>
      </c>
      <c r="G6656" s="2" t="s">
        <v>10291</v>
      </c>
      <c r="H6656">
        <v>520</v>
      </c>
      <c r="J6656" s="1"/>
      <c r="K6656" s="1">
        <v>40626.926439780094</v>
      </c>
      <c r="L6656" s="2"/>
      <c r="M6656" s="2"/>
      <c r="O6656">
        <v>8</v>
      </c>
      <c r="Q6656" s="2" t="s">
        <v>25</v>
      </c>
      <c r="R6656">
        <v>7539</v>
      </c>
      <c r="S6656" s="2"/>
      <c r="T6656" s="1"/>
      <c r="U6656" s="2"/>
      <c r="V6656" s="1"/>
    </row>
    <row r="6657" spans="1:22" x14ac:dyDescent="0.3">
      <c r="A6657">
        <v>7542</v>
      </c>
      <c r="B6657">
        <v>2</v>
      </c>
      <c r="D6657" s="1">
        <v>40626.927490277776</v>
      </c>
      <c r="E6657">
        <v>1</v>
      </c>
      <c r="G6657" s="2" t="s">
        <v>10292</v>
      </c>
      <c r="H6657">
        <v>377</v>
      </c>
      <c r="J6657" s="1"/>
      <c r="K6657" s="1">
        <v>40626.927490277776</v>
      </c>
      <c r="L6657" s="2"/>
      <c r="M6657" s="2"/>
      <c r="O6657">
        <v>0</v>
      </c>
      <c r="Q6657" s="2" t="s">
        <v>25</v>
      </c>
      <c r="R6657">
        <v>7441</v>
      </c>
      <c r="S6657" s="2"/>
      <c r="T6657" s="1"/>
      <c r="U6657" s="2"/>
      <c r="V6657" s="1"/>
    </row>
    <row r="6658" spans="1:22" x14ac:dyDescent="0.3">
      <c r="A6658">
        <v>7543</v>
      </c>
      <c r="B6658">
        <v>2</v>
      </c>
      <c r="D6658" s="1">
        <v>40626.941351388887</v>
      </c>
      <c r="E6658">
        <v>5</v>
      </c>
      <c r="G6658" s="2" t="s">
        <v>10293</v>
      </c>
      <c r="H6658">
        <v>1460</v>
      </c>
      <c r="J6658" s="1"/>
      <c r="K6658" s="1">
        <v>40626.941351388887</v>
      </c>
      <c r="L6658" s="2"/>
      <c r="M6658" s="2"/>
      <c r="O6658">
        <v>4</v>
      </c>
      <c r="Q6658" s="2" t="s">
        <v>25</v>
      </c>
      <c r="R6658">
        <v>7506</v>
      </c>
      <c r="S6658" s="2"/>
      <c r="T6658" s="1"/>
      <c r="U6658" s="2"/>
      <c r="V6658" s="1"/>
    </row>
    <row r="6659" spans="1:22" x14ac:dyDescent="0.3">
      <c r="A6659">
        <v>7545</v>
      </c>
      <c r="B6659">
        <v>2</v>
      </c>
      <c r="D6659" s="1">
        <v>40626.943368020831</v>
      </c>
      <c r="E6659">
        <v>7</v>
      </c>
      <c r="G6659" s="2" t="s">
        <v>10294</v>
      </c>
      <c r="H6659">
        <v>2754</v>
      </c>
      <c r="I6659">
        <v>2754</v>
      </c>
      <c r="J6659" s="1">
        <v>41282.115026041669</v>
      </c>
      <c r="K6659" s="1">
        <v>41282.115026041669</v>
      </c>
      <c r="L6659" s="2"/>
      <c r="M6659" s="2"/>
      <c r="O6659">
        <v>12</v>
      </c>
      <c r="Q6659" s="2" t="s">
        <v>33</v>
      </c>
      <c r="R6659">
        <v>7441</v>
      </c>
      <c r="S6659" s="2"/>
      <c r="T6659" s="1"/>
      <c r="U6659" s="2"/>
      <c r="V6659" s="1"/>
    </row>
    <row r="6660" spans="1:22" x14ac:dyDescent="0.3">
      <c r="A6660">
        <v>7546</v>
      </c>
      <c r="B6660">
        <v>2</v>
      </c>
      <c r="D6660" s="1">
        <v>40626.962930127316</v>
      </c>
      <c r="E6660">
        <v>4</v>
      </c>
      <c r="G6660" s="2" t="s">
        <v>10295</v>
      </c>
      <c r="H6660">
        <v>1918</v>
      </c>
      <c r="I6660">
        <v>8563</v>
      </c>
      <c r="J6660" s="1">
        <v>42327.792506631944</v>
      </c>
      <c r="K6660" s="1">
        <v>42327.792506631944</v>
      </c>
      <c r="L6660" s="2"/>
      <c r="M6660" s="2"/>
      <c r="O6660">
        <v>2</v>
      </c>
      <c r="Q6660" s="2" t="s">
        <v>33</v>
      </c>
      <c r="R6660">
        <v>7540</v>
      </c>
      <c r="S6660" s="2"/>
      <c r="T6660" s="1"/>
      <c r="U6660" s="2"/>
      <c r="V6660" s="1"/>
    </row>
    <row r="6661" spans="1:22" x14ac:dyDescent="0.3">
      <c r="A6661">
        <v>7547</v>
      </c>
      <c r="B6661">
        <v>2</v>
      </c>
      <c r="D6661" s="1">
        <v>40626.99675648148</v>
      </c>
      <c r="E6661">
        <v>0</v>
      </c>
      <c r="G6661" s="2" t="s">
        <v>10296</v>
      </c>
      <c r="H6661">
        <v>1352</v>
      </c>
      <c r="J6661" s="1"/>
      <c r="K6661" s="1">
        <v>40626.99675648148</v>
      </c>
      <c r="L6661" s="2"/>
      <c r="M6661" s="2"/>
      <c r="O6661">
        <v>0</v>
      </c>
      <c r="Q6661" s="2" t="s">
        <v>25</v>
      </c>
      <c r="R6661">
        <v>5681</v>
      </c>
      <c r="S6661" s="2"/>
      <c r="T6661" s="1"/>
      <c r="U6661" s="2"/>
      <c r="V6661" s="1"/>
    </row>
    <row r="6662" spans="1:22" x14ac:dyDescent="0.3">
      <c r="A6662">
        <v>7548</v>
      </c>
      <c r="B6662">
        <v>2</v>
      </c>
      <c r="D6662" s="1">
        <v>40627.029659259257</v>
      </c>
      <c r="E6662">
        <v>1</v>
      </c>
      <c r="G6662" s="2" t="s">
        <v>10297</v>
      </c>
      <c r="H6662">
        <v>2085</v>
      </c>
      <c r="I6662">
        <v>-1</v>
      </c>
      <c r="J6662" s="1">
        <v>42838.527725428241</v>
      </c>
      <c r="K6662" s="1">
        <v>40627.029659259257</v>
      </c>
      <c r="L6662" s="2"/>
      <c r="M6662" s="2"/>
      <c r="O6662">
        <v>1</v>
      </c>
      <c r="Q6662" s="2" t="s">
        <v>25</v>
      </c>
      <c r="R6662">
        <v>7522</v>
      </c>
      <c r="S6662" s="2"/>
      <c r="T6662" s="1"/>
      <c r="U6662" s="2"/>
      <c r="V6662" s="1"/>
    </row>
    <row r="6663" spans="1:22" x14ac:dyDescent="0.3">
      <c r="A6663">
        <v>7549</v>
      </c>
      <c r="B6663">
        <v>2</v>
      </c>
      <c r="D6663" s="1">
        <v>40627.115032291666</v>
      </c>
      <c r="E6663">
        <v>11</v>
      </c>
      <c r="G6663" s="2" t="s">
        <v>10298</v>
      </c>
      <c r="H6663">
        <v>391</v>
      </c>
      <c r="J6663" s="1"/>
      <c r="K6663" s="1">
        <v>40627.115032291666</v>
      </c>
      <c r="L6663" s="2"/>
      <c r="M6663" s="2"/>
      <c r="O6663">
        <v>0</v>
      </c>
      <c r="Q6663" s="2" t="s">
        <v>25</v>
      </c>
      <c r="R6663">
        <v>7539</v>
      </c>
      <c r="S6663" s="2"/>
      <c r="T6663" s="1"/>
      <c r="U6663" s="2"/>
      <c r="V6663" s="1"/>
    </row>
    <row r="6664" spans="1:22" x14ac:dyDescent="0.3">
      <c r="A6664">
        <v>7550</v>
      </c>
      <c r="B6664">
        <v>2</v>
      </c>
      <c r="D6664" s="1">
        <v>40627.127169907406</v>
      </c>
      <c r="E6664">
        <v>1</v>
      </c>
      <c r="G6664" s="2" t="s">
        <v>10299</v>
      </c>
      <c r="J6664" s="1"/>
      <c r="K6664" s="1">
        <v>40627.127169907406</v>
      </c>
      <c r="L6664" s="2"/>
      <c r="M6664" s="2"/>
      <c r="O6664">
        <v>0</v>
      </c>
      <c r="Q6664" s="2" t="s">
        <v>25</v>
      </c>
      <c r="R6664">
        <v>7526</v>
      </c>
      <c r="S6664" s="2" t="s">
        <v>4740</v>
      </c>
      <c r="T6664" s="1"/>
      <c r="U6664" s="2"/>
      <c r="V6664" s="1"/>
    </row>
    <row r="6665" spans="1:22" x14ac:dyDescent="0.3">
      <c r="A6665">
        <v>7551</v>
      </c>
      <c r="B6665">
        <v>2</v>
      </c>
      <c r="D6665" s="1">
        <v>40627.203961724539</v>
      </c>
      <c r="E6665">
        <v>0</v>
      </c>
      <c r="G6665" s="2" t="s">
        <v>10300</v>
      </c>
      <c r="J6665" s="1"/>
      <c r="K6665" s="1">
        <v>40627.203961724539</v>
      </c>
      <c r="L6665" s="2"/>
      <c r="M6665" s="2"/>
      <c r="O6665">
        <v>7</v>
      </c>
      <c r="Q6665" s="2" t="s">
        <v>25</v>
      </c>
      <c r="R6665">
        <v>7540</v>
      </c>
      <c r="S6665" s="2" t="s">
        <v>499</v>
      </c>
      <c r="T6665" s="1"/>
      <c r="U6665" s="2"/>
      <c r="V6665" s="1"/>
    </row>
    <row r="6666" spans="1:22" x14ac:dyDescent="0.3">
      <c r="A6666">
        <v>7552</v>
      </c>
      <c r="B6666">
        <v>1</v>
      </c>
      <c r="C6666">
        <v>7567</v>
      </c>
      <c r="D6666" s="1">
        <v>40627.223123414355</v>
      </c>
      <c r="E6666">
        <v>11</v>
      </c>
      <c r="F6666">
        <v>884</v>
      </c>
      <c r="G6666" s="2" t="s">
        <v>10301</v>
      </c>
      <c r="H6666">
        <v>2757</v>
      </c>
      <c r="I6666">
        <v>2451</v>
      </c>
      <c r="J6666" s="1">
        <v>44321.346553854164</v>
      </c>
      <c r="K6666" s="1">
        <v>44321.363788576389</v>
      </c>
      <c r="L6666" s="2" t="s">
        <v>10302</v>
      </c>
      <c r="M6666" s="2" t="s">
        <v>10303</v>
      </c>
      <c r="N6666">
        <v>2</v>
      </c>
      <c r="O6666">
        <v>6</v>
      </c>
      <c r="P6666">
        <v>3</v>
      </c>
      <c r="Q6666" s="2" t="s">
        <v>29</v>
      </c>
      <c r="S6666" s="2"/>
      <c r="T6666" s="1"/>
      <c r="U6666" s="2"/>
      <c r="V6666" s="1"/>
    </row>
    <row r="6667" spans="1:22" x14ac:dyDescent="0.3">
      <c r="A6667">
        <v>7553</v>
      </c>
      <c r="B6667">
        <v>2</v>
      </c>
      <c r="D6667" s="1">
        <v>40627.279120636573</v>
      </c>
      <c r="E6667">
        <v>2</v>
      </c>
      <c r="G6667" s="2" t="s">
        <v>10304</v>
      </c>
      <c r="H6667">
        <v>1492</v>
      </c>
      <c r="I6667">
        <v>1492</v>
      </c>
      <c r="J6667" s="1">
        <v>40627.313632523146</v>
      </c>
      <c r="K6667" s="1">
        <v>40627.313632523146</v>
      </c>
      <c r="L6667" s="2"/>
      <c r="M6667" s="2"/>
      <c r="O6667">
        <v>5</v>
      </c>
      <c r="Q6667" s="2" t="s">
        <v>25</v>
      </c>
      <c r="R6667">
        <v>7540</v>
      </c>
      <c r="S6667" s="2"/>
      <c r="T6667" s="1"/>
      <c r="U6667" s="2"/>
      <c r="V6667" s="1"/>
    </row>
    <row r="6668" spans="1:22" x14ac:dyDescent="0.3">
      <c r="A6668">
        <v>7554</v>
      </c>
      <c r="B6668">
        <v>2</v>
      </c>
      <c r="D6668" s="1">
        <v>40627.344360300929</v>
      </c>
      <c r="E6668">
        <v>3</v>
      </c>
      <c r="G6668" s="2" t="s">
        <v>10305</v>
      </c>
      <c r="H6668">
        <v>1492</v>
      </c>
      <c r="I6668">
        <v>1492</v>
      </c>
      <c r="J6668" s="1">
        <v>40630.24575008102</v>
      </c>
      <c r="K6668" s="1">
        <v>40630.24575008102</v>
      </c>
      <c r="L6668" s="2"/>
      <c r="M6668" s="2"/>
      <c r="O6668">
        <v>4</v>
      </c>
      <c r="Q6668" s="2" t="s">
        <v>25</v>
      </c>
      <c r="R6668">
        <v>7539</v>
      </c>
      <c r="S6668" s="2"/>
      <c r="T6668" s="1"/>
      <c r="U6668" s="2"/>
      <c r="V6668" s="1"/>
    </row>
    <row r="6669" spans="1:22" x14ac:dyDescent="0.3">
      <c r="A6669">
        <v>7555</v>
      </c>
      <c r="B6669">
        <v>1</v>
      </c>
      <c r="C6669">
        <v>7558</v>
      </c>
      <c r="D6669" s="1">
        <v>40627.411560451386</v>
      </c>
      <c r="E6669">
        <v>3</v>
      </c>
      <c r="F6669">
        <v>380</v>
      </c>
      <c r="G6669" s="2" t="s">
        <v>10306</v>
      </c>
      <c r="H6669">
        <v>2758</v>
      </c>
      <c r="J6669" s="1"/>
      <c r="K6669" s="1">
        <v>40627.455497604169</v>
      </c>
      <c r="L6669" s="2" t="s">
        <v>10307</v>
      </c>
      <c r="M6669" s="2" t="s">
        <v>10308</v>
      </c>
      <c r="N6669">
        <v>1</v>
      </c>
      <c r="O6669">
        <v>0</v>
      </c>
      <c r="Q6669" s="2" t="s">
        <v>25</v>
      </c>
      <c r="S6669" s="2"/>
      <c r="T6669" s="1"/>
      <c r="U6669" s="2"/>
      <c r="V6669" s="1"/>
    </row>
    <row r="6670" spans="1:22" x14ac:dyDescent="0.3">
      <c r="A6670">
        <v>7556</v>
      </c>
      <c r="B6670">
        <v>2</v>
      </c>
      <c r="D6670" s="1">
        <v>40627.421267743055</v>
      </c>
      <c r="E6670">
        <v>4</v>
      </c>
      <c r="G6670" s="2" t="s">
        <v>10309</v>
      </c>
      <c r="H6670">
        <v>1492</v>
      </c>
      <c r="J6670" s="1"/>
      <c r="K6670" s="1">
        <v>40627.421267743055</v>
      </c>
      <c r="L6670" s="2"/>
      <c r="M6670" s="2"/>
      <c r="O6670">
        <v>3</v>
      </c>
      <c r="Q6670" s="2" t="s">
        <v>25</v>
      </c>
      <c r="R6670">
        <v>7530</v>
      </c>
      <c r="S6670" s="2"/>
      <c r="T6670" s="1"/>
      <c r="U6670" s="2"/>
      <c r="V6670" s="1"/>
    </row>
    <row r="6671" spans="1:22" x14ac:dyDescent="0.3">
      <c r="A6671">
        <v>7558</v>
      </c>
      <c r="B6671">
        <v>2</v>
      </c>
      <c r="D6671" s="1">
        <v>40627.455497604169</v>
      </c>
      <c r="E6671">
        <v>2</v>
      </c>
      <c r="G6671" s="2" t="s">
        <v>10310</v>
      </c>
      <c r="H6671">
        <v>1370</v>
      </c>
      <c r="J6671" s="1"/>
      <c r="K6671" s="1">
        <v>40627.455497604169</v>
      </c>
      <c r="L6671" s="2"/>
      <c r="M6671" s="2"/>
      <c r="O6671">
        <v>0</v>
      </c>
      <c r="Q6671" s="2" t="s">
        <v>25</v>
      </c>
      <c r="R6671">
        <v>7555</v>
      </c>
      <c r="S6671" s="2"/>
      <c r="T6671" s="1"/>
      <c r="U6671" s="2"/>
      <c r="V6671" s="1"/>
    </row>
    <row r="6672" spans="1:22" x14ac:dyDescent="0.3">
      <c r="A6672">
        <v>7559</v>
      </c>
      <c r="B6672">
        <v>2</v>
      </c>
      <c r="D6672" s="1">
        <v>40627.473207210649</v>
      </c>
      <c r="E6672">
        <v>1</v>
      </c>
      <c r="G6672" s="2" t="s">
        <v>10311</v>
      </c>
      <c r="H6672">
        <v>1460</v>
      </c>
      <c r="J6672" s="1"/>
      <c r="K6672" s="1">
        <v>40627.473207210649</v>
      </c>
      <c r="L6672" s="2"/>
      <c r="M6672" s="2"/>
      <c r="O6672">
        <v>0</v>
      </c>
      <c r="Q6672" s="2" t="s">
        <v>25</v>
      </c>
      <c r="R6672">
        <v>7530</v>
      </c>
      <c r="S6672" s="2"/>
      <c r="T6672" s="1"/>
      <c r="U6672" s="2"/>
      <c r="V6672" s="1"/>
    </row>
    <row r="6673" spans="1:22" x14ac:dyDescent="0.3">
      <c r="A6673">
        <v>7560</v>
      </c>
      <c r="B6673">
        <v>1</v>
      </c>
      <c r="D6673" s="1">
        <v>40627.476725462962</v>
      </c>
      <c r="E6673">
        <v>3</v>
      </c>
      <c r="F6673">
        <v>4199</v>
      </c>
      <c r="G6673" s="2" t="s">
        <v>10312</v>
      </c>
      <c r="H6673">
        <v>2760</v>
      </c>
      <c r="I6673">
        <v>2451</v>
      </c>
      <c r="J6673" s="1">
        <v>42958.396051307871</v>
      </c>
      <c r="K6673" s="1">
        <v>42958.396051307871</v>
      </c>
      <c r="L6673" s="2" t="s">
        <v>10313</v>
      </c>
      <c r="M6673" s="2" t="s">
        <v>10314</v>
      </c>
      <c r="N6673">
        <v>1</v>
      </c>
      <c r="O6673">
        <v>0</v>
      </c>
      <c r="P6673">
        <v>1</v>
      </c>
      <c r="Q6673" s="2" t="s">
        <v>33</v>
      </c>
      <c r="S6673" s="2"/>
      <c r="T6673" s="1"/>
      <c r="U6673" s="2"/>
      <c r="V6673" s="1"/>
    </row>
    <row r="6674" spans="1:22" x14ac:dyDescent="0.3">
      <c r="A6674">
        <v>7561</v>
      </c>
      <c r="B6674">
        <v>1</v>
      </c>
      <c r="D6674" s="1">
        <v>40627.4891784375</v>
      </c>
      <c r="E6674">
        <v>9</v>
      </c>
      <c r="F6674">
        <v>924</v>
      </c>
      <c r="G6674" s="2" t="s">
        <v>10315</v>
      </c>
      <c r="H6674">
        <v>1228</v>
      </c>
      <c r="I6674">
        <v>2451</v>
      </c>
      <c r="J6674" s="1">
        <v>43008.473331018518</v>
      </c>
      <c r="K6674" s="1">
        <v>43009.045011539354</v>
      </c>
      <c r="L6674" s="2" t="s">
        <v>10316</v>
      </c>
      <c r="M6674" s="2" t="s">
        <v>10317</v>
      </c>
      <c r="N6674">
        <v>4</v>
      </c>
      <c r="O6674">
        <v>4</v>
      </c>
      <c r="P6674">
        <v>3</v>
      </c>
      <c r="Q6674" s="2" t="s">
        <v>25</v>
      </c>
      <c r="S6674" s="2"/>
      <c r="T6674" s="1"/>
      <c r="U6674" s="2"/>
      <c r="V6674" s="1"/>
    </row>
    <row r="6675" spans="1:22" x14ac:dyDescent="0.3">
      <c r="A6675">
        <v>7562</v>
      </c>
      <c r="B6675">
        <v>2</v>
      </c>
      <c r="D6675" s="1">
        <v>40627.499158333332</v>
      </c>
      <c r="E6675">
        <v>1</v>
      </c>
      <c r="G6675" s="2" t="s">
        <v>10318</v>
      </c>
      <c r="H6675">
        <v>2754</v>
      </c>
      <c r="J6675" s="1"/>
      <c r="K6675" s="1">
        <v>40627.499158333332</v>
      </c>
      <c r="L6675" s="2"/>
      <c r="M6675" s="2"/>
      <c r="O6675">
        <v>4</v>
      </c>
      <c r="Q6675" s="2" t="s">
        <v>25</v>
      </c>
      <c r="R6675">
        <v>6946</v>
      </c>
      <c r="S6675" s="2"/>
      <c r="T6675" s="1"/>
      <c r="U6675" s="2"/>
      <c r="V6675" s="1"/>
    </row>
    <row r="6676" spans="1:22" x14ac:dyDescent="0.3">
      <c r="A6676">
        <v>7563</v>
      </c>
      <c r="B6676">
        <v>2</v>
      </c>
      <c r="D6676" s="1">
        <v>40627.522800960651</v>
      </c>
      <c r="E6676">
        <v>3</v>
      </c>
      <c r="G6676" s="2" t="s">
        <v>10319</v>
      </c>
      <c r="H6676">
        <v>329</v>
      </c>
      <c r="J6676" s="1"/>
      <c r="K6676" s="1">
        <v>40627.522800960651</v>
      </c>
      <c r="L6676" s="2"/>
      <c r="M6676" s="2"/>
      <c r="O6676">
        <v>12</v>
      </c>
      <c r="Q6676" s="2" t="s">
        <v>25</v>
      </c>
      <c r="R6676">
        <v>7561</v>
      </c>
      <c r="S6676" s="2"/>
      <c r="T6676" s="1"/>
      <c r="U6676" s="2"/>
      <c r="V6676" s="1"/>
    </row>
    <row r="6677" spans="1:22" x14ac:dyDescent="0.3">
      <c r="A6677">
        <v>7564</v>
      </c>
      <c r="B6677">
        <v>2</v>
      </c>
      <c r="D6677" s="1">
        <v>40627.544746793981</v>
      </c>
      <c r="E6677">
        <v>6</v>
      </c>
      <c r="G6677" s="2" t="s">
        <v>10320</v>
      </c>
      <c r="H6677">
        <v>1588</v>
      </c>
      <c r="J6677" s="1"/>
      <c r="K6677" s="1">
        <v>40627.544746793981</v>
      </c>
      <c r="L6677" s="2"/>
      <c r="M6677" s="2"/>
      <c r="O6677">
        <v>2</v>
      </c>
      <c r="Q6677" s="2" t="s">
        <v>25</v>
      </c>
      <c r="R6677">
        <v>7506</v>
      </c>
      <c r="S6677" s="2"/>
      <c r="T6677" s="1"/>
      <c r="U6677" s="2"/>
      <c r="V6677" s="1"/>
    </row>
    <row r="6678" spans="1:22" x14ac:dyDescent="0.3">
      <c r="A6678">
        <v>7565</v>
      </c>
      <c r="B6678">
        <v>2</v>
      </c>
      <c r="D6678" s="1">
        <v>40627.587207372686</v>
      </c>
      <c r="E6678">
        <v>3</v>
      </c>
      <c r="G6678" s="2" t="s">
        <v>10321</v>
      </c>
      <c r="H6678">
        <v>1352</v>
      </c>
      <c r="I6678">
        <v>1352</v>
      </c>
      <c r="J6678" s="1">
        <v>40627.79949528935</v>
      </c>
      <c r="K6678" s="1">
        <v>40627.79949528935</v>
      </c>
      <c r="L6678" s="2"/>
      <c r="M6678" s="2"/>
      <c r="O6678">
        <v>8</v>
      </c>
      <c r="Q6678" s="2" t="s">
        <v>25</v>
      </c>
      <c r="R6678">
        <v>7561</v>
      </c>
      <c r="S6678" s="2"/>
      <c r="T6678" s="1"/>
      <c r="U6678" s="2"/>
      <c r="V6678" s="1"/>
    </row>
    <row r="6679" spans="1:22" x14ac:dyDescent="0.3">
      <c r="A6679">
        <v>7566</v>
      </c>
      <c r="B6679">
        <v>2</v>
      </c>
      <c r="D6679" s="1">
        <v>40627.61810482639</v>
      </c>
      <c r="E6679">
        <v>-3</v>
      </c>
      <c r="G6679" s="2" t="s">
        <v>10322</v>
      </c>
      <c r="H6679">
        <v>930</v>
      </c>
      <c r="J6679" s="1"/>
      <c r="K6679" s="1">
        <v>40627.61810482639</v>
      </c>
      <c r="L6679" s="2"/>
      <c r="M6679" s="2"/>
      <c r="O6679">
        <v>9</v>
      </c>
      <c r="Q6679" s="2" t="s">
        <v>25</v>
      </c>
      <c r="R6679">
        <v>7539</v>
      </c>
      <c r="S6679" s="2"/>
      <c r="T6679" s="1"/>
      <c r="U6679" s="2"/>
      <c r="V6679" s="1"/>
    </row>
    <row r="6680" spans="1:22" x14ac:dyDescent="0.3">
      <c r="A6680">
        <v>7567</v>
      </c>
      <c r="B6680">
        <v>2</v>
      </c>
      <c r="D6680" s="1">
        <v>40627.725501655092</v>
      </c>
      <c r="E6680">
        <v>11</v>
      </c>
      <c r="G6680" s="2" t="s">
        <v>10323</v>
      </c>
      <c r="H6680">
        <v>2451</v>
      </c>
      <c r="I6680">
        <v>2451</v>
      </c>
      <c r="J6680" s="1">
        <v>44321.343996678239</v>
      </c>
      <c r="K6680" s="1">
        <v>44321.343996678239</v>
      </c>
      <c r="L6680" s="2"/>
      <c r="M6680" s="2"/>
      <c r="O6680">
        <v>4</v>
      </c>
      <c r="Q6680" s="2" t="s">
        <v>29</v>
      </c>
      <c r="R6680">
        <v>7552</v>
      </c>
      <c r="S6680" s="2"/>
      <c r="T6680" s="1"/>
      <c r="U6680" s="2"/>
      <c r="V6680" s="1"/>
    </row>
    <row r="6681" spans="1:22" x14ac:dyDescent="0.3">
      <c r="A6681">
        <v>7568</v>
      </c>
      <c r="B6681">
        <v>1</v>
      </c>
      <c r="C6681">
        <v>7569</v>
      </c>
      <c r="D6681" s="1">
        <v>40627.765678668984</v>
      </c>
      <c r="E6681">
        <v>0</v>
      </c>
      <c r="F6681">
        <v>1983</v>
      </c>
      <c r="G6681" s="2" t="s">
        <v>10324</v>
      </c>
      <c r="H6681">
        <v>545</v>
      </c>
      <c r="I6681">
        <v>2451</v>
      </c>
      <c r="J6681" s="1">
        <v>43684.801438807874</v>
      </c>
      <c r="K6681" s="1">
        <v>43684.801438807874</v>
      </c>
      <c r="L6681" s="2" t="s">
        <v>10325</v>
      </c>
      <c r="M6681" s="2" t="s">
        <v>10326</v>
      </c>
      <c r="N6681">
        <v>3</v>
      </c>
      <c r="O6681">
        <v>4</v>
      </c>
      <c r="Q6681" s="2" t="s">
        <v>25</v>
      </c>
      <c r="S6681" s="2"/>
      <c r="T6681" s="1"/>
      <c r="U6681" s="2"/>
      <c r="V6681" s="1"/>
    </row>
    <row r="6682" spans="1:22" x14ac:dyDescent="0.3">
      <c r="A6682">
        <v>7569</v>
      </c>
      <c r="B6682">
        <v>2</v>
      </c>
      <c r="D6682" s="1">
        <v>40627.772794594908</v>
      </c>
      <c r="E6682">
        <v>4</v>
      </c>
      <c r="G6682" s="2" t="s">
        <v>10327</v>
      </c>
      <c r="H6682">
        <v>1241</v>
      </c>
      <c r="J6682" s="1"/>
      <c r="K6682" s="1">
        <v>40627.772794594908</v>
      </c>
      <c r="L6682" s="2"/>
      <c r="M6682" s="2"/>
      <c r="O6682">
        <v>7</v>
      </c>
      <c r="Q6682" s="2" t="s">
        <v>25</v>
      </c>
      <c r="R6682">
        <v>7568</v>
      </c>
      <c r="S6682" s="2"/>
      <c r="T6682" s="1"/>
      <c r="U6682" s="2"/>
      <c r="V6682" s="1"/>
    </row>
    <row r="6683" spans="1:22" x14ac:dyDescent="0.3">
      <c r="A6683">
        <v>7570</v>
      </c>
      <c r="B6683">
        <v>2</v>
      </c>
      <c r="D6683" s="1">
        <v>40627.814828935188</v>
      </c>
      <c r="E6683">
        <v>1</v>
      </c>
      <c r="G6683" s="2" t="s">
        <v>10328</v>
      </c>
      <c r="J6683" s="1"/>
      <c r="K6683" s="1">
        <v>40627.814828935188</v>
      </c>
      <c r="L6683" s="2"/>
      <c r="M6683" s="2"/>
      <c r="O6683">
        <v>0</v>
      </c>
      <c r="Q6683" s="2" t="s">
        <v>25</v>
      </c>
      <c r="R6683">
        <v>6867</v>
      </c>
      <c r="S6683" s="2" t="s">
        <v>10329</v>
      </c>
      <c r="T6683" s="1"/>
      <c r="U6683" s="2"/>
      <c r="V6683" s="1"/>
    </row>
    <row r="6684" spans="1:22" x14ac:dyDescent="0.3">
      <c r="A6684">
        <v>7571</v>
      </c>
      <c r="B6684">
        <v>1</v>
      </c>
      <c r="C6684">
        <v>7581</v>
      </c>
      <c r="D6684" s="1">
        <v>40627.940218402779</v>
      </c>
      <c r="E6684">
        <v>4</v>
      </c>
      <c r="F6684">
        <v>478</v>
      </c>
      <c r="G6684" s="2" t="s">
        <v>10330</v>
      </c>
      <c r="H6684">
        <v>425</v>
      </c>
      <c r="I6684">
        <v>124</v>
      </c>
      <c r="J6684" s="1">
        <v>40627.954441550923</v>
      </c>
      <c r="K6684" s="1">
        <v>40628.276860729165</v>
      </c>
      <c r="L6684" s="2" t="s">
        <v>10331</v>
      </c>
      <c r="M6684" s="2" t="s">
        <v>10332</v>
      </c>
      <c r="N6684">
        <v>2</v>
      </c>
      <c r="O6684">
        <v>2</v>
      </c>
      <c r="Q6684" s="2" t="s">
        <v>25</v>
      </c>
      <c r="S6684" s="2"/>
      <c r="T6684" s="1"/>
      <c r="U6684" s="2"/>
      <c r="V6684" s="1"/>
    </row>
    <row r="6685" spans="1:22" x14ac:dyDescent="0.3">
      <c r="A6685">
        <v>7572</v>
      </c>
      <c r="B6685">
        <v>2</v>
      </c>
      <c r="D6685" s="1">
        <v>40627.982857210649</v>
      </c>
      <c r="E6685">
        <v>4</v>
      </c>
      <c r="G6685" s="2" t="s">
        <v>10333</v>
      </c>
      <c r="H6685">
        <v>1504</v>
      </c>
      <c r="J6685" s="1"/>
      <c r="K6685" s="1">
        <v>40627.982857210649</v>
      </c>
      <c r="L6685" s="2"/>
      <c r="M6685" s="2"/>
      <c r="O6685">
        <v>2</v>
      </c>
      <c r="Q6685" s="2" t="s">
        <v>25</v>
      </c>
      <c r="R6685">
        <v>4068</v>
      </c>
      <c r="S6685" s="2"/>
      <c r="T6685" s="1"/>
      <c r="U6685" s="2"/>
      <c r="V6685" s="1">
        <v>42413.633593553241</v>
      </c>
    </row>
    <row r="6686" spans="1:22" x14ac:dyDescent="0.3">
      <c r="A6686">
        <v>7573</v>
      </c>
      <c r="B6686">
        <v>2</v>
      </c>
      <c r="D6686" s="1">
        <v>40628.036340856481</v>
      </c>
      <c r="E6686">
        <v>4</v>
      </c>
      <c r="G6686" s="2" t="s">
        <v>10334</v>
      </c>
      <c r="H6686">
        <v>1825</v>
      </c>
      <c r="I6686">
        <v>1825</v>
      </c>
      <c r="J6686" s="1">
        <v>41206.327777546299</v>
      </c>
      <c r="K6686" s="1">
        <v>41206.327777546299</v>
      </c>
      <c r="L6686" s="2"/>
      <c r="M6686" s="2"/>
      <c r="O6686">
        <v>0</v>
      </c>
      <c r="Q6686" s="2" t="s">
        <v>33</v>
      </c>
      <c r="R6686">
        <v>5995</v>
      </c>
      <c r="S6686" s="2"/>
      <c r="T6686" s="1"/>
      <c r="U6686" s="2"/>
      <c r="V6686" s="1"/>
    </row>
    <row r="6687" spans="1:22" x14ac:dyDescent="0.3">
      <c r="A6687">
        <v>7574</v>
      </c>
      <c r="B6687">
        <v>2</v>
      </c>
      <c r="D6687" s="1">
        <v>40628.04581797454</v>
      </c>
      <c r="E6687">
        <v>0</v>
      </c>
      <c r="G6687" s="2" t="s">
        <v>10335</v>
      </c>
      <c r="H6687">
        <v>2535</v>
      </c>
      <c r="J6687" s="1"/>
      <c r="K6687" s="1">
        <v>40628.04581797454</v>
      </c>
      <c r="L6687" s="2"/>
      <c r="M6687" s="2"/>
      <c r="O6687">
        <v>0</v>
      </c>
      <c r="Q6687" s="2" t="s">
        <v>25</v>
      </c>
      <c r="R6687">
        <v>7530</v>
      </c>
      <c r="S6687" s="2"/>
      <c r="T6687" s="1"/>
      <c r="U6687" s="2"/>
      <c r="V6687" s="1"/>
    </row>
    <row r="6688" spans="1:22" x14ac:dyDescent="0.3">
      <c r="A6688">
        <v>7575</v>
      </c>
      <c r="B6688">
        <v>2</v>
      </c>
      <c r="D6688" s="1">
        <v>40628.058923645833</v>
      </c>
      <c r="E6688">
        <v>1</v>
      </c>
      <c r="G6688" s="2" t="s">
        <v>10336</v>
      </c>
      <c r="H6688">
        <v>1352</v>
      </c>
      <c r="J6688" s="1"/>
      <c r="K6688" s="1">
        <v>40628.058923645833</v>
      </c>
      <c r="L6688" s="2"/>
      <c r="M6688" s="2"/>
      <c r="O6688">
        <v>0</v>
      </c>
      <c r="Q6688" s="2" t="s">
        <v>25</v>
      </c>
      <c r="R6688">
        <v>7571</v>
      </c>
      <c r="S6688" s="2"/>
      <c r="T6688" s="1"/>
      <c r="U6688" s="2"/>
      <c r="V6688" s="1"/>
    </row>
    <row r="6689" spans="1:22" x14ac:dyDescent="0.3">
      <c r="A6689">
        <v>7576</v>
      </c>
      <c r="B6689">
        <v>1</v>
      </c>
      <c r="D6689" s="1">
        <v>40628.097074155092</v>
      </c>
      <c r="E6689">
        <v>1</v>
      </c>
      <c r="F6689">
        <v>2756</v>
      </c>
      <c r="G6689" s="2" t="s">
        <v>10337</v>
      </c>
      <c r="J6689" s="1"/>
      <c r="K6689" s="1">
        <v>40628.548026041666</v>
      </c>
      <c r="L6689" s="2" t="s">
        <v>10338</v>
      </c>
      <c r="M6689" s="2" t="s">
        <v>10339</v>
      </c>
      <c r="N6689">
        <v>4</v>
      </c>
      <c r="O6689">
        <v>1</v>
      </c>
      <c r="P6689">
        <v>1</v>
      </c>
      <c r="Q6689" s="2" t="s">
        <v>25</v>
      </c>
      <c r="S6689" s="2" t="s">
        <v>9237</v>
      </c>
      <c r="T6689" s="1"/>
      <c r="U6689" s="2"/>
      <c r="V6689" s="1"/>
    </row>
    <row r="6690" spans="1:22" x14ac:dyDescent="0.3">
      <c r="A6690">
        <v>7577</v>
      </c>
      <c r="B6690">
        <v>2</v>
      </c>
      <c r="D6690" s="1">
        <v>40628.145624618053</v>
      </c>
      <c r="E6690">
        <v>5</v>
      </c>
      <c r="G6690" s="2" t="s">
        <v>10340</v>
      </c>
      <c r="H6690">
        <v>2525</v>
      </c>
      <c r="J6690" s="1"/>
      <c r="K6690" s="1">
        <v>40628.145624618053</v>
      </c>
      <c r="L6690" s="2"/>
      <c r="M6690" s="2"/>
      <c r="O6690">
        <v>0</v>
      </c>
      <c r="Q6690" s="2" t="s">
        <v>25</v>
      </c>
      <c r="R6690">
        <v>7576</v>
      </c>
      <c r="S6690" s="2"/>
      <c r="T6690" s="1"/>
      <c r="U6690" s="2"/>
      <c r="V6690" s="1"/>
    </row>
    <row r="6691" spans="1:22" x14ac:dyDescent="0.3">
      <c r="A6691">
        <v>7578</v>
      </c>
      <c r="B6691">
        <v>2</v>
      </c>
      <c r="D6691" s="1">
        <v>40628.197549571756</v>
      </c>
      <c r="E6691">
        <v>2</v>
      </c>
      <c r="G6691" s="2" t="s">
        <v>10341</v>
      </c>
      <c r="H6691">
        <v>1492</v>
      </c>
      <c r="J6691" s="1"/>
      <c r="K6691" s="1">
        <v>40628.197549571756</v>
      </c>
      <c r="L6691" s="2"/>
      <c r="M6691" s="2"/>
      <c r="O6691">
        <v>3</v>
      </c>
      <c r="Q6691" s="2" t="s">
        <v>25</v>
      </c>
      <c r="R6691">
        <v>7576</v>
      </c>
      <c r="S6691" s="2"/>
      <c r="T6691" s="1"/>
      <c r="U6691" s="2"/>
      <c r="V6691" s="1"/>
    </row>
    <row r="6692" spans="1:22" x14ac:dyDescent="0.3">
      <c r="A6692">
        <v>7579</v>
      </c>
      <c r="B6692">
        <v>1</v>
      </c>
      <c r="C6692">
        <v>7582</v>
      </c>
      <c r="D6692" s="1">
        <v>40628.259415972221</v>
      </c>
      <c r="E6692">
        <v>2</v>
      </c>
      <c r="F6692">
        <v>293</v>
      </c>
      <c r="G6692" s="2" t="s">
        <v>10342</v>
      </c>
      <c r="H6692">
        <v>119</v>
      </c>
      <c r="J6692" s="1"/>
      <c r="K6692" s="1">
        <v>40628.288766979167</v>
      </c>
      <c r="L6692" s="2" t="s">
        <v>10343</v>
      </c>
      <c r="M6692" s="2" t="s">
        <v>2134</v>
      </c>
      <c r="N6692">
        <v>2</v>
      </c>
      <c r="O6692">
        <v>0</v>
      </c>
      <c r="P6692">
        <v>2</v>
      </c>
      <c r="Q6692" s="2" t="s">
        <v>25</v>
      </c>
      <c r="S6692" s="2"/>
      <c r="T6692" s="1"/>
      <c r="U6692" s="2"/>
      <c r="V6692" s="1"/>
    </row>
    <row r="6693" spans="1:22" x14ac:dyDescent="0.3">
      <c r="A6693">
        <v>7580</v>
      </c>
      <c r="B6693">
        <v>2</v>
      </c>
      <c r="D6693" s="1">
        <v>40628.274645798614</v>
      </c>
      <c r="E6693">
        <v>3</v>
      </c>
      <c r="G6693" s="2" t="s">
        <v>10344</v>
      </c>
      <c r="H6693">
        <v>1039</v>
      </c>
      <c r="J6693" s="1"/>
      <c r="K6693" s="1">
        <v>40628.274645798614</v>
      </c>
      <c r="L6693" s="2"/>
      <c r="M6693" s="2"/>
      <c r="O6693">
        <v>1</v>
      </c>
      <c r="Q6693" s="2" t="s">
        <v>25</v>
      </c>
      <c r="R6693">
        <v>7579</v>
      </c>
      <c r="S6693" s="2"/>
      <c r="T6693" s="1"/>
      <c r="U6693" s="2"/>
      <c r="V6693" s="1"/>
    </row>
    <row r="6694" spans="1:22" x14ac:dyDescent="0.3">
      <c r="A6694">
        <v>7581</v>
      </c>
      <c r="B6694">
        <v>2</v>
      </c>
      <c r="D6694" s="1">
        <v>40628.276860729165</v>
      </c>
      <c r="E6694">
        <v>5</v>
      </c>
      <c r="G6694" s="2" t="s">
        <v>10345</v>
      </c>
      <c r="H6694">
        <v>1236</v>
      </c>
      <c r="J6694" s="1"/>
      <c r="K6694" s="1">
        <v>40628.276860729165</v>
      </c>
      <c r="L6694" s="2"/>
      <c r="M6694" s="2"/>
      <c r="O6694">
        <v>2</v>
      </c>
      <c r="Q6694" s="2" t="s">
        <v>25</v>
      </c>
      <c r="R6694">
        <v>7571</v>
      </c>
      <c r="S6694" s="2"/>
      <c r="T6694" s="1"/>
      <c r="U6694" s="2"/>
      <c r="V6694" s="1"/>
    </row>
    <row r="6695" spans="1:22" x14ac:dyDescent="0.3">
      <c r="A6695">
        <v>7582</v>
      </c>
      <c r="B6695">
        <v>2</v>
      </c>
      <c r="D6695" s="1">
        <v>40628.288766979167</v>
      </c>
      <c r="E6695">
        <v>3</v>
      </c>
      <c r="G6695" s="2" t="s">
        <v>10346</v>
      </c>
      <c r="H6695">
        <v>1236</v>
      </c>
      <c r="J6695" s="1"/>
      <c r="K6695" s="1">
        <v>40628.288766979167</v>
      </c>
      <c r="L6695" s="2"/>
      <c r="M6695" s="2"/>
      <c r="O6695">
        <v>0</v>
      </c>
      <c r="Q6695" s="2" t="s">
        <v>25</v>
      </c>
      <c r="R6695">
        <v>7579</v>
      </c>
      <c r="S6695" s="2"/>
      <c r="T6695" s="1"/>
      <c r="U6695" s="2"/>
      <c r="V6695" s="1"/>
    </row>
    <row r="6696" spans="1:22" x14ac:dyDescent="0.3">
      <c r="A6696">
        <v>7584</v>
      </c>
      <c r="B6696">
        <v>1</v>
      </c>
      <c r="C6696">
        <v>7586</v>
      </c>
      <c r="D6696" s="1">
        <v>40628.336960034721</v>
      </c>
      <c r="E6696">
        <v>21</v>
      </c>
      <c r="F6696">
        <v>12813</v>
      </c>
      <c r="G6696" s="2" t="s">
        <v>10347</v>
      </c>
      <c r="H6696">
        <v>2766</v>
      </c>
      <c r="I6696">
        <v>34274</v>
      </c>
      <c r="J6696" s="1">
        <v>42165.225762731483</v>
      </c>
      <c r="K6696" s="1">
        <v>42165.225762731483</v>
      </c>
      <c r="L6696" s="2" t="s">
        <v>10348</v>
      </c>
      <c r="M6696" s="2" t="s">
        <v>10349</v>
      </c>
      <c r="N6696">
        <v>2</v>
      </c>
      <c r="O6696">
        <v>0</v>
      </c>
      <c r="P6696">
        <v>11</v>
      </c>
      <c r="Q6696" s="2" t="s">
        <v>25</v>
      </c>
      <c r="S6696" s="2"/>
      <c r="T6696" s="1"/>
      <c r="U6696" s="2"/>
      <c r="V6696" s="1"/>
    </row>
    <row r="6697" spans="1:22" x14ac:dyDescent="0.3">
      <c r="A6697">
        <v>7585</v>
      </c>
      <c r="B6697">
        <v>1</v>
      </c>
      <c r="D6697" s="1">
        <v>40628.337377858799</v>
      </c>
      <c r="E6697">
        <v>6</v>
      </c>
      <c r="F6697">
        <v>606</v>
      </c>
      <c r="G6697" s="2" t="s">
        <v>10350</v>
      </c>
      <c r="H6697">
        <v>1856</v>
      </c>
      <c r="J6697" s="1"/>
      <c r="K6697" s="1">
        <v>40629.589422418983</v>
      </c>
      <c r="L6697" s="2" t="s">
        <v>10351</v>
      </c>
      <c r="M6697" s="2" t="s">
        <v>3196</v>
      </c>
      <c r="N6697">
        <v>3</v>
      </c>
      <c r="O6697">
        <v>0</v>
      </c>
      <c r="P6697">
        <v>5</v>
      </c>
      <c r="Q6697" s="2" t="s">
        <v>25</v>
      </c>
      <c r="S6697" s="2"/>
      <c r="T6697" s="1"/>
      <c r="U6697" s="2"/>
      <c r="V6697" s="1"/>
    </row>
    <row r="6698" spans="1:22" x14ac:dyDescent="0.3">
      <c r="A6698">
        <v>7586</v>
      </c>
      <c r="B6698">
        <v>2</v>
      </c>
      <c r="D6698" s="1">
        <v>40628.340636076391</v>
      </c>
      <c r="E6698">
        <v>27</v>
      </c>
      <c r="G6698" s="2" t="s">
        <v>10352</v>
      </c>
      <c r="H6698">
        <v>1236</v>
      </c>
      <c r="I6698">
        <v>1236</v>
      </c>
      <c r="J6698" s="1">
        <v>40632.449111770831</v>
      </c>
      <c r="K6698" s="1">
        <v>40632.449111770831</v>
      </c>
      <c r="L6698" s="2"/>
      <c r="M6698" s="2"/>
      <c r="O6698">
        <v>5</v>
      </c>
      <c r="Q6698" s="2" t="s">
        <v>25</v>
      </c>
      <c r="R6698">
        <v>7584</v>
      </c>
      <c r="S6698" s="2"/>
      <c r="T6698" s="1"/>
      <c r="U6698" s="2"/>
      <c r="V6698" s="1"/>
    </row>
    <row r="6699" spans="1:22" x14ac:dyDescent="0.3">
      <c r="A6699">
        <v>7587</v>
      </c>
      <c r="B6699">
        <v>2</v>
      </c>
      <c r="D6699" s="1">
        <v>40628.345436689815</v>
      </c>
      <c r="E6699">
        <v>1</v>
      </c>
      <c r="G6699" s="2" t="s">
        <v>10353</v>
      </c>
      <c r="H6699">
        <v>1039</v>
      </c>
      <c r="J6699" s="1"/>
      <c r="K6699" s="1">
        <v>40628.345436689815</v>
      </c>
      <c r="L6699" s="2"/>
      <c r="M6699" s="2"/>
      <c r="O6699">
        <v>0</v>
      </c>
      <c r="Q6699" s="2" t="s">
        <v>25</v>
      </c>
      <c r="R6699">
        <v>7585</v>
      </c>
      <c r="S6699" s="2"/>
      <c r="T6699" s="1"/>
      <c r="U6699" s="2"/>
      <c r="V6699" s="1"/>
    </row>
    <row r="6700" spans="1:22" x14ac:dyDescent="0.3">
      <c r="A6700">
        <v>7588</v>
      </c>
      <c r="B6700">
        <v>2</v>
      </c>
      <c r="D6700" s="1">
        <v>40628.355069791665</v>
      </c>
      <c r="E6700">
        <v>6</v>
      </c>
      <c r="G6700" s="2" t="s">
        <v>10354</v>
      </c>
      <c r="H6700">
        <v>1236</v>
      </c>
      <c r="J6700" s="1"/>
      <c r="K6700" s="1">
        <v>40628.355069791665</v>
      </c>
      <c r="L6700" s="2"/>
      <c r="M6700" s="2"/>
      <c r="O6700">
        <v>4</v>
      </c>
      <c r="Q6700" s="2" t="s">
        <v>25</v>
      </c>
      <c r="R6700">
        <v>7585</v>
      </c>
      <c r="S6700" s="2"/>
      <c r="T6700" s="1"/>
      <c r="U6700" s="2"/>
      <c r="V6700" s="1"/>
    </row>
    <row r="6701" spans="1:22" x14ac:dyDescent="0.3">
      <c r="A6701">
        <v>7591</v>
      </c>
      <c r="B6701">
        <v>2</v>
      </c>
      <c r="D6701" s="1">
        <v>40628.417403009262</v>
      </c>
      <c r="E6701">
        <v>4</v>
      </c>
      <c r="G6701" s="2" t="s">
        <v>10355</v>
      </c>
      <c r="H6701">
        <v>667</v>
      </c>
      <c r="I6701">
        <v>667</v>
      </c>
      <c r="J6701" s="1">
        <v>40628.42114082176</v>
      </c>
      <c r="K6701" s="1">
        <v>40628.42114082176</v>
      </c>
      <c r="L6701" s="2"/>
      <c r="M6701" s="2"/>
      <c r="O6701">
        <v>0</v>
      </c>
      <c r="Q6701" s="2" t="s">
        <v>25</v>
      </c>
      <c r="R6701">
        <v>5773</v>
      </c>
      <c r="S6701" s="2"/>
      <c r="T6701" s="1"/>
      <c r="U6701" s="2"/>
      <c r="V6701" s="1"/>
    </row>
    <row r="6702" spans="1:22" x14ac:dyDescent="0.3">
      <c r="A6702">
        <v>7592</v>
      </c>
      <c r="B6702">
        <v>2</v>
      </c>
      <c r="D6702" s="1">
        <v>40628.42614019676</v>
      </c>
      <c r="E6702">
        <v>13</v>
      </c>
      <c r="G6702" s="2" t="s">
        <v>10356</v>
      </c>
      <c r="H6702">
        <v>667</v>
      </c>
      <c r="J6702" s="1"/>
      <c r="K6702" s="1">
        <v>40628.42614019676</v>
      </c>
      <c r="L6702" s="2"/>
      <c r="M6702" s="2"/>
      <c r="O6702">
        <v>0</v>
      </c>
      <c r="Q6702" s="2" t="s">
        <v>25</v>
      </c>
      <c r="R6702">
        <v>5773</v>
      </c>
      <c r="S6702" s="2"/>
      <c r="T6702" s="1"/>
      <c r="U6702" s="2"/>
      <c r="V6702" s="1"/>
    </row>
    <row r="6703" spans="1:22" x14ac:dyDescent="0.3">
      <c r="A6703">
        <v>7593</v>
      </c>
      <c r="B6703">
        <v>2</v>
      </c>
      <c r="D6703" s="1">
        <v>40628.463318055554</v>
      </c>
      <c r="E6703">
        <v>2</v>
      </c>
      <c r="G6703" s="2" t="s">
        <v>10357</v>
      </c>
      <c r="H6703">
        <v>2752</v>
      </c>
      <c r="J6703" s="1"/>
      <c r="K6703" s="1">
        <v>40628.463318055554</v>
      </c>
      <c r="L6703" s="2"/>
      <c r="M6703" s="2"/>
      <c r="O6703">
        <v>2</v>
      </c>
      <c r="Q6703" s="2" t="s">
        <v>25</v>
      </c>
      <c r="R6703">
        <v>7576</v>
      </c>
      <c r="S6703" s="2"/>
      <c r="T6703" s="1"/>
      <c r="U6703" s="2"/>
      <c r="V6703" s="1"/>
    </row>
    <row r="6704" spans="1:22" x14ac:dyDescent="0.3">
      <c r="A6704">
        <v>7595</v>
      </c>
      <c r="B6704">
        <v>2</v>
      </c>
      <c r="D6704" s="1">
        <v>40628.516576967595</v>
      </c>
      <c r="E6704">
        <v>1</v>
      </c>
      <c r="G6704" s="2" t="s">
        <v>10358</v>
      </c>
      <c r="H6704">
        <v>2359</v>
      </c>
      <c r="J6704" s="1"/>
      <c r="K6704" s="1">
        <v>40628.516576967595</v>
      </c>
      <c r="L6704" s="2"/>
      <c r="M6704" s="2"/>
      <c r="O6704">
        <v>0</v>
      </c>
      <c r="Q6704" s="2" t="s">
        <v>25</v>
      </c>
      <c r="R6704">
        <v>7540</v>
      </c>
      <c r="S6704" s="2"/>
      <c r="T6704" s="1"/>
      <c r="U6704" s="2"/>
      <c r="V6704" s="1"/>
    </row>
    <row r="6705" spans="1:22" x14ac:dyDescent="0.3">
      <c r="A6705">
        <v>7596</v>
      </c>
      <c r="B6705">
        <v>2</v>
      </c>
      <c r="D6705" s="1">
        <v>40628.548026041666</v>
      </c>
      <c r="E6705">
        <v>2</v>
      </c>
      <c r="G6705" s="2" t="s">
        <v>10359</v>
      </c>
      <c r="H6705">
        <v>2625</v>
      </c>
      <c r="J6705" s="1"/>
      <c r="K6705" s="1">
        <v>40628.548026041666</v>
      </c>
      <c r="L6705" s="2"/>
      <c r="M6705" s="2"/>
      <c r="O6705">
        <v>4</v>
      </c>
      <c r="Q6705" s="2" t="s">
        <v>25</v>
      </c>
      <c r="R6705">
        <v>7576</v>
      </c>
      <c r="S6705" s="2"/>
      <c r="T6705" s="1"/>
      <c r="U6705" s="2"/>
      <c r="V6705" s="1"/>
    </row>
    <row r="6706" spans="1:22" x14ac:dyDescent="0.3">
      <c r="A6706">
        <v>7597</v>
      </c>
      <c r="B6706">
        <v>2</v>
      </c>
      <c r="D6706" s="1">
        <v>40628.568474571759</v>
      </c>
      <c r="E6706">
        <v>2</v>
      </c>
      <c r="G6706" s="2" t="s">
        <v>10360</v>
      </c>
      <c r="H6706">
        <v>1352</v>
      </c>
      <c r="I6706">
        <v>1352</v>
      </c>
      <c r="J6706" s="1">
        <v>40628.676884490742</v>
      </c>
      <c r="K6706" s="1">
        <v>40628.676884490742</v>
      </c>
      <c r="L6706" s="2"/>
      <c r="M6706" s="2"/>
      <c r="O6706">
        <v>1</v>
      </c>
      <c r="Q6706" s="2" t="s">
        <v>25</v>
      </c>
      <c r="R6706">
        <v>7540</v>
      </c>
      <c r="S6706" s="2"/>
      <c r="T6706" s="1"/>
      <c r="U6706" s="2"/>
      <c r="V6706" s="1"/>
    </row>
    <row r="6707" spans="1:22" x14ac:dyDescent="0.3">
      <c r="A6707">
        <v>7598</v>
      </c>
      <c r="B6707">
        <v>2</v>
      </c>
      <c r="D6707" s="1">
        <v>40628.587448842591</v>
      </c>
      <c r="E6707">
        <v>9</v>
      </c>
      <c r="G6707" s="2" t="s">
        <v>10361</v>
      </c>
      <c r="J6707" s="1"/>
      <c r="K6707" s="1">
        <v>40628.587448842591</v>
      </c>
      <c r="L6707" s="2"/>
      <c r="M6707" s="2"/>
      <c r="O6707">
        <v>1</v>
      </c>
      <c r="Q6707" s="2" t="s">
        <v>25</v>
      </c>
      <c r="R6707">
        <v>7584</v>
      </c>
      <c r="S6707" s="2" t="s">
        <v>4740</v>
      </c>
      <c r="T6707" s="1"/>
      <c r="U6707" s="2"/>
      <c r="V6707" s="1"/>
    </row>
    <row r="6708" spans="1:22" x14ac:dyDescent="0.3">
      <c r="A6708">
        <v>7599</v>
      </c>
      <c r="B6708">
        <v>1</v>
      </c>
      <c r="D6708" s="1">
        <v>40628.609089351849</v>
      </c>
      <c r="E6708">
        <v>6</v>
      </c>
      <c r="F6708">
        <v>2626</v>
      </c>
      <c r="G6708" s="2" t="s">
        <v>10362</v>
      </c>
      <c r="J6708" s="1">
        <v>40628.680270335652</v>
      </c>
      <c r="K6708" s="1">
        <v>41289.018714583333</v>
      </c>
      <c r="L6708" s="2" t="s">
        <v>10363</v>
      </c>
      <c r="M6708" s="2" t="s">
        <v>1481</v>
      </c>
      <c r="N6708">
        <v>6</v>
      </c>
      <c r="O6708">
        <v>6</v>
      </c>
      <c r="P6708">
        <v>5</v>
      </c>
      <c r="Q6708" s="2" t="s">
        <v>25</v>
      </c>
      <c r="S6708" s="2" t="s">
        <v>10364</v>
      </c>
      <c r="T6708" s="1">
        <v>41289.079610451387</v>
      </c>
      <c r="U6708" s="2" t="s">
        <v>10364</v>
      </c>
      <c r="V6708" s="1">
        <v>40628.681439814813</v>
      </c>
    </row>
    <row r="6709" spans="1:22" x14ac:dyDescent="0.3">
      <c r="A6709">
        <v>7600</v>
      </c>
      <c r="B6709">
        <v>2</v>
      </c>
      <c r="D6709" s="1">
        <v>40628.624036377318</v>
      </c>
      <c r="E6709">
        <v>5</v>
      </c>
      <c r="G6709" s="2" t="s">
        <v>10365</v>
      </c>
      <c r="H6709">
        <v>1039</v>
      </c>
      <c r="I6709">
        <v>1039</v>
      </c>
      <c r="J6709" s="1">
        <v>40628.628829363428</v>
      </c>
      <c r="K6709" s="1">
        <v>40628.628829363428</v>
      </c>
      <c r="L6709" s="2"/>
      <c r="M6709" s="2"/>
      <c r="O6709">
        <v>1</v>
      </c>
      <c r="Q6709" s="2" t="s">
        <v>25</v>
      </c>
      <c r="R6709">
        <v>7599</v>
      </c>
      <c r="S6709" s="2"/>
      <c r="T6709" s="1"/>
      <c r="U6709" s="2"/>
      <c r="V6709" s="1">
        <v>40628.681439814813</v>
      </c>
    </row>
    <row r="6710" spans="1:22" x14ac:dyDescent="0.3">
      <c r="A6710">
        <v>7601</v>
      </c>
      <c r="B6710">
        <v>2</v>
      </c>
      <c r="D6710" s="1">
        <v>40628.625796956017</v>
      </c>
      <c r="E6710">
        <v>3</v>
      </c>
      <c r="G6710" s="2" t="s">
        <v>10366</v>
      </c>
      <c r="J6710" s="1"/>
      <c r="K6710" s="1">
        <v>40628.625796956017</v>
      </c>
      <c r="L6710" s="2"/>
      <c r="M6710" s="2"/>
      <c r="O6710">
        <v>2</v>
      </c>
      <c r="Q6710" s="2" t="s">
        <v>25</v>
      </c>
      <c r="R6710">
        <v>7599</v>
      </c>
      <c r="S6710" s="2" t="s">
        <v>4740</v>
      </c>
      <c r="T6710" s="1"/>
      <c r="U6710" s="2"/>
      <c r="V6710" s="1">
        <v>40628.681439814813</v>
      </c>
    </row>
    <row r="6711" spans="1:22" x14ac:dyDescent="0.3">
      <c r="A6711">
        <v>7602</v>
      </c>
      <c r="B6711">
        <v>2</v>
      </c>
      <c r="D6711" s="1">
        <v>40628.665684988424</v>
      </c>
      <c r="E6711">
        <v>1</v>
      </c>
      <c r="G6711" s="2" t="s">
        <v>10367</v>
      </c>
      <c r="H6711">
        <v>1492</v>
      </c>
      <c r="J6711" s="1"/>
      <c r="K6711" s="1">
        <v>40628.665684988424</v>
      </c>
      <c r="L6711" s="2"/>
      <c r="M6711" s="2"/>
      <c r="O6711">
        <v>0</v>
      </c>
      <c r="Q6711" s="2" t="s">
        <v>25</v>
      </c>
      <c r="R6711">
        <v>7599</v>
      </c>
      <c r="S6711" s="2"/>
      <c r="T6711" s="1"/>
      <c r="U6711" s="2"/>
      <c r="V6711" s="1">
        <v>40628.681439814813</v>
      </c>
    </row>
    <row r="6712" spans="1:22" x14ac:dyDescent="0.3">
      <c r="A6712">
        <v>7603</v>
      </c>
      <c r="B6712">
        <v>1</v>
      </c>
      <c r="D6712" s="1">
        <v>40628.667834953703</v>
      </c>
      <c r="E6712">
        <v>1</v>
      </c>
      <c r="F6712">
        <v>669</v>
      </c>
      <c r="G6712" s="2" t="s">
        <v>10368</v>
      </c>
      <c r="J6712" s="1"/>
      <c r="K6712" s="1">
        <v>40628.918186030096</v>
      </c>
      <c r="L6712" s="2" t="s">
        <v>10369</v>
      </c>
      <c r="M6712" s="2" t="s">
        <v>1481</v>
      </c>
      <c r="N6712">
        <v>3</v>
      </c>
      <c r="O6712">
        <v>8</v>
      </c>
      <c r="Q6712" s="2" t="s">
        <v>25</v>
      </c>
      <c r="S6712" s="2" t="s">
        <v>10370</v>
      </c>
      <c r="T6712" s="1">
        <v>40628.682401307873</v>
      </c>
      <c r="U6712" s="2"/>
      <c r="V6712" s="1"/>
    </row>
    <row r="6713" spans="1:22" x14ac:dyDescent="0.3">
      <c r="A6713">
        <v>7604</v>
      </c>
      <c r="B6713">
        <v>2</v>
      </c>
      <c r="D6713" s="1">
        <v>40628.675741516206</v>
      </c>
      <c r="E6713">
        <v>1</v>
      </c>
      <c r="G6713" s="2" t="s">
        <v>10371</v>
      </c>
      <c r="H6713">
        <v>1228</v>
      </c>
      <c r="I6713">
        <v>1228</v>
      </c>
      <c r="J6713" s="1">
        <v>40628.918186030096</v>
      </c>
      <c r="K6713" s="1">
        <v>40628.918186030096</v>
      </c>
      <c r="L6713" s="2"/>
      <c r="M6713" s="2"/>
      <c r="O6713">
        <v>0</v>
      </c>
      <c r="Q6713" s="2" t="s">
        <v>25</v>
      </c>
      <c r="R6713">
        <v>7603</v>
      </c>
      <c r="S6713" s="2"/>
      <c r="T6713" s="1"/>
      <c r="U6713" s="2"/>
      <c r="V6713" s="1"/>
    </row>
    <row r="6714" spans="1:22" x14ac:dyDescent="0.3">
      <c r="A6714">
        <v>7605</v>
      </c>
      <c r="B6714">
        <v>2</v>
      </c>
      <c r="D6714" s="1">
        <v>40628.676842442132</v>
      </c>
      <c r="E6714">
        <v>1</v>
      </c>
      <c r="G6714" s="2" t="s">
        <v>10372</v>
      </c>
      <c r="H6714">
        <v>1492</v>
      </c>
      <c r="J6714" s="1"/>
      <c r="K6714" s="1">
        <v>40628.676842442132</v>
      </c>
      <c r="L6714" s="2"/>
      <c r="M6714" s="2"/>
      <c r="O6714">
        <v>0</v>
      </c>
      <c r="Q6714" s="2" t="s">
        <v>25</v>
      </c>
      <c r="R6714">
        <v>7603</v>
      </c>
      <c r="S6714" s="2"/>
      <c r="T6714" s="1"/>
      <c r="U6714" s="2"/>
      <c r="V6714" s="1"/>
    </row>
    <row r="6715" spans="1:22" x14ac:dyDescent="0.3">
      <c r="A6715">
        <v>7606</v>
      </c>
      <c r="B6715">
        <v>2</v>
      </c>
      <c r="D6715" s="1">
        <v>40628.679491087962</v>
      </c>
      <c r="E6715">
        <v>0</v>
      </c>
      <c r="G6715" s="2" t="s">
        <v>10373</v>
      </c>
      <c r="H6715">
        <v>2146</v>
      </c>
      <c r="I6715">
        <v>2146</v>
      </c>
      <c r="J6715" s="1">
        <v>40628.82462353009</v>
      </c>
      <c r="K6715" s="1">
        <v>40628.82462353009</v>
      </c>
      <c r="L6715" s="2"/>
      <c r="M6715" s="2"/>
      <c r="O6715">
        <v>4</v>
      </c>
      <c r="Q6715" s="2" t="s">
        <v>25</v>
      </c>
      <c r="R6715">
        <v>7603</v>
      </c>
      <c r="S6715" s="2"/>
      <c r="T6715" s="1"/>
      <c r="U6715" s="2"/>
      <c r="V6715" s="1"/>
    </row>
    <row r="6716" spans="1:22" x14ac:dyDescent="0.3">
      <c r="A6716">
        <v>7608</v>
      </c>
      <c r="B6716">
        <v>2</v>
      </c>
      <c r="D6716" s="1">
        <v>40628.798797997682</v>
      </c>
      <c r="E6716">
        <v>3</v>
      </c>
      <c r="G6716" s="2" t="s">
        <v>10374</v>
      </c>
      <c r="J6716" s="1"/>
      <c r="K6716" s="1">
        <v>40628.798797997682</v>
      </c>
      <c r="L6716" s="2"/>
      <c r="M6716" s="2"/>
      <c r="O6716">
        <v>1</v>
      </c>
      <c r="Q6716" s="2" t="s">
        <v>25</v>
      </c>
      <c r="R6716">
        <v>7487</v>
      </c>
      <c r="S6716" s="2" t="s">
        <v>10375</v>
      </c>
      <c r="T6716" s="1"/>
      <c r="U6716" s="2"/>
      <c r="V6716" s="1"/>
    </row>
    <row r="6717" spans="1:22" x14ac:dyDescent="0.3">
      <c r="A6717">
        <v>7610</v>
      </c>
      <c r="B6717">
        <v>1</v>
      </c>
      <c r="D6717" s="1">
        <v>40628.873035763892</v>
      </c>
      <c r="E6717">
        <v>9</v>
      </c>
      <c r="F6717">
        <v>3128</v>
      </c>
      <c r="G6717" s="2" t="s">
        <v>10376</v>
      </c>
      <c r="I6717">
        <v>622</v>
      </c>
      <c r="J6717" s="1">
        <v>40705.083825578702</v>
      </c>
      <c r="K6717" s="1">
        <v>41949.591910532406</v>
      </c>
      <c r="L6717" s="2" t="s">
        <v>10377</v>
      </c>
      <c r="M6717" s="2" t="s">
        <v>10378</v>
      </c>
      <c r="N6717">
        <v>3</v>
      </c>
      <c r="O6717">
        <v>1</v>
      </c>
      <c r="P6717">
        <v>3</v>
      </c>
      <c r="Q6717" s="2" t="s">
        <v>33</v>
      </c>
      <c r="S6717" s="2" t="s">
        <v>10379</v>
      </c>
      <c r="T6717" s="1"/>
      <c r="U6717" s="2"/>
      <c r="V6717" s="1"/>
    </row>
    <row r="6718" spans="1:22" x14ac:dyDescent="0.3">
      <c r="A6718">
        <v>7611</v>
      </c>
      <c r="B6718">
        <v>1</v>
      </c>
      <c r="C6718">
        <v>7624</v>
      </c>
      <c r="D6718" s="1">
        <v>40628.873778969908</v>
      </c>
      <c r="E6718">
        <v>12</v>
      </c>
      <c r="F6718">
        <v>2492</v>
      </c>
      <c r="G6718" s="2" t="s">
        <v>10380</v>
      </c>
      <c r="H6718">
        <v>2772</v>
      </c>
      <c r="I6718">
        <v>23119</v>
      </c>
      <c r="J6718" s="1">
        <v>41460.600172488426</v>
      </c>
      <c r="K6718" s="1">
        <v>43526.948822685183</v>
      </c>
      <c r="L6718" s="2" t="s">
        <v>10381</v>
      </c>
      <c r="M6718" s="2" t="s">
        <v>10382</v>
      </c>
      <c r="N6718">
        <v>2</v>
      </c>
      <c r="O6718">
        <v>4</v>
      </c>
      <c r="P6718">
        <v>6</v>
      </c>
      <c r="Q6718" s="2" t="s">
        <v>25</v>
      </c>
      <c r="S6718" s="2"/>
      <c r="T6718" s="1"/>
      <c r="U6718" s="2"/>
      <c r="V6718" s="1"/>
    </row>
    <row r="6719" spans="1:22" x14ac:dyDescent="0.3">
      <c r="A6719">
        <v>7612</v>
      </c>
      <c r="B6719">
        <v>2</v>
      </c>
      <c r="D6719" s="1">
        <v>40628.874900000003</v>
      </c>
      <c r="E6719">
        <v>1</v>
      </c>
      <c r="G6719" s="2" t="s">
        <v>10383</v>
      </c>
      <c r="H6719">
        <v>1492</v>
      </c>
      <c r="I6719">
        <v>1492</v>
      </c>
      <c r="J6719" s="1">
        <v>41827.551220601854</v>
      </c>
      <c r="K6719" s="1">
        <v>41827.551220601854</v>
      </c>
      <c r="L6719" s="2"/>
      <c r="M6719" s="2"/>
      <c r="O6719">
        <v>11</v>
      </c>
      <c r="Q6719" s="2" t="s">
        <v>33</v>
      </c>
      <c r="R6719">
        <v>5743</v>
      </c>
      <c r="S6719" s="2"/>
      <c r="T6719" s="1"/>
      <c r="U6719" s="2"/>
      <c r="V6719" s="1"/>
    </row>
    <row r="6720" spans="1:22" x14ac:dyDescent="0.3">
      <c r="A6720">
        <v>7613</v>
      </c>
      <c r="B6720">
        <v>2</v>
      </c>
      <c r="D6720" s="1">
        <v>40628.888537002313</v>
      </c>
      <c r="E6720">
        <v>24</v>
      </c>
      <c r="G6720" s="2" t="s">
        <v>10384</v>
      </c>
      <c r="H6720">
        <v>1228</v>
      </c>
      <c r="I6720">
        <v>1228</v>
      </c>
      <c r="J6720" s="1">
        <v>40628.898601967594</v>
      </c>
      <c r="K6720" s="1">
        <v>40628.898601967594</v>
      </c>
      <c r="L6720" s="2"/>
      <c r="M6720" s="2"/>
      <c r="O6720">
        <v>3</v>
      </c>
      <c r="Q6720" s="2" t="s">
        <v>25</v>
      </c>
      <c r="R6720">
        <v>7610</v>
      </c>
      <c r="S6720" s="2"/>
      <c r="T6720" s="1"/>
      <c r="U6720" s="2"/>
      <c r="V6720" s="1"/>
    </row>
    <row r="6721" spans="1:22" x14ac:dyDescent="0.3">
      <c r="A6721">
        <v>7614</v>
      </c>
      <c r="B6721">
        <v>2</v>
      </c>
      <c r="D6721" s="1">
        <v>40628.888747141202</v>
      </c>
      <c r="E6721">
        <v>6</v>
      </c>
      <c r="G6721" s="2" t="s">
        <v>10385</v>
      </c>
      <c r="H6721">
        <v>1492</v>
      </c>
      <c r="I6721">
        <v>1492</v>
      </c>
      <c r="J6721" s="1">
        <v>40629.306858136573</v>
      </c>
      <c r="K6721" s="1">
        <v>40629.306858136573</v>
      </c>
      <c r="L6721" s="2"/>
      <c r="M6721" s="2"/>
      <c r="O6721">
        <v>2</v>
      </c>
      <c r="Q6721" s="2" t="s">
        <v>25</v>
      </c>
      <c r="R6721">
        <v>7610</v>
      </c>
      <c r="S6721" s="2"/>
      <c r="T6721" s="1"/>
      <c r="U6721" s="2"/>
      <c r="V6721" s="1"/>
    </row>
    <row r="6722" spans="1:22" x14ac:dyDescent="0.3">
      <c r="A6722">
        <v>7615</v>
      </c>
      <c r="B6722">
        <v>1</v>
      </c>
      <c r="D6722" s="1">
        <v>40628.83836021991</v>
      </c>
      <c r="E6722">
        <v>11</v>
      </c>
      <c r="F6722">
        <v>65220</v>
      </c>
      <c r="G6722" s="2" t="s">
        <v>10386</v>
      </c>
      <c r="I6722">
        <v>124</v>
      </c>
      <c r="J6722" s="1">
        <v>40628.936314432867</v>
      </c>
      <c r="K6722" s="1">
        <v>41259.509256018522</v>
      </c>
      <c r="L6722" s="2" t="s">
        <v>10387</v>
      </c>
      <c r="M6722" s="2" t="s">
        <v>10388</v>
      </c>
      <c r="N6722">
        <v>2</v>
      </c>
      <c r="O6722">
        <v>5</v>
      </c>
      <c r="P6722">
        <v>8</v>
      </c>
      <c r="Q6722" s="2" t="s">
        <v>25</v>
      </c>
      <c r="S6722" s="2" t="s">
        <v>10389</v>
      </c>
      <c r="T6722" s="1"/>
      <c r="U6722" s="2"/>
      <c r="V6722" s="1"/>
    </row>
    <row r="6723" spans="1:22" x14ac:dyDescent="0.3">
      <c r="A6723">
        <v>7617</v>
      </c>
      <c r="B6723">
        <v>2</v>
      </c>
      <c r="D6723" s="1">
        <v>40628.920770023149</v>
      </c>
      <c r="E6723">
        <v>0</v>
      </c>
      <c r="G6723" s="2" t="s">
        <v>10390</v>
      </c>
      <c r="H6723">
        <v>1588</v>
      </c>
      <c r="J6723" s="1"/>
      <c r="K6723" s="1">
        <v>40628.920770023149</v>
      </c>
      <c r="L6723" s="2"/>
      <c r="M6723" s="2"/>
      <c r="O6723">
        <v>4</v>
      </c>
      <c r="Q6723" s="2" t="s">
        <v>25</v>
      </c>
      <c r="R6723">
        <v>7561</v>
      </c>
      <c r="S6723" s="2"/>
      <c r="T6723" s="1"/>
      <c r="U6723" s="2"/>
      <c r="V6723" s="1"/>
    </row>
    <row r="6724" spans="1:22" x14ac:dyDescent="0.3">
      <c r="A6724">
        <v>7618</v>
      </c>
      <c r="B6724">
        <v>1</v>
      </c>
      <c r="D6724" s="1">
        <v>40628.942473726849</v>
      </c>
      <c r="E6724">
        <v>5</v>
      </c>
      <c r="F6724">
        <v>581</v>
      </c>
      <c r="G6724" s="2" t="s">
        <v>10391</v>
      </c>
      <c r="I6724">
        <v>2751</v>
      </c>
      <c r="J6724" s="1">
        <v>41456.775368171293</v>
      </c>
      <c r="K6724" s="1">
        <v>41456.775368171293</v>
      </c>
      <c r="L6724" s="2" t="s">
        <v>10392</v>
      </c>
      <c r="M6724" s="2" t="s">
        <v>10393</v>
      </c>
      <c r="N6724">
        <v>1</v>
      </c>
      <c r="O6724">
        <v>0</v>
      </c>
      <c r="P6724">
        <v>2</v>
      </c>
      <c r="Q6724" s="2" t="s">
        <v>25</v>
      </c>
      <c r="S6724" s="2" t="s">
        <v>10394</v>
      </c>
      <c r="T6724" s="1"/>
      <c r="U6724" s="2"/>
      <c r="V6724" s="1"/>
    </row>
    <row r="6725" spans="1:22" x14ac:dyDescent="0.3">
      <c r="A6725">
        <v>7621</v>
      </c>
      <c r="B6725">
        <v>1</v>
      </c>
      <c r="C6725">
        <v>7622</v>
      </c>
      <c r="D6725" s="1">
        <v>40629.015850578704</v>
      </c>
      <c r="E6725">
        <v>8</v>
      </c>
      <c r="F6725">
        <v>2042</v>
      </c>
      <c r="G6725" s="2" t="s">
        <v>10395</v>
      </c>
      <c r="H6725">
        <v>2765</v>
      </c>
      <c r="J6725" s="1"/>
      <c r="K6725" s="1">
        <v>40629.532822951391</v>
      </c>
      <c r="L6725" s="2" t="s">
        <v>10396</v>
      </c>
      <c r="M6725" s="2" t="s">
        <v>10397</v>
      </c>
      <c r="N6725">
        <v>1</v>
      </c>
      <c r="O6725">
        <v>0</v>
      </c>
      <c r="P6725">
        <v>7</v>
      </c>
      <c r="Q6725" s="2" t="s">
        <v>25</v>
      </c>
      <c r="S6725" s="2"/>
      <c r="T6725" s="1"/>
      <c r="U6725" s="2"/>
      <c r="V6725" s="1"/>
    </row>
    <row r="6726" spans="1:22" x14ac:dyDescent="0.3">
      <c r="A6726">
        <v>7622</v>
      </c>
      <c r="B6726">
        <v>2</v>
      </c>
      <c r="D6726" s="1">
        <v>40629.025220254633</v>
      </c>
      <c r="E6726">
        <v>8</v>
      </c>
      <c r="G6726" s="2" t="s">
        <v>10398</v>
      </c>
      <c r="H6726">
        <v>520</v>
      </c>
      <c r="I6726">
        <v>1370</v>
      </c>
      <c r="J6726" s="1">
        <v>40629.532822951391</v>
      </c>
      <c r="K6726" s="1">
        <v>40629.532822951391</v>
      </c>
      <c r="L6726" s="2"/>
      <c r="M6726" s="2"/>
      <c r="O6726">
        <v>2</v>
      </c>
      <c r="Q6726" s="2" t="s">
        <v>25</v>
      </c>
      <c r="R6726">
        <v>7621</v>
      </c>
      <c r="S6726" s="2"/>
      <c r="T6726" s="1"/>
      <c r="U6726" s="2"/>
      <c r="V6726" s="1"/>
    </row>
    <row r="6727" spans="1:22" x14ac:dyDescent="0.3">
      <c r="A6727">
        <v>7624</v>
      </c>
      <c r="B6727">
        <v>2</v>
      </c>
      <c r="D6727" s="1">
        <v>40629.137116400459</v>
      </c>
      <c r="E6727">
        <v>21</v>
      </c>
      <c r="G6727" s="2" t="s">
        <v>10399</v>
      </c>
      <c r="H6727">
        <v>74</v>
      </c>
      <c r="I6727">
        <v>-1</v>
      </c>
      <c r="J6727" s="1">
        <v>42804.404592708335</v>
      </c>
      <c r="K6727" s="1">
        <v>40629.141060381946</v>
      </c>
      <c r="L6727" s="2"/>
      <c r="M6727" s="2"/>
      <c r="O6727">
        <v>0</v>
      </c>
      <c r="Q6727" s="2" t="s">
        <v>25</v>
      </c>
      <c r="R6727">
        <v>7611</v>
      </c>
      <c r="S6727" s="2"/>
      <c r="T6727" s="1"/>
      <c r="U6727" s="2"/>
      <c r="V6727" s="1"/>
    </row>
    <row r="6728" spans="1:22" x14ac:dyDescent="0.3">
      <c r="A6728">
        <v>7626</v>
      </c>
      <c r="B6728">
        <v>2</v>
      </c>
      <c r="D6728" s="1">
        <v>40629.16567422454</v>
      </c>
      <c r="E6728">
        <v>2</v>
      </c>
      <c r="G6728" s="2" t="s">
        <v>10400</v>
      </c>
      <c r="H6728">
        <v>2784</v>
      </c>
      <c r="J6728" s="1"/>
      <c r="K6728" s="1">
        <v>40629.16567422454</v>
      </c>
      <c r="L6728" s="2"/>
      <c r="M6728" s="2"/>
      <c r="O6728">
        <v>3</v>
      </c>
      <c r="Q6728" s="2" t="s">
        <v>25</v>
      </c>
      <c r="R6728">
        <v>7322</v>
      </c>
      <c r="S6728" s="2"/>
      <c r="T6728" s="1"/>
      <c r="U6728" s="2"/>
      <c r="V6728" s="1"/>
    </row>
    <row r="6729" spans="1:22" x14ac:dyDescent="0.3">
      <c r="A6729">
        <v>7627</v>
      </c>
      <c r="B6729">
        <v>1</v>
      </c>
      <c r="D6729" s="1">
        <v>40629.170120833332</v>
      </c>
      <c r="E6729">
        <v>1</v>
      </c>
      <c r="F6729">
        <v>656</v>
      </c>
      <c r="G6729" s="2" t="s">
        <v>10401</v>
      </c>
      <c r="H6729">
        <v>2655</v>
      </c>
      <c r="I6729">
        <v>-1</v>
      </c>
      <c r="J6729" s="1">
        <v>42838.527676851852</v>
      </c>
      <c r="K6729" s="1">
        <v>40629.307759490737</v>
      </c>
      <c r="L6729" s="2" t="s">
        <v>10402</v>
      </c>
      <c r="M6729" s="2" t="s">
        <v>10403</v>
      </c>
      <c r="N6729">
        <v>1</v>
      </c>
      <c r="O6729">
        <v>5</v>
      </c>
      <c r="Q6729" s="2" t="s">
        <v>25</v>
      </c>
      <c r="S6729" s="2"/>
      <c r="T6729" s="1"/>
      <c r="U6729" s="2"/>
      <c r="V6729" s="1"/>
    </row>
    <row r="6730" spans="1:22" x14ac:dyDescent="0.3">
      <c r="A6730">
        <v>7629</v>
      </c>
      <c r="B6730">
        <v>2</v>
      </c>
      <c r="D6730" s="1">
        <v>40629.19544383102</v>
      </c>
      <c r="E6730">
        <v>5</v>
      </c>
      <c r="G6730" s="2" t="s">
        <v>10404</v>
      </c>
      <c r="H6730">
        <v>2652</v>
      </c>
      <c r="I6730">
        <v>2652</v>
      </c>
      <c r="J6730" s="1">
        <v>40629.21584513889</v>
      </c>
      <c r="K6730" s="1">
        <v>40629.21584513889</v>
      </c>
      <c r="L6730" s="2"/>
      <c r="M6730" s="2"/>
      <c r="O6730">
        <v>0</v>
      </c>
      <c r="Q6730" s="2" t="s">
        <v>25</v>
      </c>
      <c r="R6730">
        <v>7627</v>
      </c>
      <c r="S6730" s="2"/>
      <c r="T6730" s="1"/>
      <c r="U6730" s="2"/>
      <c r="V6730" s="1"/>
    </row>
    <row r="6731" spans="1:22" x14ac:dyDescent="0.3">
      <c r="A6731">
        <v>7630</v>
      </c>
      <c r="B6731">
        <v>2</v>
      </c>
      <c r="D6731" s="1">
        <v>40629.19928148148</v>
      </c>
      <c r="E6731">
        <v>5</v>
      </c>
      <c r="G6731" s="2" t="s">
        <v>10405</v>
      </c>
      <c r="I6731">
        <v>24036</v>
      </c>
      <c r="J6731" s="1">
        <v>41399.905364467595</v>
      </c>
      <c r="K6731" s="1">
        <v>41399.905364467595</v>
      </c>
      <c r="L6731" s="2"/>
      <c r="M6731" s="2"/>
      <c r="O6731">
        <v>1</v>
      </c>
      <c r="Q6731" s="2" t="s">
        <v>33</v>
      </c>
      <c r="R6731">
        <v>7280</v>
      </c>
      <c r="S6731" s="2" t="s">
        <v>4740</v>
      </c>
      <c r="T6731" s="1"/>
      <c r="U6731" s="2"/>
      <c r="V6731" s="1"/>
    </row>
    <row r="6732" spans="1:22" x14ac:dyDescent="0.3">
      <c r="A6732">
        <v>7631</v>
      </c>
      <c r="B6732">
        <v>2</v>
      </c>
      <c r="D6732" s="1">
        <v>40629.251230636575</v>
      </c>
      <c r="E6732">
        <v>5</v>
      </c>
      <c r="G6732" s="2" t="s">
        <v>10406</v>
      </c>
      <c r="H6732">
        <v>1236</v>
      </c>
      <c r="J6732" s="1"/>
      <c r="K6732" s="1">
        <v>40629.251230636575</v>
      </c>
      <c r="L6732" s="2"/>
      <c r="M6732" s="2"/>
      <c r="O6732">
        <v>2</v>
      </c>
      <c r="Q6732" s="2" t="s">
        <v>25</v>
      </c>
      <c r="R6732">
        <v>7618</v>
      </c>
      <c r="S6732" s="2"/>
      <c r="T6732" s="1"/>
      <c r="U6732" s="2"/>
      <c r="V6732" s="1"/>
    </row>
    <row r="6733" spans="1:22" x14ac:dyDescent="0.3">
      <c r="A6733">
        <v>7632</v>
      </c>
      <c r="B6733">
        <v>2</v>
      </c>
      <c r="D6733" s="1">
        <v>40629.28398310185</v>
      </c>
      <c r="E6733">
        <v>9</v>
      </c>
      <c r="G6733" s="2" t="s">
        <v>10407</v>
      </c>
      <c r="H6733">
        <v>1236</v>
      </c>
      <c r="J6733" s="1"/>
      <c r="K6733" s="1">
        <v>40629.28398310185</v>
      </c>
      <c r="L6733" s="2"/>
      <c r="M6733" s="2"/>
      <c r="O6733">
        <v>0</v>
      </c>
      <c r="Q6733" s="2" t="s">
        <v>25</v>
      </c>
      <c r="R6733">
        <v>7610</v>
      </c>
      <c r="S6733" s="2"/>
      <c r="T6733" s="1"/>
      <c r="U6733" s="2"/>
      <c r="V6733" s="1"/>
    </row>
    <row r="6734" spans="1:22" x14ac:dyDescent="0.3">
      <c r="A6734">
        <v>7633</v>
      </c>
      <c r="B6734">
        <v>1</v>
      </c>
      <c r="C6734">
        <v>7637</v>
      </c>
      <c r="D6734" s="1">
        <v>40629.287760613428</v>
      </c>
      <c r="E6734">
        <v>0</v>
      </c>
      <c r="F6734">
        <v>2816</v>
      </c>
      <c r="G6734" s="2" t="s">
        <v>10408</v>
      </c>
      <c r="H6734">
        <v>2578</v>
      </c>
      <c r="J6734" s="1"/>
      <c r="K6734" s="1">
        <v>40629.341149039348</v>
      </c>
      <c r="L6734" s="2" t="s">
        <v>10409</v>
      </c>
      <c r="M6734" s="2" t="s">
        <v>10410</v>
      </c>
      <c r="N6734">
        <v>3</v>
      </c>
      <c r="O6734">
        <v>7</v>
      </c>
      <c r="Q6734" s="2" t="s">
        <v>25</v>
      </c>
      <c r="S6734" s="2"/>
      <c r="T6734" s="1"/>
      <c r="U6734" s="2"/>
      <c r="V6734" s="1"/>
    </row>
    <row r="6735" spans="1:22" x14ac:dyDescent="0.3">
      <c r="A6735">
        <v>7634</v>
      </c>
      <c r="B6735">
        <v>2</v>
      </c>
      <c r="D6735" s="1">
        <v>40629.292641354165</v>
      </c>
      <c r="E6735">
        <v>1</v>
      </c>
      <c r="G6735" s="2" t="s">
        <v>10411</v>
      </c>
      <c r="J6735" s="1">
        <v>40629.311664120367</v>
      </c>
      <c r="K6735" s="1">
        <v>40629.311664120367</v>
      </c>
      <c r="L6735" s="2"/>
      <c r="M6735" s="2"/>
      <c r="O6735">
        <v>0</v>
      </c>
      <c r="Q6735" s="2" t="s">
        <v>25</v>
      </c>
      <c r="R6735">
        <v>7633</v>
      </c>
      <c r="S6735" s="2" t="s">
        <v>4740</v>
      </c>
      <c r="T6735" s="1"/>
      <c r="U6735" s="2" t="s">
        <v>4740</v>
      </c>
      <c r="V6735" s="1"/>
    </row>
    <row r="6736" spans="1:22" x14ac:dyDescent="0.3">
      <c r="A6736">
        <v>7635</v>
      </c>
      <c r="B6736">
        <v>2</v>
      </c>
      <c r="D6736" s="1">
        <v>40629.296140474537</v>
      </c>
      <c r="E6736">
        <v>1</v>
      </c>
      <c r="G6736" s="2" t="s">
        <v>10412</v>
      </c>
      <c r="H6736">
        <v>1236</v>
      </c>
      <c r="J6736" s="1"/>
      <c r="K6736" s="1">
        <v>40629.296140474537</v>
      </c>
      <c r="L6736" s="2"/>
      <c r="M6736" s="2"/>
      <c r="O6736">
        <v>3</v>
      </c>
      <c r="Q6736" s="2" t="s">
        <v>25</v>
      </c>
      <c r="R6736">
        <v>7633</v>
      </c>
      <c r="S6736" s="2"/>
      <c r="T6736" s="1"/>
      <c r="U6736" s="2"/>
      <c r="V6736" s="1"/>
    </row>
    <row r="6737" spans="1:22" x14ac:dyDescent="0.3">
      <c r="A6737">
        <v>7636</v>
      </c>
      <c r="B6737">
        <v>2</v>
      </c>
      <c r="D6737" s="1">
        <v>40629.308870567133</v>
      </c>
      <c r="E6737">
        <v>13</v>
      </c>
      <c r="G6737" s="2" t="s">
        <v>10413</v>
      </c>
      <c r="H6737">
        <v>2578</v>
      </c>
      <c r="J6737" s="1"/>
      <c r="K6737" s="1">
        <v>40629.308870567133</v>
      </c>
      <c r="L6737" s="2"/>
      <c r="M6737" s="2"/>
      <c r="O6737">
        <v>13</v>
      </c>
      <c r="Q6737" s="2" t="s">
        <v>25</v>
      </c>
      <c r="R6737">
        <v>7615</v>
      </c>
      <c r="S6737" s="2"/>
      <c r="T6737" s="1"/>
      <c r="U6737" s="2"/>
      <c r="V6737" s="1"/>
    </row>
    <row r="6738" spans="1:22" x14ac:dyDescent="0.3">
      <c r="A6738">
        <v>7637</v>
      </c>
      <c r="B6738">
        <v>2</v>
      </c>
      <c r="D6738" s="1">
        <v>40629.341149039348</v>
      </c>
      <c r="E6738">
        <v>2</v>
      </c>
      <c r="G6738" s="2" t="s">
        <v>10414</v>
      </c>
      <c r="H6738">
        <v>124</v>
      </c>
      <c r="J6738" s="1"/>
      <c r="K6738" s="1">
        <v>40629.341149039348</v>
      </c>
      <c r="L6738" s="2"/>
      <c r="M6738" s="2"/>
      <c r="O6738">
        <v>4</v>
      </c>
      <c r="Q6738" s="2" t="s">
        <v>25</v>
      </c>
      <c r="R6738">
        <v>7633</v>
      </c>
      <c r="S6738" s="2"/>
      <c r="T6738" s="1"/>
      <c r="U6738" s="2"/>
      <c r="V6738" s="1"/>
    </row>
    <row r="6739" spans="1:22" x14ac:dyDescent="0.3">
      <c r="A6739">
        <v>7638</v>
      </c>
      <c r="B6739">
        <v>1</v>
      </c>
      <c r="D6739" s="1">
        <v>40629.346097650465</v>
      </c>
      <c r="E6739">
        <v>1</v>
      </c>
      <c r="F6739">
        <v>1503</v>
      </c>
      <c r="G6739" s="2" t="s">
        <v>10415</v>
      </c>
      <c r="H6739">
        <v>2789</v>
      </c>
      <c r="I6739">
        <v>40726</v>
      </c>
      <c r="J6739" s="1">
        <v>43031.012115162041</v>
      </c>
      <c r="K6739" s="1">
        <v>43031.012115162041</v>
      </c>
      <c r="L6739" s="2" t="s">
        <v>10416</v>
      </c>
      <c r="M6739" s="2" t="s">
        <v>10417</v>
      </c>
      <c r="N6739">
        <v>1</v>
      </c>
      <c r="O6739">
        <v>2</v>
      </c>
      <c r="Q6739" s="2" t="s">
        <v>33</v>
      </c>
      <c r="S6739" s="2"/>
      <c r="T6739" s="1"/>
      <c r="U6739" s="2"/>
      <c r="V6739" s="1"/>
    </row>
    <row r="6740" spans="1:22" x14ac:dyDescent="0.3">
      <c r="A6740">
        <v>7639</v>
      </c>
      <c r="B6740">
        <v>1</v>
      </c>
      <c r="D6740" s="1">
        <v>40629.375219479167</v>
      </c>
      <c r="E6740">
        <v>1</v>
      </c>
      <c r="F6740">
        <v>554</v>
      </c>
      <c r="G6740" s="2" t="s">
        <v>10418</v>
      </c>
      <c r="H6740">
        <v>2789</v>
      </c>
      <c r="I6740">
        <v>1236</v>
      </c>
      <c r="J6740" s="1">
        <v>40629.395879131946</v>
      </c>
      <c r="K6740" s="1">
        <v>40659.445619872684</v>
      </c>
      <c r="L6740" s="2" t="s">
        <v>10419</v>
      </c>
      <c r="M6740" s="2" t="s">
        <v>10420</v>
      </c>
      <c r="N6740">
        <v>2</v>
      </c>
      <c r="O6740">
        <v>1</v>
      </c>
      <c r="Q6740" s="2" t="s">
        <v>25</v>
      </c>
      <c r="S6740" s="2"/>
      <c r="T6740" s="1">
        <v>41581.102774733794</v>
      </c>
      <c r="U6740" s="2"/>
      <c r="V6740" s="1"/>
    </row>
    <row r="6741" spans="1:22" x14ac:dyDescent="0.3">
      <c r="A6741">
        <v>7640</v>
      </c>
      <c r="B6741">
        <v>2</v>
      </c>
      <c r="D6741" s="1">
        <v>40629.40084170139</v>
      </c>
      <c r="E6741">
        <v>1</v>
      </c>
      <c r="G6741" s="2" t="s">
        <v>10421</v>
      </c>
      <c r="H6741">
        <v>329</v>
      </c>
      <c r="J6741" s="1"/>
      <c r="K6741" s="1">
        <v>40629.40084170139</v>
      </c>
      <c r="L6741" s="2"/>
      <c r="M6741" s="2"/>
      <c r="O6741">
        <v>0</v>
      </c>
      <c r="Q6741" s="2" t="s">
        <v>25</v>
      </c>
      <c r="R6741">
        <v>7639</v>
      </c>
      <c r="S6741" s="2"/>
      <c r="T6741" s="1"/>
      <c r="U6741" s="2"/>
      <c r="V6741" s="1"/>
    </row>
    <row r="6742" spans="1:22" x14ac:dyDescent="0.3">
      <c r="A6742">
        <v>7641</v>
      </c>
      <c r="B6742">
        <v>2</v>
      </c>
      <c r="D6742" s="1">
        <v>40629.403268599533</v>
      </c>
      <c r="E6742">
        <v>1</v>
      </c>
      <c r="G6742" s="2" t="s">
        <v>10422</v>
      </c>
      <c r="H6742">
        <v>1236</v>
      </c>
      <c r="I6742">
        <v>1236</v>
      </c>
      <c r="J6742" s="1">
        <v>40629.431539432873</v>
      </c>
      <c r="K6742" s="1">
        <v>40629.431539432873</v>
      </c>
      <c r="L6742" s="2"/>
      <c r="M6742" s="2"/>
      <c r="O6742">
        <v>0</v>
      </c>
      <c r="Q6742" s="2" t="s">
        <v>25</v>
      </c>
      <c r="R6742">
        <v>7639</v>
      </c>
      <c r="S6742" s="2"/>
      <c r="T6742" s="1"/>
      <c r="U6742" s="2"/>
      <c r="V6742" s="1"/>
    </row>
    <row r="6743" spans="1:22" x14ac:dyDescent="0.3">
      <c r="A6743">
        <v>7642</v>
      </c>
      <c r="B6743">
        <v>2</v>
      </c>
      <c r="D6743" s="1">
        <v>40629.417073877317</v>
      </c>
      <c r="E6743">
        <v>5</v>
      </c>
      <c r="G6743" s="2" t="s">
        <v>10423</v>
      </c>
      <c r="H6743">
        <v>1039</v>
      </c>
      <c r="I6743">
        <v>1236</v>
      </c>
      <c r="J6743" s="1">
        <v>40629.423845173609</v>
      </c>
      <c r="K6743" s="1">
        <v>40629.423845173609</v>
      </c>
      <c r="L6743" s="2"/>
      <c r="M6743" s="2"/>
      <c r="O6743">
        <v>4</v>
      </c>
      <c r="Q6743" s="2" t="s">
        <v>25</v>
      </c>
      <c r="R6743">
        <v>7638</v>
      </c>
      <c r="S6743" s="2"/>
      <c r="T6743" s="1"/>
      <c r="U6743" s="2"/>
      <c r="V6743" s="1"/>
    </row>
    <row r="6744" spans="1:22" x14ac:dyDescent="0.3">
      <c r="A6744">
        <v>7644</v>
      </c>
      <c r="B6744">
        <v>1</v>
      </c>
      <c r="D6744" s="1">
        <v>40629.444350810183</v>
      </c>
      <c r="E6744">
        <v>2</v>
      </c>
      <c r="F6744">
        <v>1047</v>
      </c>
      <c r="G6744" s="2" t="s">
        <v>10424</v>
      </c>
      <c r="H6744">
        <v>2600</v>
      </c>
      <c r="J6744" s="1"/>
      <c r="K6744" s="1">
        <v>40667.182803275464</v>
      </c>
      <c r="L6744" s="2" t="s">
        <v>10425</v>
      </c>
      <c r="M6744" s="2" t="s">
        <v>10263</v>
      </c>
      <c r="N6744">
        <v>2</v>
      </c>
      <c r="O6744">
        <v>1</v>
      </c>
      <c r="Q6744" s="2" t="s">
        <v>25</v>
      </c>
      <c r="S6744" s="2"/>
      <c r="T6744" s="1"/>
      <c r="U6744" s="2"/>
      <c r="V6744" s="1"/>
    </row>
    <row r="6745" spans="1:22" x14ac:dyDescent="0.3">
      <c r="A6745">
        <v>7646</v>
      </c>
      <c r="B6745">
        <v>2</v>
      </c>
      <c r="D6745" s="1">
        <v>40629.46764771991</v>
      </c>
      <c r="E6745">
        <v>5</v>
      </c>
      <c r="G6745" s="2" t="s">
        <v>10426</v>
      </c>
      <c r="H6745">
        <v>1492</v>
      </c>
      <c r="J6745" s="1"/>
      <c r="K6745" s="1">
        <v>40629.46764771991</v>
      </c>
      <c r="L6745" s="2"/>
      <c r="M6745" s="2"/>
      <c r="O6745">
        <v>1</v>
      </c>
      <c r="Q6745" s="2" t="s">
        <v>25</v>
      </c>
      <c r="R6745">
        <v>7615</v>
      </c>
      <c r="S6745" s="2"/>
      <c r="T6745" s="1"/>
      <c r="U6745" s="2"/>
      <c r="V6745" s="1"/>
    </row>
    <row r="6746" spans="1:22" x14ac:dyDescent="0.3">
      <c r="A6746">
        <v>7648</v>
      </c>
      <c r="B6746">
        <v>2</v>
      </c>
      <c r="D6746" s="1">
        <v>40629.486338738425</v>
      </c>
      <c r="E6746">
        <v>2</v>
      </c>
      <c r="G6746" s="2" t="s">
        <v>10427</v>
      </c>
      <c r="H6746">
        <v>1236</v>
      </c>
      <c r="I6746">
        <v>-1</v>
      </c>
      <c r="J6746" s="1">
        <v>43993.39831744213</v>
      </c>
      <c r="K6746" s="1">
        <v>40629.719301469908</v>
      </c>
      <c r="L6746" s="2"/>
      <c r="M6746" s="2"/>
      <c r="O6746">
        <v>3</v>
      </c>
      <c r="Q6746" s="2" t="s">
        <v>25</v>
      </c>
      <c r="R6746">
        <v>7644</v>
      </c>
      <c r="S6746" s="2"/>
      <c r="T6746" s="1"/>
      <c r="U6746" s="2"/>
      <c r="V6746" s="1"/>
    </row>
    <row r="6747" spans="1:22" x14ac:dyDescent="0.3">
      <c r="A6747">
        <v>7650</v>
      </c>
      <c r="B6747">
        <v>2</v>
      </c>
      <c r="D6747" s="1">
        <v>40629.589422418983</v>
      </c>
      <c r="E6747">
        <v>6</v>
      </c>
      <c r="G6747" s="2" t="s">
        <v>10428</v>
      </c>
      <c r="H6747">
        <v>2190</v>
      </c>
      <c r="J6747" s="1"/>
      <c r="K6747" s="1">
        <v>40629.589422418983</v>
      </c>
      <c r="L6747" s="2"/>
      <c r="M6747" s="2"/>
      <c r="O6747">
        <v>1</v>
      </c>
      <c r="Q6747" s="2" t="s">
        <v>25</v>
      </c>
      <c r="R6747">
        <v>7585</v>
      </c>
      <c r="S6747" s="2"/>
      <c r="T6747" s="1"/>
      <c r="U6747" s="2"/>
      <c r="V6747" s="1"/>
    </row>
    <row r="6748" spans="1:22" x14ac:dyDescent="0.3">
      <c r="A6748">
        <v>7651</v>
      </c>
      <c r="B6748">
        <v>1</v>
      </c>
      <c r="C6748">
        <v>7656</v>
      </c>
      <c r="D6748" s="1">
        <v>40629.596820405095</v>
      </c>
      <c r="E6748">
        <v>1</v>
      </c>
      <c r="F6748">
        <v>1200</v>
      </c>
      <c r="G6748" s="2" t="s">
        <v>10429</v>
      </c>
      <c r="H6748">
        <v>2752</v>
      </c>
      <c r="I6748">
        <v>2752</v>
      </c>
      <c r="J6748" s="1">
        <v>40629.690351851852</v>
      </c>
      <c r="K6748" s="1">
        <v>40630.759496180559</v>
      </c>
      <c r="L6748" s="2" t="s">
        <v>10430</v>
      </c>
      <c r="M6748" s="2" t="s">
        <v>2747</v>
      </c>
      <c r="N6748">
        <v>1</v>
      </c>
      <c r="O6748">
        <v>5</v>
      </c>
      <c r="Q6748" s="2" t="s">
        <v>25</v>
      </c>
      <c r="S6748" s="2"/>
      <c r="T6748" s="1">
        <v>41581.101274652778</v>
      </c>
      <c r="U6748" s="2"/>
      <c r="V6748" s="1"/>
    </row>
    <row r="6749" spans="1:22" x14ac:dyDescent="0.3">
      <c r="A6749">
        <v>7652</v>
      </c>
      <c r="B6749">
        <v>1</v>
      </c>
      <c r="D6749" s="1">
        <v>40629.622330671293</v>
      </c>
      <c r="E6749">
        <v>10</v>
      </c>
      <c r="F6749">
        <v>4547</v>
      </c>
      <c r="G6749" s="2" t="s">
        <v>10431</v>
      </c>
      <c r="J6749" s="1"/>
      <c r="K6749" s="1">
        <v>41106.636045717591</v>
      </c>
      <c r="L6749" s="2" t="s">
        <v>10432</v>
      </c>
      <c r="M6749" s="2" t="s">
        <v>10433</v>
      </c>
      <c r="N6749">
        <v>8</v>
      </c>
      <c r="O6749">
        <v>5</v>
      </c>
      <c r="P6749">
        <v>3</v>
      </c>
      <c r="Q6749" s="2" t="s">
        <v>25</v>
      </c>
      <c r="S6749" s="2" t="s">
        <v>10434</v>
      </c>
      <c r="T6749" s="1">
        <v>41266.857166400463</v>
      </c>
      <c r="U6749" s="2"/>
      <c r="V6749" s="1"/>
    </row>
    <row r="6750" spans="1:22" x14ac:dyDescent="0.3">
      <c r="A6750">
        <v>7653</v>
      </c>
      <c r="B6750">
        <v>2</v>
      </c>
      <c r="D6750" s="1">
        <v>40629.642140937503</v>
      </c>
      <c r="E6750">
        <v>13</v>
      </c>
      <c r="G6750" s="2" t="s">
        <v>10435</v>
      </c>
      <c r="H6750">
        <v>1236</v>
      </c>
      <c r="J6750" s="1"/>
      <c r="K6750" s="1">
        <v>40629.642140937503</v>
      </c>
      <c r="L6750" s="2"/>
      <c r="M6750" s="2"/>
      <c r="O6750">
        <v>9</v>
      </c>
      <c r="Q6750" s="2" t="s">
        <v>25</v>
      </c>
      <c r="R6750">
        <v>7652</v>
      </c>
      <c r="S6750" s="2"/>
      <c r="T6750" s="1"/>
      <c r="U6750" s="2"/>
      <c r="V6750" s="1"/>
    </row>
    <row r="6751" spans="1:22" x14ac:dyDescent="0.3">
      <c r="A6751">
        <v>7654</v>
      </c>
      <c r="B6751">
        <v>1</v>
      </c>
      <c r="C6751">
        <v>7721</v>
      </c>
      <c r="D6751" s="1">
        <v>40629.661786886572</v>
      </c>
      <c r="E6751">
        <v>17</v>
      </c>
      <c r="F6751">
        <v>1096</v>
      </c>
      <c r="G6751" s="2" t="s">
        <v>10436</v>
      </c>
      <c r="H6751">
        <v>1382</v>
      </c>
      <c r="I6751">
        <v>-1</v>
      </c>
      <c r="J6751" s="1">
        <v>42838.527639386572</v>
      </c>
      <c r="K6751" s="1">
        <v>40771.141235844909</v>
      </c>
      <c r="L6751" s="2" t="s">
        <v>10437</v>
      </c>
      <c r="M6751" s="2" t="s">
        <v>10438</v>
      </c>
      <c r="N6751">
        <v>2</v>
      </c>
      <c r="O6751">
        <v>10</v>
      </c>
      <c r="P6751">
        <v>8</v>
      </c>
      <c r="Q6751" s="2" t="s">
        <v>25</v>
      </c>
      <c r="S6751" s="2"/>
      <c r="T6751" s="1"/>
      <c r="U6751" s="2"/>
      <c r="V6751" s="1"/>
    </row>
    <row r="6752" spans="1:22" x14ac:dyDescent="0.3">
      <c r="A6752">
        <v>7655</v>
      </c>
      <c r="B6752">
        <v>2</v>
      </c>
      <c r="D6752" s="1">
        <v>40629.69256087963</v>
      </c>
      <c r="E6752">
        <v>7</v>
      </c>
      <c r="G6752" s="2" t="s">
        <v>10439</v>
      </c>
      <c r="H6752">
        <v>1352</v>
      </c>
      <c r="J6752" s="1"/>
      <c r="K6752" s="1">
        <v>40629.69256087963</v>
      </c>
      <c r="L6752" s="2"/>
      <c r="M6752" s="2"/>
      <c r="O6752">
        <v>0</v>
      </c>
      <c r="Q6752" s="2" t="s">
        <v>25</v>
      </c>
      <c r="R6752">
        <v>7652</v>
      </c>
      <c r="S6752" s="2"/>
      <c r="T6752" s="1"/>
      <c r="U6752" s="2"/>
      <c r="V6752" s="1"/>
    </row>
    <row r="6753" spans="1:22" x14ac:dyDescent="0.3">
      <c r="A6753">
        <v>7656</v>
      </c>
      <c r="B6753">
        <v>2</v>
      </c>
      <c r="D6753" s="1">
        <v>40629.720884456015</v>
      </c>
      <c r="E6753">
        <v>2</v>
      </c>
      <c r="G6753" s="2" t="s">
        <v>10440</v>
      </c>
      <c r="H6753">
        <v>1241</v>
      </c>
      <c r="I6753">
        <v>1241</v>
      </c>
      <c r="J6753" s="1">
        <v>40630.759496180559</v>
      </c>
      <c r="K6753" s="1">
        <v>40630.759496180559</v>
      </c>
      <c r="L6753" s="2"/>
      <c r="M6753" s="2"/>
      <c r="O6753">
        <v>5</v>
      </c>
      <c r="Q6753" s="2" t="s">
        <v>25</v>
      </c>
      <c r="R6753">
        <v>7651</v>
      </c>
      <c r="S6753" s="2"/>
      <c r="T6753" s="1"/>
      <c r="U6753" s="2"/>
      <c r="V6753" s="1"/>
    </row>
    <row r="6754" spans="1:22" x14ac:dyDescent="0.3">
      <c r="A6754">
        <v>7657</v>
      </c>
      <c r="B6754">
        <v>1</v>
      </c>
      <c r="C6754">
        <v>7658</v>
      </c>
      <c r="D6754" s="1">
        <v>40629.744419444447</v>
      </c>
      <c r="E6754">
        <v>12</v>
      </c>
      <c r="F6754">
        <v>7063</v>
      </c>
      <c r="G6754" s="2" t="s">
        <v>10441</v>
      </c>
      <c r="H6754">
        <v>2798</v>
      </c>
      <c r="J6754" s="1"/>
      <c r="K6754" s="1">
        <v>42099.215465011577</v>
      </c>
      <c r="L6754" s="2" t="s">
        <v>10442</v>
      </c>
      <c r="M6754" s="2" t="s">
        <v>10443</v>
      </c>
      <c r="N6754">
        <v>4</v>
      </c>
      <c r="O6754">
        <v>0</v>
      </c>
      <c r="P6754">
        <v>2</v>
      </c>
      <c r="Q6754" s="2" t="s">
        <v>25</v>
      </c>
      <c r="S6754" s="2"/>
      <c r="T6754" s="1"/>
      <c r="U6754" s="2"/>
      <c r="V6754" s="1"/>
    </row>
    <row r="6755" spans="1:22" x14ac:dyDescent="0.3">
      <c r="A6755">
        <v>7658</v>
      </c>
      <c r="B6755">
        <v>2</v>
      </c>
      <c r="D6755" s="1">
        <v>40629.749366122684</v>
      </c>
      <c r="E6755">
        <v>10</v>
      </c>
      <c r="G6755" s="2" t="s">
        <v>10444</v>
      </c>
      <c r="H6755">
        <v>29</v>
      </c>
      <c r="I6755">
        <v>29</v>
      </c>
      <c r="J6755" s="1">
        <v>40629.905893090276</v>
      </c>
      <c r="K6755" s="1">
        <v>40629.905893090276</v>
      </c>
      <c r="L6755" s="2"/>
      <c r="M6755" s="2"/>
      <c r="O6755">
        <v>5</v>
      </c>
      <c r="Q6755" s="2" t="s">
        <v>25</v>
      </c>
      <c r="R6755">
        <v>7657</v>
      </c>
      <c r="S6755" s="2"/>
      <c r="T6755" s="1"/>
      <c r="U6755" s="2"/>
      <c r="V6755" s="1"/>
    </row>
    <row r="6756" spans="1:22" x14ac:dyDescent="0.3">
      <c r="A6756">
        <v>7659</v>
      </c>
      <c r="B6756">
        <v>2</v>
      </c>
      <c r="D6756" s="1">
        <v>40629.750061192128</v>
      </c>
      <c r="E6756">
        <v>8</v>
      </c>
      <c r="G6756" s="2" t="s">
        <v>10445</v>
      </c>
      <c r="H6756">
        <v>520</v>
      </c>
      <c r="J6756" s="1"/>
      <c r="K6756" s="1">
        <v>40629.750061192128</v>
      </c>
      <c r="L6756" s="2"/>
      <c r="M6756" s="2"/>
      <c r="O6756">
        <v>6</v>
      </c>
      <c r="Q6756" s="2" t="s">
        <v>25</v>
      </c>
      <c r="R6756">
        <v>7657</v>
      </c>
      <c r="S6756" s="2"/>
      <c r="T6756" s="1"/>
      <c r="U6756" s="2"/>
      <c r="V6756" s="1"/>
    </row>
    <row r="6757" spans="1:22" x14ac:dyDescent="0.3">
      <c r="A6757">
        <v>7660</v>
      </c>
      <c r="B6757">
        <v>2</v>
      </c>
      <c r="D6757" s="1">
        <v>40629.772603356483</v>
      </c>
      <c r="E6757">
        <v>5</v>
      </c>
      <c r="G6757" s="2" t="s">
        <v>10446</v>
      </c>
      <c r="H6757">
        <v>1460</v>
      </c>
      <c r="I6757">
        <v>1460</v>
      </c>
      <c r="J6757" s="1">
        <v>40629.895807372683</v>
      </c>
      <c r="K6757" s="1">
        <v>40629.895807372683</v>
      </c>
      <c r="L6757" s="2"/>
      <c r="M6757" s="2"/>
      <c r="O6757">
        <v>6</v>
      </c>
      <c r="Q6757" s="2" t="s">
        <v>25</v>
      </c>
      <c r="R6757">
        <v>7657</v>
      </c>
      <c r="S6757" s="2"/>
      <c r="T6757" s="1"/>
      <c r="U6757" s="2"/>
      <c r="V6757" s="1"/>
    </row>
    <row r="6758" spans="1:22" x14ac:dyDescent="0.3">
      <c r="A6758">
        <v>7661</v>
      </c>
      <c r="B6758">
        <v>2</v>
      </c>
      <c r="D6758" s="1">
        <v>40629.806958020832</v>
      </c>
      <c r="E6758">
        <v>3</v>
      </c>
      <c r="G6758" s="2" t="s">
        <v>10447</v>
      </c>
      <c r="H6758">
        <v>2785</v>
      </c>
      <c r="J6758" s="1"/>
      <c r="K6758" s="1">
        <v>40629.806958020832</v>
      </c>
      <c r="L6758" s="2"/>
      <c r="M6758" s="2"/>
      <c r="O6758">
        <v>0</v>
      </c>
      <c r="Q6758" s="2" t="s">
        <v>25</v>
      </c>
      <c r="R6758">
        <v>2347</v>
      </c>
      <c r="S6758" s="2"/>
      <c r="T6758" s="1"/>
      <c r="U6758" s="2"/>
      <c r="V6758" s="1">
        <v>40629.806958020832</v>
      </c>
    </row>
    <row r="6759" spans="1:22" x14ac:dyDescent="0.3">
      <c r="A6759">
        <v>7662</v>
      </c>
      <c r="B6759">
        <v>2</v>
      </c>
      <c r="D6759" s="1">
        <v>40629.83421134259</v>
      </c>
      <c r="E6759">
        <v>15</v>
      </c>
      <c r="G6759" s="2" t="s">
        <v>10448</v>
      </c>
      <c r="H6759">
        <v>61</v>
      </c>
      <c r="J6759" s="1"/>
      <c r="K6759" s="1">
        <v>40629.83421134259</v>
      </c>
      <c r="L6759" s="2"/>
      <c r="M6759" s="2"/>
      <c r="O6759">
        <v>9</v>
      </c>
      <c r="Q6759" s="2" t="s">
        <v>25</v>
      </c>
      <c r="R6759">
        <v>7652</v>
      </c>
      <c r="S6759" s="2"/>
      <c r="T6759" s="1"/>
      <c r="U6759" s="2"/>
      <c r="V6759" s="1"/>
    </row>
    <row r="6760" spans="1:22" x14ac:dyDescent="0.3">
      <c r="A6760">
        <v>7663</v>
      </c>
      <c r="B6760">
        <v>1</v>
      </c>
      <c r="C6760">
        <v>7670</v>
      </c>
      <c r="D6760" s="1">
        <v>40629.864373495373</v>
      </c>
      <c r="E6760">
        <v>14</v>
      </c>
      <c r="F6760">
        <v>3798</v>
      </c>
      <c r="G6760" s="2" t="s">
        <v>10449</v>
      </c>
      <c r="H6760">
        <v>2800</v>
      </c>
      <c r="I6760">
        <v>2451</v>
      </c>
      <c r="J6760" s="1">
        <v>42104.723456331019</v>
      </c>
      <c r="K6760" s="1">
        <v>42104.723456331019</v>
      </c>
      <c r="L6760" s="2" t="s">
        <v>10450</v>
      </c>
      <c r="M6760" s="2" t="s">
        <v>10451</v>
      </c>
      <c r="N6760">
        <v>3</v>
      </c>
      <c r="O6760">
        <v>0</v>
      </c>
      <c r="P6760">
        <v>6</v>
      </c>
      <c r="Q6760" s="2" t="s">
        <v>33</v>
      </c>
      <c r="S6760" s="2"/>
      <c r="T6760" s="1"/>
      <c r="U6760" s="2"/>
      <c r="V6760" s="1"/>
    </row>
    <row r="6761" spans="1:22" x14ac:dyDescent="0.3">
      <c r="A6761">
        <v>7664</v>
      </c>
      <c r="B6761">
        <v>1</v>
      </c>
      <c r="D6761" s="1">
        <v>40629.868984803237</v>
      </c>
      <c r="E6761">
        <v>3</v>
      </c>
      <c r="F6761">
        <v>2366</v>
      </c>
      <c r="G6761" s="2" t="s">
        <v>10452</v>
      </c>
      <c r="I6761">
        <v>1370</v>
      </c>
      <c r="J6761" s="1">
        <v>40630.405592627314</v>
      </c>
      <c r="K6761" s="1">
        <v>40630.405592627314</v>
      </c>
      <c r="L6761" s="2" t="s">
        <v>10453</v>
      </c>
      <c r="M6761" s="2" t="s">
        <v>10454</v>
      </c>
      <c r="N6761">
        <v>2</v>
      </c>
      <c r="O6761">
        <v>2</v>
      </c>
      <c r="Q6761" s="2" t="s">
        <v>25</v>
      </c>
      <c r="S6761" s="2" t="s">
        <v>10455</v>
      </c>
      <c r="T6761" s="1"/>
      <c r="U6761" s="2"/>
      <c r="V6761" s="1"/>
    </row>
    <row r="6762" spans="1:22" x14ac:dyDescent="0.3">
      <c r="A6762">
        <v>7666</v>
      </c>
      <c r="B6762">
        <v>2</v>
      </c>
      <c r="D6762" s="1">
        <v>40629.882009687499</v>
      </c>
      <c r="E6762">
        <v>1</v>
      </c>
      <c r="G6762" s="2" t="s">
        <v>10456</v>
      </c>
      <c r="J6762" s="1"/>
      <c r="K6762" s="1">
        <v>40629.882009687499</v>
      </c>
      <c r="L6762" s="2"/>
      <c r="M6762" s="2"/>
      <c r="O6762">
        <v>4</v>
      </c>
      <c r="Q6762" s="2" t="s">
        <v>25</v>
      </c>
      <c r="R6762">
        <v>7664</v>
      </c>
      <c r="S6762" s="2" t="s">
        <v>8990</v>
      </c>
      <c r="T6762" s="1"/>
      <c r="U6762" s="2"/>
      <c r="V6762" s="1"/>
    </row>
    <row r="6763" spans="1:22" x14ac:dyDescent="0.3">
      <c r="A6763">
        <v>7668</v>
      </c>
      <c r="B6763">
        <v>1</v>
      </c>
      <c r="C6763">
        <v>7673</v>
      </c>
      <c r="D6763" s="1">
        <v>40629.890249733799</v>
      </c>
      <c r="E6763">
        <v>53</v>
      </c>
      <c r="F6763">
        <v>7216</v>
      </c>
      <c r="G6763" s="2" t="s">
        <v>10457</v>
      </c>
      <c r="H6763">
        <v>2802</v>
      </c>
      <c r="I6763">
        <v>4438</v>
      </c>
      <c r="J6763" s="1">
        <v>42206.935898993055</v>
      </c>
      <c r="K6763" s="1">
        <v>42674.951804363423</v>
      </c>
      <c r="L6763" s="2" t="s">
        <v>10458</v>
      </c>
      <c r="M6763" s="2" t="s">
        <v>10459</v>
      </c>
      <c r="N6763">
        <v>5</v>
      </c>
      <c r="O6763">
        <v>1</v>
      </c>
      <c r="P6763">
        <v>16</v>
      </c>
      <c r="Q6763" s="2" t="s">
        <v>33</v>
      </c>
      <c r="S6763" s="2"/>
      <c r="T6763" s="1"/>
      <c r="U6763" s="2"/>
      <c r="V6763" s="1"/>
    </row>
    <row r="6764" spans="1:22" x14ac:dyDescent="0.3">
      <c r="A6764">
        <v>7669</v>
      </c>
      <c r="B6764">
        <v>2</v>
      </c>
      <c r="D6764" s="1">
        <v>40629.894611539348</v>
      </c>
      <c r="E6764">
        <v>11</v>
      </c>
      <c r="G6764" s="2" t="s">
        <v>10460</v>
      </c>
      <c r="J6764" s="1"/>
      <c r="K6764" s="1">
        <v>40629.894611539348</v>
      </c>
      <c r="L6764" s="2"/>
      <c r="M6764" s="2"/>
      <c r="O6764">
        <v>4</v>
      </c>
      <c r="Q6764" s="2" t="s">
        <v>25</v>
      </c>
      <c r="R6764">
        <v>7668</v>
      </c>
      <c r="S6764" s="2" t="s">
        <v>8990</v>
      </c>
      <c r="T6764" s="1"/>
      <c r="U6764" s="2"/>
      <c r="V6764" s="1"/>
    </row>
    <row r="6765" spans="1:22" x14ac:dyDescent="0.3">
      <c r="A6765">
        <v>7670</v>
      </c>
      <c r="B6765">
        <v>2</v>
      </c>
      <c r="D6765" s="1">
        <v>40629.896839849534</v>
      </c>
      <c r="E6765">
        <v>12</v>
      </c>
      <c r="G6765" s="2" t="s">
        <v>10461</v>
      </c>
      <c r="H6765">
        <v>329</v>
      </c>
      <c r="I6765">
        <v>329</v>
      </c>
      <c r="J6765" s="1">
        <v>40629.912209409726</v>
      </c>
      <c r="K6765" s="1">
        <v>40629.912209409726</v>
      </c>
      <c r="L6765" s="2"/>
      <c r="M6765" s="2"/>
      <c r="O6765">
        <v>1</v>
      </c>
      <c r="Q6765" s="2" t="s">
        <v>25</v>
      </c>
      <c r="R6765">
        <v>7663</v>
      </c>
      <c r="S6765" s="2"/>
      <c r="T6765" s="1"/>
      <c r="U6765" s="2"/>
      <c r="V6765" s="1"/>
    </row>
    <row r="6766" spans="1:22" x14ac:dyDescent="0.3">
      <c r="A6766">
        <v>7671</v>
      </c>
      <c r="B6766">
        <v>1</v>
      </c>
      <c r="C6766">
        <v>7739</v>
      </c>
      <c r="D6766" s="1">
        <v>40629.902999999998</v>
      </c>
      <c r="E6766">
        <v>8</v>
      </c>
      <c r="F6766">
        <v>788</v>
      </c>
      <c r="G6766" s="2" t="s">
        <v>10462</v>
      </c>
      <c r="H6766">
        <v>2599</v>
      </c>
      <c r="I6766">
        <v>2599</v>
      </c>
      <c r="J6766" s="1">
        <v>40629.917084606481</v>
      </c>
      <c r="K6766" s="1">
        <v>40661.404242164353</v>
      </c>
      <c r="L6766" s="2" t="s">
        <v>10463</v>
      </c>
      <c r="M6766" s="2" t="s">
        <v>2565</v>
      </c>
      <c r="N6766">
        <v>1</v>
      </c>
      <c r="O6766">
        <v>0</v>
      </c>
      <c r="P6766">
        <v>1</v>
      </c>
      <c r="Q6766" s="2" t="s">
        <v>25</v>
      </c>
      <c r="S6766" s="2"/>
      <c r="T6766" s="1"/>
      <c r="U6766" s="2"/>
      <c r="V6766" s="1"/>
    </row>
    <row r="6767" spans="1:22" x14ac:dyDescent="0.3">
      <c r="A6767">
        <v>7672</v>
      </c>
      <c r="B6767">
        <v>1</v>
      </c>
      <c r="C6767">
        <v>123505</v>
      </c>
      <c r="D6767" s="1">
        <v>40629.906143553242</v>
      </c>
      <c r="E6767">
        <v>3</v>
      </c>
      <c r="F6767">
        <v>1537</v>
      </c>
      <c r="G6767" s="2" t="s">
        <v>10464</v>
      </c>
      <c r="H6767">
        <v>2803</v>
      </c>
      <c r="J6767" s="1"/>
      <c r="K6767" s="1">
        <v>41879.280304282409</v>
      </c>
      <c r="L6767" s="2" t="s">
        <v>10465</v>
      </c>
      <c r="M6767" s="2" t="s">
        <v>10466</v>
      </c>
      <c r="N6767">
        <v>1</v>
      </c>
      <c r="O6767">
        <v>3</v>
      </c>
      <c r="Q6767" s="2" t="s">
        <v>25</v>
      </c>
      <c r="S6767" s="2"/>
      <c r="T6767" s="1"/>
      <c r="U6767" s="2"/>
      <c r="V6767" s="1"/>
    </row>
    <row r="6768" spans="1:22" x14ac:dyDescent="0.3">
      <c r="A6768">
        <v>7673</v>
      </c>
      <c r="B6768">
        <v>2</v>
      </c>
      <c r="D6768" s="1">
        <v>40629.911578900465</v>
      </c>
      <c r="E6768">
        <v>43</v>
      </c>
      <c r="G6768" s="2" t="s">
        <v>10467</v>
      </c>
      <c r="H6768">
        <v>520</v>
      </c>
      <c r="I6768">
        <v>520</v>
      </c>
      <c r="J6768" s="1">
        <v>42586.987180752316</v>
      </c>
      <c r="K6768" s="1">
        <v>42586.987180752316</v>
      </c>
      <c r="L6768" s="2"/>
      <c r="M6768" s="2"/>
      <c r="O6768">
        <v>18</v>
      </c>
      <c r="Q6768" s="2" t="s">
        <v>33</v>
      </c>
      <c r="R6768">
        <v>7668</v>
      </c>
      <c r="S6768" s="2"/>
      <c r="T6768" s="1"/>
      <c r="U6768" s="2"/>
      <c r="V6768" s="1">
        <v>42199.986783333334</v>
      </c>
    </row>
    <row r="6769" spans="1:22" x14ac:dyDescent="0.3">
      <c r="A6769">
        <v>7674</v>
      </c>
      <c r="B6769">
        <v>1</v>
      </c>
      <c r="C6769">
        <v>7676</v>
      </c>
      <c r="D6769" s="1">
        <v>40629.91870008102</v>
      </c>
      <c r="E6769">
        <v>8</v>
      </c>
      <c r="F6769">
        <v>509</v>
      </c>
      <c r="G6769" s="2" t="s">
        <v>10468</v>
      </c>
      <c r="H6769">
        <v>1827</v>
      </c>
      <c r="J6769" s="1"/>
      <c r="K6769" s="1">
        <v>40629.936912268517</v>
      </c>
      <c r="L6769" s="2" t="s">
        <v>10469</v>
      </c>
      <c r="M6769" s="2" t="s">
        <v>10470</v>
      </c>
      <c r="N6769">
        <v>1</v>
      </c>
      <c r="O6769">
        <v>1</v>
      </c>
      <c r="Q6769" s="2" t="s">
        <v>25</v>
      </c>
      <c r="S6769" s="2"/>
      <c r="T6769" s="1">
        <v>41727.797402696757</v>
      </c>
      <c r="U6769" s="2"/>
      <c r="V6769" s="1"/>
    </row>
    <row r="6770" spans="1:22" x14ac:dyDescent="0.3">
      <c r="A6770">
        <v>7675</v>
      </c>
      <c r="B6770">
        <v>2</v>
      </c>
      <c r="D6770" s="1">
        <v>40629.933953437503</v>
      </c>
      <c r="E6770">
        <v>11</v>
      </c>
      <c r="G6770" s="2" t="s">
        <v>10471</v>
      </c>
      <c r="H6770">
        <v>1460</v>
      </c>
      <c r="J6770" s="1"/>
      <c r="K6770" s="1">
        <v>40629.933953437503</v>
      </c>
      <c r="L6770" s="2"/>
      <c r="M6770" s="2"/>
      <c r="O6770">
        <v>0</v>
      </c>
      <c r="Q6770" s="2" t="s">
        <v>25</v>
      </c>
      <c r="R6770">
        <v>7668</v>
      </c>
      <c r="S6770" s="2"/>
      <c r="T6770" s="1"/>
      <c r="U6770" s="2"/>
      <c r="V6770" s="1"/>
    </row>
    <row r="6771" spans="1:22" x14ac:dyDescent="0.3">
      <c r="A6771">
        <v>7676</v>
      </c>
      <c r="B6771">
        <v>2</v>
      </c>
      <c r="D6771" s="1">
        <v>40629.936912268517</v>
      </c>
      <c r="E6771">
        <v>7</v>
      </c>
      <c r="G6771" s="2" t="s">
        <v>10472</v>
      </c>
      <c r="H6771">
        <v>2765</v>
      </c>
      <c r="J6771" s="1"/>
      <c r="K6771" s="1">
        <v>40629.936912268517</v>
      </c>
      <c r="L6771" s="2"/>
      <c r="M6771" s="2"/>
      <c r="O6771">
        <v>0</v>
      </c>
      <c r="Q6771" s="2" t="s">
        <v>25</v>
      </c>
      <c r="R6771">
        <v>7674</v>
      </c>
      <c r="S6771" s="2"/>
      <c r="T6771" s="1"/>
      <c r="U6771" s="2"/>
      <c r="V6771" s="1"/>
    </row>
    <row r="6772" spans="1:22" x14ac:dyDescent="0.3">
      <c r="A6772">
        <v>7677</v>
      </c>
      <c r="B6772">
        <v>2</v>
      </c>
      <c r="D6772" s="1">
        <v>40629.945618668979</v>
      </c>
      <c r="E6772">
        <v>2</v>
      </c>
      <c r="G6772" s="2" t="s">
        <v>10473</v>
      </c>
      <c r="H6772">
        <v>661</v>
      </c>
      <c r="J6772" s="1"/>
      <c r="K6772" s="1">
        <v>40629.945618668979</v>
      </c>
      <c r="L6772" s="2"/>
      <c r="M6772" s="2"/>
      <c r="O6772">
        <v>0</v>
      </c>
      <c r="Q6772" s="2" t="s">
        <v>25</v>
      </c>
      <c r="R6772">
        <v>2347</v>
      </c>
      <c r="S6772" s="2"/>
      <c r="T6772" s="1"/>
      <c r="U6772" s="2"/>
      <c r="V6772" s="1">
        <v>40629.945618668979</v>
      </c>
    </row>
    <row r="6773" spans="1:22" x14ac:dyDescent="0.3">
      <c r="A6773">
        <v>7679</v>
      </c>
      <c r="B6773">
        <v>1</v>
      </c>
      <c r="C6773">
        <v>7697</v>
      </c>
      <c r="D6773" s="1">
        <v>40629.954760844907</v>
      </c>
      <c r="E6773">
        <v>24</v>
      </c>
      <c r="F6773">
        <v>8991</v>
      </c>
      <c r="G6773" s="2" t="s">
        <v>10474</v>
      </c>
      <c r="H6773">
        <v>661</v>
      </c>
      <c r="I6773">
        <v>2451</v>
      </c>
      <c r="J6773" s="1">
        <v>41980.588590277781</v>
      </c>
      <c r="K6773" s="1">
        <v>41980.588590277781</v>
      </c>
      <c r="L6773" s="2" t="s">
        <v>10475</v>
      </c>
      <c r="M6773" s="2" t="s">
        <v>10476</v>
      </c>
      <c r="N6773">
        <v>3</v>
      </c>
      <c r="O6773">
        <v>0</v>
      </c>
      <c r="P6773">
        <v>11</v>
      </c>
      <c r="Q6773" s="2" t="s">
        <v>25</v>
      </c>
      <c r="S6773" s="2"/>
      <c r="T6773" s="1"/>
      <c r="U6773" s="2"/>
      <c r="V6773" s="1"/>
    </row>
    <row r="6774" spans="1:22" x14ac:dyDescent="0.3">
      <c r="A6774">
        <v>7680</v>
      </c>
      <c r="B6774">
        <v>1</v>
      </c>
      <c r="C6774">
        <v>7687</v>
      </c>
      <c r="D6774" s="1">
        <v>40629.965675844905</v>
      </c>
      <c r="E6774">
        <v>6</v>
      </c>
      <c r="F6774">
        <v>2605</v>
      </c>
      <c r="G6774" s="2" t="s">
        <v>10477</v>
      </c>
      <c r="H6774">
        <v>2805</v>
      </c>
      <c r="I6774">
        <v>2451</v>
      </c>
      <c r="J6774" s="1">
        <v>42662.309537928239</v>
      </c>
      <c r="K6774" s="1">
        <v>42662.309537928239</v>
      </c>
      <c r="L6774" s="2" t="s">
        <v>10478</v>
      </c>
      <c r="M6774" s="2" t="s">
        <v>615</v>
      </c>
      <c r="N6774">
        <v>2</v>
      </c>
      <c r="O6774">
        <v>0</v>
      </c>
      <c r="P6774">
        <v>3</v>
      </c>
      <c r="Q6774" s="2" t="s">
        <v>25</v>
      </c>
      <c r="S6774" s="2"/>
      <c r="T6774" s="1"/>
      <c r="U6774" s="2"/>
      <c r="V6774" s="1"/>
    </row>
    <row r="6775" spans="1:22" x14ac:dyDescent="0.3">
      <c r="A6775">
        <v>7681</v>
      </c>
      <c r="B6775">
        <v>1</v>
      </c>
      <c r="D6775" s="1">
        <v>40629.977806979165</v>
      </c>
      <c r="E6775">
        <v>1</v>
      </c>
      <c r="F6775">
        <v>723</v>
      </c>
      <c r="G6775" s="2" t="s">
        <v>10479</v>
      </c>
      <c r="H6775">
        <v>2807</v>
      </c>
      <c r="I6775">
        <v>2807</v>
      </c>
      <c r="J6775" s="1">
        <v>40633.651048344909</v>
      </c>
      <c r="K6775" s="1">
        <v>40633.651048344909</v>
      </c>
      <c r="L6775" s="2" t="s">
        <v>10480</v>
      </c>
      <c r="M6775" s="2" t="s">
        <v>10481</v>
      </c>
      <c r="N6775">
        <v>1</v>
      </c>
      <c r="O6775">
        <v>5</v>
      </c>
      <c r="P6775">
        <v>1</v>
      </c>
      <c r="Q6775" s="2" t="s">
        <v>25</v>
      </c>
      <c r="S6775" s="2"/>
      <c r="T6775" s="1">
        <v>40630.324081631945</v>
      </c>
      <c r="U6775" s="2"/>
      <c r="V6775" s="1"/>
    </row>
    <row r="6776" spans="1:22" x14ac:dyDescent="0.3">
      <c r="A6776">
        <v>7683</v>
      </c>
      <c r="B6776">
        <v>1</v>
      </c>
      <c r="C6776">
        <v>7689</v>
      </c>
      <c r="D6776" s="1">
        <v>40630.000674537034</v>
      </c>
      <c r="E6776">
        <v>2</v>
      </c>
      <c r="F6776">
        <v>768</v>
      </c>
      <c r="G6776" s="2" t="s">
        <v>10482</v>
      </c>
      <c r="H6776">
        <v>558</v>
      </c>
      <c r="J6776" s="1"/>
      <c r="K6776" s="1">
        <v>40630.106546215276</v>
      </c>
      <c r="L6776" s="2" t="s">
        <v>10483</v>
      </c>
      <c r="M6776" s="2" t="s">
        <v>10484</v>
      </c>
      <c r="N6776">
        <v>1</v>
      </c>
      <c r="O6776">
        <v>1</v>
      </c>
      <c r="P6776">
        <v>1</v>
      </c>
      <c r="Q6776" s="2" t="s">
        <v>25</v>
      </c>
      <c r="S6776" s="2"/>
      <c r="T6776" s="1"/>
      <c r="U6776" s="2"/>
      <c r="V6776" s="1"/>
    </row>
    <row r="6777" spans="1:22" x14ac:dyDescent="0.3">
      <c r="A6777">
        <v>7684</v>
      </c>
      <c r="B6777">
        <v>2</v>
      </c>
      <c r="D6777" s="1">
        <v>40630.001067442128</v>
      </c>
      <c r="E6777">
        <v>2</v>
      </c>
      <c r="G6777" s="2" t="s">
        <v>10485</v>
      </c>
      <c r="H6777">
        <v>1352</v>
      </c>
      <c r="J6777" s="1"/>
      <c r="K6777" s="1">
        <v>40630.001067442128</v>
      </c>
      <c r="L6777" s="2"/>
      <c r="M6777" s="2"/>
      <c r="O6777">
        <v>0</v>
      </c>
      <c r="Q6777" s="2" t="s">
        <v>25</v>
      </c>
      <c r="R6777">
        <v>5832</v>
      </c>
      <c r="S6777" s="2"/>
      <c r="T6777" s="1"/>
      <c r="U6777" s="2"/>
      <c r="V6777" s="1"/>
    </row>
    <row r="6778" spans="1:22" x14ac:dyDescent="0.3">
      <c r="A6778">
        <v>7685</v>
      </c>
      <c r="B6778">
        <v>2</v>
      </c>
      <c r="D6778" s="1">
        <v>40630.010363460649</v>
      </c>
      <c r="E6778">
        <v>4</v>
      </c>
      <c r="G6778" s="2" t="s">
        <v>10486</v>
      </c>
      <c r="H6778">
        <v>1352</v>
      </c>
      <c r="J6778" s="1"/>
      <c r="K6778" s="1">
        <v>40630.010363460649</v>
      </c>
      <c r="L6778" s="2"/>
      <c r="M6778" s="2"/>
      <c r="O6778">
        <v>0</v>
      </c>
      <c r="Q6778" s="2" t="s">
        <v>25</v>
      </c>
      <c r="R6778">
        <v>7680</v>
      </c>
      <c r="S6778" s="2"/>
      <c r="T6778" s="1"/>
      <c r="U6778" s="2"/>
      <c r="V6778" s="1"/>
    </row>
    <row r="6779" spans="1:22" x14ac:dyDescent="0.3">
      <c r="A6779">
        <v>7686</v>
      </c>
      <c r="B6779">
        <v>1</v>
      </c>
      <c r="C6779">
        <v>7692</v>
      </c>
      <c r="D6779" s="1">
        <v>40630.083086770836</v>
      </c>
      <c r="E6779">
        <v>3</v>
      </c>
      <c r="F6779">
        <v>565</v>
      </c>
      <c r="G6779" s="2" t="s">
        <v>10487</v>
      </c>
      <c r="H6779">
        <v>661</v>
      </c>
      <c r="J6779" s="1"/>
      <c r="K6779" s="1">
        <v>40630.129525578704</v>
      </c>
      <c r="L6779" s="2" t="s">
        <v>10488</v>
      </c>
      <c r="M6779" s="2" t="s">
        <v>10489</v>
      </c>
      <c r="N6779">
        <v>1</v>
      </c>
      <c r="O6779">
        <v>0</v>
      </c>
      <c r="Q6779" s="2" t="s">
        <v>25</v>
      </c>
      <c r="S6779" s="2"/>
      <c r="T6779" s="1"/>
      <c r="U6779" s="2"/>
      <c r="V6779" s="1"/>
    </row>
    <row r="6780" spans="1:22" x14ac:dyDescent="0.3">
      <c r="A6780">
        <v>7687</v>
      </c>
      <c r="B6780">
        <v>2</v>
      </c>
      <c r="D6780" s="1">
        <v>40630.083981793985</v>
      </c>
      <c r="E6780">
        <v>11</v>
      </c>
      <c r="G6780" s="2" t="s">
        <v>10490</v>
      </c>
      <c r="H6780">
        <v>74</v>
      </c>
      <c r="J6780" s="1"/>
      <c r="K6780" s="1">
        <v>40630.083981793985</v>
      </c>
      <c r="L6780" s="2"/>
      <c r="M6780" s="2"/>
      <c r="O6780">
        <v>0</v>
      </c>
      <c r="Q6780" s="2" t="s">
        <v>25</v>
      </c>
      <c r="R6780">
        <v>7680</v>
      </c>
      <c r="S6780" s="2"/>
      <c r="T6780" s="1"/>
      <c r="U6780" s="2"/>
      <c r="V6780" s="1"/>
    </row>
    <row r="6781" spans="1:22" x14ac:dyDescent="0.3">
      <c r="A6781">
        <v>7688</v>
      </c>
      <c r="B6781">
        <v>2</v>
      </c>
      <c r="D6781" s="1">
        <v>40630.096806250003</v>
      </c>
      <c r="E6781">
        <v>4</v>
      </c>
      <c r="G6781" s="2" t="s">
        <v>10491</v>
      </c>
      <c r="H6781">
        <v>74</v>
      </c>
      <c r="J6781" s="1"/>
      <c r="K6781" s="1">
        <v>40630.096806250003</v>
      </c>
      <c r="L6781" s="2"/>
      <c r="M6781" s="2"/>
      <c r="O6781">
        <v>0</v>
      </c>
      <c r="Q6781" s="2" t="s">
        <v>25</v>
      </c>
      <c r="R6781">
        <v>7664</v>
      </c>
      <c r="S6781" s="2"/>
      <c r="T6781" s="1"/>
      <c r="U6781" s="2"/>
      <c r="V6781" s="1"/>
    </row>
    <row r="6782" spans="1:22" x14ac:dyDescent="0.3">
      <c r="A6782">
        <v>7689</v>
      </c>
      <c r="B6782">
        <v>2</v>
      </c>
      <c r="D6782" s="1">
        <v>40630.106546215276</v>
      </c>
      <c r="E6782">
        <v>4</v>
      </c>
      <c r="G6782" s="2" t="s">
        <v>10492</v>
      </c>
      <c r="H6782">
        <v>661</v>
      </c>
      <c r="J6782" s="1"/>
      <c r="K6782" s="1">
        <v>40630.106546215276</v>
      </c>
      <c r="L6782" s="2"/>
      <c r="M6782" s="2"/>
      <c r="O6782">
        <v>0</v>
      </c>
      <c r="Q6782" s="2" t="s">
        <v>25</v>
      </c>
      <c r="R6782">
        <v>7683</v>
      </c>
      <c r="S6782" s="2"/>
      <c r="T6782" s="1"/>
      <c r="U6782" s="2"/>
      <c r="V6782" s="1"/>
    </row>
    <row r="6783" spans="1:22" x14ac:dyDescent="0.3">
      <c r="A6783">
        <v>7690</v>
      </c>
      <c r="B6783">
        <v>2</v>
      </c>
      <c r="D6783" s="1">
        <v>40630.112418321762</v>
      </c>
      <c r="E6783">
        <v>6</v>
      </c>
      <c r="G6783" s="2" t="s">
        <v>10493</v>
      </c>
      <c r="H6783">
        <v>2809</v>
      </c>
      <c r="I6783">
        <v>2809</v>
      </c>
      <c r="J6783" s="1">
        <v>40630.159378356482</v>
      </c>
      <c r="K6783" s="1">
        <v>40630.159378356482</v>
      </c>
      <c r="L6783" s="2"/>
      <c r="M6783" s="2"/>
      <c r="O6783">
        <v>0</v>
      </c>
      <c r="Q6783" s="2" t="s">
        <v>25</v>
      </c>
      <c r="R6783">
        <v>6157</v>
      </c>
      <c r="S6783" s="2"/>
      <c r="T6783" s="1"/>
      <c r="U6783" s="2"/>
      <c r="V6783" s="1">
        <v>40630.112418321762</v>
      </c>
    </row>
    <row r="6784" spans="1:22" x14ac:dyDescent="0.3">
      <c r="A6784">
        <v>7691</v>
      </c>
      <c r="B6784">
        <v>2</v>
      </c>
      <c r="D6784" s="1">
        <v>40630.123500810187</v>
      </c>
      <c r="E6784">
        <v>2</v>
      </c>
      <c r="G6784" s="2" t="s">
        <v>10494</v>
      </c>
      <c r="H6784">
        <v>2525</v>
      </c>
      <c r="J6784" s="1"/>
      <c r="K6784" s="1">
        <v>40630.123500810187</v>
      </c>
      <c r="L6784" s="2"/>
      <c r="M6784" s="2"/>
      <c r="O6784">
        <v>0</v>
      </c>
      <c r="Q6784" s="2" t="s">
        <v>25</v>
      </c>
      <c r="R6784">
        <v>7681</v>
      </c>
      <c r="S6784" s="2"/>
      <c r="T6784" s="1"/>
      <c r="U6784" s="2"/>
      <c r="V6784" s="1"/>
    </row>
    <row r="6785" spans="1:22" x14ac:dyDescent="0.3">
      <c r="A6785">
        <v>7692</v>
      </c>
      <c r="B6785">
        <v>2</v>
      </c>
      <c r="D6785" s="1">
        <v>40630.129525578704</v>
      </c>
      <c r="E6785">
        <v>3</v>
      </c>
      <c r="G6785" s="2" t="s">
        <v>10495</v>
      </c>
      <c r="H6785">
        <v>791</v>
      </c>
      <c r="J6785" s="1"/>
      <c r="K6785" s="1">
        <v>40630.129525578704</v>
      </c>
      <c r="L6785" s="2"/>
      <c r="M6785" s="2"/>
      <c r="O6785">
        <v>1</v>
      </c>
      <c r="Q6785" s="2" t="s">
        <v>25</v>
      </c>
      <c r="R6785">
        <v>7686</v>
      </c>
      <c r="S6785" s="2"/>
      <c r="T6785" s="1"/>
      <c r="U6785" s="2"/>
      <c r="V6785" s="1"/>
    </row>
    <row r="6786" spans="1:22" x14ac:dyDescent="0.3">
      <c r="A6786">
        <v>7693</v>
      </c>
      <c r="B6786">
        <v>2</v>
      </c>
      <c r="D6786" s="1">
        <v>40630.140191435188</v>
      </c>
      <c r="E6786">
        <v>1</v>
      </c>
      <c r="G6786" s="2" t="s">
        <v>10496</v>
      </c>
      <c r="H6786">
        <v>2784</v>
      </c>
      <c r="J6786" s="1"/>
      <c r="K6786" s="1">
        <v>40630.140191435188</v>
      </c>
      <c r="L6786" s="2"/>
      <c r="M6786" s="2"/>
      <c r="O6786">
        <v>1</v>
      </c>
      <c r="Q6786" s="2" t="s">
        <v>25</v>
      </c>
      <c r="R6786">
        <v>7663</v>
      </c>
      <c r="S6786" s="2"/>
      <c r="T6786" s="1"/>
      <c r="U6786" s="2"/>
      <c r="V6786" s="1"/>
    </row>
    <row r="6787" spans="1:22" x14ac:dyDescent="0.3">
      <c r="A6787">
        <v>7694</v>
      </c>
      <c r="B6787">
        <v>2</v>
      </c>
      <c r="D6787" s="1">
        <v>40630.18056886574</v>
      </c>
      <c r="E6787">
        <v>5</v>
      </c>
      <c r="G6787" s="2" t="s">
        <v>10497</v>
      </c>
      <c r="H6787">
        <v>1492</v>
      </c>
      <c r="I6787">
        <v>1492</v>
      </c>
      <c r="J6787" s="1">
        <v>40630.197285844908</v>
      </c>
      <c r="K6787" s="1">
        <v>40630.197285844908</v>
      </c>
      <c r="L6787" s="2"/>
      <c r="M6787" s="2"/>
      <c r="O6787">
        <v>0</v>
      </c>
      <c r="Q6787" s="2" t="s">
        <v>25</v>
      </c>
      <c r="R6787">
        <v>7663</v>
      </c>
      <c r="S6787" s="2"/>
      <c r="T6787" s="1"/>
      <c r="U6787" s="2"/>
      <c r="V6787" s="1"/>
    </row>
    <row r="6788" spans="1:22" x14ac:dyDescent="0.3">
      <c r="A6788">
        <v>7695</v>
      </c>
      <c r="B6788">
        <v>2</v>
      </c>
      <c r="D6788" s="1">
        <v>40630.182282905094</v>
      </c>
      <c r="E6788">
        <v>2</v>
      </c>
      <c r="G6788" s="2" t="s">
        <v>10498</v>
      </c>
      <c r="H6788">
        <v>2784</v>
      </c>
      <c r="J6788" s="1"/>
      <c r="K6788" s="1">
        <v>40630.182282905094</v>
      </c>
      <c r="L6788" s="2"/>
      <c r="M6788" s="2"/>
      <c r="O6788">
        <v>2</v>
      </c>
      <c r="Q6788" s="2" t="s">
        <v>25</v>
      </c>
      <c r="R6788">
        <v>7611</v>
      </c>
      <c r="S6788" s="2"/>
      <c r="T6788" s="1"/>
      <c r="U6788" s="2"/>
      <c r="V6788" s="1"/>
    </row>
    <row r="6789" spans="1:22" x14ac:dyDescent="0.3">
      <c r="A6789">
        <v>7696</v>
      </c>
      <c r="B6789">
        <v>2</v>
      </c>
      <c r="D6789" s="1">
        <v>40630.28193020833</v>
      </c>
      <c r="E6789">
        <v>-1</v>
      </c>
      <c r="G6789" s="2" t="s">
        <v>10499</v>
      </c>
      <c r="J6789" s="1"/>
      <c r="K6789" s="1">
        <v>40630.28193020833</v>
      </c>
      <c r="L6789" s="2"/>
      <c r="M6789" s="2"/>
      <c r="O6789">
        <v>0</v>
      </c>
      <c r="Q6789" s="2" t="s">
        <v>25</v>
      </c>
      <c r="R6789">
        <v>7539</v>
      </c>
      <c r="S6789" s="2" t="s">
        <v>10500</v>
      </c>
      <c r="T6789" s="1"/>
      <c r="U6789" s="2"/>
      <c r="V6789" s="1"/>
    </row>
    <row r="6790" spans="1:22" x14ac:dyDescent="0.3">
      <c r="A6790">
        <v>7697</v>
      </c>
      <c r="B6790">
        <v>2</v>
      </c>
      <c r="D6790" s="1">
        <v>40630.314891319445</v>
      </c>
      <c r="E6790">
        <v>20</v>
      </c>
      <c r="G6790" s="2" t="s">
        <v>10501</v>
      </c>
      <c r="H6790">
        <v>1236</v>
      </c>
      <c r="J6790" s="1"/>
      <c r="K6790" s="1">
        <v>40630.314891319445</v>
      </c>
      <c r="L6790" s="2"/>
      <c r="M6790" s="2"/>
      <c r="O6790">
        <v>5</v>
      </c>
      <c r="Q6790" s="2" t="s">
        <v>25</v>
      </c>
      <c r="R6790">
        <v>7679</v>
      </c>
      <c r="S6790" s="2"/>
      <c r="T6790" s="1"/>
      <c r="U6790" s="2"/>
      <c r="V6790" s="1"/>
    </row>
    <row r="6791" spans="1:22" x14ac:dyDescent="0.3">
      <c r="A6791">
        <v>7698</v>
      </c>
      <c r="B6791">
        <v>1</v>
      </c>
      <c r="C6791">
        <v>8551</v>
      </c>
      <c r="D6791" s="1">
        <v>40630.32487384259</v>
      </c>
      <c r="E6791">
        <v>5</v>
      </c>
      <c r="F6791">
        <v>265</v>
      </c>
      <c r="G6791" s="2" t="s">
        <v>10502</v>
      </c>
      <c r="H6791">
        <v>2560</v>
      </c>
      <c r="I6791">
        <v>-1</v>
      </c>
      <c r="J6791" s="1">
        <v>42838.527648761577</v>
      </c>
      <c r="K6791" s="1">
        <v>40678.115496643521</v>
      </c>
      <c r="L6791" s="2" t="s">
        <v>10503</v>
      </c>
      <c r="M6791" s="2" t="s">
        <v>10504</v>
      </c>
      <c r="N6791">
        <v>1</v>
      </c>
      <c r="O6791">
        <v>0</v>
      </c>
      <c r="P6791">
        <v>1</v>
      </c>
      <c r="Q6791" s="2" t="s">
        <v>33</v>
      </c>
      <c r="S6791" s="2"/>
      <c r="T6791" s="1"/>
      <c r="U6791" s="2"/>
      <c r="V6791" s="1"/>
    </row>
    <row r="6792" spans="1:22" x14ac:dyDescent="0.3">
      <c r="A6792">
        <v>7699</v>
      </c>
      <c r="B6792">
        <v>2</v>
      </c>
      <c r="D6792" s="1">
        <v>40630.331198182874</v>
      </c>
      <c r="E6792">
        <v>1</v>
      </c>
      <c r="G6792" s="2" t="s">
        <v>10505</v>
      </c>
      <c r="H6792">
        <v>2560</v>
      </c>
      <c r="J6792" s="1"/>
      <c r="K6792" s="1">
        <v>40630.331198182874</v>
      </c>
      <c r="L6792" s="2"/>
      <c r="M6792" s="2"/>
      <c r="O6792">
        <v>0</v>
      </c>
      <c r="Q6792" s="2" t="s">
        <v>25</v>
      </c>
      <c r="R6792">
        <v>7539</v>
      </c>
      <c r="S6792" s="2"/>
      <c r="T6792" s="1"/>
      <c r="U6792" s="2"/>
      <c r="V6792" s="1"/>
    </row>
    <row r="6793" spans="1:22" x14ac:dyDescent="0.3">
      <c r="A6793">
        <v>7700</v>
      </c>
      <c r="B6793">
        <v>1</v>
      </c>
      <c r="D6793" s="1">
        <v>40630.4326959838</v>
      </c>
      <c r="E6793">
        <v>13</v>
      </c>
      <c r="F6793">
        <v>6026</v>
      </c>
      <c r="G6793" s="2" t="s">
        <v>10506</v>
      </c>
      <c r="H6793">
        <v>2557</v>
      </c>
      <c r="I6793">
        <v>2451</v>
      </c>
      <c r="J6793" s="1">
        <v>42246.567942361115</v>
      </c>
      <c r="K6793" s="1">
        <v>43537.588247800923</v>
      </c>
      <c r="L6793" s="2" t="s">
        <v>10507</v>
      </c>
      <c r="M6793" s="2" t="s">
        <v>10508</v>
      </c>
      <c r="N6793">
        <v>4</v>
      </c>
      <c r="O6793">
        <v>0</v>
      </c>
      <c r="P6793">
        <v>11</v>
      </c>
      <c r="Q6793" s="2" t="s">
        <v>33</v>
      </c>
      <c r="S6793" s="2"/>
      <c r="T6793" s="1"/>
      <c r="U6793" s="2"/>
      <c r="V6793" s="1"/>
    </row>
    <row r="6794" spans="1:22" x14ac:dyDescent="0.3">
      <c r="A6794">
        <v>7702</v>
      </c>
      <c r="B6794">
        <v>1</v>
      </c>
      <c r="D6794" s="1">
        <v>40630.460080289355</v>
      </c>
      <c r="E6794">
        <v>0</v>
      </c>
      <c r="F6794">
        <v>509</v>
      </c>
      <c r="G6794" s="2" t="s">
        <v>10509</v>
      </c>
      <c r="H6794">
        <v>1186</v>
      </c>
      <c r="I6794">
        <v>1186</v>
      </c>
      <c r="J6794" s="1">
        <v>40630.465417627318</v>
      </c>
      <c r="K6794" s="1">
        <v>40630.483529317127</v>
      </c>
      <c r="L6794" s="2" t="s">
        <v>10510</v>
      </c>
      <c r="M6794" s="2" t="s">
        <v>7393</v>
      </c>
      <c r="N6794">
        <v>1</v>
      </c>
      <c r="O6794">
        <v>10</v>
      </c>
      <c r="Q6794" s="2" t="s">
        <v>25</v>
      </c>
      <c r="S6794" s="2"/>
      <c r="T6794" s="1">
        <v>40630.637133796299</v>
      </c>
      <c r="U6794" s="2"/>
      <c r="V6794" s="1"/>
    </row>
    <row r="6795" spans="1:22" x14ac:dyDescent="0.3">
      <c r="A6795">
        <v>7704</v>
      </c>
      <c r="B6795">
        <v>2</v>
      </c>
      <c r="D6795" s="1">
        <v>40630.476220949073</v>
      </c>
      <c r="E6795">
        <v>5</v>
      </c>
      <c r="G6795" s="2" t="s">
        <v>10511</v>
      </c>
      <c r="H6795">
        <v>133</v>
      </c>
      <c r="J6795" s="1"/>
      <c r="K6795" s="1">
        <v>40630.476220949073</v>
      </c>
      <c r="L6795" s="2"/>
      <c r="M6795" s="2"/>
      <c r="O6795">
        <v>2</v>
      </c>
      <c r="Q6795" s="2" t="s">
        <v>25</v>
      </c>
      <c r="R6795">
        <v>7700</v>
      </c>
      <c r="S6795" s="2"/>
      <c r="T6795" s="1"/>
      <c r="U6795" s="2"/>
      <c r="V6795" s="1"/>
    </row>
    <row r="6796" spans="1:22" x14ac:dyDescent="0.3">
      <c r="A6796">
        <v>7705</v>
      </c>
      <c r="B6796">
        <v>2</v>
      </c>
      <c r="D6796" s="1">
        <v>40630.483529317127</v>
      </c>
      <c r="E6796">
        <v>2</v>
      </c>
      <c r="G6796" s="2" t="s">
        <v>10512</v>
      </c>
      <c r="H6796">
        <v>1236</v>
      </c>
      <c r="J6796" s="1"/>
      <c r="K6796" s="1">
        <v>40630.483529317127</v>
      </c>
      <c r="L6796" s="2"/>
      <c r="M6796" s="2"/>
      <c r="O6796">
        <v>20</v>
      </c>
      <c r="Q6796" s="2" t="s">
        <v>25</v>
      </c>
      <c r="R6796">
        <v>7702</v>
      </c>
      <c r="S6796" s="2"/>
      <c r="T6796" s="1"/>
      <c r="U6796" s="2"/>
      <c r="V6796" s="1"/>
    </row>
    <row r="6797" spans="1:22" x14ac:dyDescent="0.3">
      <c r="A6797">
        <v>7707</v>
      </c>
      <c r="B6797">
        <v>1</v>
      </c>
      <c r="D6797" s="1">
        <v>40630.521019409724</v>
      </c>
      <c r="E6797">
        <v>22</v>
      </c>
      <c r="F6797">
        <v>9359</v>
      </c>
      <c r="G6797" s="2" t="s">
        <v>10513</v>
      </c>
      <c r="H6797">
        <v>2752</v>
      </c>
      <c r="I6797">
        <v>2451</v>
      </c>
      <c r="J6797" s="1">
        <v>42070.56463966435</v>
      </c>
      <c r="K6797" s="1">
        <v>42070.56463966435</v>
      </c>
      <c r="L6797" s="2" t="s">
        <v>10514</v>
      </c>
      <c r="M6797" s="2" t="s">
        <v>10515</v>
      </c>
      <c r="N6797">
        <v>4</v>
      </c>
      <c r="O6797">
        <v>1</v>
      </c>
      <c r="P6797">
        <v>8</v>
      </c>
      <c r="Q6797" s="2" t="s">
        <v>33</v>
      </c>
      <c r="S6797" s="2"/>
      <c r="T6797" s="1"/>
      <c r="U6797" s="2"/>
      <c r="V6797" s="1"/>
    </row>
    <row r="6798" spans="1:22" x14ac:dyDescent="0.3">
      <c r="A6798">
        <v>7709</v>
      </c>
      <c r="B6798">
        <v>1</v>
      </c>
      <c r="C6798">
        <v>7711</v>
      </c>
      <c r="D6798" s="1">
        <v>40630.532714039349</v>
      </c>
      <c r="E6798">
        <v>0</v>
      </c>
      <c r="F6798">
        <v>2424</v>
      </c>
      <c r="G6798" s="2" t="s">
        <v>10516</v>
      </c>
      <c r="H6798">
        <v>2815</v>
      </c>
      <c r="I6798">
        <v>11062</v>
      </c>
      <c r="J6798" s="1">
        <v>41463.6134928588</v>
      </c>
      <c r="K6798" s="1">
        <v>41463.6134928588</v>
      </c>
      <c r="L6798" s="2" t="s">
        <v>10517</v>
      </c>
      <c r="M6798" s="2" t="s">
        <v>1481</v>
      </c>
      <c r="N6798">
        <v>1</v>
      </c>
      <c r="O6798">
        <v>24</v>
      </c>
      <c r="Q6798" s="2" t="s">
        <v>33</v>
      </c>
      <c r="S6798" s="2"/>
      <c r="T6798" s="1">
        <v>40630.621410613428</v>
      </c>
      <c r="U6798" s="2"/>
      <c r="V6798" s="1"/>
    </row>
    <row r="6799" spans="1:22" x14ac:dyDescent="0.3">
      <c r="A6799">
        <v>7710</v>
      </c>
      <c r="B6799">
        <v>2</v>
      </c>
      <c r="D6799" s="1">
        <v>40630.541957175927</v>
      </c>
      <c r="E6799">
        <v>9</v>
      </c>
      <c r="G6799" s="2" t="s">
        <v>10518</v>
      </c>
      <c r="H6799">
        <v>1236</v>
      </c>
      <c r="I6799">
        <v>1236</v>
      </c>
      <c r="J6799" s="1">
        <v>40630.601770833331</v>
      </c>
      <c r="K6799" s="1">
        <v>40630.601770833331</v>
      </c>
      <c r="L6799" s="2"/>
      <c r="M6799" s="2"/>
      <c r="O6799">
        <v>3</v>
      </c>
      <c r="Q6799" s="2" t="s">
        <v>25</v>
      </c>
      <c r="R6799">
        <v>7707</v>
      </c>
      <c r="S6799" s="2"/>
      <c r="T6799" s="1"/>
      <c r="U6799" s="2"/>
      <c r="V6799" s="1"/>
    </row>
    <row r="6800" spans="1:22" x14ac:dyDescent="0.3">
      <c r="A6800">
        <v>7711</v>
      </c>
      <c r="B6800">
        <v>2</v>
      </c>
      <c r="D6800" s="1">
        <v>40630.564770219906</v>
      </c>
      <c r="E6800">
        <v>5</v>
      </c>
      <c r="G6800" s="2" t="s">
        <v>10519</v>
      </c>
      <c r="H6800">
        <v>1492</v>
      </c>
      <c r="I6800">
        <v>1492</v>
      </c>
      <c r="J6800" s="1">
        <v>40630.61928190972</v>
      </c>
      <c r="K6800" s="1">
        <v>40630.61928190972</v>
      </c>
      <c r="L6800" s="2"/>
      <c r="M6800" s="2"/>
      <c r="O6800">
        <v>9</v>
      </c>
      <c r="Q6800" s="2" t="s">
        <v>25</v>
      </c>
      <c r="R6800">
        <v>7709</v>
      </c>
      <c r="S6800" s="2"/>
      <c r="T6800" s="1"/>
      <c r="U6800" s="2"/>
      <c r="V6800" s="1"/>
    </row>
    <row r="6801" spans="1:22" x14ac:dyDescent="0.3">
      <c r="A6801">
        <v>7712</v>
      </c>
      <c r="B6801">
        <v>2</v>
      </c>
      <c r="D6801" s="1">
        <v>40630.571961956019</v>
      </c>
      <c r="E6801">
        <v>2</v>
      </c>
      <c r="G6801" s="2" t="s">
        <v>10520</v>
      </c>
      <c r="H6801">
        <v>1352</v>
      </c>
      <c r="I6801">
        <v>9167</v>
      </c>
      <c r="J6801" s="1">
        <v>42070.459720104169</v>
      </c>
      <c r="K6801" s="1">
        <v>42070.459720104169</v>
      </c>
      <c r="L6801" s="2"/>
      <c r="M6801" s="2"/>
      <c r="O6801">
        <v>0</v>
      </c>
      <c r="Q6801" s="2" t="s">
        <v>33</v>
      </c>
      <c r="R6801">
        <v>7707</v>
      </c>
      <c r="S6801" s="2"/>
      <c r="T6801" s="1"/>
      <c r="U6801" s="2"/>
      <c r="V6801" s="1"/>
    </row>
    <row r="6802" spans="1:22" x14ac:dyDescent="0.3">
      <c r="A6802">
        <v>7713</v>
      </c>
      <c r="B6802">
        <v>1</v>
      </c>
      <c r="C6802">
        <v>7716</v>
      </c>
      <c r="D6802" s="1">
        <v>40630.665841585651</v>
      </c>
      <c r="E6802">
        <v>5</v>
      </c>
      <c r="F6802">
        <v>1241</v>
      </c>
      <c r="G6802" s="2" t="s">
        <v>10521</v>
      </c>
      <c r="H6802">
        <v>1924</v>
      </c>
      <c r="I6802">
        <v>-1</v>
      </c>
      <c r="J6802" s="1">
        <v>42838.527816747686</v>
      </c>
      <c r="K6802" s="1">
        <v>42878.843955902776</v>
      </c>
      <c r="L6802" s="2" t="s">
        <v>10522</v>
      </c>
      <c r="M6802" s="2" t="s">
        <v>10523</v>
      </c>
      <c r="N6802">
        <v>2</v>
      </c>
      <c r="O6802">
        <v>0</v>
      </c>
      <c r="P6802">
        <v>1</v>
      </c>
      <c r="Q6802" s="2" t="s">
        <v>25</v>
      </c>
      <c r="S6802" s="2"/>
      <c r="T6802" s="1"/>
      <c r="U6802" s="2"/>
      <c r="V6802" s="1"/>
    </row>
    <row r="6803" spans="1:22" x14ac:dyDescent="0.3">
      <c r="A6803">
        <v>7714</v>
      </c>
      <c r="B6803">
        <v>2</v>
      </c>
      <c r="D6803" s="1">
        <v>40630.667334293983</v>
      </c>
      <c r="E6803">
        <v>5</v>
      </c>
      <c r="G6803" s="2" t="s">
        <v>10524</v>
      </c>
      <c r="H6803">
        <v>1352</v>
      </c>
      <c r="J6803" s="1"/>
      <c r="K6803" s="1">
        <v>40630.667334293983</v>
      </c>
      <c r="L6803" s="2"/>
      <c r="M6803" s="2"/>
      <c r="O6803">
        <v>0</v>
      </c>
      <c r="Q6803" s="2" t="s">
        <v>25</v>
      </c>
      <c r="R6803">
        <v>409</v>
      </c>
      <c r="S6803" s="2"/>
      <c r="T6803" s="1"/>
      <c r="U6803" s="2"/>
      <c r="V6803" s="1"/>
    </row>
    <row r="6804" spans="1:22" x14ac:dyDescent="0.3">
      <c r="A6804">
        <v>7716</v>
      </c>
      <c r="B6804">
        <v>2</v>
      </c>
      <c r="D6804" s="1">
        <v>40630.693769097219</v>
      </c>
      <c r="E6804">
        <v>5</v>
      </c>
      <c r="G6804" s="2" t="s">
        <v>10525</v>
      </c>
      <c r="H6804">
        <v>1492</v>
      </c>
      <c r="I6804">
        <v>52112</v>
      </c>
      <c r="J6804" s="1">
        <v>42878.843955902776</v>
      </c>
      <c r="K6804" s="1">
        <v>42878.843955902776</v>
      </c>
      <c r="L6804" s="2"/>
      <c r="M6804" s="2"/>
      <c r="O6804">
        <v>0</v>
      </c>
      <c r="Q6804" s="2" t="s">
        <v>33</v>
      </c>
      <c r="R6804">
        <v>7713</v>
      </c>
      <c r="S6804" s="2"/>
      <c r="T6804" s="1"/>
      <c r="U6804" s="2"/>
      <c r="V6804" s="1"/>
    </row>
    <row r="6805" spans="1:22" x14ac:dyDescent="0.3">
      <c r="A6805">
        <v>7717</v>
      </c>
      <c r="B6805">
        <v>1</v>
      </c>
      <c r="C6805">
        <v>7719</v>
      </c>
      <c r="D6805" s="1">
        <v>40630.746739502312</v>
      </c>
      <c r="E6805">
        <v>8</v>
      </c>
      <c r="F6805">
        <v>279</v>
      </c>
      <c r="G6805" s="2" t="s">
        <v>10526</v>
      </c>
      <c r="H6805">
        <v>661</v>
      </c>
      <c r="J6805" s="1"/>
      <c r="K6805" s="1">
        <v>40630.765868055554</v>
      </c>
      <c r="L6805" s="2" t="s">
        <v>10527</v>
      </c>
      <c r="M6805" s="2" t="s">
        <v>1481</v>
      </c>
      <c r="N6805">
        <v>2</v>
      </c>
      <c r="O6805">
        <v>7</v>
      </c>
      <c r="P6805">
        <v>1</v>
      </c>
      <c r="Q6805" s="2" t="s">
        <v>25</v>
      </c>
      <c r="S6805" s="2"/>
      <c r="T6805" s="1"/>
      <c r="U6805" s="2"/>
      <c r="V6805" s="1"/>
    </row>
    <row r="6806" spans="1:22" x14ac:dyDescent="0.3">
      <c r="A6806">
        <v>7718</v>
      </c>
      <c r="B6806">
        <v>2</v>
      </c>
      <c r="D6806" s="1">
        <v>40630.765406909719</v>
      </c>
      <c r="E6806">
        <v>2</v>
      </c>
      <c r="G6806" s="2" t="s">
        <v>10528</v>
      </c>
      <c r="H6806">
        <v>2752</v>
      </c>
      <c r="J6806" s="1"/>
      <c r="K6806" s="1">
        <v>40630.765406909719</v>
      </c>
      <c r="L6806" s="2"/>
      <c r="M6806" s="2"/>
      <c r="O6806">
        <v>0</v>
      </c>
      <c r="Q6806" s="2" t="s">
        <v>25</v>
      </c>
      <c r="R6806">
        <v>7717</v>
      </c>
      <c r="S6806" s="2"/>
      <c r="T6806" s="1"/>
      <c r="U6806" s="2"/>
      <c r="V6806" s="1"/>
    </row>
    <row r="6807" spans="1:22" x14ac:dyDescent="0.3">
      <c r="A6807">
        <v>7719</v>
      </c>
      <c r="B6807">
        <v>2</v>
      </c>
      <c r="D6807" s="1">
        <v>40630.765868055554</v>
      </c>
      <c r="E6807">
        <v>12</v>
      </c>
      <c r="G6807" s="2" t="s">
        <v>10529</v>
      </c>
      <c r="H6807">
        <v>1228</v>
      </c>
      <c r="J6807" s="1"/>
      <c r="K6807" s="1">
        <v>40630.765868055554</v>
      </c>
      <c r="L6807" s="2"/>
      <c r="M6807" s="2"/>
      <c r="O6807">
        <v>3</v>
      </c>
      <c r="Q6807" s="2" t="s">
        <v>25</v>
      </c>
      <c r="R6807">
        <v>7717</v>
      </c>
      <c r="S6807" s="2"/>
      <c r="T6807" s="1"/>
      <c r="U6807" s="2"/>
      <c r="V6807" s="1"/>
    </row>
    <row r="6808" spans="1:22" x14ac:dyDescent="0.3">
      <c r="A6808">
        <v>7720</v>
      </c>
      <c r="B6808">
        <v>2</v>
      </c>
      <c r="D6808" s="1">
        <v>40630.788744409721</v>
      </c>
      <c r="E6808">
        <v>4</v>
      </c>
      <c r="G6808" s="2" t="s">
        <v>10530</v>
      </c>
      <c r="H6808">
        <v>1236</v>
      </c>
      <c r="I6808">
        <v>1236</v>
      </c>
      <c r="J6808" s="1">
        <v>40630.793771793979</v>
      </c>
      <c r="K6808" s="1">
        <v>40630.793771793979</v>
      </c>
      <c r="L6808" s="2"/>
      <c r="M6808" s="2"/>
      <c r="O6808">
        <v>4</v>
      </c>
      <c r="Q6808" s="2" t="s">
        <v>25</v>
      </c>
      <c r="R6808">
        <v>7713</v>
      </c>
      <c r="S6808" s="2"/>
      <c r="T6808" s="1"/>
      <c r="U6808" s="2"/>
      <c r="V6808" s="1"/>
    </row>
    <row r="6809" spans="1:22" x14ac:dyDescent="0.3">
      <c r="A6809">
        <v>7721</v>
      </c>
      <c r="B6809">
        <v>2</v>
      </c>
      <c r="D6809" s="1">
        <v>40630.796282604169</v>
      </c>
      <c r="E6809">
        <v>11</v>
      </c>
      <c r="G6809" s="2" t="s">
        <v>10531</v>
      </c>
      <c r="H6809">
        <v>1241</v>
      </c>
      <c r="I6809">
        <v>1241</v>
      </c>
      <c r="J6809" s="1">
        <v>40630.925622372684</v>
      </c>
      <c r="K6809" s="1">
        <v>40630.925622372684</v>
      </c>
      <c r="L6809" s="2"/>
      <c r="M6809" s="2"/>
      <c r="O6809">
        <v>1</v>
      </c>
      <c r="Q6809" s="2" t="s">
        <v>25</v>
      </c>
      <c r="R6809">
        <v>7654</v>
      </c>
      <c r="S6809" s="2"/>
      <c r="T6809" s="1"/>
      <c r="U6809" s="2"/>
      <c r="V6809" s="1"/>
    </row>
    <row r="6810" spans="1:22" x14ac:dyDescent="0.3">
      <c r="A6810">
        <v>7722</v>
      </c>
      <c r="B6810">
        <v>1</v>
      </c>
      <c r="C6810">
        <v>8170</v>
      </c>
      <c r="D6810" s="1">
        <v>40629.288621874999</v>
      </c>
      <c r="E6810">
        <v>2</v>
      </c>
      <c r="F6810">
        <v>3073</v>
      </c>
      <c r="G6810" s="2" t="s">
        <v>10532</v>
      </c>
      <c r="H6810">
        <v>2795</v>
      </c>
      <c r="J6810" s="1"/>
      <c r="K6810" s="1">
        <v>40656.358660150465</v>
      </c>
      <c r="L6810" s="2" t="s">
        <v>10533</v>
      </c>
      <c r="M6810" s="2" t="s">
        <v>10534</v>
      </c>
      <c r="N6810">
        <v>4</v>
      </c>
      <c r="O6810">
        <v>10</v>
      </c>
      <c r="P6810">
        <v>2</v>
      </c>
      <c r="Q6810" s="2" t="s">
        <v>25</v>
      </c>
      <c r="S6810" s="2" t="s">
        <v>10535</v>
      </c>
      <c r="T6810" s="1"/>
      <c r="U6810" s="2"/>
      <c r="V6810" s="1"/>
    </row>
    <row r="6811" spans="1:22" x14ac:dyDescent="0.3">
      <c r="A6811">
        <v>7723</v>
      </c>
      <c r="B6811">
        <v>2</v>
      </c>
      <c r="D6811" s="1">
        <v>40629.340676886575</v>
      </c>
      <c r="E6811">
        <v>1</v>
      </c>
      <c r="G6811" s="2" t="s">
        <v>10536</v>
      </c>
      <c r="J6811" s="1"/>
      <c r="K6811" s="1">
        <v>40629.340676886575</v>
      </c>
      <c r="L6811" s="2"/>
      <c r="M6811" s="2"/>
      <c r="O6811">
        <v>2</v>
      </c>
      <c r="Q6811" s="2" t="s">
        <v>25</v>
      </c>
      <c r="R6811">
        <v>7722</v>
      </c>
      <c r="S6811" s="2" t="s">
        <v>10537</v>
      </c>
      <c r="T6811" s="1"/>
      <c r="U6811" s="2"/>
      <c r="V6811" s="1"/>
    </row>
    <row r="6812" spans="1:22" x14ac:dyDescent="0.3">
      <c r="A6812">
        <v>7724</v>
      </c>
      <c r="B6812">
        <v>1</v>
      </c>
      <c r="C6812">
        <v>7726</v>
      </c>
      <c r="D6812" s="1">
        <v>40630.810456747684</v>
      </c>
      <c r="E6812">
        <v>3</v>
      </c>
      <c r="F6812">
        <v>628</v>
      </c>
      <c r="G6812" s="2" t="s">
        <v>10538</v>
      </c>
      <c r="H6812">
        <v>2818</v>
      </c>
      <c r="J6812" s="1"/>
      <c r="K6812" s="1">
        <v>40631.368003009258</v>
      </c>
      <c r="L6812" s="2" t="s">
        <v>10539</v>
      </c>
      <c r="M6812" s="2" t="s">
        <v>10540</v>
      </c>
      <c r="N6812">
        <v>3</v>
      </c>
      <c r="O6812">
        <v>0</v>
      </c>
      <c r="P6812">
        <v>1</v>
      </c>
      <c r="Q6812" s="2" t="s">
        <v>25</v>
      </c>
      <c r="S6812" s="2"/>
      <c r="T6812" s="1"/>
      <c r="U6812" s="2"/>
      <c r="V6812" s="1"/>
    </row>
    <row r="6813" spans="1:22" x14ac:dyDescent="0.3">
      <c r="A6813">
        <v>7725</v>
      </c>
      <c r="B6813">
        <v>2</v>
      </c>
      <c r="D6813" s="1">
        <v>40630.814640590281</v>
      </c>
      <c r="E6813">
        <v>2</v>
      </c>
      <c r="G6813" s="2" t="s">
        <v>10541</v>
      </c>
      <c r="H6813">
        <v>1390</v>
      </c>
      <c r="I6813">
        <v>1390</v>
      </c>
      <c r="J6813" s="1">
        <v>40630.82163298611</v>
      </c>
      <c r="K6813" s="1">
        <v>40630.82163298611</v>
      </c>
      <c r="L6813" s="2"/>
      <c r="M6813" s="2"/>
      <c r="O6813">
        <v>0</v>
      </c>
      <c r="Q6813" s="2" t="s">
        <v>25</v>
      </c>
      <c r="R6813">
        <v>7724</v>
      </c>
      <c r="S6813" s="2"/>
      <c r="T6813" s="1"/>
      <c r="U6813" s="2"/>
      <c r="V6813" s="1"/>
    </row>
    <row r="6814" spans="1:22" x14ac:dyDescent="0.3">
      <c r="A6814">
        <v>7726</v>
      </c>
      <c r="B6814">
        <v>2</v>
      </c>
      <c r="D6814" s="1">
        <v>40630.822388229164</v>
      </c>
      <c r="E6814">
        <v>5</v>
      </c>
      <c r="G6814" s="2" t="s">
        <v>10542</v>
      </c>
      <c r="H6814">
        <v>1236</v>
      </c>
      <c r="I6814">
        <v>1236</v>
      </c>
      <c r="J6814" s="1">
        <v>40631.368003009258</v>
      </c>
      <c r="K6814" s="1">
        <v>40631.368003009258</v>
      </c>
      <c r="L6814" s="2"/>
      <c r="M6814" s="2"/>
      <c r="O6814">
        <v>0</v>
      </c>
      <c r="Q6814" s="2" t="s">
        <v>25</v>
      </c>
      <c r="R6814">
        <v>7724</v>
      </c>
      <c r="S6814" s="2"/>
      <c r="T6814" s="1"/>
      <c r="U6814" s="2"/>
      <c r="V6814" s="1"/>
    </row>
    <row r="6815" spans="1:22" x14ac:dyDescent="0.3">
      <c r="A6815">
        <v>7727</v>
      </c>
      <c r="B6815">
        <v>1</v>
      </c>
      <c r="C6815">
        <v>7728</v>
      </c>
      <c r="D6815" s="1">
        <v>40630.824871608798</v>
      </c>
      <c r="E6815">
        <v>5</v>
      </c>
      <c r="F6815">
        <v>496</v>
      </c>
      <c r="G6815" s="2" t="s">
        <v>10543</v>
      </c>
      <c r="H6815">
        <v>955</v>
      </c>
      <c r="J6815" s="1"/>
      <c r="K6815" s="1">
        <v>40631.536471446758</v>
      </c>
      <c r="L6815" s="2" t="s">
        <v>10544</v>
      </c>
      <c r="M6815" s="2" t="s">
        <v>10545</v>
      </c>
      <c r="N6815">
        <v>1</v>
      </c>
      <c r="O6815">
        <v>0</v>
      </c>
      <c r="P6815">
        <v>3</v>
      </c>
      <c r="Q6815" s="2" t="s">
        <v>25</v>
      </c>
      <c r="S6815" s="2"/>
      <c r="T6815" s="1"/>
      <c r="U6815" s="2"/>
      <c r="V6815" s="1"/>
    </row>
    <row r="6816" spans="1:22" x14ac:dyDescent="0.3">
      <c r="A6816">
        <v>7728</v>
      </c>
      <c r="B6816">
        <v>2</v>
      </c>
      <c r="D6816" s="1">
        <v>40630.828515775465</v>
      </c>
      <c r="E6816">
        <v>5</v>
      </c>
      <c r="G6816" s="2" t="s">
        <v>10546</v>
      </c>
      <c r="H6816">
        <v>1236</v>
      </c>
      <c r="J6816" s="1"/>
      <c r="K6816" s="1">
        <v>40630.828515775465</v>
      </c>
      <c r="L6816" s="2"/>
      <c r="M6816" s="2"/>
      <c r="O6816">
        <v>5</v>
      </c>
      <c r="Q6816" s="2" t="s">
        <v>25</v>
      </c>
      <c r="R6816">
        <v>7727</v>
      </c>
      <c r="S6816" s="2"/>
      <c r="T6816" s="1"/>
      <c r="U6816" s="2"/>
      <c r="V6816" s="1"/>
    </row>
    <row r="6817" spans="1:22" x14ac:dyDescent="0.3">
      <c r="A6817">
        <v>7729</v>
      </c>
      <c r="B6817">
        <v>2</v>
      </c>
      <c r="D6817" s="1">
        <v>40631.013232060184</v>
      </c>
      <c r="E6817">
        <v>2</v>
      </c>
      <c r="G6817" s="2" t="s">
        <v>10547</v>
      </c>
      <c r="H6817">
        <v>2714</v>
      </c>
      <c r="J6817" s="1"/>
      <c r="K6817" s="1">
        <v>40631.013232060184</v>
      </c>
      <c r="L6817" s="2"/>
      <c r="M6817" s="2"/>
      <c r="O6817">
        <v>1</v>
      </c>
      <c r="Q6817" s="2" t="s">
        <v>25</v>
      </c>
      <c r="R6817">
        <v>7724</v>
      </c>
      <c r="S6817" s="2"/>
      <c r="T6817" s="1"/>
      <c r="U6817" s="2"/>
      <c r="V6817" s="1"/>
    </row>
    <row r="6818" spans="1:22" x14ac:dyDescent="0.3">
      <c r="A6818">
        <v>7730</v>
      </c>
      <c r="B6818">
        <v>1</v>
      </c>
      <c r="C6818">
        <v>7735</v>
      </c>
      <c r="D6818" s="1">
        <v>40631.087273530095</v>
      </c>
      <c r="E6818">
        <v>5</v>
      </c>
      <c r="F6818">
        <v>2646</v>
      </c>
      <c r="G6818" s="2" t="s">
        <v>10548</v>
      </c>
      <c r="H6818">
        <v>1708</v>
      </c>
      <c r="I6818">
        <v>2451</v>
      </c>
      <c r="J6818" s="1">
        <v>41291.812204780093</v>
      </c>
      <c r="K6818" s="1">
        <v>42421.66262422454</v>
      </c>
      <c r="L6818" s="2" t="s">
        <v>10549</v>
      </c>
      <c r="M6818" s="2" t="s">
        <v>10550</v>
      </c>
      <c r="N6818">
        <v>3</v>
      </c>
      <c r="O6818">
        <v>3</v>
      </c>
      <c r="P6818">
        <v>4</v>
      </c>
      <c r="Q6818" s="2" t="s">
        <v>33</v>
      </c>
      <c r="S6818" s="2"/>
      <c r="T6818" s="1"/>
      <c r="U6818" s="2"/>
      <c r="V6818" s="1"/>
    </row>
    <row r="6819" spans="1:22" x14ac:dyDescent="0.3">
      <c r="A6819">
        <v>7731</v>
      </c>
      <c r="B6819">
        <v>1</v>
      </c>
      <c r="C6819">
        <v>7747</v>
      </c>
      <c r="D6819" s="1">
        <v>40631.12453695602</v>
      </c>
      <c r="E6819">
        <v>2</v>
      </c>
      <c r="F6819">
        <v>309</v>
      </c>
      <c r="G6819" s="2" t="s">
        <v>10551</v>
      </c>
      <c r="H6819">
        <v>824</v>
      </c>
      <c r="I6819">
        <v>2451</v>
      </c>
      <c r="J6819" s="1">
        <v>41939.571455243058</v>
      </c>
      <c r="K6819" s="1">
        <v>41939.571455243058</v>
      </c>
      <c r="L6819" s="2" t="s">
        <v>10552</v>
      </c>
      <c r="M6819" s="2" t="s">
        <v>10553</v>
      </c>
      <c r="N6819">
        <v>3</v>
      </c>
      <c r="O6819">
        <v>0</v>
      </c>
      <c r="Q6819" s="2" t="s">
        <v>33</v>
      </c>
      <c r="S6819" s="2"/>
      <c r="T6819" s="1"/>
      <c r="U6819" s="2"/>
      <c r="V6819" s="1"/>
    </row>
    <row r="6820" spans="1:22" x14ac:dyDescent="0.3">
      <c r="A6820">
        <v>7732</v>
      </c>
      <c r="B6820">
        <v>1</v>
      </c>
      <c r="C6820">
        <v>7734</v>
      </c>
      <c r="D6820" s="1">
        <v>40631.207396909726</v>
      </c>
      <c r="E6820">
        <v>4</v>
      </c>
      <c r="F6820">
        <v>1245</v>
      </c>
      <c r="G6820" s="2" t="s">
        <v>10554</v>
      </c>
      <c r="H6820">
        <v>2823</v>
      </c>
      <c r="J6820" s="1"/>
      <c r="K6820" s="1">
        <v>40631.213348958336</v>
      </c>
      <c r="L6820" s="2" t="s">
        <v>10555</v>
      </c>
      <c r="M6820" s="2" t="s">
        <v>10556</v>
      </c>
      <c r="N6820">
        <v>1</v>
      </c>
      <c r="O6820">
        <v>3</v>
      </c>
      <c r="P6820">
        <v>1</v>
      </c>
      <c r="Q6820" s="2" t="s">
        <v>25</v>
      </c>
      <c r="S6820" s="2"/>
      <c r="T6820" s="1"/>
      <c r="U6820" s="2"/>
      <c r="V6820" s="1"/>
    </row>
    <row r="6821" spans="1:22" x14ac:dyDescent="0.3">
      <c r="A6821">
        <v>7733</v>
      </c>
      <c r="B6821">
        <v>1</v>
      </c>
      <c r="D6821" s="1">
        <v>40631.208952974535</v>
      </c>
      <c r="E6821">
        <v>5</v>
      </c>
      <c r="F6821">
        <v>541</v>
      </c>
      <c r="G6821" s="2" t="s">
        <v>10557</v>
      </c>
      <c r="H6821">
        <v>2108</v>
      </c>
      <c r="J6821" s="1"/>
      <c r="K6821" s="1">
        <v>40757.192295335648</v>
      </c>
      <c r="L6821" s="2" t="s">
        <v>10558</v>
      </c>
      <c r="M6821" s="2" t="s">
        <v>242</v>
      </c>
      <c r="N6821">
        <v>1</v>
      </c>
      <c r="O6821">
        <v>0</v>
      </c>
      <c r="P6821">
        <v>1</v>
      </c>
      <c r="Q6821" s="2" t="s">
        <v>25</v>
      </c>
      <c r="S6821" s="2"/>
      <c r="T6821" s="1"/>
      <c r="U6821" s="2"/>
      <c r="V6821" s="1"/>
    </row>
    <row r="6822" spans="1:22" x14ac:dyDescent="0.3">
      <c r="A6822">
        <v>7734</v>
      </c>
      <c r="B6822">
        <v>2</v>
      </c>
      <c r="D6822" s="1">
        <v>40631.213348958336</v>
      </c>
      <c r="E6822">
        <v>2</v>
      </c>
      <c r="G6822" s="2" t="s">
        <v>10559</v>
      </c>
      <c r="H6822">
        <v>1708</v>
      </c>
      <c r="J6822" s="1"/>
      <c r="K6822" s="1">
        <v>40631.213348958336</v>
      </c>
      <c r="L6822" s="2"/>
      <c r="M6822" s="2"/>
      <c r="O6822">
        <v>3</v>
      </c>
      <c r="Q6822" s="2" t="s">
        <v>25</v>
      </c>
      <c r="R6822">
        <v>7732</v>
      </c>
      <c r="S6822" s="2"/>
      <c r="T6822" s="1"/>
      <c r="U6822" s="2"/>
      <c r="V6822" s="1"/>
    </row>
    <row r="6823" spans="1:22" x14ac:dyDescent="0.3">
      <c r="A6823">
        <v>7735</v>
      </c>
      <c r="B6823">
        <v>2</v>
      </c>
      <c r="D6823" s="1">
        <v>40631.227899537036</v>
      </c>
      <c r="E6823">
        <v>7</v>
      </c>
      <c r="G6823" s="2" t="s">
        <v>10560</v>
      </c>
      <c r="H6823">
        <v>124</v>
      </c>
      <c r="I6823">
        <v>124</v>
      </c>
      <c r="J6823" s="1">
        <v>42421.66262422454</v>
      </c>
      <c r="K6823" s="1">
        <v>42421.66262422454</v>
      </c>
      <c r="L6823" s="2"/>
      <c r="M6823" s="2"/>
      <c r="O6823">
        <v>0</v>
      </c>
      <c r="Q6823" s="2" t="s">
        <v>33</v>
      </c>
      <c r="R6823">
        <v>7730</v>
      </c>
      <c r="S6823" s="2"/>
      <c r="T6823" s="1"/>
      <c r="U6823" s="2"/>
      <c r="V6823" s="1"/>
    </row>
    <row r="6824" spans="1:22" x14ac:dyDescent="0.3">
      <c r="A6824">
        <v>7736</v>
      </c>
      <c r="B6824">
        <v>2</v>
      </c>
      <c r="D6824" s="1">
        <v>40631.23177071759</v>
      </c>
      <c r="E6824">
        <v>2</v>
      </c>
      <c r="G6824" s="2" t="s">
        <v>10561</v>
      </c>
      <c r="H6824">
        <v>1236</v>
      </c>
      <c r="J6824" s="1"/>
      <c r="K6824" s="1">
        <v>40631.23177071759</v>
      </c>
      <c r="L6824" s="2"/>
      <c r="M6824" s="2"/>
      <c r="O6824">
        <v>2</v>
      </c>
      <c r="Q6824" s="2" t="s">
        <v>25</v>
      </c>
      <c r="R6824">
        <v>7731</v>
      </c>
      <c r="S6824" s="2"/>
      <c r="T6824" s="1"/>
      <c r="U6824" s="2"/>
      <c r="V6824" s="1"/>
    </row>
    <row r="6825" spans="1:22" x14ac:dyDescent="0.3">
      <c r="A6825">
        <v>7737</v>
      </c>
      <c r="B6825">
        <v>1</v>
      </c>
      <c r="D6825" s="1">
        <v>40631.274070405096</v>
      </c>
      <c r="E6825">
        <v>12</v>
      </c>
      <c r="F6825">
        <v>3015</v>
      </c>
      <c r="G6825" s="2" t="s">
        <v>10562</v>
      </c>
      <c r="H6825">
        <v>749</v>
      </c>
      <c r="I6825">
        <v>2451</v>
      </c>
      <c r="J6825" s="1">
        <v>41325.401036886571</v>
      </c>
      <c r="K6825" s="1">
        <v>41325.498802430557</v>
      </c>
      <c r="L6825" s="2" t="s">
        <v>10563</v>
      </c>
      <c r="M6825" s="2" t="s">
        <v>10564</v>
      </c>
      <c r="N6825">
        <v>2</v>
      </c>
      <c r="O6825">
        <v>0</v>
      </c>
      <c r="P6825">
        <v>1</v>
      </c>
      <c r="Q6825" s="2" t="s">
        <v>33</v>
      </c>
      <c r="S6825" s="2"/>
      <c r="T6825" s="1"/>
      <c r="U6825" s="2"/>
      <c r="V6825" s="1">
        <v>42016.799367129628</v>
      </c>
    </row>
    <row r="6826" spans="1:22" x14ac:dyDescent="0.3">
      <c r="A6826">
        <v>7738</v>
      </c>
      <c r="B6826">
        <v>1</v>
      </c>
      <c r="C6826">
        <v>7740</v>
      </c>
      <c r="D6826" s="1">
        <v>40631.367705937497</v>
      </c>
      <c r="E6826">
        <v>21</v>
      </c>
      <c r="F6826">
        <v>21520</v>
      </c>
      <c r="G6826" s="2" t="s">
        <v>10565</v>
      </c>
      <c r="H6826">
        <v>2826</v>
      </c>
      <c r="I6826">
        <v>2451</v>
      </c>
      <c r="J6826" s="1">
        <v>41480.696924733798</v>
      </c>
      <c r="K6826" s="1">
        <v>43592.23141403935</v>
      </c>
      <c r="L6826" s="2" t="s">
        <v>10566</v>
      </c>
      <c r="M6826" s="2" t="s">
        <v>10567</v>
      </c>
      <c r="N6826">
        <v>9</v>
      </c>
      <c r="O6826">
        <v>2</v>
      </c>
      <c r="P6826">
        <v>7</v>
      </c>
      <c r="Q6826" s="2" t="s">
        <v>25</v>
      </c>
      <c r="S6826" s="2"/>
      <c r="T6826" s="1"/>
      <c r="U6826" s="2"/>
      <c r="V6826" s="1"/>
    </row>
    <row r="6827" spans="1:22" x14ac:dyDescent="0.3">
      <c r="A6827">
        <v>7739</v>
      </c>
      <c r="B6827">
        <v>2</v>
      </c>
      <c r="D6827" s="1">
        <v>40631.37377002315</v>
      </c>
      <c r="E6827">
        <v>1</v>
      </c>
      <c r="G6827" s="2" t="s">
        <v>10568</v>
      </c>
      <c r="H6827">
        <v>386</v>
      </c>
      <c r="J6827" s="1"/>
      <c r="K6827" s="1">
        <v>40631.37377002315</v>
      </c>
      <c r="L6827" s="2"/>
      <c r="M6827" s="2"/>
      <c r="O6827">
        <v>0</v>
      </c>
      <c r="Q6827" s="2" t="s">
        <v>25</v>
      </c>
      <c r="R6827">
        <v>7671</v>
      </c>
      <c r="S6827" s="2"/>
      <c r="T6827" s="1"/>
      <c r="U6827" s="2"/>
      <c r="V6827" s="1"/>
    </row>
    <row r="6828" spans="1:22" x14ac:dyDescent="0.3">
      <c r="A6828">
        <v>7740</v>
      </c>
      <c r="B6828">
        <v>2</v>
      </c>
      <c r="D6828" s="1">
        <v>40631.423334340281</v>
      </c>
      <c r="E6828">
        <v>20</v>
      </c>
      <c r="G6828" s="2" t="s">
        <v>10569</v>
      </c>
      <c r="H6828">
        <v>74</v>
      </c>
      <c r="J6828" s="1"/>
      <c r="K6828" s="1">
        <v>40631.423334340281</v>
      </c>
      <c r="L6828" s="2"/>
      <c r="M6828" s="2"/>
      <c r="O6828">
        <v>7</v>
      </c>
      <c r="Q6828" s="2" t="s">
        <v>25</v>
      </c>
      <c r="R6828">
        <v>7738</v>
      </c>
      <c r="S6828" s="2"/>
      <c r="T6828" s="1"/>
      <c r="U6828" s="2"/>
      <c r="V6828" s="1"/>
    </row>
    <row r="6829" spans="1:22" x14ac:dyDescent="0.3">
      <c r="A6829">
        <v>7741</v>
      </c>
      <c r="B6829">
        <v>2</v>
      </c>
      <c r="D6829" s="1">
        <v>40631.430008298608</v>
      </c>
      <c r="E6829">
        <v>2</v>
      </c>
      <c r="G6829" s="2" t="s">
        <v>10570</v>
      </c>
      <c r="H6829">
        <v>2714</v>
      </c>
      <c r="J6829" s="1"/>
      <c r="K6829" s="1">
        <v>40631.430008298608</v>
      </c>
      <c r="L6829" s="2"/>
      <c r="M6829" s="2"/>
      <c r="O6829">
        <v>0</v>
      </c>
      <c r="Q6829" s="2" t="s">
        <v>25</v>
      </c>
      <c r="R6829">
        <v>7738</v>
      </c>
      <c r="S6829" s="2"/>
      <c r="T6829" s="1"/>
      <c r="U6829" s="2"/>
      <c r="V6829" s="1"/>
    </row>
    <row r="6830" spans="1:22" x14ac:dyDescent="0.3">
      <c r="A6830">
        <v>7742</v>
      </c>
      <c r="B6830">
        <v>2</v>
      </c>
      <c r="D6830" s="1">
        <v>40631.441196990738</v>
      </c>
      <c r="E6830">
        <v>1</v>
      </c>
      <c r="G6830" s="2" t="s">
        <v>10571</v>
      </c>
      <c r="H6830">
        <v>2535</v>
      </c>
      <c r="J6830" s="1"/>
      <c r="K6830" s="1">
        <v>40631.441196990738</v>
      </c>
      <c r="L6830" s="2"/>
      <c r="M6830" s="2"/>
      <c r="O6830">
        <v>2</v>
      </c>
      <c r="Q6830" s="2" t="s">
        <v>25</v>
      </c>
      <c r="R6830">
        <v>7738</v>
      </c>
      <c r="S6830" s="2"/>
      <c r="T6830" s="1"/>
      <c r="U6830" s="2"/>
      <c r="V6830" s="1"/>
    </row>
    <row r="6831" spans="1:22" x14ac:dyDescent="0.3">
      <c r="A6831">
        <v>7743</v>
      </c>
      <c r="B6831">
        <v>1</v>
      </c>
      <c r="C6831">
        <v>7744</v>
      </c>
      <c r="D6831" s="1">
        <v>40631.503162037036</v>
      </c>
      <c r="E6831">
        <v>2</v>
      </c>
      <c r="F6831">
        <v>752</v>
      </c>
      <c r="G6831" s="2" t="s">
        <v>10572</v>
      </c>
      <c r="H6831">
        <v>2829</v>
      </c>
      <c r="J6831" s="1"/>
      <c r="K6831" s="1">
        <v>40631.509994942127</v>
      </c>
      <c r="L6831" s="2" t="s">
        <v>10573</v>
      </c>
      <c r="M6831" s="2" t="s">
        <v>10574</v>
      </c>
      <c r="N6831">
        <v>1</v>
      </c>
      <c r="O6831">
        <v>4</v>
      </c>
      <c r="Q6831" s="2" t="s">
        <v>25</v>
      </c>
      <c r="S6831" s="2"/>
      <c r="T6831" s="1"/>
      <c r="U6831" s="2"/>
      <c r="V6831" s="1"/>
    </row>
    <row r="6832" spans="1:22" x14ac:dyDescent="0.3">
      <c r="A6832">
        <v>7744</v>
      </c>
      <c r="B6832">
        <v>2</v>
      </c>
      <c r="D6832" s="1">
        <v>40631.509994942127</v>
      </c>
      <c r="E6832">
        <v>4</v>
      </c>
      <c r="G6832" s="2" t="s">
        <v>10575</v>
      </c>
      <c r="H6832">
        <v>74</v>
      </c>
      <c r="J6832" s="1"/>
      <c r="K6832" s="1">
        <v>40631.509994942127</v>
      </c>
      <c r="L6832" s="2"/>
      <c r="M6832" s="2"/>
      <c r="O6832">
        <v>0</v>
      </c>
      <c r="Q6832" s="2" t="s">
        <v>25</v>
      </c>
      <c r="R6832">
        <v>7743</v>
      </c>
      <c r="S6832" s="2"/>
      <c r="T6832" s="1"/>
      <c r="U6832" s="2"/>
      <c r="V6832" s="1"/>
    </row>
    <row r="6833" spans="1:22" x14ac:dyDescent="0.3">
      <c r="A6833">
        <v>7746</v>
      </c>
      <c r="B6833">
        <v>1</v>
      </c>
      <c r="D6833" s="1">
        <v>40631.599093321762</v>
      </c>
      <c r="E6833">
        <v>5</v>
      </c>
      <c r="F6833">
        <v>2794</v>
      </c>
      <c r="G6833" s="2" t="s">
        <v>10576</v>
      </c>
      <c r="H6833">
        <v>2830</v>
      </c>
      <c r="J6833" s="1"/>
      <c r="K6833" s="1">
        <v>41470.744820405096</v>
      </c>
      <c r="L6833" s="2" t="s">
        <v>10577</v>
      </c>
      <c r="M6833" s="2" t="s">
        <v>10578</v>
      </c>
      <c r="N6833">
        <v>6</v>
      </c>
      <c r="O6833">
        <v>1</v>
      </c>
      <c r="Q6833" s="2" t="s">
        <v>25</v>
      </c>
      <c r="S6833" s="2"/>
      <c r="T6833" s="1"/>
      <c r="U6833" s="2"/>
      <c r="V6833" s="1"/>
    </row>
    <row r="6834" spans="1:22" x14ac:dyDescent="0.3">
      <c r="A6834">
        <v>7747</v>
      </c>
      <c r="B6834">
        <v>2</v>
      </c>
      <c r="D6834" s="1">
        <v>40631.623397337964</v>
      </c>
      <c r="E6834">
        <v>4</v>
      </c>
      <c r="G6834" s="2" t="s">
        <v>10579</v>
      </c>
      <c r="H6834">
        <v>1241</v>
      </c>
      <c r="J6834" s="1"/>
      <c r="K6834" s="1">
        <v>40631.623397337964</v>
      </c>
      <c r="L6834" s="2"/>
      <c r="M6834" s="2"/>
      <c r="O6834">
        <v>1</v>
      </c>
      <c r="Q6834" s="2" t="s">
        <v>25</v>
      </c>
      <c r="R6834">
        <v>7731</v>
      </c>
      <c r="S6834" s="2"/>
      <c r="T6834" s="1"/>
      <c r="U6834" s="2"/>
      <c r="V6834" s="1"/>
    </row>
    <row r="6835" spans="1:22" x14ac:dyDescent="0.3">
      <c r="A6835">
        <v>7748</v>
      </c>
      <c r="B6835">
        <v>6</v>
      </c>
      <c r="D6835" s="1">
        <v>40631.625278969907</v>
      </c>
      <c r="E6835">
        <v>0</v>
      </c>
      <c r="G6835" s="2" t="s">
        <v>10580</v>
      </c>
      <c r="J6835" s="1">
        <v>40637.656723761575</v>
      </c>
      <c r="K6835" s="1">
        <v>40637.656723761575</v>
      </c>
      <c r="L6835" s="2"/>
      <c r="M6835" s="2"/>
      <c r="O6835">
        <v>5</v>
      </c>
      <c r="Q6835" s="2" t="s">
        <v>25</v>
      </c>
      <c r="S6835" s="2" t="s">
        <v>55</v>
      </c>
      <c r="T6835" s="1"/>
      <c r="U6835" s="2" t="s">
        <v>55</v>
      </c>
      <c r="V6835" s="1">
        <v>40631.625278969907</v>
      </c>
    </row>
    <row r="6836" spans="1:22" x14ac:dyDescent="0.3">
      <c r="A6836">
        <v>7751</v>
      </c>
      <c r="B6836">
        <v>2</v>
      </c>
      <c r="D6836" s="1">
        <v>40631.641712349534</v>
      </c>
      <c r="E6836">
        <v>1</v>
      </c>
      <c r="G6836" s="2" t="s">
        <v>10581</v>
      </c>
      <c r="H6836">
        <v>1257</v>
      </c>
      <c r="I6836">
        <v>-1</v>
      </c>
      <c r="J6836" s="1">
        <v>42838.527586493059</v>
      </c>
      <c r="K6836" s="1">
        <v>40631.641712349534</v>
      </c>
      <c r="L6836" s="2"/>
      <c r="M6836" s="2"/>
      <c r="O6836">
        <v>1</v>
      </c>
      <c r="Q6836" s="2" t="s">
        <v>25</v>
      </c>
      <c r="R6836">
        <v>7707</v>
      </c>
      <c r="S6836" s="2"/>
      <c r="T6836" s="1"/>
      <c r="U6836" s="2"/>
      <c r="V6836" s="1"/>
    </row>
    <row r="6837" spans="1:22" x14ac:dyDescent="0.3">
      <c r="A6837">
        <v>7752</v>
      </c>
      <c r="B6837">
        <v>2</v>
      </c>
      <c r="D6837" s="1">
        <v>40631.644061608793</v>
      </c>
      <c r="E6837">
        <v>-7</v>
      </c>
      <c r="G6837" s="2" t="s">
        <v>10582</v>
      </c>
      <c r="H6837">
        <v>2146</v>
      </c>
      <c r="I6837">
        <v>2146</v>
      </c>
      <c r="J6837" s="1">
        <v>41535.514955902778</v>
      </c>
      <c r="K6837" s="1">
        <v>41535.514955902778</v>
      </c>
      <c r="L6837" s="2"/>
      <c r="M6837" s="2"/>
      <c r="O6837">
        <v>11</v>
      </c>
      <c r="Q6837" s="2" t="s">
        <v>33</v>
      </c>
      <c r="R6837">
        <v>7738</v>
      </c>
      <c r="S6837" s="2"/>
      <c r="T6837" s="1"/>
      <c r="U6837" s="2"/>
      <c r="V6837" s="1"/>
    </row>
    <row r="6838" spans="1:22" x14ac:dyDescent="0.3">
      <c r="A6838">
        <v>7753</v>
      </c>
      <c r="B6838">
        <v>2</v>
      </c>
      <c r="D6838" s="1">
        <v>40631.644336111109</v>
      </c>
      <c r="E6838">
        <v>1</v>
      </c>
      <c r="G6838" s="2" t="s">
        <v>10583</v>
      </c>
      <c r="H6838">
        <v>2525</v>
      </c>
      <c r="I6838">
        <v>2525</v>
      </c>
      <c r="J6838" s="1">
        <v>40631.668930752312</v>
      </c>
      <c r="K6838" s="1">
        <v>40631.668930752312</v>
      </c>
      <c r="L6838" s="2"/>
      <c r="M6838" s="2"/>
      <c r="O6838">
        <v>8</v>
      </c>
      <c r="Q6838" s="2" t="s">
        <v>25</v>
      </c>
      <c r="R6838">
        <v>7746</v>
      </c>
      <c r="S6838" s="2"/>
      <c r="T6838" s="1"/>
      <c r="U6838" s="2"/>
      <c r="V6838" s="1"/>
    </row>
    <row r="6839" spans="1:22" x14ac:dyDescent="0.3">
      <c r="A6839">
        <v>7755</v>
      </c>
      <c r="B6839">
        <v>2</v>
      </c>
      <c r="D6839" s="1">
        <v>40631.651001076389</v>
      </c>
      <c r="E6839">
        <v>0</v>
      </c>
      <c r="G6839" s="2" t="s">
        <v>10584</v>
      </c>
      <c r="H6839">
        <v>2146</v>
      </c>
      <c r="J6839" s="1"/>
      <c r="K6839" s="1">
        <v>40631.651001076389</v>
      </c>
      <c r="L6839" s="2"/>
      <c r="M6839" s="2"/>
      <c r="O6839">
        <v>0</v>
      </c>
      <c r="Q6839" s="2" t="s">
        <v>25</v>
      </c>
      <c r="R6839">
        <v>7700</v>
      </c>
      <c r="S6839" s="2"/>
      <c r="T6839" s="1"/>
      <c r="U6839" s="2"/>
      <c r="V6839" s="1"/>
    </row>
    <row r="6840" spans="1:22" x14ac:dyDescent="0.3">
      <c r="A6840">
        <v>7756</v>
      </c>
      <c r="B6840">
        <v>2</v>
      </c>
      <c r="D6840" s="1">
        <v>40631.682112847222</v>
      </c>
      <c r="E6840">
        <v>1</v>
      </c>
      <c r="G6840" s="2" t="s">
        <v>10585</v>
      </c>
      <c r="H6840">
        <v>955</v>
      </c>
      <c r="J6840" s="1"/>
      <c r="K6840" s="1">
        <v>40631.682112847222</v>
      </c>
      <c r="L6840" s="2"/>
      <c r="M6840" s="2"/>
      <c r="O6840">
        <v>2</v>
      </c>
      <c r="Q6840" s="2" t="s">
        <v>25</v>
      </c>
      <c r="R6840">
        <v>817</v>
      </c>
      <c r="S6840" s="2"/>
      <c r="T6840" s="1"/>
      <c r="U6840" s="2"/>
      <c r="V6840" s="1"/>
    </row>
    <row r="6841" spans="1:22" x14ac:dyDescent="0.3">
      <c r="A6841">
        <v>7757</v>
      </c>
      <c r="B6841">
        <v>1</v>
      </c>
      <c r="C6841">
        <v>7766</v>
      </c>
      <c r="D6841" s="1">
        <v>40631.689403159726</v>
      </c>
      <c r="E6841">
        <v>6</v>
      </c>
      <c r="F6841">
        <v>763</v>
      </c>
      <c r="G6841" s="2" t="s">
        <v>10586</v>
      </c>
      <c r="H6841">
        <v>955</v>
      </c>
      <c r="J6841" s="1">
        <v>40631.695888923612</v>
      </c>
      <c r="K6841" s="1">
        <v>40631.901431631944</v>
      </c>
      <c r="L6841" s="2" t="s">
        <v>10587</v>
      </c>
      <c r="M6841" s="2" t="s">
        <v>10588</v>
      </c>
      <c r="N6841">
        <v>1</v>
      </c>
      <c r="O6841">
        <v>0</v>
      </c>
      <c r="Q6841" s="2" t="s">
        <v>25</v>
      </c>
      <c r="S6841" s="2"/>
      <c r="T6841" s="1"/>
      <c r="U6841" s="2" t="s">
        <v>55</v>
      </c>
      <c r="V6841" s="1"/>
    </row>
    <row r="6842" spans="1:22" x14ac:dyDescent="0.3">
      <c r="A6842">
        <v>7758</v>
      </c>
      <c r="B6842">
        <v>2</v>
      </c>
      <c r="D6842" s="1">
        <v>40631.756576122687</v>
      </c>
      <c r="E6842">
        <v>4</v>
      </c>
      <c r="G6842" s="2" t="s">
        <v>10589</v>
      </c>
      <c r="H6842">
        <v>1335</v>
      </c>
      <c r="J6842" s="1"/>
      <c r="K6842" s="1">
        <v>40631.756576122687</v>
      </c>
      <c r="L6842" s="2"/>
      <c r="M6842" s="2"/>
      <c r="O6842">
        <v>0</v>
      </c>
      <c r="Q6842" s="2" t="s">
        <v>25</v>
      </c>
      <c r="R6842">
        <v>7738</v>
      </c>
      <c r="S6842" s="2"/>
      <c r="T6842" s="1"/>
      <c r="U6842" s="2"/>
      <c r="V6842" s="1"/>
    </row>
    <row r="6843" spans="1:22" x14ac:dyDescent="0.3">
      <c r="A6843">
        <v>7760</v>
      </c>
      <c r="B6843">
        <v>1</v>
      </c>
      <c r="D6843" s="1">
        <v>40631.78660482639</v>
      </c>
      <c r="E6843">
        <v>1</v>
      </c>
      <c r="F6843">
        <v>1817</v>
      </c>
      <c r="G6843" s="2" t="s">
        <v>10590</v>
      </c>
      <c r="H6843">
        <v>2840</v>
      </c>
      <c r="I6843">
        <v>124</v>
      </c>
      <c r="J6843" s="1">
        <v>40631.827795717596</v>
      </c>
      <c r="K6843" s="1">
        <v>40631.827795717596</v>
      </c>
      <c r="L6843" s="2" t="s">
        <v>10591</v>
      </c>
      <c r="M6843" s="2" t="s">
        <v>10592</v>
      </c>
      <c r="N6843">
        <v>2</v>
      </c>
      <c r="O6843">
        <v>0</v>
      </c>
      <c r="Q6843" s="2" t="s">
        <v>25</v>
      </c>
      <c r="S6843" s="2"/>
      <c r="T6843" s="1"/>
      <c r="U6843" s="2"/>
      <c r="V6843" s="1"/>
    </row>
    <row r="6844" spans="1:22" x14ac:dyDescent="0.3">
      <c r="A6844">
        <v>7761</v>
      </c>
      <c r="B6844">
        <v>2</v>
      </c>
      <c r="D6844" s="1">
        <v>40631.795900960649</v>
      </c>
      <c r="E6844">
        <v>1</v>
      </c>
      <c r="G6844" s="2" t="s">
        <v>10593</v>
      </c>
      <c r="H6844">
        <v>2525</v>
      </c>
      <c r="J6844" s="1"/>
      <c r="K6844" s="1">
        <v>40631.795900960649</v>
      </c>
      <c r="L6844" s="2"/>
      <c r="M6844" s="2"/>
      <c r="O6844">
        <v>0</v>
      </c>
      <c r="Q6844" s="2" t="s">
        <v>25</v>
      </c>
      <c r="R6844">
        <v>7760</v>
      </c>
      <c r="S6844" s="2"/>
      <c r="T6844" s="1"/>
      <c r="U6844" s="2"/>
      <c r="V6844" s="1"/>
    </row>
    <row r="6845" spans="1:22" x14ac:dyDescent="0.3">
      <c r="A6845">
        <v>7762</v>
      </c>
      <c r="B6845">
        <v>2</v>
      </c>
      <c r="D6845" s="1">
        <v>40631.796186111111</v>
      </c>
      <c r="E6845">
        <v>1</v>
      </c>
      <c r="G6845" s="2" t="s">
        <v>10594</v>
      </c>
      <c r="H6845">
        <v>966</v>
      </c>
      <c r="J6845" s="1"/>
      <c r="K6845" s="1">
        <v>40631.796186111111</v>
      </c>
      <c r="L6845" s="2"/>
      <c r="M6845" s="2"/>
      <c r="O6845">
        <v>1</v>
      </c>
      <c r="Q6845" s="2" t="s">
        <v>25</v>
      </c>
      <c r="R6845">
        <v>7760</v>
      </c>
      <c r="S6845" s="2"/>
      <c r="T6845" s="1"/>
      <c r="U6845" s="2"/>
      <c r="V6845" s="1"/>
    </row>
    <row r="6846" spans="1:22" x14ac:dyDescent="0.3">
      <c r="A6846">
        <v>7763</v>
      </c>
      <c r="B6846">
        <v>2</v>
      </c>
      <c r="D6846" s="1">
        <v>40631.801441319447</v>
      </c>
      <c r="E6846">
        <v>5</v>
      </c>
      <c r="G6846" s="2" t="s">
        <v>10595</v>
      </c>
      <c r="H6846">
        <v>1492</v>
      </c>
      <c r="J6846" s="1"/>
      <c r="K6846" s="1">
        <v>40631.801441319447</v>
      </c>
      <c r="L6846" s="2"/>
      <c r="M6846" s="2"/>
      <c r="O6846">
        <v>0</v>
      </c>
      <c r="Q6846" s="2" t="s">
        <v>25</v>
      </c>
      <c r="R6846">
        <v>7746</v>
      </c>
      <c r="S6846" s="2"/>
      <c r="T6846" s="1"/>
      <c r="U6846" s="2"/>
      <c r="V6846" s="1"/>
    </row>
    <row r="6847" spans="1:22" x14ac:dyDescent="0.3">
      <c r="A6847">
        <v>7764</v>
      </c>
      <c r="B6847">
        <v>1</v>
      </c>
      <c r="D6847" s="1">
        <v>40631.801951157409</v>
      </c>
      <c r="E6847">
        <v>2</v>
      </c>
      <c r="F6847">
        <v>2991</v>
      </c>
      <c r="G6847" s="2" t="s">
        <v>10596</v>
      </c>
      <c r="H6847">
        <v>2740</v>
      </c>
      <c r="J6847" s="1"/>
      <c r="K6847" s="1">
        <v>40633.396128206019</v>
      </c>
      <c r="L6847" s="2" t="s">
        <v>10597</v>
      </c>
      <c r="M6847" s="2" t="s">
        <v>2034</v>
      </c>
      <c r="N6847">
        <v>1</v>
      </c>
      <c r="O6847">
        <v>1</v>
      </c>
      <c r="Q6847" s="2" t="s">
        <v>25</v>
      </c>
      <c r="S6847" s="2"/>
      <c r="T6847" s="1"/>
      <c r="U6847" s="2"/>
      <c r="V6847" s="1"/>
    </row>
    <row r="6848" spans="1:22" x14ac:dyDescent="0.3">
      <c r="A6848">
        <v>7765</v>
      </c>
      <c r="B6848">
        <v>2</v>
      </c>
      <c r="D6848" s="1">
        <v>40631.853687465278</v>
      </c>
      <c r="E6848">
        <v>3</v>
      </c>
      <c r="G6848" s="2" t="s">
        <v>10598</v>
      </c>
      <c r="H6848">
        <v>1390</v>
      </c>
      <c r="I6848">
        <v>1390</v>
      </c>
      <c r="J6848" s="1">
        <v>40633.396128206019</v>
      </c>
      <c r="K6848" s="1">
        <v>40633.396128206019</v>
      </c>
      <c r="L6848" s="2"/>
      <c r="M6848" s="2"/>
      <c r="O6848">
        <v>6</v>
      </c>
      <c r="Q6848" s="2" t="s">
        <v>25</v>
      </c>
      <c r="R6848">
        <v>7764</v>
      </c>
      <c r="S6848" s="2"/>
      <c r="T6848" s="1"/>
      <c r="U6848" s="2"/>
      <c r="V6848" s="1"/>
    </row>
    <row r="6849" spans="1:22" x14ac:dyDescent="0.3">
      <c r="A6849">
        <v>7766</v>
      </c>
      <c r="B6849">
        <v>2</v>
      </c>
      <c r="D6849" s="1">
        <v>40631.862231944448</v>
      </c>
      <c r="E6849">
        <v>5</v>
      </c>
      <c r="G6849" s="2" t="s">
        <v>10599</v>
      </c>
      <c r="H6849">
        <v>1236</v>
      </c>
      <c r="I6849">
        <v>1236</v>
      </c>
      <c r="J6849" s="1">
        <v>40631.901431631944</v>
      </c>
      <c r="K6849" s="1">
        <v>40631.901431631944</v>
      </c>
      <c r="L6849" s="2"/>
      <c r="M6849" s="2"/>
      <c r="O6849">
        <v>5</v>
      </c>
      <c r="Q6849" s="2" t="s">
        <v>25</v>
      </c>
      <c r="R6849">
        <v>7757</v>
      </c>
      <c r="S6849" s="2"/>
      <c r="T6849" s="1"/>
      <c r="U6849" s="2"/>
      <c r="V6849" s="1"/>
    </row>
    <row r="6850" spans="1:22" x14ac:dyDescent="0.3">
      <c r="A6850">
        <v>7767</v>
      </c>
      <c r="B6850">
        <v>1</v>
      </c>
      <c r="C6850">
        <v>7768</v>
      </c>
      <c r="D6850" s="1">
        <v>40631.903393136578</v>
      </c>
      <c r="E6850">
        <v>8</v>
      </c>
      <c r="F6850">
        <v>448</v>
      </c>
      <c r="G6850" s="2" t="s">
        <v>10600</v>
      </c>
      <c r="H6850">
        <v>2841</v>
      </c>
      <c r="J6850" s="1"/>
      <c r="K6850" s="1">
        <v>40631.922158217596</v>
      </c>
      <c r="L6850" s="2" t="s">
        <v>10601</v>
      </c>
      <c r="M6850" s="2" t="s">
        <v>3196</v>
      </c>
      <c r="N6850">
        <v>1</v>
      </c>
      <c r="O6850">
        <v>0</v>
      </c>
      <c r="Q6850" s="2" t="s">
        <v>25</v>
      </c>
      <c r="S6850" s="2"/>
      <c r="T6850" s="1"/>
      <c r="U6850" s="2"/>
      <c r="V6850" s="1"/>
    </row>
    <row r="6851" spans="1:22" x14ac:dyDescent="0.3">
      <c r="A6851">
        <v>7768</v>
      </c>
      <c r="B6851">
        <v>2</v>
      </c>
      <c r="D6851" s="1">
        <v>40631.912727465278</v>
      </c>
      <c r="E6851">
        <v>10</v>
      </c>
      <c r="G6851" s="2" t="s">
        <v>10602</v>
      </c>
      <c r="H6851">
        <v>1236</v>
      </c>
      <c r="I6851">
        <v>1236</v>
      </c>
      <c r="J6851" s="1">
        <v>40631.922158217596</v>
      </c>
      <c r="K6851" s="1">
        <v>40631.922158217596</v>
      </c>
      <c r="L6851" s="2"/>
      <c r="M6851" s="2"/>
      <c r="O6851">
        <v>5</v>
      </c>
      <c r="Q6851" s="2" t="s">
        <v>25</v>
      </c>
      <c r="R6851">
        <v>7767</v>
      </c>
      <c r="S6851" s="2"/>
      <c r="T6851" s="1"/>
      <c r="U6851" s="2"/>
      <c r="V6851" s="1"/>
    </row>
    <row r="6852" spans="1:22" x14ac:dyDescent="0.3">
      <c r="A6852">
        <v>7769</v>
      </c>
      <c r="B6852">
        <v>1</v>
      </c>
      <c r="C6852">
        <v>7788</v>
      </c>
      <c r="D6852" s="1">
        <v>40631.948874849535</v>
      </c>
      <c r="E6852">
        <v>8</v>
      </c>
      <c r="F6852">
        <v>634</v>
      </c>
      <c r="G6852" s="2" t="s">
        <v>10603</v>
      </c>
      <c r="H6852">
        <v>2655</v>
      </c>
      <c r="I6852">
        <v>2655</v>
      </c>
      <c r="J6852" s="1">
        <v>40632.159920057871</v>
      </c>
      <c r="K6852" s="1">
        <v>40632.309169479166</v>
      </c>
      <c r="L6852" s="2" t="s">
        <v>10604</v>
      </c>
      <c r="M6852" s="2" t="s">
        <v>8886</v>
      </c>
      <c r="N6852">
        <v>1</v>
      </c>
      <c r="O6852">
        <v>4</v>
      </c>
      <c r="P6852">
        <v>0</v>
      </c>
      <c r="Q6852" s="2" t="s">
        <v>25</v>
      </c>
      <c r="S6852" s="2"/>
      <c r="T6852" s="1"/>
      <c r="U6852" s="2"/>
      <c r="V6852" s="1"/>
    </row>
    <row r="6853" spans="1:22" x14ac:dyDescent="0.3">
      <c r="A6853">
        <v>7770</v>
      </c>
      <c r="B6853">
        <v>1</v>
      </c>
      <c r="C6853">
        <v>7790</v>
      </c>
      <c r="D6853" s="1">
        <v>40631.964498414352</v>
      </c>
      <c r="E6853">
        <v>7</v>
      </c>
      <c r="F6853">
        <v>287</v>
      </c>
      <c r="G6853" s="2" t="s">
        <v>10605</v>
      </c>
      <c r="H6853">
        <v>1924</v>
      </c>
      <c r="J6853" s="1"/>
      <c r="K6853" s="1">
        <v>40632.318074421295</v>
      </c>
      <c r="L6853" s="2" t="s">
        <v>10606</v>
      </c>
      <c r="M6853" s="2" t="s">
        <v>10607</v>
      </c>
      <c r="N6853">
        <v>1</v>
      </c>
      <c r="O6853">
        <v>2</v>
      </c>
      <c r="P6853">
        <v>2</v>
      </c>
      <c r="Q6853" s="2" t="s">
        <v>25</v>
      </c>
      <c r="S6853" s="2"/>
      <c r="T6853" s="1"/>
      <c r="U6853" s="2"/>
      <c r="V6853" s="1"/>
    </row>
    <row r="6854" spans="1:22" x14ac:dyDescent="0.3">
      <c r="A6854">
        <v>7771</v>
      </c>
      <c r="B6854">
        <v>1</v>
      </c>
      <c r="C6854">
        <v>7773</v>
      </c>
      <c r="D6854" s="1">
        <v>40632.048756400465</v>
      </c>
      <c r="E6854">
        <v>12</v>
      </c>
      <c r="F6854">
        <v>2051</v>
      </c>
      <c r="G6854" s="2" t="s">
        <v>10608</v>
      </c>
      <c r="H6854">
        <v>2655</v>
      </c>
      <c r="I6854">
        <v>2655</v>
      </c>
      <c r="J6854" s="1">
        <v>40633.295544641202</v>
      </c>
      <c r="K6854" s="1">
        <v>42946.155121331016</v>
      </c>
      <c r="L6854" s="2" t="s">
        <v>10609</v>
      </c>
      <c r="M6854" s="2" t="s">
        <v>2050</v>
      </c>
      <c r="N6854">
        <v>3</v>
      </c>
      <c r="O6854">
        <v>9</v>
      </c>
      <c r="P6854">
        <v>2</v>
      </c>
      <c r="Q6854" s="2" t="s">
        <v>25</v>
      </c>
      <c r="S6854" s="2"/>
      <c r="T6854" s="1"/>
      <c r="U6854" s="2"/>
      <c r="V6854" s="1"/>
    </row>
    <row r="6855" spans="1:22" x14ac:dyDescent="0.3">
      <c r="A6855">
        <v>7773</v>
      </c>
      <c r="B6855">
        <v>2</v>
      </c>
      <c r="D6855" s="1">
        <v>40632.099086458336</v>
      </c>
      <c r="E6855">
        <v>14</v>
      </c>
      <c r="G6855" s="2" t="s">
        <v>10610</v>
      </c>
      <c r="H6855">
        <v>2652</v>
      </c>
      <c r="I6855">
        <v>2652</v>
      </c>
      <c r="J6855" s="1">
        <v>40632.958470914353</v>
      </c>
      <c r="K6855" s="1">
        <v>40632.958470914353</v>
      </c>
      <c r="L6855" s="2"/>
      <c r="M6855" s="2"/>
      <c r="O6855">
        <v>19</v>
      </c>
      <c r="Q6855" s="2" t="s">
        <v>25</v>
      </c>
      <c r="R6855">
        <v>7771</v>
      </c>
      <c r="S6855" s="2"/>
      <c r="T6855" s="1"/>
      <c r="U6855" s="2"/>
      <c r="V6855" s="1"/>
    </row>
    <row r="6856" spans="1:22" x14ac:dyDescent="0.3">
      <c r="A6856">
        <v>7774</v>
      </c>
      <c r="B6856">
        <v>2</v>
      </c>
      <c r="D6856" s="1">
        <v>40632.109594178241</v>
      </c>
      <c r="E6856">
        <v>4</v>
      </c>
      <c r="G6856" s="2" t="s">
        <v>10611</v>
      </c>
      <c r="H6856">
        <v>791</v>
      </c>
      <c r="I6856">
        <v>791</v>
      </c>
      <c r="J6856" s="1">
        <v>40633.015882442131</v>
      </c>
      <c r="K6856" s="1">
        <v>40633.015882442131</v>
      </c>
      <c r="L6856" s="2"/>
      <c r="M6856" s="2"/>
      <c r="O6856">
        <v>0</v>
      </c>
      <c r="Q6856" s="2" t="s">
        <v>25</v>
      </c>
      <c r="R6856">
        <v>7733</v>
      </c>
      <c r="S6856" s="2"/>
      <c r="T6856" s="1"/>
      <c r="U6856" s="2"/>
      <c r="V6856" s="1"/>
    </row>
    <row r="6857" spans="1:22" x14ac:dyDescent="0.3">
      <c r="A6857">
        <v>7775</v>
      </c>
      <c r="B6857">
        <v>2</v>
      </c>
      <c r="D6857" s="1">
        <v>40632.137349421297</v>
      </c>
      <c r="E6857">
        <v>1</v>
      </c>
      <c r="G6857" s="2" t="s">
        <v>10612</v>
      </c>
      <c r="H6857">
        <v>1352</v>
      </c>
      <c r="J6857" s="1"/>
      <c r="K6857" s="1">
        <v>40632.137349421297</v>
      </c>
      <c r="L6857" s="2"/>
      <c r="M6857" s="2"/>
      <c r="O6857">
        <v>0</v>
      </c>
      <c r="Q6857" s="2" t="s">
        <v>25</v>
      </c>
      <c r="R6857">
        <v>7730</v>
      </c>
      <c r="S6857" s="2"/>
      <c r="T6857" s="1"/>
      <c r="U6857" s="2"/>
      <c r="V6857" s="1"/>
    </row>
    <row r="6858" spans="1:22" x14ac:dyDescent="0.3">
      <c r="A6858">
        <v>7776</v>
      </c>
      <c r="B6858">
        <v>2</v>
      </c>
      <c r="D6858" s="1">
        <v>40632.140656944444</v>
      </c>
      <c r="E6858">
        <v>-3</v>
      </c>
      <c r="G6858" s="2" t="s">
        <v>10613</v>
      </c>
      <c r="H6858">
        <v>1352</v>
      </c>
      <c r="J6858" s="1"/>
      <c r="K6858" s="1">
        <v>40632.140656944444</v>
      </c>
      <c r="L6858" s="2"/>
      <c r="M6858" s="2"/>
      <c r="O6858">
        <v>3</v>
      </c>
      <c r="Q6858" s="2" t="s">
        <v>25</v>
      </c>
      <c r="R6858">
        <v>7771</v>
      </c>
      <c r="S6858" s="2"/>
      <c r="T6858" s="1"/>
      <c r="U6858" s="2"/>
      <c r="V6858" s="1"/>
    </row>
    <row r="6859" spans="1:22" x14ac:dyDescent="0.3">
      <c r="A6859">
        <v>7777</v>
      </c>
      <c r="B6859">
        <v>1</v>
      </c>
      <c r="C6859">
        <v>7792</v>
      </c>
      <c r="D6859" s="1">
        <v>40632.144591747689</v>
      </c>
      <c r="E6859">
        <v>15</v>
      </c>
      <c r="F6859">
        <v>1953</v>
      </c>
      <c r="G6859" s="2" t="s">
        <v>10614</v>
      </c>
      <c r="H6859">
        <v>2599</v>
      </c>
      <c r="J6859" s="1"/>
      <c r="K6859" s="1">
        <v>40633.979366122687</v>
      </c>
      <c r="L6859" s="2" t="s">
        <v>10615</v>
      </c>
      <c r="M6859" s="2" t="s">
        <v>242</v>
      </c>
      <c r="N6859">
        <v>7</v>
      </c>
      <c r="O6859">
        <v>3</v>
      </c>
      <c r="P6859">
        <v>11</v>
      </c>
      <c r="Q6859" s="2" t="s">
        <v>25</v>
      </c>
      <c r="S6859" s="2"/>
      <c r="T6859" s="1"/>
      <c r="U6859" s="2"/>
      <c r="V6859" s="1"/>
    </row>
    <row r="6860" spans="1:22" x14ac:dyDescent="0.3">
      <c r="A6860">
        <v>7778</v>
      </c>
      <c r="B6860">
        <v>1</v>
      </c>
      <c r="C6860">
        <v>7796</v>
      </c>
      <c r="D6860" s="1">
        <v>40632.147932141204</v>
      </c>
      <c r="E6860">
        <v>7</v>
      </c>
      <c r="F6860">
        <v>818</v>
      </c>
      <c r="G6860" s="2" t="s">
        <v>10616</v>
      </c>
      <c r="H6860">
        <v>124</v>
      </c>
      <c r="I6860">
        <v>-1</v>
      </c>
      <c r="J6860" s="1">
        <v>42838.527595520834</v>
      </c>
      <c r="K6860" s="1">
        <v>40633.001822534723</v>
      </c>
      <c r="L6860" s="2" t="s">
        <v>10617</v>
      </c>
      <c r="M6860" s="2" t="s">
        <v>10618</v>
      </c>
      <c r="N6860">
        <v>3</v>
      </c>
      <c r="O6860">
        <v>5</v>
      </c>
      <c r="P6860">
        <v>3</v>
      </c>
      <c r="Q6860" s="2" t="s">
        <v>25</v>
      </c>
      <c r="S6860" s="2"/>
      <c r="T6860" s="1"/>
      <c r="U6860" s="2"/>
      <c r="V6860" s="1"/>
    </row>
    <row r="6861" spans="1:22" x14ac:dyDescent="0.3">
      <c r="A6861">
        <v>7779</v>
      </c>
      <c r="B6861">
        <v>2</v>
      </c>
      <c r="D6861" s="1">
        <v>40632.150018518521</v>
      </c>
      <c r="E6861">
        <v>2</v>
      </c>
      <c r="G6861" s="2" t="s">
        <v>10619</v>
      </c>
      <c r="J6861" s="1"/>
      <c r="K6861" s="1">
        <v>40632.150018518521</v>
      </c>
      <c r="L6861" s="2"/>
      <c r="M6861" s="2"/>
      <c r="O6861">
        <v>0</v>
      </c>
      <c r="Q6861" s="2" t="s">
        <v>25</v>
      </c>
      <c r="R6861">
        <v>7777</v>
      </c>
      <c r="S6861" s="2" t="s">
        <v>4740</v>
      </c>
      <c r="T6861" s="1"/>
      <c r="U6861" s="2"/>
      <c r="V6861" s="1"/>
    </row>
    <row r="6862" spans="1:22" x14ac:dyDescent="0.3">
      <c r="A6862">
        <v>7780</v>
      </c>
      <c r="B6862">
        <v>1</v>
      </c>
      <c r="D6862" s="1">
        <v>40632.158853738423</v>
      </c>
      <c r="E6862">
        <v>7</v>
      </c>
      <c r="F6862">
        <v>944</v>
      </c>
      <c r="G6862" s="2" t="s">
        <v>10620</v>
      </c>
      <c r="H6862">
        <v>2844</v>
      </c>
      <c r="J6862" s="1">
        <v>40633.308357094909</v>
      </c>
      <c r="K6862" s="1">
        <v>40633.373449652776</v>
      </c>
      <c r="L6862" s="2" t="s">
        <v>10621</v>
      </c>
      <c r="M6862" s="2" t="s">
        <v>2034</v>
      </c>
      <c r="N6862">
        <v>2</v>
      </c>
      <c r="O6862">
        <v>0</v>
      </c>
      <c r="Q6862" s="2" t="s">
        <v>25</v>
      </c>
      <c r="S6862" s="2"/>
      <c r="T6862" s="1"/>
      <c r="U6862" s="2" t="s">
        <v>55</v>
      </c>
      <c r="V6862" s="1"/>
    </row>
    <row r="6863" spans="1:22" x14ac:dyDescent="0.3">
      <c r="A6863">
        <v>7781</v>
      </c>
      <c r="B6863">
        <v>1</v>
      </c>
      <c r="C6863">
        <v>7798</v>
      </c>
      <c r="D6863" s="1">
        <v>40632.159572187498</v>
      </c>
      <c r="E6863">
        <v>32</v>
      </c>
      <c r="F6863">
        <v>5320</v>
      </c>
      <c r="G6863" s="2" t="s">
        <v>10622</v>
      </c>
      <c r="H6863">
        <v>2843</v>
      </c>
      <c r="I6863">
        <v>98822</v>
      </c>
      <c r="J6863" s="1">
        <v>44073.531534756941</v>
      </c>
      <c r="K6863" s="1">
        <v>44073.531534756941</v>
      </c>
      <c r="L6863" s="2" t="s">
        <v>10623</v>
      </c>
      <c r="M6863" s="2" t="s">
        <v>10624</v>
      </c>
      <c r="N6863">
        <v>8</v>
      </c>
      <c r="O6863">
        <v>1</v>
      </c>
      <c r="P6863">
        <v>14</v>
      </c>
      <c r="Q6863" s="2" t="s">
        <v>29</v>
      </c>
      <c r="S6863" s="2"/>
      <c r="T6863" s="1"/>
      <c r="U6863" s="2"/>
      <c r="V6863" s="1"/>
    </row>
    <row r="6864" spans="1:22" x14ac:dyDescent="0.3">
      <c r="A6864">
        <v>7782</v>
      </c>
      <c r="B6864">
        <v>2</v>
      </c>
      <c r="D6864" s="1">
        <v>40632.161449803243</v>
      </c>
      <c r="E6864">
        <v>2</v>
      </c>
      <c r="G6864" s="2" t="s">
        <v>10625</v>
      </c>
      <c r="H6864">
        <v>2784</v>
      </c>
      <c r="I6864">
        <v>2784</v>
      </c>
      <c r="J6864" s="1">
        <v>40633.093725659724</v>
      </c>
      <c r="K6864" s="1">
        <v>40633.093725659724</v>
      </c>
      <c r="L6864" s="2"/>
      <c r="M6864" s="2"/>
      <c r="O6864">
        <v>3</v>
      </c>
      <c r="Q6864" s="2" t="s">
        <v>25</v>
      </c>
      <c r="R6864">
        <v>7777</v>
      </c>
      <c r="S6864" s="2"/>
      <c r="T6864" s="1"/>
      <c r="U6864" s="2"/>
      <c r="V6864" s="1"/>
    </row>
    <row r="6865" spans="1:22" x14ac:dyDescent="0.3">
      <c r="A6865">
        <v>7783</v>
      </c>
      <c r="B6865">
        <v>2</v>
      </c>
      <c r="D6865" s="1">
        <v>40632.175323807867</v>
      </c>
      <c r="E6865">
        <v>5</v>
      </c>
      <c r="G6865" s="2" t="s">
        <v>10626</v>
      </c>
      <c r="H6865">
        <v>520</v>
      </c>
      <c r="J6865" s="1"/>
      <c r="K6865" s="1">
        <v>40632.175323807867</v>
      </c>
      <c r="L6865" s="2"/>
      <c r="M6865" s="2"/>
      <c r="O6865">
        <v>0</v>
      </c>
      <c r="Q6865" s="2" t="s">
        <v>25</v>
      </c>
      <c r="R6865">
        <v>7777</v>
      </c>
      <c r="S6865" s="2"/>
      <c r="T6865" s="1"/>
      <c r="U6865" s="2"/>
      <c r="V6865" s="1"/>
    </row>
    <row r="6866" spans="1:22" x14ac:dyDescent="0.3">
      <c r="A6866">
        <v>7784</v>
      </c>
      <c r="B6866">
        <v>1</v>
      </c>
      <c r="D6866" s="1">
        <v>40632.183422187503</v>
      </c>
      <c r="E6866">
        <v>5</v>
      </c>
      <c r="F6866">
        <v>1739</v>
      </c>
      <c r="G6866" s="2" t="s">
        <v>10627</v>
      </c>
      <c r="H6866">
        <v>2843</v>
      </c>
      <c r="I6866">
        <v>2451</v>
      </c>
      <c r="J6866" s="1">
        <v>42343.704263506945</v>
      </c>
      <c r="K6866" s="1">
        <v>42343.704263506945</v>
      </c>
      <c r="L6866" s="2" t="s">
        <v>10628</v>
      </c>
      <c r="M6866" s="2" t="s">
        <v>10629</v>
      </c>
      <c r="N6866">
        <v>5</v>
      </c>
      <c r="O6866">
        <v>2</v>
      </c>
      <c r="P6866">
        <v>1</v>
      </c>
      <c r="Q6866" s="2" t="s">
        <v>25</v>
      </c>
      <c r="S6866" s="2"/>
      <c r="T6866" s="1"/>
      <c r="U6866" s="2"/>
      <c r="V6866" s="1"/>
    </row>
    <row r="6867" spans="1:22" x14ac:dyDescent="0.3">
      <c r="A6867">
        <v>7786</v>
      </c>
      <c r="B6867">
        <v>2</v>
      </c>
      <c r="D6867" s="1">
        <v>40632.273971099537</v>
      </c>
      <c r="E6867">
        <v>1</v>
      </c>
      <c r="G6867" s="2" t="s">
        <v>10630</v>
      </c>
      <c r="H6867">
        <v>2085</v>
      </c>
      <c r="I6867">
        <v>2085</v>
      </c>
      <c r="J6867" s="1">
        <v>40632.281271874999</v>
      </c>
      <c r="K6867" s="1">
        <v>40632.281271874999</v>
      </c>
      <c r="L6867" s="2"/>
      <c r="M6867" s="2"/>
      <c r="O6867">
        <v>0</v>
      </c>
      <c r="Q6867" s="2" t="s">
        <v>25</v>
      </c>
      <c r="R6867">
        <v>7731</v>
      </c>
      <c r="S6867" s="2"/>
      <c r="T6867" s="1"/>
      <c r="U6867" s="2"/>
      <c r="V6867" s="1"/>
    </row>
    <row r="6868" spans="1:22" x14ac:dyDescent="0.3">
      <c r="A6868">
        <v>7787</v>
      </c>
      <c r="B6868">
        <v>2</v>
      </c>
      <c r="D6868" s="1">
        <v>40632.297358449076</v>
      </c>
      <c r="E6868">
        <v>5</v>
      </c>
      <c r="G6868" s="2" t="s">
        <v>10631</v>
      </c>
      <c r="H6868">
        <v>2784</v>
      </c>
      <c r="I6868">
        <v>2710</v>
      </c>
      <c r="J6868" s="1">
        <v>40632.516316168978</v>
      </c>
      <c r="K6868" s="1">
        <v>40632.516316168978</v>
      </c>
      <c r="L6868" s="2"/>
      <c r="M6868" s="2"/>
      <c r="O6868">
        <v>0</v>
      </c>
      <c r="Q6868" s="2" t="s">
        <v>25</v>
      </c>
      <c r="R6868">
        <v>7781</v>
      </c>
      <c r="S6868" s="2"/>
      <c r="T6868" s="1"/>
      <c r="U6868" s="2"/>
      <c r="V6868" s="1"/>
    </row>
    <row r="6869" spans="1:22" x14ac:dyDescent="0.3">
      <c r="A6869">
        <v>7788</v>
      </c>
      <c r="B6869">
        <v>2</v>
      </c>
      <c r="D6869" s="1">
        <v>40632.304827546293</v>
      </c>
      <c r="E6869">
        <v>4</v>
      </c>
      <c r="G6869" s="2" t="s">
        <v>10632</v>
      </c>
      <c r="H6869">
        <v>1236</v>
      </c>
      <c r="I6869">
        <v>1236</v>
      </c>
      <c r="J6869" s="1">
        <v>40632.309169479166</v>
      </c>
      <c r="K6869" s="1">
        <v>40632.309169479166</v>
      </c>
      <c r="L6869" s="2"/>
      <c r="M6869" s="2"/>
      <c r="O6869">
        <v>1</v>
      </c>
      <c r="Q6869" s="2" t="s">
        <v>25</v>
      </c>
      <c r="R6869">
        <v>7769</v>
      </c>
      <c r="S6869" s="2"/>
      <c r="T6869" s="1"/>
      <c r="U6869" s="2"/>
      <c r="V6869" s="1"/>
    </row>
    <row r="6870" spans="1:22" x14ac:dyDescent="0.3">
      <c r="A6870">
        <v>7789</v>
      </c>
      <c r="B6870">
        <v>2</v>
      </c>
      <c r="D6870" s="1">
        <v>40632.308918518516</v>
      </c>
      <c r="E6870">
        <v>8</v>
      </c>
      <c r="G6870" s="2" t="s">
        <v>10633</v>
      </c>
      <c r="H6870">
        <v>2784</v>
      </c>
      <c r="I6870">
        <v>2784</v>
      </c>
      <c r="J6870" s="1">
        <v>40633.117513344907</v>
      </c>
      <c r="K6870" s="1">
        <v>40633.117513344907</v>
      </c>
      <c r="L6870" s="2"/>
      <c r="M6870" s="2"/>
      <c r="O6870">
        <v>4</v>
      </c>
      <c r="Q6870" s="2" t="s">
        <v>25</v>
      </c>
      <c r="R6870">
        <v>7784</v>
      </c>
      <c r="S6870" s="2"/>
      <c r="T6870" s="1"/>
      <c r="U6870" s="2"/>
      <c r="V6870" s="1"/>
    </row>
    <row r="6871" spans="1:22" x14ac:dyDescent="0.3">
      <c r="A6871">
        <v>7790</v>
      </c>
      <c r="B6871">
        <v>2</v>
      </c>
      <c r="D6871" s="1">
        <v>40632.318074421295</v>
      </c>
      <c r="E6871">
        <v>5</v>
      </c>
      <c r="G6871" s="2" t="s">
        <v>10634</v>
      </c>
      <c r="H6871">
        <v>1236</v>
      </c>
      <c r="J6871" s="1"/>
      <c r="K6871" s="1">
        <v>40632.318074421295</v>
      </c>
      <c r="L6871" s="2"/>
      <c r="M6871" s="2"/>
      <c r="O6871">
        <v>2</v>
      </c>
      <c r="Q6871" s="2" t="s">
        <v>25</v>
      </c>
      <c r="R6871">
        <v>7770</v>
      </c>
      <c r="S6871" s="2"/>
      <c r="T6871" s="1"/>
      <c r="U6871" s="2"/>
      <c r="V6871" s="1"/>
    </row>
    <row r="6872" spans="1:22" x14ac:dyDescent="0.3">
      <c r="A6872">
        <v>7791</v>
      </c>
      <c r="B6872">
        <v>6</v>
      </c>
      <c r="D6872" s="1">
        <v>40632.326934293982</v>
      </c>
      <c r="E6872">
        <v>0</v>
      </c>
      <c r="G6872" s="2" t="s">
        <v>10635</v>
      </c>
      <c r="H6872">
        <v>97</v>
      </c>
      <c r="I6872">
        <v>97</v>
      </c>
      <c r="J6872" s="1">
        <v>40637.36104841435</v>
      </c>
      <c r="K6872" s="1">
        <v>40637.36104841435</v>
      </c>
      <c r="L6872" s="2"/>
      <c r="M6872" s="2"/>
      <c r="O6872">
        <v>4</v>
      </c>
      <c r="Q6872" s="2" t="s">
        <v>25</v>
      </c>
      <c r="S6872" s="2"/>
      <c r="T6872" s="1"/>
      <c r="U6872" s="2"/>
      <c r="V6872" s="1">
        <v>40632.326934293982</v>
      </c>
    </row>
    <row r="6873" spans="1:22" x14ac:dyDescent="0.3">
      <c r="A6873">
        <v>7792</v>
      </c>
      <c r="B6873">
        <v>2</v>
      </c>
      <c r="D6873" s="1">
        <v>40632.327075428242</v>
      </c>
      <c r="E6873">
        <v>26</v>
      </c>
      <c r="G6873" s="2" t="s">
        <v>10636</v>
      </c>
      <c r="H6873">
        <v>1236</v>
      </c>
      <c r="I6873">
        <v>1236</v>
      </c>
      <c r="J6873" s="1">
        <v>40632.706277627316</v>
      </c>
      <c r="K6873" s="1">
        <v>40632.706277627316</v>
      </c>
      <c r="L6873" s="2"/>
      <c r="M6873" s="2"/>
      <c r="O6873">
        <v>17</v>
      </c>
      <c r="Q6873" s="2" t="s">
        <v>25</v>
      </c>
      <c r="R6873">
        <v>7777</v>
      </c>
      <c r="S6873" s="2"/>
      <c r="T6873" s="1"/>
      <c r="U6873" s="2"/>
      <c r="V6873" s="1"/>
    </row>
    <row r="6874" spans="1:22" x14ac:dyDescent="0.3">
      <c r="A6874">
        <v>7793</v>
      </c>
      <c r="B6874">
        <v>2</v>
      </c>
      <c r="D6874" s="1">
        <v>40632.341803784722</v>
      </c>
      <c r="E6874">
        <v>1</v>
      </c>
      <c r="G6874" s="2" t="s">
        <v>10637</v>
      </c>
      <c r="H6874">
        <v>1012</v>
      </c>
      <c r="J6874" s="1"/>
      <c r="K6874" s="1">
        <v>40632.341803784722</v>
      </c>
      <c r="L6874" s="2"/>
      <c r="M6874" s="2"/>
      <c r="O6874">
        <v>0</v>
      </c>
      <c r="Q6874" s="2" t="s">
        <v>25</v>
      </c>
      <c r="R6874">
        <v>7784</v>
      </c>
      <c r="S6874" s="2"/>
      <c r="T6874" s="1"/>
      <c r="U6874" s="2"/>
      <c r="V6874" s="1"/>
    </row>
    <row r="6875" spans="1:22" x14ac:dyDescent="0.3">
      <c r="A6875">
        <v>7794</v>
      </c>
      <c r="B6875">
        <v>2</v>
      </c>
      <c r="D6875" s="1">
        <v>40632.363525694447</v>
      </c>
      <c r="E6875">
        <v>3</v>
      </c>
      <c r="G6875" s="2" t="s">
        <v>10638</v>
      </c>
      <c r="H6875">
        <v>2190</v>
      </c>
      <c r="I6875">
        <v>2190</v>
      </c>
      <c r="J6875" s="1">
        <v>40632.675567442129</v>
      </c>
      <c r="K6875" s="1">
        <v>40632.675567442129</v>
      </c>
      <c r="L6875" s="2"/>
      <c r="M6875" s="2"/>
      <c r="O6875">
        <v>3</v>
      </c>
      <c r="Q6875" s="2" t="s">
        <v>25</v>
      </c>
      <c r="R6875">
        <v>7777</v>
      </c>
      <c r="S6875" s="2"/>
      <c r="T6875" s="1"/>
      <c r="U6875" s="2"/>
      <c r="V6875" s="1"/>
    </row>
    <row r="6876" spans="1:22" x14ac:dyDescent="0.3">
      <c r="A6876">
        <v>7796</v>
      </c>
      <c r="B6876">
        <v>2</v>
      </c>
      <c r="D6876" s="1">
        <v>40632.483176620372</v>
      </c>
      <c r="E6876">
        <v>4</v>
      </c>
      <c r="G6876" s="2" t="s">
        <v>10639</v>
      </c>
      <c r="H6876">
        <v>1460</v>
      </c>
      <c r="I6876">
        <v>-1</v>
      </c>
      <c r="J6876" s="1">
        <v>42838.527595520834</v>
      </c>
      <c r="K6876" s="1">
        <v>40632.795004363426</v>
      </c>
      <c r="L6876" s="2"/>
      <c r="M6876" s="2"/>
      <c r="O6876">
        <v>1</v>
      </c>
      <c r="Q6876" s="2" t="s">
        <v>25</v>
      </c>
      <c r="R6876">
        <v>7778</v>
      </c>
      <c r="S6876" s="2"/>
      <c r="T6876" s="1"/>
      <c r="U6876" s="2"/>
      <c r="V6876" s="1"/>
    </row>
    <row r="6877" spans="1:22" x14ac:dyDescent="0.3">
      <c r="A6877">
        <v>7797</v>
      </c>
      <c r="B6877">
        <v>2</v>
      </c>
      <c r="D6877" s="1">
        <v>40632.491545682868</v>
      </c>
      <c r="E6877">
        <v>2</v>
      </c>
      <c r="G6877" s="2" t="s">
        <v>10640</v>
      </c>
      <c r="H6877">
        <v>1560</v>
      </c>
      <c r="J6877" s="1"/>
      <c r="K6877" s="1">
        <v>40632.491545682868</v>
      </c>
      <c r="L6877" s="2"/>
      <c r="M6877" s="2"/>
      <c r="O6877">
        <v>0</v>
      </c>
      <c r="Q6877" s="2" t="s">
        <v>25</v>
      </c>
      <c r="R6877">
        <v>7737</v>
      </c>
      <c r="S6877" s="2"/>
      <c r="T6877" s="1"/>
      <c r="U6877" s="2"/>
      <c r="V6877" s="1">
        <v>42016.799503506947</v>
      </c>
    </row>
    <row r="6878" spans="1:22" x14ac:dyDescent="0.3">
      <c r="A6878">
        <v>7798</v>
      </c>
      <c r="B6878">
        <v>2</v>
      </c>
      <c r="D6878" s="1">
        <v>40632.50224209491</v>
      </c>
      <c r="E6878">
        <v>25</v>
      </c>
      <c r="G6878" s="2" t="s">
        <v>10641</v>
      </c>
      <c r="J6878" s="1">
        <v>40636.764249849541</v>
      </c>
      <c r="K6878" s="1">
        <v>40636.764249849541</v>
      </c>
      <c r="L6878" s="2"/>
      <c r="M6878" s="2"/>
      <c r="O6878">
        <v>7</v>
      </c>
      <c r="Q6878" s="2" t="s">
        <v>25</v>
      </c>
      <c r="R6878">
        <v>7781</v>
      </c>
      <c r="S6878" s="2" t="s">
        <v>4740</v>
      </c>
      <c r="T6878" s="1"/>
      <c r="U6878" s="2" t="s">
        <v>4740</v>
      </c>
      <c r="V6878" s="1"/>
    </row>
    <row r="6879" spans="1:22" x14ac:dyDescent="0.3">
      <c r="A6879">
        <v>7799</v>
      </c>
      <c r="B6879">
        <v>2</v>
      </c>
      <c r="D6879" s="1">
        <v>40632.564144641205</v>
      </c>
      <c r="E6879">
        <v>1</v>
      </c>
      <c r="G6879" s="2" t="s">
        <v>10642</v>
      </c>
      <c r="H6879">
        <v>1390</v>
      </c>
      <c r="I6879">
        <v>-1</v>
      </c>
      <c r="J6879" s="1">
        <v>43993.39831744213</v>
      </c>
      <c r="K6879" s="1">
        <v>40633.979366122687</v>
      </c>
      <c r="L6879" s="2"/>
      <c r="M6879" s="2"/>
      <c r="O6879">
        <v>3</v>
      </c>
      <c r="Q6879" s="2" t="s">
        <v>25</v>
      </c>
      <c r="R6879">
        <v>7777</v>
      </c>
      <c r="S6879" s="2"/>
      <c r="T6879" s="1"/>
      <c r="U6879" s="2"/>
      <c r="V6879" s="1"/>
    </row>
    <row r="6880" spans="1:22" x14ac:dyDescent="0.3">
      <c r="A6880">
        <v>7800</v>
      </c>
      <c r="B6880">
        <v>2</v>
      </c>
      <c r="D6880" s="1">
        <v>40632.590435844904</v>
      </c>
      <c r="E6880">
        <v>11</v>
      </c>
      <c r="G6880" s="2" t="s">
        <v>10643</v>
      </c>
      <c r="H6880">
        <v>1241</v>
      </c>
      <c r="J6880" s="1"/>
      <c r="K6880" s="1">
        <v>40632.590435844904</v>
      </c>
      <c r="L6880" s="2"/>
      <c r="M6880" s="2"/>
      <c r="O6880">
        <v>5</v>
      </c>
      <c r="Q6880" s="2" t="s">
        <v>25</v>
      </c>
      <c r="R6880">
        <v>7784</v>
      </c>
      <c r="S6880" s="2"/>
      <c r="T6880" s="1"/>
      <c r="U6880" s="2"/>
      <c r="V6880" s="1"/>
    </row>
    <row r="6881" spans="1:22" x14ac:dyDescent="0.3">
      <c r="A6881">
        <v>7802</v>
      </c>
      <c r="B6881">
        <v>2</v>
      </c>
      <c r="D6881" s="1">
        <v>40632.693509143515</v>
      </c>
      <c r="E6881">
        <v>18</v>
      </c>
      <c r="G6881" s="2" t="s">
        <v>10644</v>
      </c>
      <c r="H6881">
        <v>2451</v>
      </c>
      <c r="I6881">
        <v>2451</v>
      </c>
      <c r="J6881" s="1">
        <v>44157.401126701392</v>
      </c>
      <c r="K6881" s="1">
        <v>44157.401126701392</v>
      </c>
      <c r="L6881" s="2"/>
      <c r="M6881" s="2"/>
      <c r="O6881">
        <v>0</v>
      </c>
      <c r="Q6881" s="2" t="s">
        <v>29</v>
      </c>
      <c r="R6881">
        <v>885</v>
      </c>
      <c r="S6881" s="2"/>
      <c r="T6881" s="1"/>
      <c r="U6881" s="2"/>
      <c r="V6881" s="1"/>
    </row>
    <row r="6882" spans="1:22" x14ac:dyDescent="0.3">
      <c r="A6882">
        <v>7803</v>
      </c>
      <c r="B6882">
        <v>2</v>
      </c>
      <c r="D6882" s="1">
        <v>40632.709812997688</v>
      </c>
      <c r="E6882">
        <v>0</v>
      </c>
      <c r="G6882" s="2" t="s">
        <v>10645</v>
      </c>
      <c r="H6882">
        <v>1352</v>
      </c>
      <c r="J6882" s="1"/>
      <c r="K6882" s="1">
        <v>40632.709812997688</v>
      </c>
      <c r="L6882" s="2"/>
      <c r="M6882" s="2"/>
      <c r="O6882">
        <v>2</v>
      </c>
      <c r="Q6882" s="2" t="s">
        <v>25</v>
      </c>
      <c r="R6882">
        <v>7778</v>
      </c>
      <c r="S6882" s="2"/>
      <c r="T6882" s="1"/>
      <c r="U6882" s="2"/>
      <c r="V6882" s="1"/>
    </row>
    <row r="6883" spans="1:22" x14ac:dyDescent="0.3">
      <c r="A6883">
        <v>7804</v>
      </c>
      <c r="B6883">
        <v>1</v>
      </c>
      <c r="C6883">
        <v>7808</v>
      </c>
      <c r="D6883" s="1">
        <v>40632.7556974537</v>
      </c>
      <c r="E6883">
        <v>2</v>
      </c>
      <c r="F6883">
        <v>10594</v>
      </c>
      <c r="G6883" s="2" t="s">
        <v>10646</v>
      </c>
      <c r="H6883">
        <v>2853</v>
      </c>
      <c r="I6883">
        <v>2853</v>
      </c>
      <c r="J6883" s="1">
        <v>40632.762804861108</v>
      </c>
      <c r="K6883" s="1">
        <v>40632.794296562497</v>
      </c>
      <c r="L6883" s="2" t="s">
        <v>10647</v>
      </c>
      <c r="M6883" s="2" t="s">
        <v>1876</v>
      </c>
      <c r="N6883">
        <v>1</v>
      </c>
      <c r="O6883">
        <v>2</v>
      </c>
      <c r="P6883">
        <v>3</v>
      </c>
      <c r="Q6883" s="2" t="s">
        <v>25</v>
      </c>
      <c r="S6883" s="2"/>
      <c r="T6883" s="1"/>
      <c r="U6883" s="2"/>
      <c r="V6883" s="1"/>
    </row>
    <row r="6884" spans="1:22" x14ac:dyDescent="0.3">
      <c r="A6884">
        <v>7805</v>
      </c>
      <c r="B6884">
        <v>1</v>
      </c>
      <c r="C6884">
        <v>7806</v>
      </c>
      <c r="D6884" s="1">
        <v>40632.770823032406</v>
      </c>
      <c r="E6884">
        <v>2</v>
      </c>
      <c r="F6884">
        <v>434</v>
      </c>
      <c r="G6884" s="2" t="s">
        <v>10648</v>
      </c>
      <c r="H6884">
        <v>1089</v>
      </c>
      <c r="I6884">
        <v>520</v>
      </c>
      <c r="J6884" s="1">
        <v>40674.837339618054</v>
      </c>
      <c r="K6884" s="1">
        <v>40674.837339618054</v>
      </c>
      <c r="L6884" s="2" t="s">
        <v>10649</v>
      </c>
      <c r="M6884" s="2" t="s">
        <v>10650</v>
      </c>
      <c r="N6884">
        <v>1</v>
      </c>
      <c r="O6884">
        <v>6</v>
      </c>
      <c r="Q6884" s="2" t="s">
        <v>25</v>
      </c>
      <c r="S6884" s="2"/>
      <c r="T6884" s="1"/>
      <c r="U6884" s="2"/>
      <c r="V6884" s="1"/>
    </row>
    <row r="6885" spans="1:22" x14ac:dyDescent="0.3">
      <c r="A6885">
        <v>7806</v>
      </c>
      <c r="B6885">
        <v>2</v>
      </c>
      <c r="D6885" s="1">
        <v>40632.777775891205</v>
      </c>
      <c r="E6885">
        <v>4</v>
      </c>
      <c r="G6885" s="2" t="s">
        <v>10651</v>
      </c>
      <c r="H6885">
        <v>1241</v>
      </c>
      <c r="I6885">
        <v>1241</v>
      </c>
      <c r="J6885" s="1">
        <v>40632.784345370368</v>
      </c>
      <c r="K6885" s="1">
        <v>40632.784345370368</v>
      </c>
      <c r="L6885" s="2"/>
      <c r="M6885" s="2"/>
      <c r="O6885">
        <v>1</v>
      </c>
      <c r="Q6885" s="2" t="s">
        <v>25</v>
      </c>
      <c r="R6885">
        <v>7805</v>
      </c>
      <c r="S6885" s="2"/>
      <c r="T6885" s="1"/>
      <c r="U6885" s="2"/>
      <c r="V6885" s="1"/>
    </row>
    <row r="6886" spans="1:22" x14ac:dyDescent="0.3">
      <c r="A6886">
        <v>7808</v>
      </c>
      <c r="B6886">
        <v>2</v>
      </c>
      <c r="D6886" s="1">
        <v>40632.794296562497</v>
      </c>
      <c r="E6886">
        <v>2</v>
      </c>
      <c r="G6886" s="2" t="s">
        <v>10652</v>
      </c>
      <c r="H6886">
        <v>1236</v>
      </c>
      <c r="J6886" s="1"/>
      <c r="K6886" s="1">
        <v>40632.794296562497</v>
      </c>
      <c r="L6886" s="2"/>
      <c r="M6886" s="2"/>
      <c r="O6886">
        <v>0</v>
      </c>
      <c r="Q6886" s="2" t="s">
        <v>25</v>
      </c>
      <c r="R6886">
        <v>7804</v>
      </c>
      <c r="S6886" s="2"/>
      <c r="T6886" s="1"/>
      <c r="U6886" s="2"/>
      <c r="V6886" s="1"/>
    </row>
    <row r="6887" spans="1:22" x14ac:dyDescent="0.3">
      <c r="A6887">
        <v>7809</v>
      </c>
      <c r="B6887">
        <v>1</v>
      </c>
      <c r="C6887">
        <v>7811</v>
      </c>
      <c r="D6887" s="1">
        <v>40632.866279895832</v>
      </c>
      <c r="E6887">
        <v>13</v>
      </c>
      <c r="F6887">
        <v>1234</v>
      </c>
      <c r="G6887" s="2" t="s">
        <v>10653</v>
      </c>
      <c r="H6887">
        <v>1814</v>
      </c>
      <c r="J6887" s="1">
        <v>40634.494221724533</v>
      </c>
      <c r="K6887" s="1">
        <v>40987.724631747682</v>
      </c>
      <c r="L6887" s="2" t="s">
        <v>10654</v>
      </c>
      <c r="M6887" s="2" t="s">
        <v>7649</v>
      </c>
      <c r="N6887">
        <v>5</v>
      </c>
      <c r="O6887">
        <v>5</v>
      </c>
      <c r="P6887">
        <v>7</v>
      </c>
      <c r="Q6887" s="2" t="s">
        <v>25</v>
      </c>
      <c r="S6887" s="2"/>
      <c r="T6887" s="1"/>
      <c r="U6887" s="2" t="s">
        <v>55</v>
      </c>
      <c r="V6887" s="1">
        <v>40632.914629629631</v>
      </c>
    </row>
    <row r="6888" spans="1:22" x14ac:dyDescent="0.3">
      <c r="A6888">
        <v>7810</v>
      </c>
      <c r="B6888">
        <v>2</v>
      </c>
      <c r="D6888" s="1">
        <v>40632.89135297454</v>
      </c>
      <c r="E6888">
        <v>3</v>
      </c>
      <c r="G6888" s="2" t="s">
        <v>10655</v>
      </c>
      <c r="H6888">
        <v>2599</v>
      </c>
      <c r="I6888">
        <v>2599</v>
      </c>
      <c r="J6888" s="1">
        <v>40632.912685798612</v>
      </c>
      <c r="K6888" s="1">
        <v>40632.912685798612</v>
      </c>
      <c r="L6888" s="2"/>
      <c r="M6888" s="2"/>
      <c r="O6888">
        <v>0</v>
      </c>
      <c r="Q6888" s="2" t="s">
        <v>25</v>
      </c>
      <c r="R6888">
        <v>7809</v>
      </c>
      <c r="S6888" s="2"/>
      <c r="T6888" s="1"/>
      <c r="U6888" s="2"/>
      <c r="V6888" s="1">
        <v>40632.914629629631</v>
      </c>
    </row>
    <row r="6889" spans="1:22" x14ac:dyDescent="0.3">
      <c r="A6889">
        <v>7811</v>
      </c>
      <c r="B6889">
        <v>2</v>
      </c>
      <c r="D6889" s="1">
        <v>40632.934840543981</v>
      </c>
      <c r="E6889">
        <v>5</v>
      </c>
      <c r="G6889" s="2" t="s">
        <v>10656</v>
      </c>
      <c r="J6889" s="1"/>
      <c r="K6889" s="1">
        <v>40632.934840543981</v>
      </c>
      <c r="L6889" s="2"/>
      <c r="M6889" s="2"/>
      <c r="O6889">
        <v>11</v>
      </c>
      <c r="Q6889" s="2" t="s">
        <v>25</v>
      </c>
      <c r="R6889">
        <v>7809</v>
      </c>
      <c r="S6889" s="2" t="s">
        <v>499</v>
      </c>
      <c r="T6889" s="1"/>
      <c r="U6889" s="2"/>
      <c r="V6889" s="1">
        <v>40632.934840543981</v>
      </c>
    </row>
    <row r="6890" spans="1:22" x14ac:dyDescent="0.3">
      <c r="A6890">
        <v>7813</v>
      </c>
      <c r="B6890">
        <v>2</v>
      </c>
      <c r="D6890" s="1">
        <v>40632.93826195602</v>
      </c>
      <c r="E6890">
        <v>3</v>
      </c>
      <c r="G6890" s="2" t="s">
        <v>10657</v>
      </c>
      <c r="H6890">
        <v>1460</v>
      </c>
      <c r="J6890" s="1"/>
      <c r="K6890" s="1">
        <v>40632.93826195602</v>
      </c>
      <c r="L6890" s="2"/>
      <c r="M6890" s="2"/>
      <c r="O6890">
        <v>6</v>
      </c>
      <c r="Q6890" s="2" t="s">
        <v>25</v>
      </c>
      <c r="R6890">
        <v>7777</v>
      </c>
      <c r="S6890" s="2"/>
      <c r="T6890" s="1"/>
      <c r="U6890" s="2"/>
      <c r="V6890" s="1"/>
    </row>
    <row r="6891" spans="1:22" x14ac:dyDescent="0.3">
      <c r="A6891">
        <v>7814</v>
      </c>
      <c r="B6891">
        <v>2</v>
      </c>
      <c r="D6891" s="1">
        <v>40632.949321030093</v>
      </c>
      <c r="E6891">
        <v>2</v>
      </c>
      <c r="G6891" s="2" t="s">
        <v>10658</v>
      </c>
      <c r="H6891">
        <v>1814</v>
      </c>
      <c r="I6891">
        <v>1814</v>
      </c>
      <c r="J6891" s="1">
        <v>40634.693589085648</v>
      </c>
      <c r="K6891" s="1">
        <v>40634.693589085648</v>
      </c>
      <c r="L6891" s="2"/>
      <c r="M6891" s="2"/>
      <c r="O6891">
        <v>4</v>
      </c>
      <c r="Q6891" s="2" t="s">
        <v>25</v>
      </c>
      <c r="R6891">
        <v>7809</v>
      </c>
      <c r="S6891" s="2"/>
      <c r="T6891" s="1"/>
      <c r="U6891" s="2"/>
      <c r="V6891" s="1">
        <v>40632.949321030093</v>
      </c>
    </row>
    <row r="6892" spans="1:22" x14ac:dyDescent="0.3">
      <c r="A6892">
        <v>7815</v>
      </c>
      <c r="B6892">
        <v>2</v>
      </c>
      <c r="D6892" s="1">
        <v>40632.951494988425</v>
      </c>
      <c r="E6892">
        <v>1</v>
      </c>
      <c r="G6892" s="2" t="s">
        <v>10659</v>
      </c>
      <c r="H6892">
        <v>1814</v>
      </c>
      <c r="J6892" s="1"/>
      <c r="K6892" s="1">
        <v>40632.951494988425</v>
      </c>
      <c r="L6892" s="2"/>
      <c r="M6892" s="2"/>
      <c r="O6892">
        <v>2</v>
      </c>
      <c r="Q6892" s="2" t="s">
        <v>25</v>
      </c>
      <c r="R6892">
        <v>7809</v>
      </c>
      <c r="S6892" s="2"/>
      <c r="T6892" s="1"/>
      <c r="U6892" s="2"/>
      <c r="V6892" s="1">
        <v>40632.951494988425</v>
      </c>
    </row>
    <row r="6893" spans="1:22" x14ac:dyDescent="0.3">
      <c r="A6893">
        <v>7816</v>
      </c>
      <c r="B6893">
        <v>2</v>
      </c>
      <c r="D6893" s="1">
        <v>40632.986498182872</v>
      </c>
      <c r="E6893">
        <v>2</v>
      </c>
      <c r="G6893" s="2" t="s">
        <v>10660</v>
      </c>
      <c r="H6893">
        <v>347</v>
      </c>
      <c r="J6893" s="1"/>
      <c r="K6893" s="1">
        <v>40632.986498182872</v>
      </c>
      <c r="L6893" s="2"/>
      <c r="M6893" s="2"/>
      <c r="O6893">
        <v>6</v>
      </c>
      <c r="Q6893" s="2" t="s">
        <v>25</v>
      </c>
      <c r="R6893">
        <v>7778</v>
      </c>
      <c r="S6893" s="2"/>
      <c r="T6893" s="1"/>
      <c r="U6893" s="2"/>
      <c r="V6893" s="1"/>
    </row>
    <row r="6894" spans="1:22" x14ac:dyDescent="0.3">
      <c r="A6894">
        <v>7817</v>
      </c>
      <c r="B6894">
        <v>1</v>
      </c>
      <c r="D6894" s="1">
        <v>40633.119865428242</v>
      </c>
      <c r="E6894">
        <v>12</v>
      </c>
      <c r="F6894">
        <v>2210</v>
      </c>
      <c r="G6894" s="2" t="s">
        <v>10661</v>
      </c>
      <c r="H6894">
        <v>2824</v>
      </c>
      <c r="I6894">
        <v>2451</v>
      </c>
      <c r="J6894" s="1">
        <v>42570.64460162037</v>
      </c>
      <c r="K6894" s="1">
        <v>42570.64460162037</v>
      </c>
      <c r="L6894" s="2" t="s">
        <v>10662</v>
      </c>
      <c r="M6894" s="2" t="s">
        <v>10663</v>
      </c>
      <c r="N6894">
        <v>2</v>
      </c>
      <c r="O6894">
        <v>4</v>
      </c>
      <c r="P6894">
        <v>5</v>
      </c>
      <c r="Q6894" s="2" t="s">
        <v>33</v>
      </c>
      <c r="S6894" s="2"/>
      <c r="T6894" s="1"/>
      <c r="U6894" s="2"/>
      <c r="V6894" s="1"/>
    </row>
    <row r="6895" spans="1:22" x14ac:dyDescent="0.3">
      <c r="A6895">
        <v>7818</v>
      </c>
      <c r="B6895">
        <v>1</v>
      </c>
      <c r="D6895" s="1">
        <v>40633.19163966435</v>
      </c>
      <c r="E6895">
        <v>5</v>
      </c>
      <c r="F6895">
        <v>1756</v>
      </c>
      <c r="G6895" s="2" t="s">
        <v>10664</v>
      </c>
      <c r="H6895">
        <v>2859</v>
      </c>
      <c r="I6895">
        <v>329</v>
      </c>
      <c r="J6895" s="1">
        <v>40633.320754629633</v>
      </c>
      <c r="K6895" s="1">
        <v>40633.545156134256</v>
      </c>
      <c r="L6895" s="2" t="s">
        <v>10665</v>
      </c>
      <c r="M6895" s="2" t="s">
        <v>3858</v>
      </c>
      <c r="N6895">
        <v>2</v>
      </c>
      <c r="O6895">
        <v>0</v>
      </c>
      <c r="Q6895" s="2" t="s">
        <v>25</v>
      </c>
      <c r="S6895" s="2"/>
      <c r="T6895" s="1"/>
      <c r="U6895" s="2"/>
      <c r="V6895" s="1"/>
    </row>
    <row r="6896" spans="1:22" x14ac:dyDescent="0.3">
      <c r="A6896">
        <v>7819</v>
      </c>
      <c r="B6896">
        <v>1</v>
      </c>
      <c r="D6896" s="1">
        <v>40633.227743206022</v>
      </c>
      <c r="E6896">
        <v>14</v>
      </c>
      <c r="F6896">
        <v>7455</v>
      </c>
      <c r="G6896" s="2" t="s">
        <v>10666</v>
      </c>
      <c r="H6896">
        <v>2860</v>
      </c>
      <c r="I6896">
        <v>2451</v>
      </c>
      <c r="J6896" s="1">
        <v>42303.698090162034</v>
      </c>
      <c r="K6896" s="1">
        <v>43215.939477928237</v>
      </c>
      <c r="L6896" s="2" t="s">
        <v>10667</v>
      </c>
      <c r="M6896" s="2" t="s">
        <v>10668</v>
      </c>
      <c r="N6896">
        <v>5</v>
      </c>
      <c r="O6896">
        <v>8</v>
      </c>
      <c r="P6896">
        <v>3</v>
      </c>
      <c r="Q6896" s="2" t="s">
        <v>33</v>
      </c>
      <c r="S6896" s="2"/>
      <c r="T6896" s="1"/>
      <c r="U6896" s="2"/>
      <c r="V6896" s="1"/>
    </row>
    <row r="6897" spans="1:22" x14ac:dyDescent="0.3">
      <c r="A6897">
        <v>7820</v>
      </c>
      <c r="B6897">
        <v>2</v>
      </c>
      <c r="D6897" s="1">
        <v>40633.273633368059</v>
      </c>
      <c r="E6897">
        <v>3</v>
      </c>
      <c r="G6897" s="2" t="s">
        <v>10669</v>
      </c>
      <c r="H6897">
        <v>1492</v>
      </c>
      <c r="I6897">
        <v>-1</v>
      </c>
      <c r="J6897" s="1">
        <v>43986.668993368054</v>
      </c>
      <c r="K6897" s="1">
        <v>40633.273633368059</v>
      </c>
      <c r="L6897" s="2"/>
      <c r="M6897" s="2"/>
      <c r="O6897">
        <v>7</v>
      </c>
      <c r="Q6897" s="2" t="s">
        <v>25</v>
      </c>
      <c r="R6897">
        <v>7819</v>
      </c>
      <c r="S6897" s="2"/>
      <c r="T6897" s="1"/>
      <c r="U6897" s="2"/>
      <c r="V6897" s="1"/>
    </row>
    <row r="6898" spans="1:22" x14ac:dyDescent="0.3">
      <c r="A6898">
        <v>7821</v>
      </c>
      <c r="B6898">
        <v>2</v>
      </c>
      <c r="D6898" s="1">
        <v>40633.28630983796</v>
      </c>
      <c r="E6898">
        <v>5</v>
      </c>
      <c r="G6898" s="2" t="s">
        <v>10670</v>
      </c>
      <c r="H6898">
        <v>2072</v>
      </c>
      <c r="I6898">
        <v>2072</v>
      </c>
      <c r="J6898" s="1">
        <v>40633.295799803243</v>
      </c>
      <c r="K6898" s="1">
        <v>40633.295799803243</v>
      </c>
      <c r="L6898" s="2"/>
      <c r="M6898" s="2"/>
      <c r="O6898">
        <v>0</v>
      </c>
      <c r="Q6898" s="2" t="s">
        <v>25</v>
      </c>
      <c r="R6898">
        <v>7780</v>
      </c>
      <c r="S6898" s="2"/>
      <c r="T6898" s="1"/>
      <c r="U6898" s="2"/>
      <c r="V6898" s="1"/>
    </row>
    <row r="6899" spans="1:22" x14ac:dyDescent="0.3">
      <c r="A6899">
        <v>7822</v>
      </c>
      <c r="B6899">
        <v>1</v>
      </c>
      <c r="D6899" s="1">
        <v>40633.325541469909</v>
      </c>
      <c r="E6899">
        <v>11</v>
      </c>
      <c r="F6899">
        <v>1054</v>
      </c>
      <c r="G6899" s="2" t="s">
        <v>10671</v>
      </c>
      <c r="H6899">
        <v>2655</v>
      </c>
      <c r="I6899">
        <v>-1</v>
      </c>
      <c r="J6899" s="1">
        <v>42838.527503900463</v>
      </c>
      <c r="K6899" s="1">
        <v>40640.125652858798</v>
      </c>
      <c r="L6899" s="2" t="s">
        <v>10672</v>
      </c>
      <c r="M6899" s="2" t="s">
        <v>9944</v>
      </c>
      <c r="N6899">
        <v>1</v>
      </c>
      <c r="O6899">
        <v>8</v>
      </c>
      <c r="P6899">
        <v>2</v>
      </c>
      <c r="Q6899" s="2" t="s">
        <v>25</v>
      </c>
      <c r="S6899" s="2"/>
      <c r="T6899" s="1"/>
      <c r="U6899" s="2"/>
      <c r="V6899" s="1"/>
    </row>
    <row r="6900" spans="1:22" x14ac:dyDescent="0.3">
      <c r="A6900">
        <v>7823</v>
      </c>
      <c r="B6900">
        <v>1</v>
      </c>
      <c r="D6900" s="1">
        <v>40633.357556481482</v>
      </c>
      <c r="E6900">
        <v>13</v>
      </c>
      <c r="F6900">
        <v>2971</v>
      </c>
      <c r="G6900" s="2" t="s">
        <v>10673</v>
      </c>
      <c r="H6900">
        <v>2496</v>
      </c>
      <c r="J6900" s="1">
        <v>41403.443492395832</v>
      </c>
      <c r="K6900" s="1">
        <v>41403.443492395832</v>
      </c>
      <c r="L6900" s="2" t="s">
        <v>10674</v>
      </c>
      <c r="M6900" s="2" t="s">
        <v>10675</v>
      </c>
      <c r="N6900">
        <v>4</v>
      </c>
      <c r="O6900">
        <v>1</v>
      </c>
      <c r="P6900">
        <v>4</v>
      </c>
      <c r="Q6900" s="2" t="s">
        <v>33</v>
      </c>
      <c r="S6900" s="2" t="s">
        <v>10676</v>
      </c>
      <c r="T6900" s="1">
        <v>41403.461431678239</v>
      </c>
      <c r="U6900" s="2" t="s">
        <v>696</v>
      </c>
      <c r="V6900" s="1"/>
    </row>
    <row r="6901" spans="1:22" x14ac:dyDescent="0.3">
      <c r="A6901">
        <v>7824</v>
      </c>
      <c r="B6901">
        <v>2</v>
      </c>
      <c r="D6901" s="1">
        <v>40633.361006018516</v>
      </c>
      <c r="E6901">
        <v>3</v>
      </c>
      <c r="G6901" s="2" t="s">
        <v>10677</v>
      </c>
      <c r="H6901">
        <v>386</v>
      </c>
      <c r="J6901" s="1"/>
      <c r="K6901" s="1">
        <v>40633.361006018516</v>
      </c>
      <c r="L6901" s="2"/>
      <c r="M6901" s="2"/>
      <c r="O6901">
        <v>0</v>
      </c>
      <c r="Q6901" s="2" t="s">
        <v>25</v>
      </c>
      <c r="R6901">
        <v>7818</v>
      </c>
      <c r="S6901" s="2"/>
      <c r="T6901" s="1"/>
      <c r="U6901" s="2"/>
      <c r="V6901" s="1"/>
    </row>
    <row r="6902" spans="1:22" x14ac:dyDescent="0.3">
      <c r="A6902">
        <v>7825</v>
      </c>
      <c r="B6902">
        <v>2</v>
      </c>
      <c r="D6902" s="1">
        <v>40633.373449652776</v>
      </c>
      <c r="E6902">
        <v>0</v>
      </c>
      <c r="G6902" s="2" t="s">
        <v>10678</v>
      </c>
      <c r="H6902">
        <v>2860</v>
      </c>
      <c r="J6902" s="1"/>
      <c r="K6902" s="1">
        <v>40633.373449652776</v>
      </c>
      <c r="L6902" s="2"/>
      <c r="M6902" s="2"/>
      <c r="O6902">
        <v>0</v>
      </c>
      <c r="Q6902" s="2" t="s">
        <v>25</v>
      </c>
      <c r="R6902">
        <v>7780</v>
      </c>
      <c r="S6902" s="2"/>
      <c r="T6902" s="1"/>
      <c r="U6902" s="2"/>
      <c r="V6902" s="1"/>
    </row>
    <row r="6903" spans="1:22" x14ac:dyDescent="0.3">
      <c r="A6903">
        <v>7826</v>
      </c>
      <c r="B6903">
        <v>1</v>
      </c>
      <c r="D6903" s="1">
        <v>40633.37430570602</v>
      </c>
      <c r="E6903">
        <v>3</v>
      </c>
      <c r="F6903">
        <v>473</v>
      </c>
      <c r="G6903" s="2" t="s">
        <v>10679</v>
      </c>
      <c r="H6903">
        <v>2861</v>
      </c>
      <c r="I6903">
        <v>869</v>
      </c>
      <c r="J6903" s="1">
        <v>40633.525697835648</v>
      </c>
      <c r="K6903" s="1">
        <v>40633.525697835648</v>
      </c>
      <c r="L6903" s="2" t="s">
        <v>10680</v>
      </c>
      <c r="M6903" s="2" t="s">
        <v>948</v>
      </c>
      <c r="N6903">
        <v>1</v>
      </c>
      <c r="O6903">
        <v>0</v>
      </c>
      <c r="Q6903" s="2" t="s">
        <v>25</v>
      </c>
      <c r="S6903" s="2"/>
      <c r="T6903" s="1"/>
      <c r="U6903" s="2"/>
      <c r="V6903" s="1"/>
    </row>
    <row r="6904" spans="1:22" x14ac:dyDescent="0.3">
      <c r="A6904">
        <v>7828</v>
      </c>
      <c r="B6904">
        <v>2</v>
      </c>
      <c r="D6904" s="1">
        <v>40633.400721493053</v>
      </c>
      <c r="E6904">
        <v>0</v>
      </c>
      <c r="G6904" s="2" t="s">
        <v>10681</v>
      </c>
      <c r="H6904">
        <v>2860</v>
      </c>
      <c r="J6904" s="1"/>
      <c r="K6904" s="1">
        <v>40633.400721493053</v>
      </c>
      <c r="L6904" s="2"/>
      <c r="M6904" s="2"/>
      <c r="O6904">
        <v>0</v>
      </c>
      <c r="Q6904" s="2" t="s">
        <v>25</v>
      </c>
      <c r="R6904">
        <v>7746</v>
      </c>
      <c r="S6904" s="2"/>
      <c r="T6904" s="1"/>
      <c r="U6904" s="2"/>
      <c r="V6904" s="1"/>
    </row>
    <row r="6905" spans="1:22" x14ac:dyDescent="0.3">
      <c r="A6905">
        <v>7829</v>
      </c>
      <c r="B6905">
        <v>1</v>
      </c>
      <c r="C6905">
        <v>7830</v>
      </c>
      <c r="D6905" s="1">
        <v>40633.423743090279</v>
      </c>
      <c r="E6905">
        <v>4</v>
      </c>
      <c r="F6905">
        <v>2332</v>
      </c>
      <c r="G6905" s="2" t="s">
        <v>10682</v>
      </c>
      <c r="H6905">
        <v>582</v>
      </c>
      <c r="I6905">
        <v>124</v>
      </c>
      <c r="J6905" s="1">
        <v>40650.244990277781</v>
      </c>
      <c r="K6905" s="1">
        <v>42077.149724803239</v>
      </c>
      <c r="L6905" s="2" t="s">
        <v>10683</v>
      </c>
      <c r="M6905" s="2" t="s">
        <v>9685</v>
      </c>
      <c r="N6905">
        <v>2</v>
      </c>
      <c r="O6905">
        <v>0</v>
      </c>
      <c r="Q6905" s="2" t="s">
        <v>25</v>
      </c>
      <c r="S6905" s="2"/>
      <c r="T6905" s="1"/>
      <c r="U6905" s="2"/>
      <c r="V6905" s="1"/>
    </row>
    <row r="6906" spans="1:22" x14ac:dyDescent="0.3">
      <c r="A6906">
        <v>7830</v>
      </c>
      <c r="B6906">
        <v>2</v>
      </c>
      <c r="D6906" s="1">
        <v>40633.453237615744</v>
      </c>
      <c r="E6906">
        <v>5</v>
      </c>
      <c r="G6906" s="2" t="s">
        <v>10684</v>
      </c>
      <c r="H6906">
        <v>1236</v>
      </c>
      <c r="J6906" s="1"/>
      <c r="K6906" s="1">
        <v>40633.453237615744</v>
      </c>
      <c r="L6906" s="2"/>
      <c r="M6906" s="2"/>
      <c r="O6906">
        <v>2</v>
      </c>
      <c r="Q6906" s="2" t="s">
        <v>25</v>
      </c>
      <c r="R6906">
        <v>7829</v>
      </c>
      <c r="S6906" s="2"/>
      <c r="T6906" s="1"/>
      <c r="U6906" s="2"/>
      <c r="V6906" s="1"/>
    </row>
    <row r="6907" spans="1:22" x14ac:dyDescent="0.3">
      <c r="A6907">
        <v>7832</v>
      </c>
      <c r="B6907">
        <v>2</v>
      </c>
      <c r="D6907" s="1">
        <v>40633.52529409722</v>
      </c>
      <c r="E6907">
        <v>4</v>
      </c>
      <c r="G6907" s="2" t="s">
        <v>10685</v>
      </c>
      <c r="H6907">
        <v>869</v>
      </c>
      <c r="J6907" s="1"/>
      <c r="K6907" s="1">
        <v>40633.52529409722</v>
      </c>
      <c r="L6907" s="2"/>
      <c r="M6907" s="2"/>
      <c r="O6907">
        <v>2</v>
      </c>
      <c r="Q6907" s="2" t="s">
        <v>25</v>
      </c>
      <c r="R6907">
        <v>7826</v>
      </c>
      <c r="S6907" s="2"/>
      <c r="T6907" s="1"/>
      <c r="U6907" s="2"/>
      <c r="V6907" s="1"/>
    </row>
    <row r="6908" spans="1:22" x14ac:dyDescent="0.3">
      <c r="A6908">
        <v>7833</v>
      </c>
      <c r="B6908">
        <v>2</v>
      </c>
      <c r="D6908" s="1">
        <v>40633.545156134256</v>
      </c>
      <c r="E6908">
        <v>0</v>
      </c>
      <c r="G6908" s="2" t="s">
        <v>10686</v>
      </c>
      <c r="H6908">
        <v>1352</v>
      </c>
      <c r="J6908" s="1"/>
      <c r="K6908" s="1">
        <v>40633.545156134256</v>
      </c>
      <c r="L6908" s="2"/>
      <c r="M6908" s="2"/>
      <c r="O6908">
        <v>6</v>
      </c>
      <c r="Q6908" s="2" t="s">
        <v>25</v>
      </c>
      <c r="R6908">
        <v>7818</v>
      </c>
      <c r="S6908" s="2"/>
      <c r="T6908" s="1"/>
      <c r="U6908" s="2"/>
      <c r="V6908" s="1"/>
    </row>
    <row r="6909" spans="1:22" x14ac:dyDescent="0.3">
      <c r="A6909">
        <v>7834</v>
      </c>
      <c r="B6909">
        <v>2</v>
      </c>
      <c r="D6909" s="1">
        <v>40633.550448761576</v>
      </c>
      <c r="E6909">
        <v>1</v>
      </c>
      <c r="G6909" s="2" t="s">
        <v>10687</v>
      </c>
      <c r="H6909">
        <v>1352</v>
      </c>
      <c r="J6909" s="1"/>
      <c r="K6909" s="1">
        <v>40633.550448761576</v>
      </c>
      <c r="L6909" s="2"/>
      <c r="M6909" s="2"/>
      <c r="O6909">
        <v>1</v>
      </c>
      <c r="Q6909" s="2" t="s">
        <v>25</v>
      </c>
      <c r="R6909">
        <v>7746</v>
      </c>
      <c r="S6909" s="2"/>
      <c r="T6909" s="1"/>
      <c r="U6909" s="2"/>
      <c r="V6909" s="1"/>
    </row>
    <row r="6910" spans="1:22" x14ac:dyDescent="0.3">
      <c r="A6910">
        <v>7835</v>
      </c>
      <c r="B6910">
        <v>2</v>
      </c>
      <c r="D6910" s="1">
        <v>40633.550802743055</v>
      </c>
      <c r="E6910">
        <v>5</v>
      </c>
      <c r="G6910" s="2" t="s">
        <v>10688</v>
      </c>
      <c r="H6910">
        <v>97</v>
      </c>
      <c r="J6910" s="1"/>
      <c r="K6910" s="1">
        <v>40633.550802743055</v>
      </c>
      <c r="L6910" s="2"/>
      <c r="M6910" s="2"/>
      <c r="O6910">
        <v>3</v>
      </c>
      <c r="Q6910" s="2" t="s">
        <v>25</v>
      </c>
      <c r="R6910">
        <v>7738</v>
      </c>
      <c r="S6910" s="2"/>
      <c r="T6910" s="1"/>
      <c r="U6910" s="2"/>
      <c r="V6910" s="1"/>
    </row>
    <row r="6911" spans="1:22" x14ac:dyDescent="0.3">
      <c r="A6911">
        <v>7837</v>
      </c>
      <c r="B6911">
        <v>2</v>
      </c>
      <c r="D6911" s="1">
        <v>40633.585437037036</v>
      </c>
      <c r="E6911">
        <v>7</v>
      </c>
      <c r="G6911" s="2" t="s">
        <v>10689</v>
      </c>
      <c r="H6911">
        <v>1492</v>
      </c>
      <c r="J6911" s="1"/>
      <c r="K6911" s="1">
        <v>40633.585437037036</v>
      </c>
      <c r="L6911" s="2"/>
      <c r="M6911" s="2"/>
      <c r="O6911">
        <v>19</v>
      </c>
      <c r="Q6911" s="2" t="s">
        <v>25</v>
      </c>
      <c r="R6911">
        <v>7823</v>
      </c>
      <c r="S6911" s="2"/>
      <c r="T6911" s="1"/>
      <c r="U6911" s="2"/>
      <c r="V6911" s="1"/>
    </row>
    <row r="6912" spans="1:22" x14ac:dyDescent="0.3">
      <c r="A6912">
        <v>7838</v>
      </c>
      <c r="B6912">
        <v>1</v>
      </c>
      <c r="D6912" s="1">
        <v>40633.593912962962</v>
      </c>
      <c r="E6912">
        <v>8</v>
      </c>
      <c r="F6912">
        <v>3184</v>
      </c>
      <c r="G6912" s="2" t="s">
        <v>10690</v>
      </c>
      <c r="H6912">
        <v>2473</v>
      </c>
      <c r="I6912">
        <v>22494</v>
      </c>
      <c r="J6912" s="1">
        <v>41629.822175462963</v>
      </c>
      <c r="K6912" s="1">
        <v>41733.546210960645</v>
      </c>
      <c r="L6912" s="2" t="s">
        <v>10691</v>
      </c>
      <c r="M6912" s="2" t="s">
        <v>10692</v>
      </c>
      <c r="N6912">
        <v>2</v>
      </c>
      <c r="O6912">
        <v>4</v>
      </c>
      <c r="P6912">
        <v>5</v>
      </c>
      <c r="Q6912" s="2" t="s">
        <v>33</v>
      </c>
      <c r="S6912" s="2"/>
      <c r="T6912" s="1"/>
      <c r="U6912" s="2"/>
      <c r="V6912" s="1"/>
    </row>
    <row r="6913" spans="1:22" x14ac:dyDescent="0.3">
      <c r="A6913">
        <v>7839</v>
      </c>
      <c r="B6913">
        <v>1</v>
      </c>
      <c r="C6913">
        <v>7853</v>
      </c>
      <c r="D6913" s="1">
        <v>40633.625605590278</v>
      </c>
      <c r="E6913">
        <v>5</v>
      </c>
      <c r="F6913">
        <v>4252</v>
      </c>
      <c r="G6913" s="2" t="s">
        <v>10693</v>
      </c>
      <c r="H6913">
        <v>2639</v>
      </c>
      <c r="I6913">
        <v>2451</v>
      </c>
      <c r="J6913" s="1">
        <v>41674.539537962963</v>
      </c>
      <c r="K6913" s="1">
        <v>44094.657449618055</v>
      </c>
      <c r="L6913" s="2" t="s">
        <v>10694</v>
      </c>
      <c r="M6913" s="2" t="s">
        <v>10695</v>
      </c>
      <c r="N6913">
        <v>6</v>
      </c>
      <c r="O6913">
        <v>7</v>
      </c>
      <c r="Q6913" s="2" t="s">
        <v>33</v>
      </c>
      <c r="S6913" s="2"/>
      <c r="T6913" s="1"/>
      <c r="U6913" s="2"/>
      <c r="V6913" s="1"/>
    </row>
    <row r="6914" spans="1:22" x14ac:dyDescent="0.3">
      <c r="A6914">
        <v>7840</v>
      </c>
      <c r="B6914">
        <v>2</v>
      </c>
      <c r="D6914" s="1">
        <v>40633.629323726855</v>
      </c>
      <c r="E6914">
        <v>-3</v>
      </c>
      <c r="G6914" s="2" t="s">
        <v>10696</v>
      </c>
      <c r="H6914">
        <v>1031</v>
      </c>
      <c r="I6914">
        <v>125</v>
      </c>
      <c r="J6914" s="1">
        <v>40683.109635960645</v>
      </c>
      <c r="K6914" s="1">
        <v>40683.109635960645</v>
      </c>
      <c r="L6914" s="2"/>
      <c r="M6914" s="2"/>
      <c r="O6914">
        <v>6</v>
      </c>
      <c r="Q6914" s="2" t="s">
        <v>33</v>
      </c>
      <c r="R6914">
        <v>7823</v>
      </c>
      <c r="S6914" s="2"/>
      <c r="T6914" s="1"/>
      <c r="U6914" s="2"/>
      <c r="V6914" s="1"/>
    </row>
    <row r="6915" spans="1:22" x14ac:dyDescent="0.3">
      <c r="A6915">
        <v>7841</v>
      </c>
      <c r="B6915">
        <v>2</v>
      </c>
      <c r="D6915" s="1">
        <v>40633.635200659723</v>
      </c>
      <c r="E6915">
        <v>15</v>
      </c>
      <c r="G6915" s="2" t="s">
        <v>10697</v>
      </c>
      <c r="H6915">
        <v>2525</v>
      </c>
      <c r="J6915" s="1"/>
      <c r="K6915" s="1">
        <v>40633.635200659723</v>
      </c>
      <c r="L6915" s="2"/>
      <c r="M6915" s="2"/>
      <c r="O6915">
        <v>2</v>
      </c>
      <c r="Q6915" s="2" t="s">
        <v>25</v>
      </c>
      <c r="R6915">
        <v>7839</v>
      </c>
      <c r="S6915" s="2"/>
      <c r="T6915" s="1"/>
      <c r="U6915" s="2"/>
      <c r="V6915" s="1"/>
    </row>
    <row r="6916" spans="1:22" x14ac:dyDescent="0.3">
      <c r="A6916">
        <v>7842</v>
      </c>
      <c r="B6916">
        <v>2</v>
      </c>
      <c r="D6916" s="1">
        <v>40633.64872380787</v>
      </c>
      <c r="E6916">
        <v>8</v>
      </c>
      <c r="G6916" s="2" t="s">
        <v>10698</v>
      </c>
      <c r="J6916" s="1"/>
      <c r="K6916" s="1">
        <v>40633.64872380787</v>
      </c>
      <c r="L6916" s="2"/>
      <c r="M6916" s="2"/>
      <c r="O6916">
        <v>1</v>
      </c>
      <c r="Q6916" s="2" t="s">
        <v>25</v>
      </c>
      <c r="R6916">
        <v>7838</v>
      </c>
      <c r="S6916" s="2" t="s">
        <v>4740</v>
      </c>
      <c r="T6916" s="1"/>
      <c r="U6916" s="2"/>
      <c r="V6916" s="1"/>
    </row>
    <row r="6917" spans="1:22" x14ac:dyDescent="0.3">
      <c r="A6917">
        <v>7843</v>
      </c>
      <c r="B6917">
        <v>1</v>
      </c>
      <c r="C6917">
        <v>7847</v>
      </c>
      <c r="D6917" s="1">
        <v>40633.653272800926</v>
      </c>
      <c r="E6917">
        <v>8</v>
      </c>
      <c r="F6917">
        <v>1317</v>
      </c>
      <c r="G6917" s="2" t="s">
        <v>10699</v>
      </c>
      <c r="H6917">
        <v>1394</v>
      </c>
      <c r="J6917" s="1"/>
      <c r="K6917" s="1">
        <v>40634.473239733794</v>
      </c>
      <c r="L6917" s="2" t="s">
        <v>10700</v>
      </c>
      <c r="M6917" s="2" t="s">
        <v>10701</v>
      </c>
      <c r="N6917">
        <v>4</v>
      </c>
      <c r="O6917">
        <v>3</v>
      </c>
      <c r="P6917">
        <v>1</v>
      </c>
      <c r="Q6917" s="2" t="s">
        <v>25</v>
      </c>
      <c r="S6917" s="2"/>
      <c r="T6917" s="1"/>
      <c r="U6917" s="2"/>
      <c r="V6917" s="1"/>
    </row>
    <row r="6918" spans="1:22" x14ac:dyDescent="0.3">
      <c r="A6918">
        <v>7844</v>
      </c>
      <c r="B6918">
        <v>2</v>
      </c>
      <c r="D6918" s="1">
        <v>40633.668223692126</v>
      </c>
      <c r="E6918">
        <v>2</v>
      </c>
      <c r="G6918" s="2" t="s">
        <v>10702</v>
      </c>
      <c r="H6918">
        <v>1492</v>
      </c>
      <c r="I6918">
        <v>1492</v>
      </c>
      <c r="J6918" s="1">
        <v>40634.473239733794</v>
      </c>
      <c r="K6918" s="1">
        <v>40634.473239733794</v>
      </c>
      <c r="L6918" s="2"/>
      <c r="M6918" s="2"/>
      <c r="O6918">
        <v>3</v>
      </c>
      <c r="Q6918" s="2" t="s">
        <v>25</v>
      </c>
      <c r="R6918">
        <v>7843</v>
      </c>
      <c r="S6918" s="2"/>
      <c r="T6918" s="1"/>
      <c r="U6918" s="2"/>
      <c r="V6918" s="1"/>
    </row>
    <row r="6919" spans="1:22" x14ac:dyDescent="0.3">
      <c r="A6919">
        <v>7845</v>
      </c>
      <c r="B6919">
        <v>2</v>
      </c>
      <c r="D6919" s="1">
        <v>40633.680724733793</v>
      </c>
      <c r="E6919">
        <v>5</v>
      </c>
      <c r="G6919" s="2" t="s">
        <v>10703</v>
      </c>
      <c r="H6919">
        <v>2868</v>
      </c>
      <c r="I6919">
        <v>2868</v>
      </c>
      <c r="J6919" s="1">
        <v>40633.716937500001</v>
      </c>
      <c r="K6919" s="1">
        <v>40633.716937500001</v>
      </c>
      <c r="L6919" s="2"/>
      <c r="M6919" s="2"/>
      <c r="O6919">
        <v>3</v>
      </c>
      <c r="Q6919" s="2" t="s">
        <v>25</v>
      </c>
      <c r="R6919">
        <v>7823</v>
      </c>
      <c r="S6919" s="2"/>
      <c r="T6919" s="1"/>
      <c r="U6919" s="2"/>
      <c r="V6919" s="1"/>
    </row>
    <row r="6920" spans="1:22" x14ac:dyDescent="0.3">
      <c r="A6920">
        <v>7846</v>
      </c>
      <c r="B6920">
        <v>2</v>
      </c>
      <c r="D6920" s="1">
        <v>40633.688040659719</v>
      </c>
      <c r="E6920">
        <v>5</v>
      </c>
      <c r="G6920" s="2" t="s">
        <v>10704</v>
      </c>
      <c r="H6920">
        <v>955</v>
      </c>
      <c r="I6920">
        <v>-1</v>
      </c>
      <c r="J6920" s="1">
        <v>43993.39831744213</v>
      </c>
      <c r="K6920" s="1">
        <v>40633.696984525464</v>
      </c>
      <c r="L6920" s="2"/>
      <c r="M6920" s="2"/>
      <c r="O6920">
        <v>0</v>
      </c>
      <c r="Q6920" s="2" t="s">
        <v>25</v>
      </c>
      <c r="R6920">
        <v>7817</v>
      </c>
      <c r="S6920" s="2"/>
      <c r="T6920" s="1"/>
      <c r="U6920" s="2"/>
      <c r="V6920" s="1"/>
    </row>
    <row r="6921" spans="1:22" x14ac:dyDescent="0.3">
      <c r="A6921">
        <v>7847</v>
      </c>
      <c r="B6921">
        <v>2</v>
      </c>
      <c r="D6921" s="1">
        <v>40633.695573495374</v>
      </c>
      <c r="E6921">
        <v>10</v>
      </c>
      <c r="G6921" s="2" t="s">
        <v>10705</v>
      </c>
      <c r="H6921">
        <v>1236</v>
      </c>
      <c r="J6921" s="1"/>
      <c r="K6921" s="1">
        <v>40633.695573495374</v>
      </c>
      <c r="L6921" s="2"/>
      <c r="M6921" s="2"/>
      <c r="O6921">
        <v>1</v>
      </c>
      <c r="Q6921" s="2" t="s">
        <v>25</v>
      </c>
      <c r="R6921">
        <v>7843</v>
      </c>
      <c r="S6921" s="2"/>
      <c r="T6921" s="1"/>
      <c r="U6921" s="2"/>
      <c r="V6921" s="1"/>
    </row>
    <row r="6922" spans="1:22" x14ac:dyDescent="0.3">
      <c r="A6922">
        <v>7848</v>
      </c>
      <c r="B6922">
        <v>2</v>
      </c>
      <c r="D6922" s="1">
        <v>40633.721668090278</v>
      </c>
      <c r="E6922">
        <v>3</v>
      </c>
      <c r="G6922" s="2" t="s">
        <v>10706</v>
      </c>
      <c r="H6922">
        <v>1350</v>
      </c>
      <c r="J6922" s="1"/>
      <c r="K6922" s="1">
        <v>40633.721668090278</v>
      </c>
      <c r="L6922" s="2"/>
      <c r="M6922" s="2"/>
      <c r="O6922">
        <v>1</v>
      </c>
      <c r="Q6922" s="2" t="s">
        <v>25</v>
      </c>
      <c r="R6922">
        <v>7843</v>
      </c>
      <c r="S6922" s="2"/>
      <c r="T6922" s="1"/>
      <c r="U6922" s="2"/>
      <c r="V6922" s="1"/>
    </row>
    <row r="6923" spans="1:22" x14ac:dyDescent="0.3">
      <c r="A6923">
        <v>7849</v>
      </c>
      <c r="B6923">
        <v>1</v>
      </c>
      <c r="D6923" s="1">
        <v>40633.721801122687</v>
      </c>
      <c r="E6923">
        <v>1</v>
      </c>
      <c r="F6923">
        <v>266</v>
      </c>
      <c r="G6923" s="2" t="s">
        <v>10707</v>
      </c>
      <c r="I6923">
        <v>21420</v>
      </c>
      <c r="J6923" s="1">
        <v>41783.491935150465</v>
      </c>
      <c r="K6923" s="1">
        <v>41783.491935150465</v>
      </c>
      <c r="L6923" s="2" t="s">
        <v>10708</v>
      </c>
      <c r="M6923" s="2" t="s">
        <v>10709</v>
      </c>
      <c r="N6923">
        <v>2</v>
      </c>
      <c r="O6923">
        <v>0</v>
      </c>
      <c r="Q6923" s="2" t="s">
        <v>33</v>
      </c>
      <c r="S6923" s="2" t="s">
        <v>10710</v>
      </c>
      <c r="T6923" s="1"/>
      <c r="U6923" s="2"/>
      <c r="V6923" s="1"/>
    </row>
    <row r="6924" spans="1:22" x14ac:dyDescent="0.3">
      <c r="A6924">
        <v>7850</v>
      </c>
      <c r="B6924">
        <v>2</v>
      </c>
      <c r="D6924" s="1">
        <v>40633.723598611112</v>
      </c>
      <c r="E6924">
        <v>4</v>
      </c>
      <c r="G6924" s="2" t="s">
        <v>10711</v>
      </c>
      <c r="H6924">
        <v>124</v>
      </c>
      <c r="J6924" s="1"/>
      <c r="K6924" s="1">
        <v>40633.723598611112</v>
      </c>
      <c r="L6924" s="2"/>
      <c r="M6924" s="2"/>
      <c r="O6924">
        <v>3</v>
      </c>
      <c r="Q6924" s="2" t="s">
        <v>25</v>
      </c>
      <c r="R6924">
        <v>7843</v>
      </c>
      <c r="S6924" s="2"/>
      <c r="T6924" s="1"/>
      <c r="U6924" s="2"/>
      <c r="V6924" s="1"/>
    </row>
    <row r="6925" spans="1:22" x14ac:dyDescent="0.3">
      <c r="A6925">
        <v>7852</v>
      </c>
      <c r="B6925">
        <v>2</v>
      </c>
      <c r="D6925" s="1">
        <v>40633.736049768515</v>
      </c>
      <c r="E6925">
        <v>0</v>
      </c>
      <c r="G6925" s="2" t="s">
        <v>10712</v>
      </c>
      <c r="H6925">
        <v>1236</v>
      </c>
      <c r="J6925" s="1"/>
      <c r="K6925" s="1">
        <v>40633.736049768515</v>
      </c>
      <c r="L6925" s="2"/>
      <c r="M6925" s="2"/>
      <c r="O6925">
        <v>0</v>
      </c>
      <c r="Q6925" s="2" t="s">
        <v>25</v>
      </c>
      <c r="R6925">
        <v>7849</v>
      </c>
      <c r="S6925" s="2"/>
      <c r="T6925" s="1"/>
      <c r="U6925" s="2"/>
      <c r="V6925" s="1"/>
    </row>
    <row r="6926" spans="1:22" x14ac:dyDescent="0.3">
      <c r="A6926">
        <v>7853</v>
      </c>
      <c r="B6926">
        <v>2</v>
      </c>
      <c r="D6926" s="1">
        <v>40633.737289351855</v>
      </c>
      <c r="E6926">
        <v>6</v>
      </c>
      <c r="G6926" s="2" t="s">
        <v>10713</v>
      </c>
      <c r="H6926">
        <v>399</v>
      </c>
      <c r="I6926">
        <v>399</v>
      </c>
      <c r="J6926" s="1">
        <v>40633.791539004633</v>
      </c>
      <c r="K6926" s="1">
        <v>40633.791539004633</v>
      </c>
      <c r="L6926" s="2"/>
      <c r="M6926" s="2"/>
      <c r="O6926">
        <v>1</v>
      </c>
      <c r="Q6926" s="2" t="s">
        <v>25</v>
      </c>
      <c r="R6926">
        <v>7839</v>
      </c>
      <c r="S6926" s="2"/>
      <c r="T6926" s="1"/>
      <c r="U6926" s="2"/>
      <c r="V6926" s="1"/>
    </row>
    <row r="6927" spans="1:22" x14ac:dyDescent="0.3">
      <c r="A6927">
        <v>7854</v>
      </c>
      <c r="B6927">
        <v>2</v>
      </c>
      <c r="D6927" s="1">
        <v>40633.742588078705</v>
      </c>
      <c r="E6927">
        <v>4</v>
      </c>
      <c r="G6927" s="2" t="s">
        <v>10714</v>
      </c>
      <c r="H6927">
        <v>1257</v>
      </c>
      <c r="J6927" s="1"/>
      <c r="K6927" s="1">
        <v>40633.742588078705</v>
      </c>
      <c r="L6927" s="2"/>
      <c r="M6927" s="2"/>
      <c r="O6927">
        <v>0</v>
      </c>
      <c r="Q6927" s="2" t="s">
        <v>25</v>
      </c>
      <c r="R6927">
        <v>7819</v>
      </c>
      <c r="S6927" s="2"/>
      <c r="T6927" s="1"/>
      <c r="U6927" s="2"/>
      <c r="V6927" s="1"/>
    </row>
    <row r="6928" spans="1:22" x14ac:dyDescent="0.3">
      <c r="A6928">
        <v>7856</v>
      </c>
      <c r="B6928">
        <v>1</v>
      </c>
      <c r="C6928">
        <v>7861</v>
      </c>
      <c r="D6928" s="1">
        <v>40633.768429479169</v>
      </c>
      <c r="E6928">
        <v>11</v>
      </c>
      <c r="F6928">
        <v>1088</v>
      </c>
      <c r="G6928" s="2" t="s">
        <v>10715</v>
      </c>
      <c r="H6928">
        <v>1012</v>
      </c>
      <c r="I6928">
        <v>2451</v>
      </c>
      <c r="J6928" s="1">
        <v>44005.654760798614</v>
      </c>
      <c r="K6928" s="1">
        <v>44005.654760798614</v>
      </c>
      <c r="L6928" s="2" t="s">
        <v>10716</v>
      </c>
      <c r="M6928" s="2" t="s">
        <v>10717</v>
      </c>
      <c r="N6928">
        <v>3</v>
      </c>
      <c r="O6928">
        <v>4</v>
      </c>
      <c r="P6928">
        <v>8</v>
      </c>
      <c r="Q6928" s="2" t="s">
        <v>29</v>
      </c>
      <c r="S6928" s="2"/>
      <c r="T6928" s="1"/>
      <c r="U6928" s="2" t="s">
        <v>55</v>
      </c>
      <c r="V6928" s="1"/>
    </row>
    <row r="6929" spans="1:22" x14ac:dyDescent="0.3">
      <c r="A6929">
        <v>7857</v>
      </c>
      <c r="B6929">
        <v>2</v>
      </c>
      <c r="D6929" s="1">
        <v>40633.771672719908</v>
      </c>
      <c r="E6929">
        <v>2</v>
      </c>
      <c r="G6929" s="2" t="s">
        <v>10718</v>
      </c>
      <c r="H6929">
        <v>955</v>
      </c>
      <c r="I6929">
        <v>955</v>
      </c>
      <c r="J6929" s="1">
        <v>40633.783940162037</v>
      </c>
      <c r="K6929" s="1">
        <v>40633.783940162037</v>
      </c>
      <c r="L6929" s="2"/>
      <c r="M6929" s="2"/>
      <c r="O6929">
        <v>3</v>
      </c>
      <c r="Q6929" s="2" t="s">
        <v>25</v>
      </c>
      <c r="R6929">
        <v>7856</v>
      </c>
      <c r="S6929" s="2"/>
      <c r="T6929" s="1"/>
      <c r="U6929" s="2"/>
      <c r="V6929" s="1"/>
    </row>
    <row r="6930" spans="1:22" x14ac:dyDescent="0.3">
      <c r="A6930">
        <v>7858</v>
      </c>
      <c r="B6930">
        <v>2</v>
      </c>
      <c r="D6930" s="1">
        <v>40633.778783020833</v>
      </c>
      <c r="E6930">
        <v>9</v>
      </c>
      <c r="G6930" s="2" t="s">
        <v>10719</v>
      </c>
      <c r="H6930">
        <v>1236</v>
      </c>
      <c r="I6930">
        <v>1236</v>
      </c>
      <c r="J6930" s="1">
        <v>40633.7832690625</v>
      </c>
      <c r="K6930" s="1">
        <v>40633.7832690625</v>
      </c>
      <c r="L6930" s="2"/>
      <c r="M6930" s="2"/>
      <c r="O6930">
        <v>5</v>
      </c>
      <c r="Q6930" s="2" t="s">
        <v>25</v>
      </c>
      <c r="R6930">
        <v>7856</v>
      </c>
      <c r="S6930" s="2"/>
      <c r="T6930" s="1"/>
      <c r="U6930" s="2"/>
      <c r="V6930" s="1"/>
    </row>
    <row r="6931" spans="1:22" x14ac:dyDescent="0.3">
      <c r="A6931">
        <v>7859</v>
      </c>
      <c r="B6931">
        <v>2</v>
      </c>
      <c r="D6931" s="1">
        <v>40633.808664618053</v>
      </c>
      <c r="E6931">
        <v>2</v>
      </c>
      <c r="G6931" s="2" t="s">
        <v>10720</v>
      </c>
      <c r="H6931">
        <v>1471</v>
      </c>
      <c r="J6931" s="1"/>
      <c r="K6931" s="1">
        <v>40633.808664618053</v>
      </c>
      <c r="L6931" s="2"/>
      <c r="M6931" s="2"/>
      <c r="O6931">
        <v>0</v>
      </c>
      <c r="Q6931" s="2" t="s">
        <v>25</v>
      </c>
      <c r="R6931">
        <v>7849</v>
      </c>
      <c r="S6931" s="2"/>
      <c r="T6931" s="1"/>
      <c r="U6931" s="2"/>
      <c r="V6931" s="1"/>
    </row>
    <row r="6932" spans="1:22" x14ac:dyDescent="0.3">
      <c r="A6932">
        <v>7860</v>
      </c>
      <c r="B6932">
        <v>2</v>
      </c>
      <c r="D6932" s="1">
        <v>40633.855155787038</v>
      </c>
      <c r="E6932">
        <v>10</v>
      </c>
      <c r="G6932" s="2" t="s">
        <v>10721</v>
      </c>
      <c r="H6932">
        <v>1352</v>
      </c>
      <c r="I6932">
        <v>55</v>
      </c>
      <c r="J6932" s="1">
        <v>41129.04905332176</v>
      </c>
      <c r="K6932" s="1">
        <v>41129.04905332176</v>
      </c>
      <c r="L6932" s="2"/>
      <c r="M6932" s="2"/>
      <c r="O6932">
        <v>0</v>
      </c>
      <c r="Q6932" s="2" t="s">
        <v>33</v>
      </c>
      <c r="R6932">
        <v>7839</v>
      </c>
      <c r="S6932" s="2"/>
      <c r="T6932" s="1"/>
      <c r="U6932" s="2"/>
      <c r="V6932" s="1"/>
    </row>
    <row r="6933" spans="1:22" x14ac:dyDescent="0.3">
      <c r="A6933">
        <v>7861</v>
      </c>
      <c r="B6933">
        <v>2</v>
      </c>
      <c r="D6933" s="1">
        <v>40633.932462384262</v>
      </c>
      <c r="E6933">
        <v>6</v>
      </c>
      <c r="G6933" s="2" t="s">
        <v>10722</v>
      </c>
      <c r="H6933">
        <v>2451</v>
      </c>
      <c r="I6933">
        <v>2451</v>
      </c>
      <c r="J6933" s="1">
        <v>40634.453454513889</v>
      </c>
      <c r="K6933" s="1">
        <v>40634.453454513889</v>
      </c>
      <c r="L6933" s="2"/>
      <c r="M6933" s="2"/>
      <c r="O6933">
        <v>4</v>
      </c>
      <c r="Q6933" s="2" t="s">
        <v>25</v>
      </c>
      <c r="R6933">
        <v>7856</v>
      </c>
      <c r="S6933" s="2"/>
      <c r="T6933" s="1"/>
      <c r="U6933" s="2"/>
      <c r="V6933" s="1"/>
    </row>
    <row r="6934" spans="1:22" x14ac:dyDescent="0.3">
      <c r="A6934">
        <v>7862</v>
      </c>
      <c r="B6934">
        <v>1</v>
      </c>
      <c r="D6934" s="1">
        <v>40633.949999918979</v>
      </c>
      <c r="E6934">
        <v>5</v>
      </c>
      <c r="F6934">
        <v>1812</v>
      </c>
      <c r="G6934" s="2" t="s">
        <v>10723</v>
      </c>
      <c r="H6934">
        <v>2702</v>
      </c>
      <c r="J6934" s="1"/>
      <c r="K6934" s="1">
        <v>41648.295552777781</v>
      </c>
      <c r="L6934" s="2" t="s">
        <v>10724</v>
      </c>
      <c r="M6934" s="2" t="s">
        <v>3617</v>
      </c>
      <c r="N6934">
        <v>1</v>
      </c>
      <c r="O6934">
        <v>2</v>
      </c>
      <c r="Q6934" s="2" t="s">
        <v>25</v>
      </c>
      <c r="S6934" s="2"/>
      <c r="T6934" s="1"/>
      <c r="U6934" s="2"/>
      <c r="V6934" s="1"/>
    </row>
    <row r="6935" spans="1:22" x14ac:dyDescent="0.3">
      <c r="A6935">
        <v>7863</v>
      </c>
      <c r="B6935">
        <v>1</v>
      </c>
      <c r="D6935" s="1">
        <v>40633.967279861114</v>
      </c>
      <c r="E6935">
        <v>7</v>
      </c>
      <c r="F6935">
        <v>2171</v>
      </c>
      <c r="G6935" s="2" t="s">
        <v>10725</v>
      </c>
      <c r="H6935">
        <v>2702</v>
      </c>
      <c r="J6935" s="1"/>
      <c r="K6935" s="1">
        <v>41500.559578819448</v>
      </c>
      <c r="L6935" s="2" t="s">
        <v>10726</v>
      </c>
      <c r="M6935" s="2" t="s">
        <v>10727</v>
      </c>
      <c r="N6935">
        <v>2</v>
      </c>
      <c r="O6935">
        <v>3</v>
      </c>
      <c r="P6935">
        <v>2</v>
      </c>
      <c r="Q6935" s="2" t="s">
        <v>25</v>
      </c>
      <c r="S6935" s="2"/>
      <c r="T6935" s="1"/>
      <c r="U6935" s="2"/>
      <c r="V6935" s="1"/>
    </row>
    <row r="6936" spans="1:22" x14ac:dyDescent="0.3">
      <c r="A6936">
        <v>7864</v>
      </c>
      <c r="B6936">
        <v>1</v>
      </c>
      <c r="D6936" s="1">
        <v>40633.974966898146</v>
      </c>
      <c r="E6936">
        <v>4</v>
      </c>
      <c r="F6936">
        <v>576</v>
      </c>
      <c r="G6936" s="2" t="s">
        <v>10728</v>
      </c>
      <c r="H6936">
        <v>2809</v>
      </c>
      <c r="I6936">
        <v>2809</v>
      </c>
      <c r="J6936" s="1">
        <v>40640.310041863428</v>
      </c>
      <c r="K6936" s="1">
        <v>40641.738413078703</v>
      </c>
      <c r="L6936" s="2" t="s">
        <v>10729</v>
      </c>
      <c r="M6936" s="2" t="s">
        <v>10730</v>
      </c>
      <c r="N6936">
        <v>3</v>
      </c>
      <c r="O6936">
        <v>4</v>
      </c>
      <c r="Q6936" s="2" t="s">
        <v>25</v>
      </c>
      <c r="S6936" s="2"/>
      <c r="T6936" s="1"/>
      <c r="U6936" s="2"/>
      <c r="V6936" s="1">
        <v>40640.295105821759</v>
      </c>
    </row>
    <row r="6937" spans="1:22" x14ac:dyDescent="0.3">
      <c r="A6937">
        <v>7865</v>
      </c>
      <c r="B6937">
        <v>1</v>
      </c>
      <c r="D6937" s="1">
        <v>40633.992641168981</v>
      </c>
      <c r="E6937">
        <v>9</v>
      </c>
      <c r="F6937">
        <v>1285</v>
      </c>
      <c r="G6937" s="2" t="s">
        <v>10731</v>
      </c>
      <c r="H6937">
        <v>2702</v>
      </c>
      <c r="I6937">
        <v>-1</v>
      </c>
      <c r="J6937" s="1">
        <v>42838.527843946758</v>
      </c>
      <c r="K6937" s="1">
        <v>40637.61230552083</v>
      </c>
      <c r="L6937" s="2" t="s">
        <v>10732</v>
      </c>
      <c r="M6937" s="2" t="s">
        <v>10733</v>
      </c>
      <c r="N6937">
        <v>2</v>
      </c>
      <c r="O6937">
        <v>2</v>
      </c>
      <c r="P6937">
        <v>1</v>
      </c>
      <c r="Q6937" s="2" t="s">
        <v>25</v>
      </c>
      <c r="S6937" s="2"/>
      <c r="T6937" s="1"/>
      <c r="U6937" s="2"/>
      <c r="V6937" s="1"/>
    </row>
    <row r="6938" spans="1:22" x14ac:dyDescent="0.3">
      <c r="A6938">
        <v>7866</v>
      </c>
      <c r="B6938">
        <v>2</v>
      </c>
      <c r="D6938" s="1">
        <v>40634.012509571759</v>
      </c>
      <c r="E6938">
        <v>5</v>
      </c>
      <c r="G6938" s="2" t="s">
        <v>10734</v>
      </c>
      <c r="H6938">
        <v>661</v>
      </c>
      <c r="I6938">
        <v>661</v>
      </c>
      <c r="J6938" s="1">
        <v>40634.751183182867</v>
      </c>
      <c r="K6938" s="1">
        <v>40634.751183182867</v>
      </c>
      <c r="L6938" s="2"/>
      <c r="M6938" s="2"/>
      <c r="O6938">
        <v>9</v>
      </c>
      <c r="Q6938" s="2" t="s">
        <v>25</v>
      </c>
      <c r="R6938">
        <v>7862</v>
      </c>
      <c r="S6938" s="2"/>
      <c r="T6938" s="1"/>
      <c r="U6938" s="2"/>
      <c r="V6938" s="1"/>
    </row>
    <row r="6939" spans="1:22" x14ac:dyDescent="0.3">
      <c r="A6939">
        <v>7867</v>
      </c>
      <c r="B6939">
        <v>2</v>
      </c>
      <c r="D6939" s="1">
        <v>40634.02313144676</v>
      </c>
      <c r="E6939">
        <v>3</v>
      </c>
      <c r="G6939" s="2" t="s">
        <v>10735</v>
      </c>
      <c r="H6939">
        <v>1352</v>
      </c>
      <c r="J6939" s="1"/>
      <c r="K6939" s="1">
        <v>40634.02313144676</v>
      </c>
      <c r="L6939" s="2"/>
      <c r="M6939" s="2"/>
      <c r="O6939">
        <v>0</v>
      </c>
      <c r="Q6939" s="2" t="s">
        <v>25</v>
      </c>
      <c r="R6939">
        <v>7817</v>
      </c>
      <c r="S6939" s="2"/>
      <c r="T6939" s="1"/>
      <c r="U6939" s="2"/>
      <c r="V6939" s="1"/>
    </row>
    <row r="6940" spans="1:22" x14ac:dyDescent="0.3">
      <c r="A6940">
        <v>7868</v>
      </c>
      <c r="B6940">
        <v>1</v>
      </c>
      <c r="D6940" s="1">
        <v>40634.108632291667</v>
      </c>
      <c r="E6940">
        <v>38</v>
      </c>
      <c r="F6940">
        <v>132415</v>
      </c>
      <c r="G6940" s="2" t="s">
        <v>10736</v>
      </c>
      <c r="H6940">
        <v>2874</v>
      </c>
      <c r="J6940" s="1"/>
      <c r="K6940" s="1">
        <v>43164.813270219907</v>
      </c>
      <c r="L6940" s="2" t="s">
        <v>10737</v>
      </c>
      <c r="M6940" s="2" t="s">
        <v>10738</v>
      </c>
      <c r="N6940">
        <v>4</v>
      </c>
      <c r="O6940">
        <v>0</v>
      </c>
      <c r="P6940">
        <v>15</v>
      </c>
      <c r="Q6940" s="2" t="s">
        <v>25</v>
      </c>
      <c r="S6940" s="2"/>
      <c r="T6940" s="1"/>
      <c r="U6940" s="2"/>
      <c r="V6940" s="1"/>
    </row>
    <row r="6941" spans="1:22" x14ac:dyDescent="0.3">
      <c r="A6941">
        <v>7869</v>
      </c>
      <c r="B6941">
        <v>2</v>
      </c>
      <c r="D6941" s="1">
        <v>40634.114375844911</v>
      </c>
      <c r="E6941">
        <v>27</v>
      </c>
      <c r="G6941" s="2" t="s">
        <v>10739</v>
      </c>
      <c r="J6941" s="1">
        <v>40636.690522534722</v>
      </c>
      <c r="K6941" s="1">
        <v>40636.690522534722</v>
      </c>
      <c r="L6941" s="2"/>
      <c r="M6941" s="2"/>
      <c r="O6941">
        <v>6</v>
      </c>
      <c r="Q6941" s="2" t="s">
        <v>25</v>
      </c>
      <c r="R6941">
        <v>7868</v>
      </c>
      <c r="S6941" s="2" t="s">
        <v>4740</v>
      </c>
      <c r="T6941" s="1"/>
      <c r="U6941" s="2" t="s">
        <v>4740</v>
      </c>
      <c r="V6941" s="1"/>
    </row>
    <row r="6942" spans="1:22" x14ac:dyDescent="0.3">
      <c r="A6942">
        <v>7871</v>
      </c>
      <c r="B6942">
        <v>1</v>
      </c>
      <c r="C6942">
        <v>7876</v>
      </c>
      <c r="D6942" s="1">
        <v>40634.132992939813</v>
      </c>
      <c r="E6942">
        <v>4</v>
      </c>
      <c r="F6942">
        <v>784</v>
      </c>
      <c r="G6942" s="2" t="s">
        <v>10740</v>
      </c>
      <c r="H6942">
        <v>2702</v>
      </c>
      <c r="J6942" s="1"/>
      <c r="K6942" s="1">
        <v>40634.254312233796</v>
      </c>
      <c r="L6942" s="2" t="s">
        <v>10741</v>
      </c>
      <c r="M6942" s="2" t="s">
        <v>10742</v>
      </c>
      <c r="N6942">
        <v>1</v>
      </c>
      <c r="O6942">
        <v>0</v>
      </c>
      <c r="P6942">
        <v>1</v>
      </c>
      <c r="Q6942" s="2" t="s">
        <v>25</v>
      </c>
      <c r="S6942" s="2"/>
      <c r="T6942" s="1"/>
      <c r="U6942" s="2"/>
      <c r="V6942" s="1"/>
    </row>
    <row r="6943" spans="1:22" x14ac:dyDescent="0.3">
      <c r="A6943">
        <v>7872</v>
      </c>
      <c r="B6943">
        <v>1</v>
      </c>
      <c r="D6943" s="1">
        <v>40634.136552083335</v>
      </c>
      <c r="E6943">
        <v>9</v>
      </c>
      <c r="F6943">
        <v>956</v>
      </c>
      <c r="G6943" s="2" t="s">
        <v>10743</v>
      </c>
      <c r="I6943">
        <v>124</v>
      </c>
      <c r="J6943" s="1">
        <v>40785.771725347222</v>
      </c>
      <c r="K6943" s="1">
        <v>40785.771725347222</v>
      </c>
      <c r="L6943" s="2" t="s">
        <v>10744</v>
      </c>
      <c r="M6943" s="2" t="s">
        <v>10745</v>
      </c>
      <c r="N6943">
        <v>2</v>
      </c>
      <c r="O6943">
        <v>3</v>
      </c>
      <c r="P6943">
        <v>4</v>
      </c>
      <c r="Q6943" s="2" t="s">
        <v>25</v>
      </c>
      <c r="S6943" s="2" t="s">
        <v>10746</v>
      </c>
      <c r="T6943" s="1"/>
      <c r="U6943" s="2"/>
      <c r="V6943" s="1"/>
    </row>
    <row r="6944" spans="1:22" x14ac:dyDescent="0.3">
      <c r="A6944">
        <v>7873</v>
      </c>
      <c r="B6944">
        <v>2</v>
      </c>
      <c r="D6944" s="1">
        <v>40634.141083483795</v>
      </c>
      <c r="E6944">
        <v>1</v>
      </c>
      <c r="G6944" s="2" t="s">
        <v>10747</v>
      </c>
      <c r="H6944">
        <v>2525</v>
      </c>
      <c r="J6944" s="1"/>
      <c r="K6944" s="1">
        <v>40634.141083483795</v>
      </c>
      <c r="L6944" s="2"/>
      <c r="M6944" s="2"/>
      <c r="O6944">
        <v>6</v>
      </c>
      <c r="Q6944" s="2" t="s">
        <v>25</v>
      </c>
      <c r="R6944">
        <v>7868</v>
      </c>
      <c r="S6944" s="2"/>
      <c r="T6944" s="1"/>
      <c r="U6944" s="2"/>
      <c r="V6944" s="1"/>
    </row>
    <row r="6945" spans="1:22" x14ac:dyDescent="0.3">
      <c r="A6945">
        <v>7874</v>
      </c>
      <c r="B6945">
        <v>1</v>
      </c>
      <c r="D6945" s="1">
        <v>40634.148913657409</v>
      </c>
      <c r="E6945">
        <v>2</v>
      </c>
      <c r="F6945">
        <v>782</v>
      </c>
      <c r="G6945" s="2" t="s">
        <v>10748</v>
      </c>
      <c r="H6945">
        <v>2702</v>
      </c>
      <c r="J6945" s="1"/>
      <c r="K6945" s="1">
        <v>40816.559553703701</v>
      </c>
      <c r="L6945" s="2" t="s">
        <v>10749</v>
      </c>
      <c r="M6945" s="2" t="s">
        <v>9472</v>
      </c>
      <c r="N6945">
        <v>1</v>
      </c>
      <c r="O6945">
        <v>2</v>
      </c>
      <c r="P6945">
        <v>1</v>
      </c>
      <c r="Q6945" s="2" t="s">
        <v>25</v>
      </c>
      <c r="S6945" s="2"/>
      <c r="T6945" s="1"/>
      <c r="U6945" s="2"/>
      <c r="V6945" s="1"/>
    </row>
    <row r="6946" spans="1:22" x14ac:dyDescent="0.3">
      <c r="A6946">
        <v>7875</v>
      </c>
      <c r="B6946">
        <v>2</v>
      </c>
      <c r="D6946" s="1">
        <v>40634.161339004633</v>
      </c>
      <c r="E6946">
        <v>4</v>
      </c>
      <c r="G6946" s="2" t="s">
        <v>10750</v>
      </c>
      <c r="H6946">
        <v>1492</v>
      </c>
      <c r="I6946">
        <v>1492</v>
      </c>
      <c r="J6946" s="1">
        <v>40634.166392361112</v>
      </c>
      <c r="K6946" s="1">
        <v>40634.166392361112</v>
      </c>
      <c r="L6946" s="2"/>
      <c r="M6946" s="2"/>
      <c r="O6946">
        <v>0</v>
      </c>
      <c r="Q6946" s="2" t="s">
        <v>25</v>
      </c>
      <c r="R6946">
        <v>7863</v>
      </c>
      <c r="S6946" s="2"/>
      <c r="T6946" s="1"/>
      <c r="U6946" s="2"/>
      <c r="V6946" s="1"/>
    </row>
    <row r="6947" spans="1:22" x14ac:dyDescent="0.3">
      <c r="A6947">
        <v>7876</v>
      </c>
      <c r="B6947">
        <v>2</v>
      </c>
      <c r="D6947" s="1">
        <v>40634.254312233796</v>
      </c>
      <c r="E6947">
        <v>4</v>
      </c>
      <c r="G6947" s="2" t="s">
        <v>10751</v>
      </c>
      <c r="H6947">
        <v>1236</v>
      </c>
      <c r="J6947" s="1"/>
      <c r="K6947" s="1">
        <v>40634.254312233796</v>
      </c>
      <c r="L6947" s="2"/>
      <c r="M6947" s="2"/>
      <c r="O6947">
        <v>0</v>
      </c>
      <c r="Q6947" s="2" t="s">
        <v>25</v>
      </c>
      <c r="R6947">
        <v>7871</v>
      </c>
      <c r="S6947" s="2"/>
      <c r="T6947" s="1"/>
      <c r="U6947" s="2"/>
      <c r="V6947" s="1"/>
    </row>
    <row r="6948" spans="1:22" x14ac:dyDescent="0.3">
      <c r="A6948">
        <v>7877</v>
      </c>
      <c r="B6948">
        <v>1</v>
      </c>
      <c r="C6948">
        <v>7878</v>
      </c>
      <c r="D6948" s="1">
        <v>40634.315225381943</v>
      </c>
      <c r="E6948">
        <v>8</v>
      </c>
      <c r="F6948">
        <v>2323</v>
      </c>
      <c r="G6948" s="2" t="s">
        <v>10752</v>
      </c>
      <c r="H6948">
        <v>2878</v>
      </c>
      <c r="J6948" s="1">
        <v>40634.492547372683</v>
      </c>
      <c r="K6948" s="1">
        <v>40641.23386403935</v>
      </c>
      <c r="L6948" s="2" t="s">
        <v>10753</v>
      </c>
      <c r="M6948" s="2" t="s">
        <v>2397</v>
      </c>
      <c r="N6948">
        <v>1</v>
      </c>
      <c r="O6948">
        <v>1</v>
      </c>
      <c r="P6948">
        <v>2</v>
      </c>
      <c r="Q6948" s="2" t="s">
        <v>25</v>
      </c>
      <c r="S6948" s="2"/>
      <c r="T6948" s="1"/>
      <c r="U6948" s="2" t="s">
        <v>55</v>
      </c>
      <c r="V6948" s="1"/>
    </row>
    <row r="6949" spans="1:22" x14ac:dyDescent="0.3">
      <c r="A6949">
        <v>7878</v>
      </c>
      <c r="B6949">
        <v>2</v>
      </c>
      <c r="D6949" s="1">
        <v>40634.373188541664</v>
      </c>
      <c r="E6949">
        <v>7</v>
      </c>
      <c r="G6949" s="2" t="s">
        <v>10754</v>
      </c>
      <c r="H6949">
        <v>124</v>
      </c>
      <c r="I6949">
        <v>124</v>
      </c>
      <c r="J6949" s="1">
        <v>40641.23386403935</v>
      </c>
      <c r="K6949" s="1">
        <v>40641.23386403935</v>
      </c>
      <c r="L6949" s="2"/>
      <c r="M6949" s="2"/>
      <c r="O6949">
        <v>0</v>
      </c>
      <c r="Q6949" s="2" t="s">
        <v>33</v>
      </c>
      <c r="R6949">
        <v>7877</v>
      </c>
      <c r="S6949" s="2"/>
      <c r="T6949" s="1"/>
      <c r="U6949" s="2"/>
      <c r="V6949" s="1"/>
    </row>
    <row r="6950" spans="1:22" x14ac:dyDescent="0.3">
      <c r="A6950">
        <v>7879</v>
      </c>
      <c r="B6950">
        <v>1</v>
      </c>
      <c r="C6950">
        <v>7883</v>
      </c>
      <c r="D6950" s="1">
        <v>40634.408663807873</v>
      </c>
      <c r="E6950">
        <v>2</v>
      </c>
      <c r="F6950">
        <v>2376</v>
      </c>
      <c r="G6950" s="2" t="s">
        <v>10755</v>
      </c>
      <c r="H6950">
        <v>541</v>
      </c>
      <c r="I6950">
        <v>-1</v>
      </c>
      <c r="J6950" s="1">
        <v>42838.527725150459</v>
      </c>
      <c r="K6950" s="1">
        <v>40635.012358796295</v>
      </c>
      <c r="L6950" s="2" t="s">
        <v>10756</v>
      </c>
      <c r="M6950" s="2" t="s">
        <v>10757</v>
      </c>
      <c r="N6950">
        <v>3</v>
      </c>
      <c r="O6950">
        <v>2</v>
      </c>
      <c r="Q6950" s="2" t="s">
        <v>25</v>
      </c>
      <c r="S6950" s="2"/>
      <c r="T6950" s="1"/>
      <c r="U6950" s="2"/>
      <c r="V6950" s="1"/>
    </row>
    <row r="6951" spans="1:22" x14ac:dyDescent="0.3">
      <c r="A6951">
        <v>7880</v>
      </c>
      <c r="B6951">
        <v>1</v>
      </c>
      <c r="D6951" s="1">
        <v>40634.425203854167</v>
      </c>
      <c r="E6951">
        <v>1</v>
      </c>
      <c r="F6951">
        <v>3283</v>
      </c>
      <c r="G6951" s="2" t="s">
        <v>10758</v>
      </c>
      <c r="H6951">
        <v>2881</v>
      </c>
      <c r="J6951" s="1"/>
      <c r="K6951" s="1">
        <v>40791.222055127313</v>
      </c>
      <c r="L6951" s="2" t="s">
        <v>10759</v>
      </c>
      <c r="M6951" s="2" t="s">
        <v>8573</v>
      </c>
      <c r="N6951">
        <v>1</v>
      </c>
      <c r="O6951">
        <v>2</v>
      </c>
      <c r="Q6951" s="2" t="s">
        <v>25</v>
      </c>
      <c r="S6951" s="2"/>
      <c r="T6951" s="1"/>
      <c r="U6951" s="2"/>
      <c r="V6951" s="1"/>
    </row>
    <row r="6952" spans="1:22" x14ac:dyDescent="0.3">
      <c r="A6952">
        <v>7883</v>
      </c>
      <c r="B6952">
        <v>2</v>
      </c>
      <c r="D6952" s="1">
        <v>40634.499487766203</v>
      </c>
      <c r="E6952">
        <v>4</v>
      </c>
      <c r="G6952" s="2" t="s">
        <v>10760</v>
      </c>
      <c r="H6952">
        <v>1370</v>
      </c>
      <c r="I6952">
        <v>1370</v>
      </c>
      <c r="J6952" s="1">
        <v>40634.652665706017</v>
      </c>
      <c r="K6952" s="1">
        <v>40634.652665706017</v>
      </c>
      <c r="L6952" s="2"/>
      <c r="M6952" s="2"/>
      <c r="O6952">
        <v>5</v>
      </c>
      <c r="Q6952" s="2" t="s">
        <v>25</v>
      </c>
      <c r="R6952">
        <v>7879</v>
      </c>
      <c r="S6952" s="2"/>
      <c r="T6952" s="1"/>
      <c r="U6952" s="2"/>
      <c r="V6952" s="1"/>
    </row>
    <row r="6953" spans="1:22" x14ac:dyDescent="0.3">
      <c r="A6953">
        <v>7884</v>
      </c>
      <c r="B6953">
        <v>1</v>
      </c>
      <c r="C6953">
        <v>7890</v>
      </c>
      <c r="D6953" s="1">
        <v>40634.550239085649</v>
      </c>
      <c r="E6953">
        <v>4</v>
      </c>
      <c r="F6953">
        <v>4787</v>
      </c>
      <c r="G6953" s="2" t="s">
        <v>10761</v>
      </c>
      <c r="H6953">
        <v>2882</v>
      </c>
      <c r="I6953">
        <v>2882</v>
      </c>
      <c r="J6953" s="1">
        <v>40634.554126157411</v>
      </c>
      <c r="K6953" s="1">
        <v>40634.626099456022</v>
      </c>
      <c r="L6953" s="2" t="s">
        <v>10762</v>
      </c>
      <c r="M6953" s="2" t="s">
        <v>10763</v>
      </c>
      <c r="N6953">
        <v>1</v>
      </c>
      <c r="O6953">
        <v>4</v>
      </c>
      <c r="Q6953" s="2" t="s">
        <v>25</v>
      </c>
      <c r="S6953" s="2"/>
      <c r="T6953" s="1"/>
      <c r="U6953" s="2"/>
      <c r="V6953" s="1"/>
    </row>
    <row r="6954" spans="1:22" x14ac:dyDescent="0.3">
      <c r="A6954">
        <v>7885</v>
      </c>
      <c r="B6954">
        <v>2</v>
      </c>
      <c r="D6954" s="1">
        <v>40634.574912465279</v>
      </c>
      <c r="E6954">
        <v>-3</v>
      </c>
      <c r="G6954" s="2" t="s">
        <v>10764</v>
      </c>
      <c r="H6954">
        <v>2883</v>
      </c>
      <c r="J6954" s="1"/>
      <c r="K6954" s="1">
        <v>40634.574912465279</v>
      </c>
      <c r="L6954" s="2"/>
      <c r="M6954" s="2"/>
      <c r="O6954">
        <v>0</v>
      </c>
      <c r="Q6954" s="2" t="s">
        <v>25</v>
      </c>
      <c r="R6954">
        <v>7823</v>
      </c>
      <c r="S6954" s="2"/>
      <c r="T6954" s="1"/>
      <c r="U6954" s="2"/>
      <c r="V6954" s="1"/>
    </row>
    <row r="6955" spans="1:22" x14ac:dyDescent="0.3">
      <c r="A6955">
        <v>7886</v>
      </c>
      <c r="B6955">
        <v>2</v>
      </c>
      <c r="D6955" s="1">
        <v>40634.585460416667</v>
      </c>
      <c r="E6955">
        <v>4</v>
      </c>
      <c r="G6955" s="2" t="s">
        <v>10765</v>
      </c>
      <c r="H6955">
        <v>1257</v>
      </c>
      <c r="J6955" s="1"/>
      <c r="K6955" s="1">
        <v>40634.585460416667</v>
      </c>
      <c r="L6955" s="2"/>
      <c r="M6955" s="2"/>
      <c r="O6955">
        <v>0</v>
      </c>
      <c r="Q6955" s="2" t="s">
        <v>25</v>
      </c>
      <c r="R6955">
        <v>1601</v>
      </c>
      <c r="S6955" s="2"/>
      <c r="T6955" s="1"/>
      <c r="U6955" s="2"/>
      <c r="V6955" s="1">
        <v>41560.825695833337</v>
      </c>
    </row>
    <row r="6956" spans="1:22" x14ac:dyDescent="0.3">
      <c r="A6956">
        <v>7887</v>
      </c>
      <c r="B6956">
        <v>2</v>
      </c>
      <c r="D6956" s="1">
        <v>40634.586158645834</v>
      </c>
      <c r="E6956">
        <v>2</v>
      </c>
      <c r="G6956" s="2" t="s">
        <v>10766</v>
      </c>
      <c r="H6956">
        <v>2525</v>
      </c>
      <c r="J6956" s="1"/>
      <c r="K6956" s="1">
        <v>40634.586158645834</v>
      </c>
      <c r="L6956" s="2"/>
      <c r="M6956" s="2"/>
      <c r="O6956">
        <v>0</v>
      </c>
      <c r="Q6956" s="2" t="s">
        <v>25</v>
      </c>
      <c r="R6956">
        <v>7879</v>
      </c>
      <c r="S6956" s="2"/>
      <c r="T6956" s="1"/>
      <c r="U6956" s="2"/>
      <c r="V6956" s="1"/>
    </row>
    <row r="6957" spans="1:22" x14ac:dyDescent="0.3">
      <c r="A6957">
        <v>7888</v>
      </c>
      <c r="B6957">
        <v>2</v>
      </c>
      <c r="D6957" s="1">
        <v>40634.611398611109</v>
      </c>
      <c r="E6957">
        <v>1</v>
      </c>
      <c r="G6957" s="2" t="s">
        <v>10767</v>
      </c>
      <c r="H6957">
        <v>2754</v>
      </c>
      <c r="J6957" s="1"/>
      <c r="K6957" s="1">
        <v>40634.611398611109</v>
      </c>
      <c r="L6957" s="2"/>
      <c r="M6957" s="2"/>
      <c r="O6957">
        <v>3</v>
      </c>
      <c r="Q6957" s="2" t="s">
        <v>25</v>
      </c>
      <c r="R6957">
        <v>7879</v>
      </c>
      <c r="S6957" s="2"/>
      <c r="T6957" s="1"/>
      <c r="U6957" s="2"/>
      <c r="V6957" s="1"/>
    </row>
    <row r="6958" spans="1:22" x14ac:dyDescent="0.3">
      <c r="A6958">
        <v>7889</v>
      </c>
      <c r="B6958">
        <v>1</v>
      </c>
      <c r="C6958">
        <v>7891</v>
      </c>
      <c r="D6958" s="1">
        <v>40634.624279050928</v>
      </c>
      <c r="E6958">
        <v>8</v>
      </c>
      <c r="F6958">
        <v>2482</v>
      </c>
      <c r="G6958" s="2" t="s">
        <v>10768</v>
      </c>
      <c r="H6958">
        <v>1349</v>
      </c>
      <c r="I6958">
        <v>1236</v>
      </c>
      <c r="J6958" s="1">
        <v>40634.636628969907</v>
      </c>
      <c r="K6958" s="1">
        <v>40634.650757719908</v>
      </c>
      <c r="L6958" s="2" t="s">
        <v>10769</v>
      </c>
      <c r="M6958" s="2" t="s">
        <v>10770</v>
      </c>
      <c r="N6958">
        <v>1</v>
      </c>
      <c r="O6958">
        <v>1</v>
      </c>
      <c r="P6958">
        <v>5</v>
      </c>
      <c r="Q6958" s="2" t="s">
        <v>25</v>
      </c>
      <c r="S6958" s="2"/>
      <c r="T6958" s="1"/>
      <c r="U6958" s="2"/>
      <c r="V6958" s="1"/>
    </row>
    <row r="6959" spans="1:22" x14ac:dyDescent="0.3">
      <c r="A6959">
        <v>7890</v>
      </c>
      <c r="B6959">
        <v>2</v>
      </c>
      <c r="D6959" s="1">
        <v>40634.626099456022</v>
      </c>
      <c r="E6959">
        <v>3</v>
      </c>
      <c r="G6959" s="2" t="s">
        <v>10771</v>
      </c>
      <c r="H6959">
        <v>1492</v>
      </c>
      <c r="J6959" s="1"/>
      <c r="K6959" s="1">
        <v>40634.626099456022</v>
      </c>
      <c r="L6959" s="2"/>
      <c r="M6959" s="2"/>
      <c r="O6959">
        <v>0</v>
      </c>
      <c r="Q6959" s="2" t="s">
        <v>25</v>
      </c>
      <c r="R6959">
        <v>7884</v>
      </c>
      <c r="S6959" s="2"/>
      <c r="T6959" s="1"/>
      <c r="U6959" s="2"/>
      <c r="V6959" s="1"/>
    </row>
    <row r="6960" spans="1:22" x14ac:dyDescent="0.3">
      <c r="A6960">
        <v>7891</v>
      </c>
      <c r="B6960">
        <v>2</v>
      </c>
      <c r="D6960" s="1">
        <v>40634.650757719908</v>
      </c>
      <c r="E6960">
        <v>7</v>
      </c>
      <c r="G6960" s="2" t="s">
        <v>10772</v>
      </c>
      <c r="H6960">
        <v>1236</v>
      </c>
      <c r="J6960" s="1"/>
      <c r="K6960" s="1">
        <v>40634.650757719908</v>
      </c>
      <c r="L6960" s="2"/>
      <c r="M6960" s="2"/>
      <c r="O6960">
        <v>4</v>
      </c>
      <c r="Q6960" s="2" t="s">
        <v>25</v>
      </c>
      <c r="R6960">
        <v>7889</v>
      </c>
      <c r="S6960" s="2"/>
      <c r="T6960" s="1"/>
      <c r="U6960" s="2"/>
      <c r="V6960" s="1"/>
    </row>
    <row r="6961" spans="1:22" x14ac:dyDescent="0.3">
      <c r="A6961">
        <v>7892</v>
      </c>
      <c r="B6961">
        <v>2</v>
      </c>
      <c r="D6961" s="1">
        <v>40634.727172453706</v>
      </c>
      <c r="E6961">
        <v>5</v>
      </c>
      <c r="G6961" s="2" t="s">
        <v>10773</v>
      </c>
      <c r="H6961">
        <v>770</v>
      </c>
      <c r="I6961">
        <v>770</v>
      </c>
      <c r="J6961" s="1">
        <v>40641.738413078703</v>
      </c>
      <c r="K6961" s="1">
        <v>40641.738413078703</v>
      </c>
      <c r="L6961" s="2"/>
      <c r="M6961" s="2"/>
      <c r="O6961">
        <v>1</v>
      </c>
      <c r="Q6961" s="2" t="s">
        <v>33</v>
      </c>
      <c r="R6961">
        <v>7864</v>
      </c>
      <c r="S6961" s="2"/>
      <c r="T6961" s="1"/>
      <c r="U6961" s="2"/>
      <c r="V6961" s="1"/>
    </row>
    <row r="6962" spans="1:22" x14ac:dyDescent="0.3">
      <c r="A6962">
        <v>7894</v>
      </c>
      <c r="B6962">
        <v>1</v>
      </c>
      <c r="C6962">
        <v>7897</v>
      </c>
      <c r="D6962" s="1">
        <v>40634.793037384261</v>
      </c>
      <c r="E6962">
        <v>7</v>
      </c>
      <c r="F6962">
        <v>559</v>
      </c>
      <c r="G6962" s="2" t="s">
        <v>10774</v>
      </c>
      <c r="H6962">
        <v>2888</v>
      </c>
      <c r="I6962">
        <v>2888</v>
      </c>
      <c r="J6962" s="1">
        <v>40634.800125844908</v>
      </c>
      <c r="K6962" s="1">
        <v>40634.864355057871</v>
      </c>
      <c r="L6962" s="2" t="s">
        <v>10775</v>
      </c>
      <c r="M6962" s="2" t="s">
        <v>2644</v>
      </c>
      <c r="N6962">
        <v>1</v>
      </c>
      <c r="O6962">
        <v>0</v>
      </c>
      <c r="P6962">
        <v>2</v>
      </c>
      <c r="Q6962" s="2" t="s">
        <v>25</v>
      </c>
      <c r="S6962" s="2"/>
      <c r="T6962" s="1"/>
      <c r="U6962" s="2"/>
      <c r="V6962" s="1"/>
    </row>
    <row r="6963" spans="1:22" x14ac:dyDescent="0.3">
      <c r="A6963">
        <v>7895</v>
      </c>
      <c r="B6963">
        <v>2</v>
      </c>
      <c r="D6963" s="1">
        <v>40634.798643634262</v>
      </c>
      <c r="E6963">
        <v>2</v>
      </c>
      <c r="G6963" s="2" t="s">
        <v>10776</v>
      </c>
      <c r="J6963" s="1"/>
      <c r="K6963" s="1">
        <v>40634.798643634262</v>
      </c>
      <c r="L6963" s="2"/>
      <c r="M6963" s="2"/>
      <c r="O6963">
        <v>1</v>
      </c>
      <c r="Q6963" s="2" t="s">
        <v>25</v>
      </c>
      <c r="R6963">
        <v>6835</v>
      </c>
      <c r="S6963" s="2" t="s">
        <v>10777</v>
      </c>
      <c r="T6963" s="1"/>
      <c r="U6963" s="2"/>
      <c r="V6963" s="1"/>
    </row>
    <row r="6964" spans="1:22" x14ac:dyDescent="0.3">
      <c r="A6964">
        <v>7896</v>
      </c>
      <c r="B6964">
        <v>2</v>
      </c>
      <c r="D6964" s="1">
        <v>40634.837203738425</v>
      </c>
      <c r="E6964">
        <v>1</v>
      </c>
      <c r="G6964" s="2" t="s">
        <v>10778</v>
      </c>
      <c r="H6964">
        <v>2809</v>
      </c>
      <c r="I6964">
        <v>2809</v>
      </c>
      <c r="J6964" s="1">
        <v>40635.008000775466</v>
      </c>
      <c r="K6964" s="1">
        <v>40635.008000775466</v>
      </c>
      <c r="L6964" s="2"/>
      <c r="M6964" s="2"/>
      <c r="O6964">
        <v>0</v>
      </c>
      <c r="Q6964" s="2" t="s">
        <v>25</v>
      </c>
      <c r="R6964">
        <v>7864</v>
      </c>
      <c r="S6964" s="2"/>
      <c r="T6964" s="1"/>
      <c r="U6964" s="2"/>
      <c r="V6964" s="1"/>
    </row>
    <row r="6965" spans="1:22" x14ac:dyDescent="0.3">
      <c r="A6965">
        <v>7897</v>
      </c>
      <c r="B6965">
        <v>2</v>
      </c>
      <c r="D6965" s="1">
        <v>40634.864355057871</v>
      </c>
      <c r="E6965">
        <v>4</v>
      </c>
      <c r="G6965" s="2" t="s">
        <v>10779</v>
      </c>
      <c r="J6965" s="1"/>
      <c r="K6965" s="1">
        <v>40634.864355057871</v>
      </c>
      <c r="L6965" s="2"/>
      <c r="M6965" s="2"/>
      <c r="O6965">
        <v>7</v>
      </c>
      <c r="Q6965" s="2" t="s">
        <v>25</v>
      </c>
      <c r="R6965">
        <v>7894</v>
      </c>
      <c r="S6965" s="2" t="s">
        <v>1662</v>
      </c>
      <c r="T6965" s="1"/>
      <c r="U6965" s="2"/>
      <c r="V6965" s="1"/>
    </row>
    <row r="6966" spans="1:22" x14ac:dyDescent="0.3">
      <c r="A6966">
        <v>7898</v>
      </c>
      <c r="B6966">
        <v>1</v>
      </c>
      <c r="D6966" s="1">
        <v>40634.905141053241</v>
      </c>
      <c r="E6966">
        <v>7</v>
      </c>
      <c r="F6966">
        <v>581</v>
      </c>
      <c r="G6966" s="2" t="s">
        <v>10780</v>
      </c>
      <c r="H6966">
        <v>1037</v>
      </c>
      <c r="I6966">
        <v>124</v>
      </c>
      <c r="J6966" s="1">
        <v>40744.968410300928</v>
      </c>
      <c r="K6966" s="1">
        <v>40744.968410300928</v>
      </c>
      <c r="L6966" s="2" t="s">
        <v>10781</v>
      </c>
      <c r="M6966" s="2" t="s">
        <v>10782</v>
      </c>
      <c r="N6966">
        <v>2</v>
      </c>
      <c r="O6966">
        <v>1</v>
      </c>
      <c r="Q6966" s="2" t="s">
        <v>25</v>
      </c>
      <c r="S6966" s="2"/>
      <c r="T6966" s="1"/>
      <c r="U6966" s="2"/>
      <c r="V6966" s="1"/>
    </row>
    <row r="6967" spans="1:22" x14ac:dyDescent="0.3">
      <c r="A6967">
        <v>7899</v>
      </c>
      <c r="B6967">
        <v>1</v>
      </c>
      <c r="C6967">
        <v>7949</v>
      </c>
      <c r="D6967" s="1">
        <v>40634.933045636571</v>
      </c>
      <c r="E6967">
        <v>5</v>
      </c>
      <c r="F6967">
        <v>1455</v>
      </c>
      <c r="G6967" s="2" t="s">
        <v>10783</v>
      </c>
      <c r="H6967">
        <v>937</v>
      </c>
      <c r="I6967">
        <v>66</v>
      </c>
      <c r="J6967" s="1">
        <v>40636.645143553244</v>
      </c>
      <c r="K6967" s="1">
        <v>40636.645143553244</v>
      </c>
      <c r="L6967" s="2" t="s">
        <v>10784</v>
      </c>
      <c r="M6967" s="2" t="s">
        <v>7428</v>
      </c>
      <c r="N6967">
        <v>4</v>
      </c>
      <c r="O6967">
        <v>1</v>
      </c>
      <c r="P6967">
        <v>1</v>
      </c>
      <c r="Q6967" s="2" t="s">
        <v>25</v>
      </c>
      <c r="S6967" s="2"/>
      <c r="T6967" s="1"/>
      <c r="U6967" s="2"/>
      <c r="V6967" s="1"/>
    </row>
    <row r="6968" spans="1:22" x14ac:dyDescent="0.3">
      <c r="A6968">
        <v>7900</v>
      </c>
      <c r="B6968">
        <v>2</v>
      </c>
      <c r="D6968" s="1">
        <v>40634.939138275462</v>
      </c>
      <c r="E6968">
        <v>1</v>
      </c>
      <c r="G6968" s="2" t="s">
        <v>10785</v>
      </c>
      <c r="H6968">
        <v>347</v>
      </c>
      <c r="J6968" s="1"/>
      <c r="K6968" s="1">
        <v>40634.939138275462</v>
      </c>
      <c r="L6968" s="2"/>
      <c r="M6968" s="2"/>
      <c r="O6968">
        <v>8</v>
      </c>
      <c r="Q6968" s="2" t="s">
        <v>25</v>
      </c>
      <c r="R6968">
        <v>7899</v>
      </c>
      <c r="S6968" s="2"/>
      <c r="T6968" s="1"/>
      <c r="U6968" s="2"/>
      <c r="V6968" s="1"/>
    </row>
    <row r="6969" spans="1:22" x14ac:dyDescent="0.3">
      <c r="A6969">
        <v>7901</v>
      </c>
      <c r="B6969">
        <v>2</v>
      </c>
      <c r="D6969" s="1">
        <v>40634.97701790509</v>
      </c>
      <c r="E6969">
        <v>2</v>
      </c>
      <c r="G6969" s="2" t="s">
        <v>10786</v>
      </c>
      <c r="H6969">
        <v>126</v>
      </c>
      <c r="J6969" s="1"/>
      <c r="K6969" s="1">
        <v>40634.97701790509</v>
      </c>
      <c r="L6969" s="2"/>
      <c r="M6969" s="2"/>
      <c r="O6969">
        <v>2</v>
      </c>
      <c r="Q6969" s="2" t="s">
        <v>25</v>
      </c>
      <c r="R6969">
        <v>7899</v>
      </c>
      <c r="S6969" s="2"/>
      <c r="T6969" s="1"/>
      <c r="U6969" s="2"/>
      <c r="V6969" s="1"/>
    </row>
    <row r="6970" spans="1:22" x14ac:dyDescent="0.3">
      <c r="A6970">
        <v>7902</v>
      </c>
      <c r="B6970">
        <v>2</v>
      </c>
      <c r="D6970" s="1">
        <v>40635.036977233794</v>
      </c>
      <c r="E6970">
        <v>-3</v>
      </c>
      <c r="G6970" s="2" t="s">
        <v>10787</v>
      </c>
      <c r="H6970">
        <v>2780</v>
      </c>
      <c r="J6970" s="1"/>
      <c r="K6970" s="1">
        <v>40635.036977233794</v>
      </c>
      <c r="L6970" s="2"/>
      <c r="M6970" s="2"/>
      <c r="O6970">
        <v>3</v>
      </c>
      <c r="Q6970" s="2" t="s">
        <v>25</v>
      </c>
      <c r="R6970">
        <v>7872</v>
      </c>
      <c r="S6970" s="2"/>
      <c r="T6970" s="1"/>
      <c r="U6970" s="2"/>
      <c r="V6970" s="1"/>
    </row>
    <row r="6971" spans="1:22" x14ac:dyDescent="0.3">
      <c r="A6971">
        <v>7903</v>
      </c>
      <c r="B6971">
        <v>1</v>
      </c>
      <c r="D6971" s="1">
        <v>40635.046864432872</v>
      </c>
      <c r="E6971">
        <v>0</v>
      </c>
      <c r="F6971">
        <v>522</v>
      </c>
      <c r="G6971" s="2" t="s">
        <v>10788</v>
      </c>
      <c r="H6971">
        <v>2780</v>
      </c>
      <c r="I6971">
        <v>520</v>
      </c>
      <c r="J6971" s="1">
        <v>40674.837169178238</v>
      </c>
      <c r="K6971" s="1">
        <v>40674.837169178238</v>
      </c>
      <c r="L6971" s="2" t="s">
        <v>10789</v>
      </c>
      <c r="M6971" s="2" t="s">
        <v>325</v>
      </c>
      <c r="N6971">
        <v>1</v>
      </c>
      <c r="O6971">
        <v>3</v>
      </c>
      <c r="Q6971" s="2" t="s">
        <v>25</v>
      </c>
      <c r="S6971" s="2"/>
      <c r="T6971" s="1"/>
      <c r="U6971" s="2"/>
      <c r="V6971" s="1"/>
    </row>
    <row r="6972" spans="1:22" x14ac:dyDescent="0.3">
      <c r="A6972">
        <v>7904</v>
      </c>
      <c r="B6972">
        <v>2</v>
      </c>
      <c r="D6972" s="1">
        <v>40635.065830983796</v>
      </c>
      <c r="E6972">
        <v>4</v>
      </c>
      <c r="G6972" s="2" t="s">
        <v>10790</v>
      </c>
      <c r="H6972">
        <v>1272</v>
      </c>
      <c r="J6972" s="1"/>
      <c r="K6972" s="1">
        <v>40635.065830983796</v>
      </c>
      <c r="L6972" s="2"/>
      <c r="M6972" s="2"/>
      <c r="O6972">
        <v>1</v>
      </c>
      <c r="Q6972" s="2" t="s">
        <v>25</v>
      </c>
      <c r="R6972">
        <v>7822</v>
      </c>
      <c r="S6972" s="2"/>
      <c r="T6972" s="1"/>
      <c r="U6972" s="2"/>
      <c r="V6972" s="1"/>
    </row>
    <row r="6973" spans="1:22" x14ac:dyDescent="0.3">
      <c r="A6973">
        <v>7905</v>
      </c>
      <c r="B6973">
        <v>1</v>
      </c>
      <c r="C6973">
        <v>7909</v>
      </c>
      <c r="D6973" s="1">
        <v>40635.142485729164</v>
      </c>
      <c r="E6973">
        <v>68</v>
      </c>
      <c r="F6973">
        <v>9481</v>
      </c>
      <c r="G6973" s="2" t="s">
        <v>10791</v>
      </c>
      <c r="H6973">
        <v>824</v>
      </c>
      <c r="I6973">
        <v>2451</v>
      </c>
      <c r="J6973" s="1">
        <v>41682.485644444445</v>
      </c>
      <c r="K6973" s="1">
        <v>44022.066671261571</v>
      </c>
      <c r="L6973" s="2" t="s">
        <v>10792</v>
      </c>
      <c r="M6973" s="2" t="s">
        <v>10793</v>
      </c>
      <c r="N6973">
        <v>8</v>
      </c>
      <c r="O6973">
        <v>2</v>
      </c>
      <c r="P6973">
        <v>24</v>
      </c>
      <c r="Q6973" s="2" t="s">
        <v>25</v>
      </c>
      <c r="S6973" s="2"/>
      <c r="T6973" s="1"/>
      <c r="U6973" s="2"/>
      <c r="V6973" s="1"/>
    </row>
    <row r="6974" spans="1:22" x14ac:dyDescent="0.3">
      <c r="A6974">
        <v>7906</v>
      </c>
      <c r="B6974">
        <v>1</v>
      </c>
      <c r="C6974">
        <v>7928</v>
      </c>
      <c r="D6974" s="1">
        <v>40635.15595547454</v>
      </c>
      <c r="E6974">
        <v>3</v>
      </c>
      <c r="F6974">
        <v>566</v>
      </c>
      <c r="G6974" s="2" t="s">
        <v>10794</v>
      </c>
      <c r="H6974">
        <v>2896</v>
      </c>
      <c r="I6974">
        <v>1370</v>
      </c>
      <c r="J6974" s="1">
        <v>40635.433500810184</v>
      </c>
      <c r="K6974" s="1">
        <v>40635.433500810184</v>
      </c>
      <c r="L6974" s="2" t="s">
        <v>10795</v>
      </c>
      <c r="M6974" s="2" t="s">
        <v>10796</v>
      </c>
      <c r="N6974">
        <v>2</v>
      </c>
      <c r="O6974">
        <v>3</v>
      </c>
      <c r="Q6974" s="2" t="s">
        <v>25</v>
      </c>
      <c r="S6974" s="2"/>
      <c r="T6974" s="1"/>
      <c r="U6974" s="2"/>
      <c r="V6974" s="1"/>
    </row>
    <row r="6975" spans="1:22" x14ac:dyDescent="0.3">
      <c r="A6975">
        <v>7907</v>
      </c>
      <c r="B6975">
        <v>1</v>
      </c>
      <c r="C6975">
        <v>7926</v>
      </c>
      <c r="D6975" s="1">
        <v>40635.162877858798</v>
      </c>
      <c r="E6975">
        <v>11</v>
      </c>
      <c r="F6975">
        <v>1736</v>
      </c>
      <c r="G6975" s="2" t="s">
        <v>10797</v>
      </c>
      <c r="H6975">
        <v>2897</v>
      </c>
      <c r="J6975" s="1"/>
      <c r="K6975" s="1">
        <v>40635.754995567127</v>
      </c>
      <c r="L6975" s="2" t="s">
        <v>10798</v>
      </c>
      <c r="M6975" s="2" t="s">
        <v>10799</v>
      </c>
      <c r="N6975">
        <v>2</v>
      </c>
      <c r="O6975">
        <v>0</v>
      </c>
      <c r="P6975">
        <v>3</v>
      </c>
      <c r="Q6975" s="2" t="s">
        <v>25</v>
      </c>
      <c r="S6975" s="2"/>
      <c r="T6975" s="1"/>
      <c r="U6975" s="2"/>
      <c r="V6975" s="1"/>
    </row>
    <row r="6976" spans="1:22" x14ac:dyDescent="0.3">
      <c r="A6976">
        <v>7909</v>
      </c>
      <c r="B6976">
        <v>2</v>
      </c>
      <c r="D6976" s="1">
        <v>40635.170810648146</v>
      </c>
      <c r="E6976">
        <v>42</v>
      </c>
      <c r="G6976" s="2" t="s">
        <v>10800</v>
      </c>
      <c r="H6976">
        <v>329</v>
      </c>
      <c r="J6976" s="1"/>
      <c r="K6976" s="1">
        <v>40635.170810648146</v>
      </c>
      <c r="L6976" s="2"/>
      <c r="M6976" s="2"/>
      <c r="O6976">
        <v>8</v>
      </c>
      <c r="Q6976" s="2" t="s">
        <v>25</v>
      </c>
      <c r="R6976">
        <v>7905</v>
      </c>
      <c r="S6976" s="2"/>
      <c r="T6976" s="1"/>
      <c r="U6976" s="2"/>
      <c r="V6976" s="1"/>
    </row>
    <row r="6977" spans="1:22" x14ac:dyDescent="0.3">
      <c r="A6977">
        <v>7910</v>
      </c>
      <c r="B6977">
        <v>1</v>
      </c>
      <c r="D6977" s="1">
        <v>40635.176791238424</v>
      </c>
      <c r="E6977">
        <v>2</v>
      </c>
      <c r="F6977">
        <v>825</v>
      </c>
      <c r="G6977" s="2" t="s">
        <v>10801</v>
      </c>
      <c r="H6977">
        <v>2896</v>
      </c>
      <c r="I6977">
        <v>2896</v>
      </c>
      <c r="J6977" s="1">
        <v>40635.239773414352</v>
      </c>
      <c r="K6977" s="1">
        <v>40635.239773414352</v>
      </c>
      <c r="L6977" s="2" t="s">
        <v>10802</v>
      </c>
      <c r="M6977" s="2" t="s">
        <v>4027</v>
      </c>
      <c r="N6977">
        <v>2</v>
      </c>
      <c r="O6977">
        <v>0</v>
      </c>
      <c r="P6977">
        <v>1</v>
      </c>
      <c r="Q6977" s="2" t="s">
        <v>25</v>
      </c>
      <c r="S6977" s="2"/>
      <c r="T6977" s="1"/>
      <c r="U6977" s="2"/>
      <c r="V6977" s="1"/>
    </row>
    <row r="6978" spans="1:22" x14ac:dyDescent="0.3">
      <c r="A6978">
        <v>7911</v>
      </c>
      <c r="B6978">
        <v>1</v>
      </c>
      <c r="C6978">
        <v>7935</v>
      </c>
      <c r="D6978" s="1">
        <v>40635.196107326388</v>
      </c>
      <c r="E6978">
        <v>12</v>
      </c>
      <c r="F6978">
        <v>9981</v>
      </c>
      <c r="G6978" s="2" t="s">
        <v>10803</v>
      </c>
      <c r="H6978">
        <v>119</v>
      </c>
      <c r="I6978">
        <v>-1</v>
      </c>
      <c r="J6978" s="1">
        <v>42838.532374618058</v>
      </c>
      <c r="K6978" s="1">
        <v>41495.955554664353</v>
      </c>
      <c r="L6978" s="2" t="s">
        <v>10804</v>
      </c>
      <c r="M6978" s="2" t="s">
        <v>3617</v>
      </c>
      <c r="N6978">
        <v>5</v>
      </c>
      <c r="O6978">
        <v>6</v>
      </c>
      <c r="P6978">
        <v>3</v>
      </c>
      <c r="Q6978" s="2" t="s">
        <v>25</v>
      </c>
      <c r="S6978" s="2"/>
      <c r="T6978" s="1"/>
      <c r="U6978" s="2"/>
      <c r="V6978" s="1"/>
    </row>
    <row r="6979" spans="1:22" x14ac:dyDescent="0.3">
      <c r="A6979">
        <v>7912</v>
      </c>
      <c r="B6979">
        <v>2</v>
      </c>
      <c r="D6979" s="1">
        <v>40635.196711574077</v>
      </c>
      <c r="E6979">
        <v>1</v>
      </c>
      <c r="G6979" s="2" t="s">
        <v>10805</v>
      </c>
      <c r="J6979" s="1">
        <v>40635.214097372686</v>
      </c>
      <c r="K6979" s="1">
        <v>40635.214097372686</v>
      </c>
      <c r="L6979" s="2"/>
      <c r="M6979" s="2"/>
      <c r="O6979">
        <v>12</v>
      </c>
      <c r="Q6979" s="2" t="s">
        <v>25</v>
      </c>
      <c r="R6979">
        <v>7910</v>
      </c>
      <c r="S6979" s="2" t="s">
        <v>4740</v>
      </c>
      <c r="T6979" s="1"/>
      <c r="U6979" s="2" t="s">
        <v>4740</v>
      </c>
      <c r="V6979" s="1"/>
    </row>
    <row r="6980" spans="1:22" x14ac:dyDescent="0.3">
      <c r="A6980">
        <v>7913</v>
      </c>
      <c r="B6980">
        <v>2</v>
      </c>
      <c r="D6980" s="1">
        <v>40635.198749803239</v>
      </c>
      <c r="E6980">
        <v>8</v>
      </c>
      <c r="G6980" s="2" t="s">
        <v>10806</v>
      </c>
      <c r="H6980">
        <v>124</v>
      </c>
      <c r="J6980" s="1"/>
      <c r="K6980" s="1">
        <v>40635.198749803239</v>
      </c>
      <c r="L6980" s="2"/>
      <c r="M6980" s="2"/>
      <c r="O6980">
        <v>3</v>
      </c>
      <c r="Q6980" s="2" t="s">
        <v>25</v>
      </c>
      <c r="R6980">
        <v>7910</v>
      </c>
      <c r="S6980" s="2"/>
      <c r="T6980" s="1"/>
      <c r="U6980" s="2"/>
      <c r="V6980" s="1"/>
    </row>
    <row r="6981" spans="1:22" x14ac:dyDescent="0.3">
      <c r="A6981">
        <v>7915</v>
      </c>
      <c r="B6981">
        <v>1</v>
      </c>
      <c r="C6981">
        <v>7942</v>
      </c>
      <c r="D6981" s="1">
        <v>40635.202506168978</v>
      </c>
      <c r="E6981">
        <v>11</v>
      </c>
      <c r="F6981">
        <v>7410</v>
      </c>
      <c r="G6981" s="2" t="s">
        <v>10807</v>
      </c>
      <c r="H6981">
        <v>2544</v>
      </c>
      <c r="I6981">
        <v>124</v>
      </c>
      <c r="J6981" s="1">
        <v>40635.218466863429</v>
      </c>
      <c r="K6981" s="1">
        <v>44070.717517013887</v>
      </c>
      <c r="L6981" s="2" t="s">
        <v>10808</v>
      </c>
      <c r="M6981" s="2" t="s">
        <v>10809</v>
      </c>
      <c r="N6981">
        <v>7</v>
      </c>
      <c r="O6981">
        <v>4</v>
      </c>
      <c r="Q6981" s="2" t="s">
        <v>25</v>
      </c>
      <c r="S6981" s="2"/>
      <c r="T6981" s="1"/>
      <c r="U6981" s="2"/>
      <c r="V6981" s="1"/>
    </row>
    <row r="6982" spans="1:22" x14ac:dyDescent="0.3">
      <c r="A6982">
        <v>7918</v>
      </c>
      <c r="B6982">
        <v>1</v>
      </c>
      <c r="C6982">
        <v>8006</v>
      </c>
      <c r="D6982" s="1">
        <v>40635.231578738429</v>
      </c>
      <c r="E6982">
        <v>6</v>
      </c>
      <c r="F6982">
        <v>484</v>
      </c>
      <c r="G6982" s="2" t="s">
        <v>10810</v>
      </c>
      <c r="H6982">
        <v>2898</v>
      </c>
      <c r="I6982">
        <v>2898</v>
      </c>
      <c r="J6982" s="1">
        <v>40636.256237002315</v>
      </c>
      <c r="K6982" s="1">
        <v>40636.832660532411</v>
      </c>
      <c r="L6982" s="2" t="s">
        <v>10811</v>
      </c>
      <c r="M6982" s="2" t="s">
        <v>5409</v>
      </c>
      <c r="N6982">
        <v>2</v>
      </c>
      <c r="O6982">
        <v>0</v>
      </c>
      <c r="P6982">
        <v>1</v>
      </c>
      <c r="Q6982" s="2" t="s">
        <v>25</v>
      </c>
      <c r="S6982" s="2"/>
      <c r="T6982" s="1"/>
      <c r="U6982" s="2"/>
      <c r="V6982" s="1"/>
    </row>
    <row r="6983" spans="1:22" x14ac:dyDescent="0.3">
      <c r="A6983">
        <v>7919</v>
      </c>
      <c r="B6983">
        <v>2</v>
      </c>
      <c r="D6983" s="1">
        <v>40635.238586608793</v>
      </c>
      <c r="E6983">
        <v>34</v>
      </c>
      <c r="G6983" s="2" t="s">
        <v>10812</v>
      </c>
      <c r="H6983">
        <v>1236</v>
      </c>
      <c r="J6983" s="1"/>
      <c r="K6983" s="1">
        <v>40635.238586608793</v>
      </c>
      <c r="L6983" s="2"/>
      <c r="M6983" s="2"/>
      <c r="O6983">
        <v>6</v>
      </c>
      <c r="Q6983" s="2" t="s">
        <v>25</v>
      </c>
      <c r="R6983">
        <v>7905</v>
      </c>
      <c r="S6983" s="2"/>
      <c r="T6983" s="1"/>
      <c r="U6983" s="2"/>
      <c r="V6983" s="1"/>
    </row>
    <row r="6984" spans="1:22" x14ac:dyDescent="0.3">
      <c r="A6984">
        <v>7920</v>
      </c>
      <c r="B6984">
        <v>2</v>
      </c>
      <c r="D6984" s="1">
        <v>40635.244701041665</v>
      </c>
      <c r="E6984">
        <v>1</v>
      </c>
      <c r="G6984" s="2" t="s">
        <v>10813</v>
      </c>
      <c r="H6984">
        <v>1236</v>
      </c>
      <c r="J6984" s="1"/>
      <c r="K6984" s="1">
        <v>40635.244701041665</v>
      </c>
      <c r="L6984" s="2"/>
      <c r="M6984" s="2"/>
      <c r="O6984">
        <v>2</v>
      </c>
      <c r="Q6984" s="2" t="s">
        <v>25</v>
      </c>
      <c r="R6984">
        <v>7906</v>
      </c>
      <c r="S6984" s="2"/>
      <c r="T6984" s="1"/>
      <c r="U6984" s="2"/>
      <c r="V6984" s="1"/>
    </row>
    <row r="6985" spans="1:22" x14ac:dyDescent="0.3">
      <c r="A6985">
        <v>7922</v>
      </c>
      <c r="B6985">
        <v>1</v>
      </c>
      <c r="D6985" s="1">
        <v>40635.257853159725</v>
      </c>
      <c r="E6985">
        <v>1</v>
      </c>
      <c r="F6985">
        <v>1732</v>
      </c>
      <c r="G6985" s="2" t="s">
        <v>10814</v>
      </c>
      <c r="H6985">
        <v>2784</v>
      </c>
      <c r="I6985">
        <v>-1</v>
      </c>
      <c r="J6985" s="1">
        <v>42838.527551388892</v>
      </c>
      <c r="K6985" s="1">
        <v>40636.812588541667</v>
      </c>
      <c r="L6985" s="2" t="s">
        <v>10815</v>
      </c>
      <c r="M6985" s="2" t="s">
        <v>242</v>
      </c>
      <c r="N6985">
        <v>6</v>
      </c>
      <c r="O6985">
        <v>6</v>
      </c>
      <c r="P6985">
        <v>1</v>
      </c>
      <c r="Q6985" s="2" t="s">
        <v>25</v>
      </c>
      <c r="S6985" s="2"/>
      <c r="T6985" s="1"/>
      <c r="U6985" s="2"/>
      <c r="V6985" s="1"/>
    </row>
    <row r="6986" spans="1:22" x14ac:dyDescent="0.3">
      <c r="A6986">
        <v>7923</v>
      </c>
      <c r="B6986">
        <v>2</v>
      </c>
      <c r="D6986" s="1">
        <v>40635.278038773147</v>
      </c>
      <c r="E6986">
        <v>9</v>
      </c>
      <c r="G6986" s="2" t="s">
        <v>10816</v>
      </c>
      <c r="H6986">
        <v>124</v>
      </c>
      <c r="J6986" s="1"/>
      <c r="K6986" s="1">
        <v>40635.278038773147</v>
      </c>
      <c r="L6986" s="2"/>
      <c r="M6986" s="2"/>
      <c r="O6986">
        <v>0</v>
      </c>
      <c r="Q6986" s="2" t="s">
        <v>25</v>
      </c>
      <c r="R6986">
        <v>7922</v>
      </c>
      <c r="S6986" s="2"/>
      <c r="T6986" s="1"/>
      <c r="U6986" s="2"/>
      <c r="V6986" s="1"/>
    </row>
    <row r="6987" spans="1:22" x14ac:dyDescent="0.3">
      <c r="A6987">
        <v>7924</v>
      </c>
      <c r="B6987">
        <v>2</v>
      </c>
      <c r="D6987" s="1">
        <v>40635.291054745372</v>
      </c>
      <c r="E6987">
        <v>5</v>
      </c>
      <c r="G6987" s="2" t="s">
        <v>10817</v>
      </c>
      <c r="H6987">
        <v>1236</v>
      </c>
      <c r="I6987">
        <v>1236</v>
      </c>
      <c r="J6987" s="1">
        <v>40635.325329247687</v>
      </c>
      <c r="K6987" s="1">
        <v>40635.325329247687</v>
      </c>
      <c r="L6987" s="2"/>
      <c r="M6987" s="2"/>
      <c r="O6987">
        <v>0</v>
      </c>
      <c r="Q6987" s="2" t="s">
        <v>25</v>
      </c>
      <c r="R6987">
        <v>7922</v>
      </c>
      <c r="S6987" s="2"/>
      <c r="T6987" s="1"/>
      <c r="U6987" s="2"/>
      <c r="V6987" s="1"/>
    </row>
    <row r="6988" spans="1:22" x14ac:dyDescent="0.3">
      <c r="A6988">
        <v>7925</v>
      </c>
      <c r="B6988">
        <v>2</v>
      </c>
      <c r="D6988" s="1">
        <v>40635.299077164353</v>
      </c>
      <c r="E6988">
        <v>8</v>
      </c>
      <c r="G6988" s="2" t="s">
        <v>10818</v>
      </c>
      <c r="H6988">
        <v>74</v>
      </c>
      <c r="J6988" s="1"/>
      <c r="K6988" s="1">
        <v>40635.299077164353</v>
      </c>
      <c r="L6988" s="2"/>
      <c r="M6988" s="2"/>
      <c r="O6988">
        <v>0</v>
      </c>
      <c r="Q6988" s="2" t="s">
        <v>25</v>
      </c>
      <c r="R6988">
        <v>7922</v>
      </c>
      <c r="S6988" s="2"/>
      <c r="T6988" s="1"/>
      <c r="U6988" s="2"/>
      <c r="V6988" s="1"/>
    </row>
    <row r="6989" spans="1:22" x14ac:dyDescent="0.3">
      <c r="A6989">
        <v>7926</v>
      </c>
      <c r="B6989">
        <v>2</v>
      </c>
      <c r="D6989" s="1">
        <v>40635.299374456015</v>
      </c>
      <c r="E6989">
        <v>7</v>
      </c>
      <c r="G6989" s="2" t="s">
        <v>10819</v>
      </c>
      <c r="H6989">
        <v>1236</v>
      </c>
      <c r="I6989">
        <v>1236</v>
      </c>
      <c r="J6989" s="1">
        <v>40635.333246875001</v>
      </c>
      <c r="K6989" s="1">
        <v>40635.333246875001</v>
      </c>
      <c r="L6989" s="2"/>
      <c r="M6989" s="2"/>
      <c r="O6989">
        <v>0</v>
      </c>
      <c r="Q6989" s="2" t="s">
        <v>25</v>
      </c>
      <c r="R6989">
        <v>7907</v>
      </c>
      <c r="S6989" s="2"/>
      <c r="T6989" s="1"/>
      <c r="U6989" s="2"/>
      <c r="V6989" s="1"/>
    </row>
    <row r="6990" spans="1:22" x14ac:dyDescent="0.3">
      <c r="A6990">
        <v>7927</v>
      </c>
      <c r="B6990">
        <v>2</v>
      </c>
      <c r="D6990" s="1">
        <v>40635.324893668978</v>
      </c>
      <c r="E6990">
        <v>2</v>
      </c>
      <c r="G6990" s="2" t="s">
        <v>10820</v>
      </c>
      <c r="H6990">
        <v>2652</v>
      </c>
      <c r="I6990">
        <v>2652</v>
      </c>
      <c r="J6990" s="1">
        <v>40635.343559143519</v>
      </c>
      <c r="K6990" s="1">
        <v>40635.343559143519</v>
      </c>
      <c r="L6990" s="2"/>
      <c r="M6990" s="2"/>
      <c r="O6990">
        <v>0</v>
      </c>
      <c r="Q6990" s="2" t="s">
        <v>25</v>
      </c>
      <c r="R6990">
        <v>7911</v>
      </c>
      <c r="S6990" s="2"/>
      <c r="T6990" s="1"/>
      <c r="U6990" s="2"/>
      <c r="V6990" s="1"/>
    </row>
    <row r="6991" spans="1:22" x14ac:dyDescent="0.3">
      <c r="A6991">
        <v>7928</v>
      </c>
      <c r="B6991">
        <v>2</v>
      </c>
      <c r="D6991" s="1">
        <v>40635.326757835646</v>
      </c>
      <c r="E6991">
        <v>2</v>
      </c>
      <c r="G6991" s="2" t="s">
        <v>10821</v>
      </c>
      <c r="H6991">
        <v>1492</v>
      </c>
      <c r="J6991" s="1"/>
      <c r="K6991" s="1">
        <v>40635.326757835646</v>
      </c>
      <c r="L6991" s="2"/>
      <c r="M6991" s="2"/>
      <c r="O6991">
        <v>4</v>
      </c>
      <c r="Q6991" s="2" t="s">
        <v>25</v>
      </c>
      <c r="R6991">
        <v>7906</v>
      </c>
      <c r="S6991" s="2"/>
      <c r="T6991" s="1"/>
      <c r="U6991" s="2"/>
      <c r="V6991" s="1"/>
    </row>
    <row r="6992" spans="1:22" x14ac:dyDescent="0.3">
      <c r="A6992">
        <v>7929</v>
      </c>
      <c r="B6992">
        <v>2</v>
      </c>
      <c r="D6992" s="1">
        <v>40635.335464930555</v>
      </c>
      <c r="E6992">
        <v>7</v>
      </c>
      <c r="G6992" s="2" t="s">
        <v>10822</v>
      </c>
      <c r="H6992">
        <v>188</v>
      </c>
      <c r="J6992" s="1"/>
      <c r="K6992" s="1">
        <v>40635.335464930555</v>
      </c>
      <c r="L6992" s="2"/>
      <c r="M6992" s="2"/>
      <c r="O6992">
        <v>5</v>
      </c>
      <c r="Q6992" s="2" t="s">
        <v>25</v>
      </c>
      <c r="R6992">
        <v>7907</v>
      </c>
      <c r="S6992" s="2"/>
      <c r="T6992" s="1"/>
      <c r="U6992" s="2"/>
      <c r="V6992" s="1"/>
    </row>
    <row r="6993" spans="1:22" x14ac:dyDescent="0.3">
      <c r="A6993">
        <v>7930</v>
      </c>
      <c r="B6993">
        <v>2</v>
      </c>
      <c r="D6993" s="1">
        <v>40635.345967442132</v>
      </c>
      <c r="E6993">
        <v>3</v>
      </c>
      <c r="G6993" s="2" t="s">
        <v>10823</v>
      </c>
      <c r="H6993">
        <v>552</v>
      </c>
      <c r="J6993" s="1"/>
      <c r="K6993" s="1">
        <v>40635.345967442132</v>
      </c>
      <c r="L6993" s="2"/>
      <c r="M6993" s="2"/>
      <c r="O6993">
        <v>0</v>
      </c>
      <c r="Q6993" s="2" t="s">
        <v>25</v>
      </c>
      <c r="R6993">
        <v>7911</v>
      </c>
      <c r="S6993" s="2"/>
      <c r="T6993" s="1"/>
      <c r="U6993" s="2"/>
      <c r="V6993" s="1"/>
    </row>
    <row r="6994" spans="1:22" x14ac:dyDescent="0.3">
      <c r="A6994">
        <v>7931</v>
      </c>
      <c r="B6994">
        <v>2</v>
      </c>
      <c r="D6994" s="1">
        <v>40635.353166701389</v>
      </c>
      <c r="E6994">
        <v>4</v>
      </c>
      <c r="G6994" s="2" t="s">
        <v>10824</v>
      </c>
      <c r="H6994">
        <v>1460</v>
      </c>
      <c r="I6994">
        <v>1460</v>
      </c>
      <c r="J6994" s="1">
        <v>40636.926500034722</v>
      </c>
      <c r="K6994" s="1">
        <v>40636.926500034722</v>
      </c>
      <c r="L6994" s="2"/>
      <c r="M6994" s="2"/>
      <c r="O6994">
        <v>4</v>
      </c>
      <c r="Q6994" s="2" t="s">
        <v>25</v>
      </c>
      <c r="R6994">
        <v>7915</v>
      </c>
      <c r="S6994" s="2"/>
      <c r="T6994" s="1"/>
      <c r="U6994" s="2"/>
      <c r="V6994" s="1"/>
    </row>
    <row r="6995" spans="1:22" x14ac:dyDescent="0.3">
      <c r="A6995">
        <v>7932</v>
      </c>
      <c r="B6995">
        <v>2</v>
      </c>
      <c r="D6995" s="1">
        <v>40635.385994525466</v>
      </c>
      <c r="E6995">
        <v>2</v>
      </c>
      <c r="G6995" s="2" t="s">
        <v>10825</v>
      </c>
      <c r="H6995">
        <v>107</v>
      </c>
      <c r="J6995" s="1"/>
      <c r="K6995" s="1">
        <v>40635.385994525466</v>
      </c>
      <c r="L6995" s="2"/>
      <c r="M6995" s="2"/>
      <c r="O6995">
        <v>1</v>
      </c>
      <c r="Q6995" s="2" t="s">
        <v>25</v>
      </c>
      <c r="R6995">
        <v>7898</v>
      </c>
      <c r="S6995" s="2"/>
      <c r="T6995" s="1"/>
      <c r="U6995" s="2"/>
      <c r="V6995" s="1"/>
    </row>
    <row r="6996" spans="1:22" x14ac:dyDescent="0.3">
      <c r="A6996">
        <v>7933</v>
      </c>
      <c r="B6996">
        <v>1</v>
      </c>
      <c r="D6996" s="1">
        <v>40635.400212766202</v>
      </c>
      <c r="E6996">
        <v>9</v>
      </c>
      <c r="F6996">
        <v>320</v>
      </c>
      <c r="G6996" s="2" t="s">
        <v>10826</v>
      </c>
      <c r="I6996">
        <v>329</v>
      </c>
      <c r="J6996" s="1">
        <v>40635.421326041665</v>
      </c>
      <c r="K6996" s="1">
        <v>40635.538250891201</v>
      </c>
      <c r="L6996" s="2" t="s">
        <v>10827</v>
      </c>
      <c r="M6996" s="2" t="s">
        <v>2644</v>
      </c>
      <c r="N6996">
        <v>1</v>
      </c>
      <c r="O6996">
        <v>0</v>
      </c>
      <c r="P6996">
        <v>3</v>
      </c>
      <c r="Q6996" s="2" t="s">
        <v>25</v>
      </c>
      <c r="S6996" s="2" t="s">
        <v>10828</v>
      </c>
      <c r="T6996" s="1"/>
      <c r="U6996" s="2"/>
      <c r="V6996" s="1"/>
    </row>
    <row r="6997" spans="1:22" x14ac:dyDescent="0.3">
      <c r="A6997">
        <v>7935</v>
      </c>
      <c r="B6997">
        <v>2</v>
      </c>
      <c r="D6997" s="1">
        <v>40635.418574270836</v>
      </c>
      <c r="E6997">
        <v>9</v>
      </c>
      <c r="G6997" s="2" t="s">
        <v>10829</v>
      </c>
      <c r="H6997">
        <v>1370</v>
      </c>
      <c r="I6997">
        <v>1370</v>
      </c>
      <c r="J6997" s="1">
        <v>40635.484389351848</v>
      </c>
      <c r="K6997" s="1">
        <v>40635.484389351848</v>
      </c>
      <c r="L6997" s="2"/>
      <c r="M6997" s="2"/>
      <c r="O6997">
        <v>3</v>
      </c>
      <c r="Q6997" s="2" t="s">
        <v>25</v>
      </c>
      <c r="R6997">
        <v>7911</v>
      </c>
      <c r="S6997" s="2"/>
      <c r="T6997" s="1"/>
      <c r="U6997" s="2"/>
      <c r="V6997" s="1"/>
    </row>
    <row r="6998" spans="1:22" x14ac:dyDescent="0.3">
      <c r="A6998">
        <v>7936</v>
      </c>
      <c r="B6998">
        <v>1</v>
      </c>
      <c r="C6998">
        <v>8002</v>
      </c>
      <c r="D6998" s="1">
        <v>40635.424869594906</v>
      </c>
      <c r="E6998">
        <v>21</v>
      </c>
      <c r="F6998">
        <v>10154</v>
      </c>
      <c r="G6998" s="2" t="s">
        <v>10830</v>
      </c>
      <c r="H6998">
        <v>2900</v>
      </c>
      <c r="I6998">
        <v>2451</v>
      </c>
      <c r="J6998" s="1">
        <v>42308.64718295139</v>
      </c>
      <c r="K6998" s="1">
        <v>43528.299250312499</v>
      </c>
      <c r="L6998" s="2" t="s">
        <v>10831</v>
      </c>
      <c r="M6998" s="2" t="s">
        <v>10832</v>
      </c>
      <c r="N6998">
        <v>6</v>
      </c>
      <c r="O6998">
        <v>6</v>
      </c>
      <c r="P6998">
        <v>19</v>
      </c>
      <c r="Q6998" s="2" t="s">
        <v>25</v>
      </c>
      <c r="S6998" s="2"/>
      <c r="T6998" s="1"/>
      <c r="U6998" s="2"/>
      <c r="V6998" s="1"/>
    </row>
    <row r="6999" spans="1:22" x14ac:dyDescent="0.3">
      <c r="A6999">
        <v>7937</v>
      </c>
      <c r="B6999">
        <v>2</v>
      </c>
      <c r="D6999" s="1">
        <v>40635.454212303244</v>
      </c>
      <c r="E6999">
        <v>3</v>
      </c>
      <c r="G6999" s="2" t="s">
        <v>10833</v>
      </c>
      <c r="H6999">
        <v>329</v>
      </c>
      <c r="J6999" s="1"/>
      <c r="K6999" s="1">
        <v>40635.454212303244</v>
      </c>
      <c r="L6999" s="2"/>
      <c r="M6999" s="2"/>
      <c r="O6999">
        <v>4</v>
      </c>
      <c r="Q6999" s="2" t="s">
        <v>25</v>
      </c>
      <c r="R6999">
        <v>7936</v>
      </c>
      <c r="S6999" s="2"/>
      <c r="T6999" s="1"/>
      <c r="U6999" s="2"/>
      <c r="V6999" s="1"/>
    </row>
    <row r="7000" spans="1:22" x14ac:dyDescent="0.3">
      <c r="A7000">
        <v>7938</v>
      </c>
      <c r="B7000">
        <v>1</v>
      </c>
      <c r="D7000" s="1">
        <v>40635.467428854165</v>
      </c>
      <c r="E7000">
        <v>3</v>
      </c>
      <c r="F7000">
        <v>580</v>
      </c>
      <c r="G7000" s="2" t="s">
        <v>10834</v>
      </c>
      <c r="I7000">
        <v>2451</v>
      </c>
      <c r="J7000" s="1">
        <v>42956.69254398148</v>
      </c>
      <c r="K7000" s="1">
        <v>42956.69254398148</v>
      </c>
      <c r="L7000" s="2" t="s">
        <v>10835</v>
      </c>
      <c r="M7000" s="2" t="s">
        <v>2041</v>
      </c>
      <c r="N7000">
        <v>1</v>
      </c>
      <c r="O7000">
        <v>2</v>
      </c>
      <c r="P7000">
        <v>1</v>
      </c>
      <c r="Q7000" s="2" t="s">
        <v>25</v>
      </c>
      <c r="S7000" s="2" t="s">
        <v>10836</v>
      </c>
      <c r="T7000" s="1">
        <v>40635.53554247685</v>
      </c>
      <c r="U7000" s="2"/>
      <c r="V7000" s="1"/>
    </row>
    <row r="7001" spans="1:22" x14ac:dyDescent="0.3">
      <c r="A7001">
        <v>7939</v>
      </c>
      <c r="B7001">
        <v>2</v>
      </c>
      <c r="D7001" s="1">
        <v>40635.480880474533</v>
      </c>
      <c r="E7001">
        <v>2</v>
      </c>
      <c r="G7001" s="2" t="s">
        <v>10837</v>
      </c>
      <c r="H7001">
        <v>1492</v>
      </c>
      <c r="J7001" s="1"/>
      <c r="K7001" s="1">
        <v>40635.480880474533</v>
      </c>
      <c r="L7001" s="2"/>
      <c r="M7001" s="2"/>
      <c r="O7001">
        <v>3</v>
      </c>
      <c r="Q7001" s="2" t="s">
        <v>25</v>
      </c>
      <c r="R7001">
        <v>7936</v>
      </c>
      <c r="S7001" s="2"/>
      <c r="T7001" s="1"/>
      <c r="U7001" s="2"/>
      <c r="V7001" s="1"/>
    </row>
    <row r="7002" spans="1:22" x14ac:dyDescent="0.3">
      <c r="A7002">
        <v>7940</v>
      </c>
      <c r="B7002">
        <v>2</v>
      </c>
      <c r="D7002" s="1">
        <v>40635.488869988425</v>
      </c>
      <c r="E7002">
        <v>2</v>
      </c>
      <c r="G7002" s="2" t="s">
        <v>10838</v>
      </c>
      <c r="H7002">
        <v>1492</v>
      </c>
      <c r="J7002" s="1"/>
      <c r="K7002" s="1">
        <v>40635.488869988425</v>
      </c>
      <c r="L7002" s="2"/>
      <c r="M7002" s="2"/>
      <c r="O7002">
        <v>0</v>
      </c>
      <c r="Q7002" s="2" t="s">
        <v>25</v>
      </c>
      <c r="R7002">
        <v>7938</v>
      </c>
      <c r="S7002" s="2"/>
      <c r="T7002" s="1"/>
      <c r="U7002" s="2"/>
      <c r="V7002" s="1"/>
    </row>
    <row r="7003" spans="1:22" x14ac:dyDescent="0.3">
      <c r="A7003">
        <v>7941</v>
      </c>
      <c r="B7003">
        <v>2</v>
      </c>
      <c r="D7003" s="1">
        <v>40635.534106828702</v>
      </c>
      <c r="E7003">
        <v>7</v>
      </c>
      <c r="G7003" s="2" t="s">
        <v>10839</v>
      </c>
      <c r="H7003">
        <v>1236</v>
      </c>
      <c r="I7003">
        <v>1236</v>
      </c>
      <c r="J7003" s="1">
        <v>40635.538250891201</v>
      </c>
      <c r="K7003" s="1">
        <v>40635.538250891201</v>
      </c>
      <c r="L7003" s="2"/>
      <c r="M7003" s="2"/>
      <c r="O7003">
        <v>0</v>
      </c>
      <c r="Q7003" s="2" t="s">
        <v>25</v>
      </c>
      <c r="R7003">
        <v>7933</v>
      </c>
      <c r="S7003" s="2"/>
      <c r="T7003" s="1"/>
      <c r="U7003" s="2"/>
      <c r="V7003" s="1"/>
    </row>
    <row r="7004" spans="1:22" x14ac:dyDescent="0.3">
      <c r="A7004">
        <v>7942</v>
      </c>
      <c r="B7004">
        <v>2</v>
      </c>
      <c r="D7004" s="1">
        <v>40635.547628206019</v>
      </c>
      <c r="E7004">
        <v>5</v>
      </c>
      <c r="G7004" s="2" t="s">
        <v>10840</v>
      </c>
      <c r="H7004">
        <v>1257</v>
      </c>
      <c r="I7004">
        <v>1257</v>
      </c>
      <c r="J7004" s="1">
        <v>40636.941776192129</v>
      </c>
      <c r="K7004" s="1">
        <v>40636.941776192129</v>
      </c>
      <c r="L7004" s="2"/>
      <c r="M7004" s="2"/>
      <c r="O7004">
        <v>0</v>
      </c>
      <c r="Q7004" s="2" t="s">
        <v>25</v>
      </c>
      <c r="R7004">
        <v>7915</v>
      </c>
      <c r="S7004" s="2"/>
      <c r="T7004" s="1"/>
      <c r="U7004" s="2"/>
      <c r="V7004" s="1"/>
    </row>
    <row r="7005" spans="1:22" x14ac:dyDescent="0.3">
      <c r="A7005">
        <v>7944</v>
      </c>
      <c r="B7005">
        <v>2</v>
      </c>
      <c r="D7005" s="1">
        <v>40635.605162615742</v>
      </c>
      <c r="E7005">
        <v>2</v>
      </c>
      <c r="G7005" s="2" t="s">
        <v>10841</v>
      </c>
      <c r="H7005">
        <v>391</v>
      </c>
      <c r="J7005" s="1"/>
      <c r="K7005" s="1">
        <v>40635.605162615742</v>
      </c>
      <c r="L7005" s="2"/>
      <c r="M7005" s="2"/>
      <c r="O7005">
        <v>0</v>
      </c>
      <c r="Q7005" s="2" t="s">
        <v>25</v>
      </c>
      <c r="R7005">
        <v>7915</v>
      </c>
      <c r="S7005" s="2"/>
      <c r="T7005" s="1"/>
      <c r="U7005" s="2"/>
      <c r="V7005" s="1"/>
    </row>
    <row r="7006" spans="1:22" x14ac:dyDescent="0.3">
      <c r="A7006">
        <v>7947</v>
      </c>
      <c r="B7006">
        <v>2</v>
      </c>
      <c r="D7006" s="1">
        <v>40635.63749872685</v>
      </c>
      <c r="E7006">
        <v>0</v>
      </c>
      <c r="G7006" s="2" t="s">
        <v>10842</v>
      </c>
      <c r="H7006">
        <v>126</v>
      </c>
      <c r="J7006" s="1"/>
      <c r="K7006" s="1">
        <v>40635.63749872685</v>
      </c>
      <c r="L7006" s="2"/>
      <c r="M7006" s="2"/>
      <c r="O7006">
        <v>1</v>
      </c>
      <c r="Q7006" s="2" t="s">
        <v>25</v>
      </c>
      <c r="R7006">
        <v>7922</v>
      </c>
      <c r="S7006" s="2"/>
      <c r="T7006" s="1"/>
      <c r="U7006" s="2"/>
      <c r="V7006" s="1"/>
    </row>
    <row r="7007" spans="1:22" x14ac:dyDescent="0.3">
      <c r="A7007">
        <v>7948</v>
      </c>
      <c r="B7007">
        <v>1</v>
      </c>
      <c r="D7007" s="1">
        <v>40635.658133368059</v>
      </c>
      <c r="E7007">
        <v>4</v>
      </c>
      <c r="F7007">
        <v>730</v>
      </c>
      <c r="G7007" s="2" t="s">
        <v>10843</v>
      </c>
      <c r="I7007">
        <v>2451</v>
      </c>
      <c r="J7007" s="1">
        <v>40943.633879780093</v>
      </c>
      <c r="K7007" s="1">
        <v>40943.633879780093</v>
      </c>
      <c r="L7007" s="2" t="s">
        <v>10844</v>
      </c>
      <c r="M7007" s="2" t="s">
        <v>10845</v>
      </c>
      <c r="N7007">
        <v>1</v>
      </c>
      <c r="O7007">
        <v>0</v>
      </c>
      <c r="P7007">
        <v>1</v>
      </c>
      <c r="Q7007" s="2" t="s">
        <v>33</v>
      </c>
      <c r="S7007" s="2" t="s">
        <v>10846</v>
      </c>
      <c r="T7007" s="1"/>
      <c r="U7007" s="2"/>
      <c r="V7007" s="1"/>
    </row>
    <row r="7008" spans="1:22" x14ac:dyDescent="0.3">
      <c r="A7008">
        <v>7949</v>
      </c>
      <c r="B7008">
        <v>2</v>
      </c>
      <c r="D7008" s="1">
        <v>40635.668418553243</v>
      </c>
      <c r="E7008">
        <v>2</v>
      </c>
      <c r="G7008" s="2" t="s">
        <v>10847</v>
      </c>
      <c r="H7008">
        <v>1460</v>
      </c>
      <c r="J7008" s="1"/>
      <c r="K7008" s="1">
        <v>40635.668418553243</v>
      </c>
      <c r="L7008" s="2"/>
      <c r="M7008" s="2"/>
      <c r="O7008">
        <v>3</v>
      </c>
      <c r="Q7008" s="2" t="s">
        <v>25</v>
      </c>
      <c r="R7008">
        <v>7899</v>
      </c>
      <c r="S7008" s="2"/>
      <c r="T7008" s="1"/>
      <c r="U7008" s="2"/>
      <c r="V7008" s="1"/>
    </row>
    <row r="7009" spans="1:22" x14ac:dyDescent="0.3">
      <c r="A7009">
        <v>7950</v>
      </c>
      <c r="B7009">
        <v>2</v>
      </c>
      <c r="D7009" s="1">
        <v>40635.684936342594</v>
      </c>
      <c r="E7009">
        <v>2</v>
      </c>
      <c r="G7009" s="2" t="s">
        <v>10848</v>
      </c>
      <c r="H7009">
        <v>2473</v>
      </c>
      <c r="J7009" s="1"/>
      <c r="K7009" s="1">
        <v>40635.684936342594</v>
      </c>
      <c r="L7009" s="2"/>
      <c r="M7009" s="2"/>
      <c r="O7009">
        <v>0</v>
      </c>
      <c r="Q7009" s="2" t="s">
        <v>25</v>
      </c>
      <c r="R7009">
        <v>7948</v>
      </c>
      <c r="S7009" s="2"/>
      <c r="T7009" s="1"/>
      <c r="U7009" s="2"/>
      <c r="V7009" s="1"/>
    </row>
    <row r="7010" spans="1:22" x14ac:dyDescent="0.3">
      <c r="A7010">
        <v>7951</v>
      </c>
      <c r="B7010">
        <v>2</v>
      </c>
      <c r="D7010" s="1">
        <v>40635.703403854168</v>
      </c>
      <c r="E7010">
        <v>5</v>
      </c>
      <c r="G7010" s="2" t="s">
        <v>10849</v>
      </c>
      <c r="H7010">
        <v>965</v>
      </c>
      <c r="J7010" s="1"/>
      <c r="K7010" s="1">
        <v>40635.703403854168</v>
      </c>
      <c r="L7010" s="2"/>
      <c r="M7010" s="2"/>
      <c r="O7010">
        <v>0</v>
      </c>
      <c r="Q7010" s="2" t="s">
        <v>25</v>
      </c>
      <c r="R7010">
        <v>1961</v>
      </c>
      <c r="S7010" s="2"/>
      <c r="T7010" s="1"/>
      <c r="U7010" s="2"/>
      <c r="V7010" s="1"/>
    </row>
    <row r="7011" spans="1:22" x14ac:dyDescent="0.3">
      <c r="A7011">
        <v>7953</v>
      </c>
      <c r="B7011">
        <v>1</v>
      </c>
      <c r="D7011" s="1">
        <v>40635.764711307871</v>
      </c>
      <c r="E7011">
        <v>4</v>
      </c>
      <c r="F7011">
        <v>1095</v>
      </c>
      <c r="G7011" s="2" t="s">
        <v>10850</v>
      </c>
      <c r="I7011">
        <v>124</v>
      </c>
      <c r="J7011" s="1">
        <v>40635.974355092592</v>
      </c>
      <c r="K7011" s="1">
        <v>40635.974355092592</v>
      </c>
      <c r="L7011" s="2" t="s">
        <v>10851</v>
      </c>
      <c r="M7011" s="2" t="s">
        <v>10852</v>
      </c>
      <c r="N7011">
        <v>1</v>
      </c>
      <c r="O7011">
        <v>4</v>
      </c>
      <c r="Q7011" s="2" t="s">
        <v>25</v>
      </c>
      <c r="S7011" s="2" t="s">
        <v>10853</v>
      </c>
      <c r="T7011" s="1">
        <v>41581.101522256948</v>
      </c>
      <c r="U7011" s="2"/>
      <c r="V7011" s="1"/>
    </row>
    <row r="7012" spans="1:22" x14ac:dyDescent="0.3">
      <c r="A7012">
        <v>7954</v>
      </c>
      <c r="B7012">
        <v>2</v>
      </c>
      <c r="D7012" s="1">
        <v>40635.817603321761</v>
      </c>
      <c r="E7012">
        <v>2</v>
      </c>
      <c r="G7012" s="2" t="s">
        <v>10854</v>
      </c>
      <c r="H7012">
        <v>1390</v>
      </c>
      <c r="J7012" s="1"/>
      <c r="K7012" s="1">
        <v>40635.817603321761</v>
      </c>
      <c r="L7012" s="2"/>
      <c r="M7012" s="2"/>
      <c r="O7012">
        <v>0</v>
      </c>
      <c r="Q7012" s="2" t="s">
        <v>25</v>
      </c>
      <c r="R7012">
        <v>7915</v>
      </c>
      <c r="S7012" s="2"/>
      <c r="T7012" s="1"/>
      <c r="U7012" s="2"/>
      <c r="V7012" s="1"/>
    </row>
    <row r="7013" spans="1:22" x14ac:dyDescent="0.3">
      <c r="A7013">
        <v>7955</v>
      </c>
      <c r="B7013">
        <v>2</v>
      </c>
      <c r="D7013" s="1">
        <v>40635.836064351854</v>
      </c>
      <c r="E7013">
        <v>5</v>
      </c>
      <c r="G7013" s="2" t="s">
        <v>10855</v>
      </c>
      <c r="H7013">
        <v>520</v>
      </c>
      <c r="I7013">
        <v>-1</v>
      </c>
      <c r="J7013" s="1">
        <v>42838.527858993053</v>
      </c>
      <c r="K7013" s="1">
        <v>40635.836064351854</v>
      </c>
      <c r="L7013" s="2"/>
      <c r="M7013" s="2"/>
      <c r="O7013">
        <v>1</v>
      </c>
      <c r="Q7013" s="2" t="s">
        <v>25</v>
      </c>
      <c r="R7013">
        <v>7953</v>
      </c>
      <c r="S7013" s="2"/>
      <c r="T7013" s="1"/>
      <c r="U7013" s="2"/>
      <c r="V7013" s="1"/>
    </row>
    <row r="7014" spans="1:22" x14ac:dyDescent="0.3">
      <c r="A7014">
        <v>7957</v>
      </c>
      <c r="B7014">
        <v>2</v>
      </c>
      <c r="D7014" s="1">
        <v>40635.899403784722</v>
      </c>
      <c r="E7014">
        <v>-1</v>
      </c>
      <c r="G7014" s="2" t="s">
        <v>10856</v>
      </c>
      <c r="H7014">
        <v>139</v>
      </c>
      <c r="J7014" s="1"/>
      <c r="K7014" s="1">
        <v>40635.899403784722</v>
      </c>
      <c r="L7014" s="2"/>
      <c r="M7014" s="2"/>
      <c r="O7014">
        <v>6</v>
      </c>
      <c r="Q7014" s="2" t="s">
        <v>25</v>
      </c>
      <c r="R7014">
        <v>7918</v>
      </c>
      <c r="S7014" s="2"/>
      <c r="T7014" s="1"/>
      <c r="U7014" s="2"/>
      <c r="V7014" s="1"/>
    </row>
    <row r="7015" spans="1:22" x14ac:dyDescent="0.3">
      <c r="A7015">
        <v>7958</v>
      </c>
      <c r="B7015">
        <v>2</v>
      </c>
      <c r="D7015" s="1">
        <v>40635.930308252318</v>
      </c>
      <c r="E7015">
        <v>4</v>
      </c>
      <c r="G7015" s="2" t="s">
        <v>10857</v>
      </c>
      <c r="H7015">
        <v>2085</v>
      </c>
      <c r="I7015">
        <v>-1</v>
      </c>
      <c r="J7015" s="1">
        <v>42838.527594212967</v>
      </c>
      <c r="K7015" s="1">
        <v>40635.966226122684</v>
      </c>
      <c r="L7015" s="2"/>
      <c r="M7015" s="2"/>
      <c r="O7015">
        <v>0</v>
      </c>
      <c r="Q7015" s="2" t="s">
        <v>25</v>
      </c>
      <c r="R7015">
        <v>7899</v>
      </c>
      <c r="S7015" s="2"/>
      <c r="T7015" s="1"/>
      <c r="U7015" s="2"/>
      <c r="V7015" s="1"/>
    </row>
    <row r="7016" spans="1:22" x14ac:dyDescent="0.3">
      <c r="A7016">
        <v>7959</v>
      </c>
      <c r="B7016">
        <v>1</v>
      </c>
      <c r="C7016">
        <v>7967</v>
      </c>
      <c r="D7016" s="1">
        <v>40635.990708333331</v>
      </c>
      <c r="E7016">
        <v>8</v>
      </c>
      <c r="F7016">
        <v>545</v>
      </c>
      <c r="G7016" s="2" t="s">
        <v>10858</v>
      </c>
      <c r="I7016">
        <v>-1</v>
      </c>
      <c r="J7016" s="1">
        <v>42838.527640891203</v>
      </c>
      <c r="K7016" s="1">
        <v>40636.743304629628</v>
      </c>
      <c r="L7016" s="2" t="s">
        <v>10859</v>
      </c>
      <c r="M7016" s="2" t="s">
        <v>2882</v>
      </c>
      <c r="N7016">
        <v>3</v>
      </c>
      <c r="O7016">
        <v>0</v>
      </c>
      <c r="P7016">
        <v>4</v>
      </c>
      <c r="Q7016" s="2" t="s">
        <v>25</v>
      </c>
      <c r="S7016" s="2" t="s">
        <v>5277</v>
      </c>
      <c r="T7016" s="1"/>
      <c r="U7016" s="2" t="s">
        <v>5277</v>
      </c>
      <c r="V7016" s="1"/>
    </row>
    <row r="7017" spans="1:22" x14ac:dyDescent="0.3">
      <c r="A7017">
        <v>7960</v>
      </c>
      <c r="B7017">
        <v>2</v>
      </c>
      <c r="D7017" s="1">
        <v>40636.001378472225</v>
      </c>
      <c r="E7017">
        <v>3</v>
      </c>
      <c r="G7017" s="2" t="s">
        <v>10860</v>
      </c>
      <c r="H7017">
        <v>1460</v>
      </c>
      <c r="I7017">
        <v>1460</v>
      </c>
      <c r="J7017" s="1">
        <v>40636.716431863424</v>
      </c>
      <c r="K7017" s="1">
        <v>40636.716431863424</v>
      </c>
      <c r="L7017" s="2"/>
      <c r="M7017" s="2"/>
      <c r="O7017">
        <v>0</v>
      </c>
      <c r="Q7017" s="2" t="s">
        <v>25</v>
      </c>
      <c r="R7017">
        <v>7865</v>
      </c>
      <c r="S7017" s="2"/>
      <c r="T7017" s="1"/>
      <c r="U7017" s="2"/>
      <c r="V7017" s="1"/>
    </row>
    <row r="7018" spans="1:22" x14ac:dyDescent="0.3">
      <c r="A7018">
        <v>7961</v>
      </c>
      <c r="B7018">
        <v>1</v>
      </c>
      <c r="C7018">
        <v>7975</v>
      </c>
      <c r="D7018" s="1">
        <v>40636.004004050927</v>
      </c>
      <c r="E7018">
        <v>4</v>
      </c>
      <c r="F7018">
        <v>2201</v>
      </c>
      <c r="G7018" s="2" t="s">
        <v>10861</v>
      </c>
      <c r="H7018">
        <v>1924</v>
      </c>
      <c r="J7018" s="1"/>
      <c r="K7018" s="1">
        <v>40636.328631979166</v>
      </c>
      <c r="L7018" s="2" t="s">
        <v>10862</v>
      </c>
      <c r="M7018" s="2" t="s">
        <v>10863</v>
      </c>
      <c r="N7018">
        <v>1</v>
      </c>
      <c r="O7018">
        <v>0</v>
      </c>
      <c r="Q7018" s="2" t="s">
        <v>25</v>
      </c>
      <c r="S7018" s="2"/>
      <c r="T7018" s="1"/>
      <c r="U7018" s="2"/>
      <c r="V7018" s="1"/>
    </row>
    <row r="7019" spans="1:22" x14ac:dyDescent="0.3">
      <c r="A7019">
        <v>7962</v>
      </c>
      <c r="B7019">
        <v>1</v>
      </c>
      <c r="C7019">
        <v>7965</v>
      </c>
      <c r="D7019" s="1">
        <v>40636.058176238424</v>
      </c>
      <c r="E7019">
        <v>5</v>
      </c>
      <c r="F7019">
        <v>11079</v>
      </c>
      <c r="G7019" s="2" t="s">
        <v>10864</v>
      </c>
      <c r="H7019">
        <v>119</v>
      </c>
      <c r="I7019">
        <v>-1</v>
      </c>
      <c r="J7019" s="1">
        <v>42838.532374618058</v>
      </c>
      <c r="K7019" s="1">
        <v>41819.882176932872</v>
      </c>
      <c r="L7019" s="2" t="s">
        <v>10865</v>
      </c>
      <c r="M7019" s="2" t="s">
        <v>3617</v>
      </c>
      <c r="N7019">
        <v>4</v>
      </c>
      <c r="O7019">
        <v>5</v>
      </c>
      <c r="P7019">
        <v>4</v>
      </c>
      <c r="Q7019" s="2" t="s">
        <v>25</v>
      </c>
      <c r="S7019" s="2"/>
      <c r="T7019" s="1"/>
      <c r="U7019" s="2"/>
      <c r="V7019" s="1"/>
    </row>
    <row r="7020" spans="1:22" x14ac:dyDescent="0.3">
      <c r="A7020">
        <v>7963</v>
      </c>
      <c r="B7020">
        <v>1</v>
      </c>
      <c r="C7020">
        <v>8061</v>
      </c>
      <c r="D7020" s="1">
        <v>40636.083902465274</v>
      </c>
      <c r="E7020">
        <v>3</v>
      </c>
      <c r="F7020">
        <v>1264</v>
      </c>
      <c r="G7020" s="2" t="s">
        <v>10866</v>
      </c>
      <c r="H7020">
        <v>661</v>
      </c>
      <c r="I7020">
        <v>124</v>
      </c>
      <c r="J7020" s="1">
        <v>40636.101169131944</v>
      </c>
      <c r="K7020" s="1">
        <v>40638.156934375002</v>
      </c>
      <c r="L7020" s="2" t="s">
        <v>10867</v>
      </c>
      <c r="M7020" s="2" t="s">
        <v>10868</v>
      </c>
      <c r="N7020">
        <v>2</v>
      </c>
      <c r="O7020">
        <v>0</v>
      </c>
      <c r="Q7020" s="2" t="s">
        <v>25</v>
      </c>
      <c r="S7020" s="2"/>
      <c r="T7020" s="1"/>
      <c r="U7020" s="2"/>
      <c r="V7020" s="1"/>
    </row>
    <row r="7021" spans="1:22" x14ac:dyDescent="0.3">
      <c r="A7021">
        <v>7964</v>
      </c>
      <c r="B7021">
        <v>2</v>
      </c>
      <c r="D7021" s="1">
        <v>40636.089536956017</v>
      </c>
      <c r="E7021">
        <v>3</v>
      </c>
      <c r="G7021" s="2" t="s">
        <v>10869</v>
      </c>
      <c r="H7021">
        <v>2525</v>
      </c>
      <c r="J7021" s="1"/>
      <c r="K7021" s="1">
        <v>40636.089536956017</v>
      </c>
      <c r="L7021" s="2"/>
      <c r="M7021" s="2"/>
      <c r="O7021">
        <v>0</v>
      </c>
      <c r="Q7021" s="2" t="s">
        <v>25</v>
      </c>
      <c r="R7021">
        <v>7962</v>
      </c>
      <c r="S7021" s="2"/>
      <c r="T7021" s="1"/>
      <c r="U7021" s="2"/>
      <c r="V7021" s="1"/>
    </row>
    <row r="7022" spans="1:22" x14ac:dyDescent="0.3">
      <c r="A7022">
        <v>7965</v>
      </c>
      <c r="B7022">
        <v>2</v>
      </c>
      <c r="D7022" s="1">
        <v>40636.100301539351</v>
      </c>
      <c r="E7022">
        <v>21</v>
      </c>
      <c r="G7022" s="2" t="s">
        <v>10870</v>
      </c>
      <c r="H7022">
        <v>124</v>
      </c>
      <c r="I7022">
        <v>124</v>
      </c>
      <c r="J7022" s="1">
        <v>40636.182601122688</v>
      </c>
      <c r="K7022" s="1">
        <v>40636.182601122688</v>
      </c>
      <c r="L7022" s="2"/>
      <c r="M7022" s="2"/>
      <c r="O7022">
        <v>0</v>
      </c>
      <c r="Q7022" s="2" t="s">
        <v>25</v>
      </c>
      <c r="R7022">
        <v>7962</v>
      </c>
      <c r="S7022" s="2"/>
      <c r="T7022" s="1"/>
      <c r="U7022" s="2"/>
      <c r="V7022" s="1"/>
    </row>
    <row r="7023" spans="1:22" x14ac:dyDescent="0.3">
      <c r="A7023">
        <v>7966</v>
      </c>
      <c r="B7023">
        <v>2</v>
      </c>
      <c r="D7023" s="1">
        <v>40636.102770520833</v>
      </c>
      <c r="E7023">
        <v>0</v>
      </c>
      <c r="G7023" s="2" t="s">
        <v>10871</v>
      </c>
      <c r="J7023" s="1">
        <v>40636.180057175923</v>
      </c>
      <c r="K7023" s="1">
        <v>40636.180057175923</v>
      </c>
      <c r="L7023" s="2"/>
      <c r="M7023" s="2"/>
      <c r="O7023">
        <v>15</v>
      </c>
      <c r="Q7023" s="2" t="s">
        <v>25</v>
      </c>
      <c r="R7023">
        <v>7962</v>
      </c>
      <c r="S7023" s="2" t="s">
        <v>4740</v>
      </c>
      <c r="T7023" s="1"/>
      <c r="U7023" s="2" t="s">
        <v>4740</v>
      </c>
      <c r="V7023" s="1"/>
    </row>
    <row r="7024" spans="1:22" x14ac:dyDescent="0.3">
      <c r="A7024">
        <v>7967</v>
      </c>
      <c r="B7024">
        <v>2</v>
      </c>
      <c r="D7024" s="1">
        <v>40636.192684409725</v>
      </c>
      <c r="E7024">
        <v>6</v>
      </c>
      <c r="G7024" s="2" t="s">
        <v>10872</v>
      </c>
      <c r="H7024">
        <v>1492</v>
      </c>
      <c r="J7024" s="1"/>
      <c r="K7024" s="1">
        <v>40636.192684409725</v>
      </c>
      <c r="L7024" s="2"/>
      <c r="M7024" s="2"/>
      <c r="O7024">
        <v>3</v>
      </c>
      <c r="Q7024" s="2" t="s">
        <v>25</v>
      </c>
      <c r="R7024">
        <v>7959</v>
      </c>
      <c r="S7024" s="2"/>
      <c r="T7024" s="1"/>
      <c r="U7024" s="2"/>
      <c r="V7024" s="1"/>
    </row>
    <row r="7025" spans="1:22" x14ac:dyDescent="0.3">
      <c r="A7025">
        <v>7968</v>
      </c>
      <c r="B7025">
        <v>2</v>
      </c>
      <c r="D7025" s="1">
        <v>40636.20749695602</v>
      </c>
      <c r="E7025">
        <v>1</v>
      </c>
      <c r="G7025" s="2" t="s">
        <v>10873</v>
      </c>
      <c r="H7025">
        <v>2898</v>
      </c>
      <c r="I7025">
        <v>2898</v>
      </c>
      <c r="J7025" s="1">
        <v>40636.281053206018</v>
      </c>
      <c r="K7025" s="1">
        <v>40636.281053206018</v>
      </c>
      <c r="L7025" s="2"/>
      <c r="M7025" s="2"/>
      <c r="O7025">
        <v>1</v>
      </c>
      <c r="Q7025" s="2" t="s">
        <v>25</v>
      </c>
      <c r="R7025">
        <v>7922</v>
      </c>
      <c r="S7025" s="2"/>
      <c r="T7025" s="1"/>
      <c r="U7025" s="2"/>
      <c r="V7025" s="1"/>
    </row>
    <row r="7026" spans="1:22" x14ac:dyDescent="0.3">
      <c r="A7026">
        <v>7969</v>
      </c>
      <c r="B7026">
        <v>1</v>
      </c>
      <c r="D7026" s="1">
        <v>40636.212933101851</v>
      </c>
      <c r="E7026">
        <v>1</v>
      </c>
      <c r="F7026">
        <v>313</v>
      </c>
      <c r="G7026" s="2" t="s">
        <v>10874</v>
      </c>
      <c r="H7026">
        <v>2784</v>
      </c>
      <c r="I7026">
        <v>-1</v>
      </c>
      <c r="J7026" s="1">
        <v>42838.527676238424</v>
      </c>
      <c r="K7026" s="1">
        <v>43067.883188888889</v>
      </c>
      <c r="L7026" s="2" t="s">
        <v>10875</v>
      </c>
      <c r="M7026" s="2" t="s">
        <v>242</v>
      </c>
      <c r="N7026">
        <v>5</v>
      </c>
      <c r="O7026">
        <v>6</v>
      </c>
      <c r="Q7026" s="2" t="s">
        <v>25</v>
      </c>
      <c r="S7026" s="2"/>
      <c r="T7026" s="1"/>
      <c r="U7026" s="2"/>
      <c r="V7026" s="1"/>
    </row>
    <row r="7027" spans="1:22" x14ac:dyDescent="0.3">
      <c r="A7027">
        <v>7971</v>
      </c>
      <c r="B7027">
        <v>2</v>
      </c>
      <c r="D7027" s="1">
        <v>40636.255255671298</v>
      </c>
      <c r="E7027">
        <v>1</v>
      </c>
      <c r="G7027" s="2" t="s">
        <v>10876</v>
      </c>
      <c r="H7027">
        <v>2898</v>
      </c>
      <c r="I7027">
        <v>2898</v>
      </c>
      <c r="J7027" s="1">
        <v>40636.718004861112</v>
      </c>
      <c r="K7027" s="1">
        <v>40636.718004861112</v>
      </c>
      <c r="L7027" s="2"/>
      <c r="M7027" s="2"/>
      <c r="O7027">
        <v>0</v>
      </c>
      <c r="Q7027" s="2" t="s">
        <v>25</v>
      </c>
      <c r="R7027">
        <v>6096</v>
      </c>
      <c r="S7027" s="2"/>
      <c r="T7027" s="1"/>
      <c r="U7027" s="2"/>
      <c r="V7027" s="1">
        <v>40636.255255671298</v>
      </c>
    </row>
    <row r="7028" spans="1:22" x14ac:dyDescent="0.3">
      <c r="A7028">
        <v>7972</v>
      </c>
      <c r="B7028">
        <v>2</v>
      </c>
      <c r="D7028" s="1">
        <v>40636.26315590278</v>
      </c>
      <c r="E7028">
        <v>6</v>
      </c>
      <c r="G7028" s="2" t="s">
        <v>10877</v>
      </c>
      <c r="H7028">
        <v>2898</v>
      </c>
      <c r="J7028" s="1"/>
      <c r="K7028" s="1">
        <v>40636.26315590278</v>
      </c>
      <c r="L7028" s="2"/>
      <c r="M7028" s="2"/>
      <c r="O7028">
        <v>0</v>
      </c>
      <c r="Q7028" s="2" t="s">
        <v>25</v>
      </c>
      <c r="R7028">
        <v>7231</v>
      </c>
      <c r="S7028" s="2"/>
      <c r="T7028" s="1"/>
      <c r="U7028" s="2"/>
      <c r="V7028" s="1"/>
    </row>
    <row r="7029" spans="1:22" x14ac:dyDescent="0.3">
      <c r="A7029">
        <v>7973</v>
      </c>
      <c r="B7029">
        <v>2</v>
      </c>
      <c r="D7029" s="1">
        <v>40636.274704085648</v>
      </c>
      <c r="E7029">
        <v>0</v>
      </c>
      <c r="G7029" s="2" t="s">
        <v>10878</v>
      </c>
      <c r="H7029">
        <v>1236</v>
      </c>
      <c r="J7029" s="1"/>
      <c r="K7029" s="1">
        <v>40636.274704085648</v>
      </c>
      <c r="L7029" s="2"/>
      <c r="M7029" s="2"/>
      <c r="O7029">
        <v>1</v>
      </c>
      <c r="Q7029" s="2" t="s">
        <v>25</v>
      </c>
      <c r="R7029">
        <v>7963</v>
      </c>
      <c r="S7029" s="2"/>
      <c r="T7029" s="1"/>
      <c r="U7029" s="2"/>
      <c r="V7029" s="1"/>
    </row>
    <row r="7030" spans="1:22" x14ac:dyDescent="0.3">
      <c r="A7030">
        <v>7974</v>
      </c>
      <c r="B7030">
        <v>2</v>
      </c>
      <c r="D7030" s="1">
        <v>40636.291602118057</v>
      </c>
      <c r="E7030">
        <v>2</v>
      </c>
      <c r="G7030" s="2" t="s">
        <v>10879</v>
      </c>
      <c r="H7030">
        <v>1492</v>
      </c>
      <c r="I7030">
        <v>8563</v>
      </c>
      <c r="J7030" s="1">
        <v>43067.883188888889</v>
      </c>
      <c r="K7030" s="1">
        <v>43067.883188888889</v>
      </c>
      <c r="L7030" s="2"/>
      <c r="M7030" s="2"/>
      <c r="O7030">
        <v>2</v>
      </c>
      <c r="Q7030" s="2" t="s">
        <v>33</v>
      </c>
      <c r="R7030">
        <v>7969</v>
      </c>
      <c r="S7030" s="2"/>
      <c r="T7030" s="1"/>
      <c r="U7030" s="2"/>
      <c r="V7030" s="1"/>
    </row>
    <row r="7031" spans="1:22" x14ac:dyDescent="0.3">
      <c r="A7031">
        <v>7975</v>
      </c>
      <c r="B7031">
        <v>2</v>
      </c>
      <c r="D7031" s="1">
        <v>40636.328631979166</v>
      </c>
      <c r="E7031">
        <v>2</v>
      </c>
      <c r="G7031" s="2" t="s">
        <v>10880</v>
      </c>
      <c r="H7031">
        <v>1272</v>
      </c>
      <c r="J7031" s="1"/>
      <c r="K7031" s="1">
        <v>40636.328631979166</v>
      </c>
      <c r="L7031" s="2"/>
      <c r="M7031" s="2"/>
      <c r="O7031">
        <v>4</v>
      </c>
      <c r="Q7031" s="2" t="s">
        <v>25</v>
      </c>
      <c r="R7031">
        <v>7961</v>
      </c>
      <c r="S7031" s="2"/>
      <c r="T7031" s="1"/>
      <c r="U7031" s="2"/>
      <c r="V7031" s="1"/>
    </row>
    <row r="7032" spans="1:22" x14ac:dyDescent="0.3">
      <c r="A7032">
        <v>7977</v>
      </c>
      <c r="B7032">
        <v>2</v>
      </c>
      <c r="D7032" s="1">
        <v>40636.380464270835</v>
      </c>
      <c r="E7032">
        <v>4</v>
      </c>
      <c r="G7032" s="2" t="s">
        <v>10881</v>
      </c>
      <c r="H7032">
        <v>1390</v>
      </c>
      <c r="J7032" s="1"/>
      <c r="K7032" s="1">
        <v>40636.380464270835</v>
      </c>
      <c r="L7032" s="2"/>
      <c r="M7032" s="2"/>
      <c r="O7032">
        <v>0</v>
      </c>
      <c r="Q7032" s="2" t="s">
        <v>25</v>
      </c>
      <c r="R7032">
        <v>7959</v>
      </c>
      <c r="S7032" s="2"/>
      <c r="T7032" s="1"/>
      <c r="U7032" s="2"/>
      <c r="V7032" s="1"/>
    </row>
    <row r="7033" spans="1:22" x14ac:dyDescent="0.3">
      <c r="A7033">
        <v>7978</v>
      </c>
      <c r="B7033">
        <v>1</v>
      </c>
      <c r="C7033">
        <v>7998</v>
      </c>
      <c r="D7033" s="1">
        <v>40636.499943437499</v>
      </c>
      <c r="E7033">
        <v>4</v>
      </c>
      <c r="F7033">
        <v>92</v>
      </c>
      <c r="G7033" s="2" t="s">
        <v>10882</v>
      </c>
      <c r="H7033">
        <v>955</v>
      </c>
      <c r="I7033">
        <v>66</v>
      </c>
      <c r="J7033" s="1">
        <v>40636.629967210647</v>
      </c>
      <c r="K7033" s="1">
        <v>40636.767264467591</v>
      </c>
      <c r="L7033" s="2" t="s">
        <v>10883</v>
      </c>
      <c r="M7033" s="2" t="s">
        <v>10884</v>
      </c>
      <c r="N7033">
        <v>1</v>
      </c>
      <c r="O7033">
        <v>8</v>
      </c>
      <c r="Q7033" s="2" t="s">
        <v>25</v>
      </c>
      <c r="S7033" s="2"/>
      <c r="T7033" s="1"/>
      <c r="U7033" s="2"/>
      <c r="V7033" s="1"/>
    </row>
    <row r="7034" spans="1:22" x14ac:dyDescent="0.3">
      <c r="A7034">
        <v>7981</v>
      </c>
      <c r="B7034">
        <v>1</v>
      </c>
      <c r="C7034">
        <v>7990</v>
      </c>
      <c r="D7034" s="1">
        <v>40636.544545370372</v>
      </c>
      <c r="E7034">
        <v>11</v>
      </c>
      <c r="F7034">
        <v>3523</v>
      </c>
      <c r="G7034" s="2" t="s">
        <v>10885</v>
      </c>
      <c r="H7034">
        <v>2910</v>
      </c>
      <c r="I7034">
        <v>66</v>
      </c>
      <c r="J7034" s="1">
        <v>40636.612569363424</v>
      </c>
      <c r="K7034" s="1">
        <v>40638.694333020831</v>
      </c>
      <c r="L7034" s="2" t="s">
        <v>10886</v>
      </c>
      <c r="M7034" s="2" t="s">
        <v>10887</v>
      </c>
      <c r="N7034">
        <v>3</v>
      </c>
      <c r="O7034">
        <v>0</v>
      </c>
      <c r="P7034">
        <v>4</v>
      </c>
      <c r="Q7034" s="2" t="s">
        <v>25</v>
      </c>
      <c r="S7034" s="2"/>
      <c r="T7034" s="1"/>
      <c r="U7034" s="2"/>
      <c r="V7034" s="1"/>
    </row>
    <row r="7035" spans="1:22" x14ac:dyDescent="0.3">
      <c r="A7035">
        <v>7982</v>
      </c>
      <c r="B7035">
        <v>2</v>
      </c>
      <c r="D7035" s="1">
        <v>40636.58309591435</v>
      </c>
      <c r="E7035">
        <v>3</v>
      </c>
      <c r="G7035" s="2" t="s">
        <v>10888</v>
      </c>
      <c r="H7035">
        <v>1588</v>
      </c>
      <c r="I7035">
        <v>1588</v>
      </c>
      <c r="J7035" s="1">
        <v>40636.661961342594</v>
      </c>
      <c r="K7035" s="1">
        <v>40636.661961342594</v>
      </c>
      <c r="L7035" s="2"/>
      <c r="M7035" s="2"/>
      <c r="O7035">
        <v>0</v>
      </c>
      <c r="Q7035" s="2" t="s">
        <v>25</v>
      </c>
      <c r="R7035">
        <v>7969</v>
      </c>
      <c r="S7035" s="2"/>
      <c r="T7035" s="1"/>
      <c r="U7035" s="2"/>
      <c r="V7035" s="1"/>
    </row>
    <row r="7036" spans="1:22" x14ac:dyDescent="0.3">
      <c r="A7036">
        <v>7983</v>
      </c>
      <c r="B7036">
        <v>6</v>
      </c>
      <c r="D7036" s="1">
        <v>40636.594353819448</v>
      </c>
      <c r="E7036">
        <v>0</v>
      </c>
      <c r="G7036" s="2" t="s">
        <v>10889</v>
      </c>
      <c r="H7036">
        <v>66</v>
      </c>
      <c r="I7036">
        <v>66</v>
      </c>
      <c r="J7036" s="1">
        <v>40636.761491168982</v>
      </c>
      <c r="K7036" s="1">
        <v>40636.761491168982</v>
      </c>
      <c r="L7036" s="2"/>
      <c r="M7036" s="2"/>
      <c r="O7036">
        <v>0</v>
      </c>
      <c r="Q7036" s="2" t="s">
        <v>25</v>
      </c>
      <c r="S7036" s="2"/>
      <c r="T7036" s="1"/>
      <c r="U7036" s="2"/>
      <c r="V7036" s="1">
        <v>40636.594353819448</v>
      </c>
    </row>
    <row r="7037" spans="1:22" x14ac:dyDescent="0.3">
      <c r="A7037">
        <v>7984</v>
      </c>
      <c r="B7037">
        <v>2</v>
      </c>
      <c r="D7037" s="1">
        <v>40636.600259988423</v>
      </c>
      <c r="E7037">
        <v>2</v>
      </c>
      <c r="G7037" s="2" t="s">
        <v>10890</v>
      </c>
      <c r="H7037">
        <v>1196</v>
      </c>
      <c r="I7037">
        <v>1196</v>
      </c>
      <c r="J7037" s="1">
        <v>40639.9615815625</v>
      </c>
      <c r="K7037" s="1">
        <v>40639.9615815625</v>
      </c>
      <c r="L7037" s="2"/>
      <c r="M7037" s="2"/>
      <c r="O7037">
        <v>2</v>
      </c>
      <c r="Q7037" s="2" t="s">
        <v>25</v>
      </c>
      <c r="R7037">
        <v>7969</v>
      </c>
      <c r="S7037" s="2"/>
      <c r="T7037" s="1"/>
      <c r="U7037" s="2"/>
      <c r="V7037" s="1"/>
    </row>
    <row r="7038" spans="1:22" x14ac:dyDescent="0.3">
      <c r="A7038">
        <v>7985</v>
      </c>
      <c r="B7038">
        <v>1</v>
      </c>
      <c r="D7038" s="1">
        <v>40636.601592974534</v>
      </c>
      <c r="E7038">
        <v>-2</v>
      </c>
      <c r="F7038">
        <v>316</v>
      </c>
      <c r="G7038" s="2" t="s">
        <v>10891</v>
      </c>
      <c r="H7038">
        <v>2874</v>
      </c>
      <c r="J7038" s="1"/>
      <c r="K7038" s="1">
        <v>40638.285517673612</v>
      </c>
      <c r="L7038" s="2" t="s">
        <v>10892</v>
      </c>
      <c r="M7038" s="2" t="s">
        <v>10893</v>
      </c>
      <c r="N7038">
        <v>5</v>
      </c>
      <c r="O7038">
        <v>4</v>
      </c>
      <c r="P7038">
        <v>1</v>
      </c>
      <c r="Q7038" s="2" t="s">
        <v>25</v>
      </c>
      <c r="S7038" s="2"/>
      <c r="T7038" s="1">
        <v>40638.668644675927</v>
      </c>
      <c r="U7038" s="2"/>
      <c r="V7038" s="1"/>
    </row>
    <row r="7039" spans="1:22" x14ac:dyDescent="0.3">
      <c r="A7039">
        <v>7986</v>
      </c>
      <c r="B7039">
        <v>2</v>
      </c>
      <c r="D7039" s="1">
        <v>40636.609899768519</v>
      </c>
      <c r="E7039">
        <v>3</v>
      </c>
      <c r="G7039" s="2" t="s">
        <v>10894</v>
      </c>
      <c r="H7039">
        <v>1708</v>
      </c>
      <c r="I7039">
        <v>1708</v>
      </c>
      <c r="J7039" s="1">
        <v>40636.62321056713</v>
      </c>
      <c r="K7039" s="1">
        <v>40636.62321056713</v>
      </c>
      <c r="L7039" s="2"/>
      <c r="M7039" s="2"/>
      <c r="O7039">
        <v>0</v>
      </c>
      <c r="Q7039" s="2" t="s">
        <v>25</v>
      </c>
      <c r="R7039">
        <v>7985</v>
      </c>
      <c r="S7039" s="2"/>
      <c r="T7039" s="1"/>
      <c r="U7039" s="2"/>
      <c r="V7039" s="1"/>
    </row>
    <row r="7040" spans="1:22" x14ac:dyDescent="0.3">
      <c r="A7040">
        <v>7987</v>
      </c>
      <c r="B7040">
        <v>2</v>
      </c>
      <c r="D7040" s="1">
        <v>40636.610621678243</v>
      </c>
      <c r="E7040">
        <v>1</v>
      </c>
      <c r="G7040" s="2" t="s">
        <v>10895</v>
      </c>
      <c r="H7040">
        <v>1460</v>
      </c>
      <c r="J7040" s="1"/>
      <c r="K7040" s="1">
        <v>40636.610621678243</v>
      </c>
      <c r="L7040" s="2"/>
      <c r="M7040" s="2"/>
      <c r="O7040">
        <v>3</v>
      </c>
      <c r="Q7040" s="2" t="s">
        <v>25</v>
      </c>
      <c r="R7040">
        <v>7969</v>
      </c>
      <c r="S7040" s="2"/>
      <c r="T7040" s="1"/>
      <c r="U7040" s="2"/>
      <c r="V7040" s="1"/>
    </row>
    <row r="7041" spans="1:22" x14ac:dyDescent="0.3">
      <c r="A7041">
        <v>7989</v>
      </c>
      <c r="B7041">
        <v>2</v>
      </c>
      <c r="D7041" s="1">
        <v>40636.647692557868</v>
      </c>
      <c r="E7041">
        <v>2</v>
      </c>
      <c r="G7041" s="2" t="s">
        <v>10896</v>
      </c>
      <c r="H7041">
        <v>2535</v>
      </c>
      <c r="J7041" s="1"/>
      <c r="K7041" s="1">
        <v>40636.647692557868</v>
      </c>
      <c r="L7041" s="2"/>
      <c r="M7041" s="2"/>
      <c r="O7041">
        <v>0</v>
      </c>
      <c r="Q7041" s="2" t="s">
        <v>25</v>
      </c>
      <c r="R7041">
        <v>7981</v>
      </c>
      <c r="S7041" s="2"/>
      <c r="T7041" s="1"/>
      <c r="U7041" s="2"/>
      <c r="V7041" s="1"/>
    </row>
    <row r="7042" spans="1:22" x14ac:dyDescent="0.3">
      <c r="A7042">
        <v>7990</v>
      </c>
      <c r="B7042">
        <v>2</v>
      </c>
      <c r="D7042" s="1">
        <v>40636.654616817126</v>
      </c>
      <c r="E7042">
        <v>6</v>
      </c>
      <c r="G7042" s="2" t="s">
        <v>10897</v>
      </c>
      <c r="H7042">
        <v>2525</v>
      </c>
      <c r="I7042">
        <v>2525</v>
      </c>
      <c r="J7042" s="1">
        <v>40637.650539849536</v>
      </c>
      <c r="K7042" s="1">
        <v>40637.650539849536</v>
      </c>
      <c r="L7042" s="2"/>
      <c r="M7042" s="2"/>
      <c r="O7042">
        <v>0</v>
      </c>
      <c r="Q7042" s="2" t="s">
        <v>25</v>
      </c>
      <c r="R7042">
        <v>7981</v>
      </c>
      <c r="S7042" s="2"/>
      <c r="T7042" s="1"/>
      <c r="U7042" s="2"/>
      <c r="V7042" s="1"/>
    </row>
    <row r="7043" spans="1:22" x14ac:dyDescent="0.3">
      <c r="A7043">
        <v>7991</v>
      </c>
      <c r="B7043">
        <v>2</v>
      </c>
      <c r="D7043" s="1">
        <v>40636.665348182869</v>
      </c>
      <c r="E7043">
        <v>6</v>
      </c>
      <c r="G7043" s="2" t="s">
        <v>10898</v>
      </c>
      <c r="H7043">
        <v>2917</v>
      </c>
      <c r="J7043" s="1"/>
      <c r="K7043" s="1">
        <v>40636.665348182869</v>
      </c>
      <c r="L7043" s="2"/>
      <c r="M7043" s="2"/>
      <c r="O7043">
        <v>0</v>
      </c>
      <c r="Q7043" s="2" t="s">
        <v>25</v>
      </c>
      <c r="R7043">
        <v>222</v>
      </c>
      <c r="S7043" s="2"/>
      <c r="T7043" s="1"/>
      <c r="U7043" s="2"/>
      <c r="V7043" s="1">
        <v>40636.665348182869</v>
      </c>
    </row>
    <row r="7044" spans="1:22" x14ac:dyDescent="0.3">
      <c r="A7044">
        <v>7992</v>
      </c>
      <c r="B7044">
        <v>2</v>
      </c>
      <c r="D7044" s="1">
        <v>40636.669612071761</v>
      </c>
      <c r="E7044">
        <v>3</v>
      </c>
      <c r="G7044" s="2" t="s">
        <v>10899</v>
      </c>
      <c r="H7044">
        <v>955</v>
      </c>
      <c r="I7044">
        <v>429</v>
      </c>
      <c r="J7044" s="1">
        <v>40719.289952349536</v>
      </c>
      <c r="K7044" s="1">
        <v>40719.289952349536</v>
      </c>
      <c r="L7044" s="2"/>
      <c r="M7044" s="2"/>
      <c r="O7044">
        <v>3</v>
      </c>
      <c r="Q7044" s="2" t="s">
        <v>33</v>
      </c>
      <c r="R7044">
        <v>222</v>
      </c>
      <c r="S7044" s="2"/>
      <c r="T7044" s="1"/>
      <c r="U7044" s="2"/>
      <c r="V7044" s="1">
        <v>40636.669612071761</v>
      </c>
    </row>
    <row r="7045" spans="1:22" x14ac:dyDescent="0.3">
      <c r="A7045">
        <v>7993</v>
      </c>
      <c r="B7045">
        <v>1</v>
      </c>
      <c r="C7045">
        <v>7994</v>
      </c>
      <c r="D7045" s="1">
        <v>40636.716366203706</v>
      </c>
      <c r="E7045">
        <v>8</v>
      </c>
      <c r="F7045">
        <v>11714</v>
      </c>
      <c r="G7045" s="2" t="s">
        <v>10900</v>
      </c>
      <c r="H7045">
        <v>2918</v>
      </c>
      <c r="J7045" s="1"/>
      <c r="K7045" s="1">
        <v>42900.126806099535</v>
      </c>
      <c r="L7045" s="2" t="s">
        <v>10901</v>
      </c>
      <c r="M7045" s="2" t="s">
        <v>10902</v>
      </c>
      <c r="N7045">
        <v>3</v>
      </c>
      <c r="O7045">
        <v>1</v>
      </c>
      <c r="Q7045" s="2" t="s">
        <v>25</v>
      </c>
      <c r="S7045" s="2"/>
      <c r="T7045" s="1"/>
      <c r="U7045" s="2"/>
      <c r="V7045" s="1"/>
    </row>
    <row r="7046" spans="1:22" x14ac:dyDescent="0.3">
      <c r="A7046">
        <v>7994</v>
      </c>
      <c r="B7046">
        <v>2</v>
      </c>
      <c r="D7046" s="1">
        <v>40636.729767789351</v>
      </c>
      <c r="E7046">
        <v>12</v>
      </c>
      <c r="G7046" s="2" t="s">
        <v>10903</v>
      </c>
      <c r="H7046">
        <v>1241</v>
      </c>
      <c r="J7046" s="1"/>
      <c r="K7046" s="1">
        <v>40636.729767789351</v>
      </c>
      <c r="L7046" s="2"/>
      <c r="M7046" s="2"/>
      <c r="O7046">
        <v>3</v>
      </c>
      <c r="Q7046" s="2" t="s">
        <v>25</v>
      </c>
      <c r="R7046">
        <v>7993</v>
      </c>
      <c r="S7046" s="2"/>
      <c r="T7046" s="1"/>
      <c r="U7046" s="2"/>
      <c r="V7046" s="1"/>
    </row>
    <row r="7047" spans="1:22" x14ac:dyDescent="0.3">
      <c r="A7047">
        <v>7995</v>
      </c>
      <c r="B7047">
        <v>2</v>
      </c>
      <c r="D7047" s="1">
        <v>40636.738860497688</v>
      </c>
      <c r="E7047">
        <v>0</v>
      </c>
      <c r="G7047" s="2" t="s">
        <v>10904</v>
      </c>
      <c r="H7047">
        <v>1352</v>
      </c>
      <c r="I7047">
        <v>1352</v>
      </c>
      <c r="J7047" s="1">
        <v>40636.743304629628</v>
      </c>
      <c r="K7047" s="1">
        <v>40636.743304629628</v>
      </c>
      <c r="L7047" s="2"/>
      <c r="M7047" s="2"/>
      <c r="O7047">
        <v>6</v>
      </c>
      <c r="Q7047" s="2" t="s">
        <v>25</v>
      </c>
      <c r="R7047">
        <v>7959</v>
      </c>
      <c r="S7047" s="2"/>
      <c r="T7047" s="1"/>
      <c r="U7047" s="2"/>
      <c r="V7047" s="1"/>
    </row>
    <row r="7048" spans="1:22" x14ac:dyDescent="0.3">
      <c r="A7048">
        <v>7996</v>
      </c>
      <c r="B7048">
        <v>2</v>
      </c>
      <c r="D7048" s="1">
        <v>40636.756953553238</v>
      </c>
      <c r="E7048">
        <v>4</v>
      </c>
      <c r="G7048" s="2" t="s">
        <v>10905</v>
      </c>
      <c r="H7048">
        <v>520</v>
      </c>
      <c r="J7048" s="1"/>
      <c r="K7048" s="1">
        <v>40636.756953553238</v>
      </c>
      <c r="L7048" s="2"/>
      <c r="M7048" s="2"/>
      <c r="O7048">
        <v>0</v>
      </c>
      <c r="Q7048" s="2" t="s">
        <v>25</v>
      </c>
      <c r="R7048">
        <v>7985</v>
      </c>
      <c r="S7048" s="2"/>
      <c r="T7048" s="1"/>
      <c r="U7048" s="2"/>
      <c r="V7048" s="1"/>
    </row>
    <row r="7049" spans="1:22" x14ac:dyDescent="0.3">
      <c r="A7049">
        <v>7997</v>
      </c>
      <c r="B7049">
        <v>2</v>
      </c>
      <c r="D7049" s="1">
        <v>40636.757395983797</v>
      </c>
      <c r="E7049">
        <v>1</v>
      </c>
      <c r="G7049" s="2" t="s">
        <v>10906</v>
      </c>
      <c r="H7049">
        <v>2898</v>
      </c>
      <c r="I7049">
        <v>251244</v>
      </c>
      <c r="J7049" s="1">
        <v>44070.717517013887</v>
      </c>
      <c r="K7049" s="1">
        <v>44070.717517013887</v>
      </c>
      <c r="L7049" s="2"/>
      <c r="M7049" s="2"/>
      <c r="O7049">
        <v>0</v>
      </c>
      <c r="Q7049" s="2" t="s">
        <v>29</v>
      </c>
      <c r="R7049">
        <v>7915</v>
      </c>
      <c r="S7049" s="2"/>
      <c r="T7049" s="1"/>
      <c r="U7049" s="2"/>
      <c r="V7049" s="1"/>
    </row>
    <row r="7050" spans="1:22" x14ac:dyDescent="0.3">
      <c r="A7050">
        <v>7998</v>
      </c>
      <c r="B7050">
        <v>2</v>
      </c>
      <c r="D7050" s="1">
        <v>40636.757908414351</v>
      </c>
      <c r="E7050">
        <v>0</v>
      </c>
      <c r="G7050" s="2" t="s">
        <v>10907</v>
      </c>
      <c r="H7050">
        <v>1492</v>
      </c>
      <c r="J7050" s="1"/>
      <c r="K7050" s="1">
        <v>40636.757908414351</v>
      </c>
      <c r="L7050" s="2"/>
      <c r="M7050" s="2"/>
      <c r="O7050">
        <v>0</v>
      </c>
      <c r="Q7050" s="2" t="s">
        <v>25</v>
      </c>
      <c r="R7050">
        <v>7978</v>
      </c>
      <c r="S7050" s="2"/>
      <c r="T7050" s="1"/>
      <c r="U7050" s="2"/>
      <c r="V7050" s="1"/>
    </row>
    <row r="7051" spans="1:22" x14ac:dyDescent="0.3">
      <c r="A7051">
        <v>8000</v>
      </c>
      <c r="B7051">
        <v>2</v>
      </c>
      <c r="D7051" s="1">
        <v>40636.777487465275</v>
      </c>
      <c r="E7051">
        <v>2</v>
      </c>
      <c r="G7051" s="2" t="s">
        <v>10908</v>
      </c>
      <c r="H7051">
        <v>2898</v>
      </c>
      <c r="J7051" s="1"/>
      <c r="K7051" s="1">
        <v>40636.777487465275</v>
      </c>
      <c r="L7051" s="2"/>
      <c r="M7051" s="2"/>
      <c r="O7051">
        <v>0</v>
      </c>
      <c r="Q7051" s="2" t="s">
        <v>25</v>
      </c>
      <c r="R7051">
        <v>7969</v>
      </c>
      <c r="S7051" s="2"/>
      <c r="T7051" s="1"/>
      <c r="U7051" s="2"/>
      <c r="V7051" s="1"/>
    </row>
    <row r="7052" spans="1:22" x14ac:dyDescent="0.3">
      <c r="A7052">
        <v>8002</v>
      </c>
      <c r="B7052">
        <v>2</v>
      </c>
      <c r="D7052" s="1">
        <v>40636.79006003472</v>
      </c>
      <c r="E7052">
        <v>7</v>
      </c>
      <c r="G7052" s="2" t="s">
        <v>10909</v>
      </c>
      <c r="H7052">
        <v>2898</v>
      </c>
      <c r="J7052" s="1"/>
      <c r="K7052" s="1">
        <v>40636.79006003472</v>
      </c>
      <c r="L7052" s="2"/>
      <c r="M7052" s="2"/>
      <c r="O7052">
        <v>0</v>
      </c>
      <c r="Q7052" s="2" t="s">
        <v>25</v>
      </c>
      <c r="R7052">
        <v>7936</v>
      </c>
      <c r="S7052" s="2"/>
      <c r="T7052" s="1"/>
      <c r="U7052" s="2"/>
      <c r="V7052" s="1"/>
    </row>
    <row r="7053" spans="1:22" x14ac:dyDescent="0.3">
      <c r="A7053">
        <v>8003</v>
      </c>
      <c r="B7053">
        <v>1</v>
      </c>
      <c r="D7053" s="1">
        <v>40636.804698344909</v>
      </c>
      <c r="E7053">
        <v>3</v>
      </c>
      <c r="F7053">
        <v>1429</v>
      </c>
      <c r="G7053" s="2" t="s">
        <v>10910</v>
      </c>
      <c r="H7053">
        <v>1172</v>
      </c>
      <c r="J7053" s="1"/>
      <c r="K7053" s="1">
        <v>40637.632782604167</v>
      </c>
      <c r="L7053" s="2" t="s">
        <v>10911</v>
      </c>
      <c r="M7053" s="2" t="s">
        <v>10912</v>
      </c>
      <c r="N7053">
        <v>2</v>
      </c>
      <c r="O7053">
        <v>3</v>
      </c>
      <c r="P7053">
        <v>1</v>
      </c>
      <c r="Q7053" s="2" t="s">
        <v>25</v>
      </c>
      <c r="S7053" s="2"/>
      <c r="T7053" s="1"/>
      <c r="U7053" s="2"/>
      <c r="V7053" s="1"/>
    </row>
    <row r="7054" spans="1:22" x14ac:dyDescent="0.3">
      <c r="A7054">
        <v>8004</v>
      </c>
      <c r="B7054">
        <v>2</v>
      </c>
      <c r="D7054" s="1">
        <v>40636.812588541667</v>
      </c>
      <c r="E7054">
        <v>0</v>
      </c>
      <c r="G7054" s="2" t="s">
        <v>10913</v>
      </c>
      <c r="H7054">
        <v>78</v>
      </c>
      <c r="J7054" s="1"/>
      <c r="K7054" s="1">
        <v>40636.812588541667</v>
      </c>
      <c r="L7054" s="2"/>
      <c r="M7054" s="2"/>
      <c r="O7054">
        <v>4</v>
      </c>
      <c r="Q7054" s="2" t="s">
        <v>25</v>
      </c>
      <c r="R7054">
        <v>7922</v>
      </c>
      <c r="S7054" s="2"/>
      <c r="T7054" s="1"/>
      <c r="U7054" s="2"/>
      <c r="V7054" s="1"/>
    </row>
    <row r="7055" spans="1:22" x14ac:dyDescent="0.3">
      <c r="A7055">
        <v>8005</v>
      </c>
      <c r="B7055">
        <v>2</v>
      </c>
      <c r="D7055" s="1">
        <v>40636.832302581017</v>
      </c>
      <c r="E7055">
        <v>4</v>
      </c>
      <c r="G7055" s="2" t="s">
        <v>10914</v>
      </c>
      <c r="H7055">
        <v>2525</v>
      </c>
      <c r="J7055" s="1"/>
      <c r="K7055" s="1">
        <v>40636.832302581017</v>
      </c>
      <c r="L7055" s="2"/>
      <c r="M7055" s="2"/>
      <c r="O7055">
        <v>0</v>
      </c>
      <c r="Q7055" s="2" t="s">
        <v>25</v>
      </c>
      <c r="R7055">
        <v>7985</v>
      </c>
      <c r="S7055" s="2"/>
      <c r="T7055" s="1"/>
      <c r="U7055" s="2"/>
      <c r="V7055" s="1"/>
    </row>
    <row r="7056" spans="1:22" x14ac:dyDescent="0.3">
      <c r="A7056">
        <v>8006</v>
      </c>
      <c r="B7056">
        <v>2</v>
      </c>
      <c r="D7056" s="1">
        <v>40636.832660532411</v>
      </c>
      <c r="E7056">
        <v>3</v>
      </c>
      <c r="G7056" s="2" t="s">
        <v>10915</v>
      </c>
      <c r="H7056">
        <v>1241</v>
      </c>
      <c r="J7056" s="1"/>
      <c r="K7056" s="1">
        <v>40636.832660532411</v>
      </c>
      <c r="L7056" s="2"/>
      <c r="M7056" s="2"/>
      <c r="O7056">
        <v>10</v>
      </c>
      <c r="Q7056" s="2" t="s">
        <v>25</v>
      </c>
      <c r="R7056">
        <v>7918</v>
      </c>
      <c r="S7056" s="2"/>
      <c r="T7056" s="1"/>
      <c r="U7056" s="2"/>
      <c r="V7056" s="1"/>
    </row>
    <row r="7057" spans="1:22" x14ac:dyDescent="0.3">
      <c r="A7057">
        <v>8008</v>
      </c>
      <c r="B7057">
        <v>2</v>
      </c>
      <c r="D7057" s="1">
        <v>40636.84344290509</v>
      </c>
      <c r="E7057">
        <v>4</v>
      </c>
      <c r="G7057" s="2" t="s">
        <v>10916</v>
      </c>
      <c r="H7057">
        <v>2535</v>
      </c>
      <c r="I7057">
        <v>2535</v>
      </c>
      <c r="J7057" s="1">
        <v>40636.872707025461</v>
      </c>
      <c r="K7057" s="1">
        <v>40636.872707025461</v>
      </c>
      <c r="L7057" s="2"/>
      <c r="M7057" s="2"/>
      <c r="O7057">
        <v>2</v>
      </c>
      <c r="Q7057" s="2" t="s">
        <v>25</v>
      </c>
      <c r="R7057">
        <v>7993</v>
      </c>
      <c r="S7057" s="2"/>
      <c r="T7057" s="1"/>
      <c r="U7057" s="2"/>
      <c r="V7057" s="1"/>
    </row>
    <row r="7058" spans="1:22" x14ac:dyDescent="0.3">
      <c r="A7058">
        <v>8009</v>
      </c>
      <c r="B7058">
        <v>2</v>
      </c>
      <c r="D7058" s="1">
        <v>40636.853492627313</v>
      </c>
      <c r="E7058">
        <v>1</v>
      </c>
      <c r="G7058" s="2" t="s">
        <v>10917</v>
      </c>
      <c r="H7058">
        <v>1390</v>
      </c>
      <c r="I7058">
        <v>1390</v>
      </c>
      <c r="J7058" s="1">
        <v>40636.891800729165</v>
      </c>
      <c r="K7058" s="1">
        <v>40636.891800729165</v>
      </c>
      <c r="L7058" s="2"/>
      <c r="M7058" s="2"/>
      <c r="O7058">
        <v>0</v>
      </c>
      <c r="Q7058" s="2" t="s">
        <v>25</v>
      </c>
      <c r="R7058">
        <v>7993</v>
      </c>
      <c r="S7058" s="2"/>
      <c r="T7058" s="1"/>
      <c r="U7058" s="2"/>
      <c r="V7058" s="1"/>
    </row>
    <row r="7059" spans="1:22" x14ac:dyDescent="0.3">
      <c r="A7059">
        <v>8010</v>
      </c>
      <c r="B7059">
        <v>6</v>
      </c>
      <c r="D7059" s="1">
        <v>40636.85356103009</v>
      </c>
      <c r="E7059">
        <v>0</v>
      </c>
      <c r="G7059" s="2" t="s">
        <v>10918</v>
      </c>
      <c r="H7059">
        <v>520</v>
      </c>
      <c r="I7059">
        <v>520</v>
      </c>
      <c r="J7059" s="1">
        <v>40636.895511226852</v>
      </c>
      <c r="K7059" s="1">
        <v>40636.895511226852</v>
      </c>
      <c r="L7059" s="2"/>
      <c r="M7059" s="2"/>
      <c r="O7059">
        <v>4</v>
      </c>
      <c r="Q7059" s="2" t="s">
        <v>25</v>
      </c>
      <c r="S7059" s="2"/>
      <c r="T7059" s="1"/>
      <c r="U7059" s="2"/>
      <c r="V7059" s="1">
        <v>40636.85356103009</v>
      </c>
    </row>
    <row r="7060" spans="1:22" x14ac:dyDescent="0.3">
      <c r="A7060">
        <v>8011</v>
      </c>
      <c r="B7060">
        <v>1</v>
      </c>
      <c r="D7060" s="1">
        <v>40636.865486458337</v>
      </c>
      <c r="E7060">
        <v>9</v>
      </c>
      <c r="F7060">
        <v>3656</v>
      </c>
      <c r="G7060" s="2" t="s">
        <v>10919</v>
      </c>
      <c r="H7060">
        <v>2652</v>
      </c>
      <c r="J7060" s="1"/>
      <c r="K7060" s="1">
        <v>40637.359179629631</v>
      </c>
      <c r="L7060" s="2" t="s">
        <v>10920</v>
      </c>
      <c r="M7060" s="2" t="s">
        <v>9944</v>
      </c>
      <c r="N7060">
        <v>1</v>
      </c>
      <c r="O7060">
        <v>4</v>
      </c>
      <c r="P7060">
        <v>8</v>
      </c>
      <c r="Q7060" s="2" t="s">
        <v>25</v>
      </c>
      <c r="S7060" s="2"/>
      <c r="T7060" s="1"/>
      <c r="U7060" s="2"/>
      <c r="V7060" s="1"/>
    </row>
    <row r="7061" spans="1:22" x14ac:dyDescent="0.3">
      <c r="A7061">
        <v>8012</v>
      </c>
      <c r="B7061">
        <v>2</v>
      </c>
      <c r="D7061" s="1">
        <v>40636.885282256946</v>
      </c>
      <c r="E7061">
        <v>7</v>
      </c>
      <c r="G7061" s="2" t="s">
        <v>10921</v>
      </c>
      <c r="J7061" s="1">
        <v>40637.251027627317</v>
      </c>
      <c r="K7061" s="1">
        <v>40637.251027627317</v>
      </c>
      <c r="L7061" s="2"/>
      <c r="M7061" s="2"/>
      <c r="O7061">
        <v>2</v>
      </c>
      <c r="Q7061" s="2" t="s">
        <v>25</v>
      </c>
      <c r="R7061">
        <v>8003</v>
      </c>
      <c r="S7061" s="2" t="s">
        <v>499</v>
      </c>
      <c r="T7061" s="1"/>
      <c r="U7061" s="2" t="s">
        <v>499</v>
      </c>
      <c r="V7061" s="1"/>
    </row>
    <row r="7062" spans="1:22" x14ac:dyDescent="0.3">
      <c r="A7062">
        <v>8013</v>
      </c>
      <c r="B7062">
        <v>1</v>
      </c>
      <c r="D7062" s="1">
        <v>40636.927330439816</v>
      </c>
      <c r="E7062">
        <v>17</v>
      </c>
      <c r="F7062">
        <v>3785</v>
      </c>
      <c r="G7062" s="2" t="s">
        <v>10922</v>
      </c>
      <c r="H7062">
        <v>2328</v>
      </c>
      <c r="J7062" s="1"/>
      <c r="K7062" s="1">
        <v>42712.40588888889</v>
      </c>
      <c r="L7062" s="2" t="s">
        <v>10923</v>
      </c>
      <c r="M7062" s="2" t="s">
        <v>5128</v>
      </c>
      <c r="N7062">
        <v>2</v>
      </c>
      <c r="O7062">
        <v>0</v>
      </c>
      <c r="P7062">
        <v>11</v>
      </c>
      <c r="Q7062" s="2" t="s">
        <v>25</v>
      </c>
      <c r="S7062" s="2"/>
      <c r="T7062" s="1"/>
      <c r="U7062" s="2"/>
      <c r="V7062" s="1"/>
    </row>
    <row r="7063" spans="1:22" x14ac:dyDescent="0.3">
      <c r="A7063">
        <v>8016</v>
      </c>
      <c r="B7063">
        <v>2</v>
      </c>
      <c r="D7063" s="1">
        <v>40637.359179629631</v>
      </c>
      <c r="E7063">
        <v>5</v>
      </c>
      <c r="G7063" s="2" t="s">
        <v>10924</v>
      </c>
      <c r="H7063">
        <v>1236</v>
      </c>
      <c r="J7063" s="1"/>
      <c r="K7063" s="1">
        <v>40637.359179629631</v>
      </c>
      <c r="L7063" s="2"/>
      <c r="M7063" s="2"/>
      <c r="O7063">
        <v>0</v>
      </c>
      <c r="Q7063" s="2" t="s">
        <v>25</v>
      </c>
      <c r="R7063">
        <v>8011</v>
      </c>
      <c r="S7063" s="2"/>
      <c r="T7063" s="1"/>
      <c r="U7063" s="2"/>
      <c r="V7063" s="1"/>
    </row>
    <row r="7064" spans="1:22" x14ac:dyDescent="0.3">
      <c r="A7064">
        <v>8017</v>
      </c>
      <c r="B7064">
        <v>2</v>
      </c>
      <c r="D7064" s="1">
        <v>40637.367218749998</v>
      </c>
      <c r="E7064">
        <v>22</v>
      </c>
      <c r="G7064" s="2" t="s">
        <v>10925</v>
      </c>
      <c r="H7064">
        <v>1236</v>
      </c>
      <c r="I7064">
        <v>1236</v>
      </c>
      <c r="J7064" s="1">
        <v>42712.40588888889</v>
      </c>
      <c r="K7064" s="1">
        <v>42712.40588888889</v>
      </c>
      <c r="L7064" s="2"/>
      <c r="M7064" s="2"/>
      <c r="O7064">
        <v>0</v>
      </c>
      <c r="Q7064" s="2" t="s">
        <v>33</v>
      </c>
      <c r="R7064">
        <v>8013</v>
      </c>
      <c r="S7064" s="2"/>
      <c r="T7064" s="1"/>
      <c r="U7064" s="2"/>
      <c r="V7064" s="1"/>
    </row>
    <row r="7065" spans="1:22" x14ac:dyDescent="0.3">
      <c r="A7065">
        <v>8019</v>
      </c>
      <c r="B7065">
        <v>2</v>
      </c>
      <c r="D7065" s="1">
        <v>40637.379900844906</v>
      </c>
      <c r="E7065">
        <v>5</v>
      </c>
      <c r="G7065" s="2" t="s">
        <v>10926</v>
      </c>
      <c r="H7065">
        <v>386</v>
      </c>
      <c r="J7065" s="1"/>
      <c r="K7065" s="1">
        <v>40637.379900844906</v>
      </c>
      <c r="L7065" s="2"/>
      <c r="M7065" s="2"/>
      <c r="O7065">
        <v>0</v>
      </c>
      <c r="Q7065" s="2" t="s">
        <v>25</v>
      </c>
      <c r="R7065">
        <v>8013</v>
      </c>
      <c r="S7065" s="2"/>
      <c r="T7065" s="1"/>
      <c r="U7065" s="2"/>
      <c r="V7065" s="1"/>
    </row>
    <row r="7066" spans="1:22" x14ac:dyDescent="0.3">
      <c r="A7066">
        <v>8020</v>
      </c>
      <c r="B7066">
        <v>1</v>
      </c>
      <c r="D7066" s="1">
        <v>40637.393715243059</v>
      </c>
      <c r="E7066">
        <v>7</v>
      </c>
      <c r="F7066">
        <v>10573</v>
      </c>
      <c r="G7066" s="2" t="s">
        <v>10927</v>
      </c>
      <c r="H7066">
        <v>2923</v>
      </c>
      <c r="I7066">
        <v>2923</v>
      </c>
      <c r="J7066" s="1">
        <v>40637.841679282406</v>
      </c>
      <c r="K7066" s="1">
        <v>44280.698023958335</v>
      </c>
      <c r="L7066" s="2" t="s">
        <v>10928</v>
      </c>
      <c r="M7066" s="2" t="s">
        <v>2034</v>
      </c>
      <c r="N7066">
        <v>7</v>
      </c>
      <c r="O7066">
        <v>4</v>
      </c>
      <c r="P7066">
        <v>1</v>
      </c>
      <c r="Q7066" s="2" t="s">
        <v>25</v>
      </c>
      <c r="S7066" s="2"/>
      <c r="T7066" s="1"/>
      <c r="U7066" s="2"/>
      <c r="V7066" s="1"/>
    </row>
    <row r="7067" spans="1:22" x14ac:dyDescent="0.3">
      <c r="A7067">
        <v>8022</v>
      </c>
      <c r="B7067">
        <v>2</v>
      </c>
      <c r="D7067" s="1">
        <v>40637.43095494213</v>
      </c>
      <c r="E7067">
        <v>0</v>
      </c>
      <c r="G7067" s="2" t="s">
        <v>10929</v>
      </c>
      <c r="H7067">
        <v>1492</v>
      </c>
      <c r="I7067">
        <v>1492</v>
      </c>
      <c r="J7067" s="1">
        <v>40638.191601354163</v>
      </c>
      <c r="K7067" s="1">
        <v>40638.191601354163</v>
      </c>
      <c r="L7067" s="2"/>
      <c r="M7067" s="2"/>
      <c r="O7067">
        <v>10</v>
      </c>
      <c r="Q7067" s="2" t="s">
        <v>25</v>
      </c>
      <c r="R7067">
        <v>8020</v>
      </c>
      <c r="S7067" s="2"/>
      <c r="T7067" s="1"/>
      <c r="U7067" s="2"/>
      <c r="V7067" s="1"/>
    </row>
    <row r="7068" spans="1:22" x14ac:dyDescent="0.3">
      <c r="A7068">
        <v>8023</v>
      </c>
      <c r="B7068">
        <v>2</v>
      </c>
      <c r="D7068" s="1">
        <v>40637.435805555557</v>
      </c>
      <c r="E7068">
        <v>1</v>
      </c>
      <c r="G7068" s="2" t="s">
        <v>10930</v>
      </c>
      <c r="H7068">
        <v>2535</v>
      </c>
      <c r="J7068" s="1"/>
      <c r="K7068" s="1">
        <v>40637.435805555557</v>
      </c>
      <c r="L7068" s="2"/>
      <c r="M7068" s="2"/>
      <c r="O7068">
        <v>2</v>
      </c>
      <c r="Q7068" s="2" t="s">
        <v>25</v>
      </c>
      <c r="R7068">
        <v>4506</v>
      </c>
      <c r="S7068" s="2"/>
      <c r="T7068" s="1"/>
      <c r="U7068" s="2"/>
      <c r="V7068" s="1"/>
    </row>
    <row r="7069" spans="1:22" x14ac:dyDescent="0.3">
      <c r="A7069">
        <v>8024</v>
      </c>
      <c r="B7069">
        <v>2</v>
      </c>
      <c r="D7069" s="1">
        <v>40637.436569675927</v>
      </c>
      <c r="E7069">
        <v>1</v>
      </c>
      <c r="G7069" s="2" t="s">
        <v>10931</v>
      </c>
      <c r="H7069">
        <v>1370</v>
      </c>
      <c r="I7069">
        <v>1370</v>
      </c>
      <c r="J7069" s="1">
        <v>40637.892279479165</v>
      </c>
      <c r="K7069" s="1">
        <v>40637.892279479165</v>
      </c>
      <c r="L7069" s="2"/>
      <c r="M7069" s="2"/>
      <c r="O7069">
        <v>0</v>
      </c>
      <c r="Q7069" s="2" t="s">
        <v>25</v>
      </c>
      <c r="R7069">
        <v>8020</v>
      </c>
      <c r="S7069" s="2"/>
      <c r="T7069" s="1"/>
      <c r="U7069" s="2"/>
      <c r="V7069" s="1"/>
    </row>
    <row r="7070" spans="1:22" x14ac:dyDescent="0.3">
      <c r="A7070">
        <v>8025</v>
      </c>
      <c r="B7070">
        <v>2</v>
      </c>
      <c r="D7070" s="1">
        <v>40637.590108136574</v>
      </c>
      <c r="E7070">
        <v>0</v>
      </c>
      <c r="G7070" s="2" t="s">
        <v>10932</v>
      </c>
      <c r="H7070">
        <v>392</v>
      </c>
      <c r="J7070" s="1"/>
      <c r="K7070" s="1">
        <v>40637.590108136574</v>
      </c>
      <c r="L7070" s="2"/>
      <c r="M7070" s="2"/>
      <c r="O7070">
        <v>2</v>
      </c>
      <c r="Q7070" s="2" t="s">
        <v>25</v>
      </c>
      <c r="R7070">
        <v>1286</v>
      </c>
      <c r="S7070" s="2"/>
      <c r="T7070" s="1"/>
      <c r="U7070" s="2"/>
      <c r="V7070" s="1"/>
    </row>
    <row r="7071" spans="1:22" x14ac:dyDescent="0.3">
      <c r="A7071">
        <v>8026</v>
      </c>
      <c r="B7071">
        <v>2</v>
      </c>
      <c r="D7071" s="1">
        <v>40637.595492326385</v>
      </c>
      <c r="E7071">
        <v>-3</v>
      </c>
      <c r="G7071" s="2" t="s">
        <v>10933</v>
      </c>
      <c r="H7071">
        <v>1257</v>
      </c>
      <c r="J7071" s="1"/>
      <c r="K7071" s="1">
        <v>40637.595492326385</v>
      </c>
      <c r="L7071" s="2"/>
      <c r="M7071" s="2"/>
      <c r="O7071">
        <v>5</v>
      </c>
      <c r="Q7071" s="2" t="s">
        <v>25</v>
      </c>
      <c r="R7071">
        <v>7985</v>
      </c>
      <c r="S7071" s="2"/>
      <c r="T7071" s="1"/>
      <c r="U7071" s="2"/>
      <c r="V7071" s="1"/>
    </row>
    <row r="7072" spans="1:22" x14ac:dyDescent="0.3">
      <c r="A7072">
        <v>8027</v>
      </c>
      <c r="B7072">
        <v>1</v>
      </c>
      <c r="D7072" s="1">
        <v>40637.596261805556</v>
      </c>
      <c r="E7072">
        <v>14</v>
      </c>
      <c r="F7072">
        <v>4244</v>
      </c>
      <c r="G7072" s="2" t="s">
        <v>10934</v>
      </c>
      <c r="I7072">
        <v>2451</v>
      </c>
      <c r="J7072" s="1">
        <v>43053.910890856481</v>
      </c>
      <c r="K7072" s="1">
        <v>43053.910890856481</v>
      </c>
      <c r="L7072" s="2" t="s">
        <v>10935</v>
      </c>
      <c r="M7072" s="2" t="s">
        <v>4980</v>
      </c>
      <c r="N7072">
        <v>10</v>
      </c>
      <c r="O7072">
        <v>5</v>
      </c>
      <c r="P7072">
        <v>3</v>
      </c>
      <c r="Q7072" s="2" t="s">
        <v>33</v>
      </c>
      <c r="S7072" s="2" t="s">
        <v>10936</v>
      </c>
      <c r="T7072" s="1"/>
      <c r="U7072" s="2" t="s">
        <v>10936</v>
      </c>
      <c r="V7072" s="1"/>
    </row>
    <row r="7073" spans="1:22" x14ac:dyDescent="0.3">
      <c r="A7073">
        <v>8028</v>
      </c>
      <c r="B7073">
        <v>2</v>
      </c>
      <c r="D7073" s="1">
        <v>40637.596485185182</v>
      </c>
      <c r="E7073">
        <v>-4</v>
      </c>
      <c r="G7073" s="2" t="s">
        <v>10937</v>
      </c>
      <c r="H7073">
        <v>392</v>
      </c>
      <c r="J7073" s="1"/>
      <c r="K7073" s="1">
        <v>40637.596485185182</v>
      </c>
      <c r="L7073" s="2"/>
      <c r="M7073" s="2"/>
      <c r="O7073">
        <v>4</v>
      </c>
      <c r="Q7073" s="2" t="s">
        <v>25</v>
      </c>
      <c r="R7073">
        <v>6096</v>
      </c>
      <c r="S7073" s="2"/>
      <c r="T7073" s="1"/>
      <c r="U7073" s="2"/>
      <c r="V7073" s="1">
        <v>40637.596485185182</v>
      </c>
    </row>
    <row r="7074" spans="1:22" x14ac:dyDescent="0.3">
      <c r="A7074">
        <v>8029</v>
      </c>
      <c r="B7074">
        <v>2</v>
      </c>
      <c r="D7074" s="1">
        <v>40637.608171215281</v>
      </c>
      <c r="E7074">
        <v>-1</v>
      </c>
      <c r="G7074" s="2" t="s">
        <v>10938</v>
      </c>
      <c r="H7074">
        <v>392</v>
      </c>
      <c r="I7074">
        <v>392</v>
      </c>
      <c r="J7074" s="1">
        <v>40637.702037696756</v>
      </c>
      <c r="K7074" s="1">
        <v>40637.702037696756</v>
      </c>
      <c r="L7074" s="2"/>
      <c r="M7074" s="2"/>
      <c r="O7074">
        <v>6</v>
      </c>
      <c r="Q7074" s="2" t="s">
        <v>25</v>
      </c>
      <c r="R7074">
        <v>8027</v>
      </c>
      <c r="S7074" s="2"/>
      <c r="T7074" s="1"/>
      <c r="U7074" s="2"/>
      <c r="V7074" s="1"/>
    </row>
    <row r="7075" spans="1:22" x14ac:dyDescent="0.3">
      <c r="A7075">
        <v>8030</v>
      </c>
      <c r="B7075">
        <v>2</v>
      </c>
      <c r="D7075" s="1">
        <v>40637.61230552083</v>
      </c>
      <c r="E7075">
        <v>3</v>
      </c>
      <c r="G7075" s="2" t="s">
        <v>10939</v>
      </c>
      <c r="H7075">
        <v>1588</v>
      </c>
      <c r="J7075" s="1"/>
      <c r="K7075" s="1">
        <v>40637.61230552083</v>
      </c>
      <c r="L7075" s="2"/>
      <c r="M7075" s="2"/>
      <c r="O7075">
        <v>5</v>
      </c>
      <c r="Q7075" s="2" t="s">
        <v>25</v>
      </c>
      <c r="R7075">
        <v>7865</v>
      </c>
      <c r="S7075" s="2"/>
      <c r="T7075" s="1"/>
      <c r="U7075" s="2"/>
      <c r="V7075" s="1"/>
    </row>
    <row r="7076" spans="1:22" x14ac:dyDescent="0.3">
      <c r="A7076">
        <v>8031</v>
      </c>
      <c r="B7076">
        <v>2</v>
      </c>
      <c r="D7076" s="1">
        <v>40637.616309803241</v>
      </c>
      <c r="E7076">
        <v>4</v>
      </c>
      <c r="G7076" s="2" t="s">
        <v>10940</v>
      </c>
      <c r="H7076">
        <v>1390</v>
      </c>
      <c r="I7076">
        <v>-1</v>
      </c>
      <c r="J7076" s="1">
        <v>42838.527572071762</v>
      </c>
      <c r="K7076" s="1">
        <v>40637.616309803241</v>
      </c>
      <c r="L7076" s="2"/>
      <c r="M7076" s="2"/>
      <c r="O7076">
        <v>0</v>
      </c>
      <c r="Q7076" s="2" t="s">
        <v>25</v>
      </c>
      <c r="R7076">
        <v>8027</v>
      </c>
      <c r="S7076" s="2"/>
      <c r="T7076" s="1"/>
      <c r="U7076" s="2"/>
      <c r="V7076" s="1"/>
    </row>
    <row r="7077" spans="1:22" x14ac:dyDescent="0.3">
      <c r="A7077">
        <v>8032</v>
      </c>
      <c r="B7077">
        <v>2</v>
      </c>
      <c r="D7077" s="1">
        <v>40637.632782604167</v>
      </c>
      <c r="E7077">
        <v>0</v>
      </c>
      <c r="G7077" s="2" t="s">
        <v>10941</v>
      </c>
      <c r="H7077">
        <v>1039</v>
      </c>
      <c r="J7077" s="1"/>
      <c r="K7077" s="1">
        <v>40637.632782604167</v>
      </c>
      <c r="L7077" s="2"/>
      <c r="M7077" s="2"/>
      <c r="O7077">
        <v>0</v>
      </c>
      <c r="Q7077" s="2" t="s">
        <v>25</v>
      </c>
      <c r="R7077">
        <v>8003</v>
      </c>
      <c r="S7077" s="2"/>
      <c r="T7077" s="1"/>
      <c r="U7077" s="2"/>
      <c r="V7077" s="1"/>
    </row>
    <row r="7078" spans="1:22" x14ac:dyDescent="0.3">
      <c r="A7078">
        <v>8033</v>
      </c>
      <c r="B7078">
        <v>2</v>
      </c>
      <c r="D7078" s="1">
        <v>40637.648872800928</v>
      </c>
      <c r="E7078">
        <v>2</v>
      </c>
      <c r="G7078" s="2" t="s">
        <v>10942</v>
      </c>
      <c r="J7078" s="1"/>
      <c r="K7078" s="1">
        <v>40637.648872800928</v>
      </c>
      <c r="L7078" s="2"/>
      <c r="M7078" s="2"/>
      <c r="O7078">
        <v>2</v>
      </c>
      <c r="Q7078" s="2" t="s">
        <v>25</v>
      </c>
      <c r="R7078">
        <v>8027</v>
      </c>
      <c r="S7078" s="2" t="s">
        <v>10943</v>
      </c>
      <c r="T7078" s="1"/>
      <c r="U7078" s="2"/>
      <c r="V7078" s="1"/>
    </row>
    <row r="7079" spans="1:22" x14ac:dyDescent="0.3">
      <c r="A7079">
        <v>8034</v>
      </c>
      <c r="B7079">
        <v>1</v>
      </c>
      <c r="C7079">
        <v>8056</v>
      </c>
      <c r="D7079" s="1">
        <v>40637.66893240741</v>
      </c>
      <c r="E7079">
        <v>9</v>
      </c>
      <c r="F7079">
        <v>2519</v>
      </c>
      <c r="G7079" s="2" t="s">
        <v>10944</v>
      </c>
      <c r="H7079">
        <v>1916</v>
      </c>
      <c r="J7079" s="1">
        <v>40637.802174618053</v>
      </c>
      <c r="K7079" s="1">
        <v>40638.246047997687</v>
      </c>
      <c r="L7079" s="2" t="s">
        <v>10945</v>
      </c>
      <c r="M7079" s="2" t="s">
        <v>242</v>
      </c>
      <c r="N7079">
        <v>3</v>
      </c>
      <c r="O7079">
        <v>15</v>
      </c>
      <c r="P7079">
        <v>3</v>
      </c>
      <c r="Q7079" s="2" t="s">
        <v>25</v>
      </c>
      <c r="S7079" s="2"/>
      <c r="T7079" s="1"/>
      <c r="U7079" s="2" t="s">
        <v>55</v>
      </c>
      <c r="V7079" s="1"/>
    </row>
    <row r="7080" spans="1:22" x14ac:dyDescent="0.3">
      <c r="A7080">
        <v>8035</v>
      </c>
      <c r="B7080">
        <v>2</v>
      </c>
      <c r="D7080" s="1">
        <v>40637.669706516201</v>
      </c>
      <c r="E7080">
        <v>1</v>
      </c>
      <c r="G7080" s="2" t="s">
        <v>10946</v>
      </c>
      <c r="H7080">
        <v>1352</v>
      </c>
      <c r="J7080" s="1"/>
      <c r="K7080" s="1">
        <v>40637.669706516201</v>
      </c>
      <c r="L7080" s="2"/>
      <c r="M7080" s="2"/>
      <c r="O7080">
        <v>0</v>
      </c>
      <c r="Q7080" s="2" t="s">
        <v>25</v>
      </c>
      <c r="R7080">
        <v>408</v>
      </c>
      <c r="S7080" s="2"/>
      <c r="T7080" s="1"/>
      <c r="U7080" s="2"/>
      <c r="V7080" s="1"/>
    </row>
    <row r="7081" spans="1:22" x14ac:dyDescent="0.3">
      <c r="A7081">
        <v>8036</v>
      </c>
      <c r="B7081">
        <v>1</v>
      </c>
      <c r="C7081">
        <v>8038</v>
      </c>
      <c r="D7081" s="1">
        <v>40637.675425775466</v>
      </c>
      <c r="E7081">
        <v>10</v>
      </c>
      <c r="F7081">
        <v>21085</v>
      </c>
      <c r="G7081" s="2" t="s">
        <v>10947</v>
      </c>
      <c r="H7081">
        <v>2609</v>
      </c>
      <c r="I7081">
        <v>44126</v>
      </c>
      <c r="J7081" s="1">
        <v>42412.16069016204</v>
      </c>
      <c r="K7081" s="1">
        <v>42412.16069016204</v>
      </c>
      <c r="L7081" s="2" t="s">
        <v>10948</v>
      </c>
      <c r="M7081" s="2" t="s">
        <v>10949</v>
      </c>
      <c r="N7081">
        <v>3</v>
      </c>
      <c r="O7081">
        <v>8</v>
      </c>
      <c r="P7081">
        <v>2</v>
      </c>
      <c r="Q7081" s="2" t="s">
        <v>33</v>
      </c>
      <c r="S7081" s="2"/>
      <c r="T7081" s="1"/>
      <c r="U7081" s="2"/>
      <c r="V7081" s="1"/>
    </row>
    <row r="7082" spans="1:22" x14ac:dyDescent="0.3">
      <c r="A7082">
        <v>8037</v>
      </c>
      <c r="B7082">
        <v>2</v>
      </c>
      <c r="D7082" s="1">
        <v>40637.679144641203</v>
      </c>
      <c r="E7082">
        <v>1</v>
      </c>
      <c r="G7082" s="2" t="s">
        <v>10950</v>
      </c>
      <c r="H7082">
        <v>1460</v>
      </c>
      <c r="I7082">
        <v>1460</v>
      </c>
      <c r="J7082" s="1">
        <v>40638.775585219904</v>
      </c>
      <c r="K7082" s="1">
        <v>40638.775585219904</v>
      </c>
      <c r="L7082" s="2"/>
      <c r="M7082" s="2"/>
      <c r="O7082">
        <v>2</v>
      </c>
      <c r="Q7082" s="2" t="s">
        <v>25</v>
      </c>
      <c r="R7082">
        <v>7864</v>
      </c>
      <c r="S7082" s="2"/>
      <c r="T7082" s="1"/>
      <c r="U7082" s="2"/>
      <c r="V7082" s="1"/>
    </row>
    <row r="7083" spans="1:22" x14ac:dyDescent="0.3">
      <c r="A7083">
        <v>8038</v>
      </c>
      <c r="B7083">
        <v>2</v>
      </c>
      <c r="D7083" s="1">
        <v>40637.682513344909</v>
      </c>
      <c r="E7083">
        <v>3</v>
      </c>
      <c r="G7083" s="2" t="s">
        <v>10951</v>
      </c>
      <c r="H7083">
        <v>1236</v>
      </c>
      <c r="I7083">
        <v>1236</v>
      </c>
      <c r="J7083" s="1">
        <v>40637.692506516207</v>
      </c>
      <c r="K7083" s="1">
        <v>40637.692506516207</v>
      </c>
      <c r="L7083" s="2"/>
      <c r="M7083" s="2"/>
      <c r="O7083">
        <v>7</v>
      </c>
      <c r="Q7083" s="2" t="s">
        <v>25</v>
      </c>
      <c r="R7083">
        <v>8036</v>
      </c>
      <c r="S7083" s="2"/>
      <c r="T7083" s="1"/>
      <c r="U7083" s="2"/>
      <c r="V7083" s="1"/>
    </row>
    <row r="7084" spans="1:22" x14ac:dyDescent="0.3">
      <c r="A7084">
        <v>8039</v>
      </c>
      <c r="B7084">
        <v>2</v>
      </c>
      <c r="D7084" s="1">
        <v>40637.696550381945</v>
      </c>
      <c r="E7084">
        <v>5</v>
      </c>
      <c r="G7084" s="2" t="s">
        <v>10952</v>
      </c>
      <c r="H7084">
        <v>2599</v>
      </c>
      <c r="J7084" s="1"/>
      <c r="K7084" s="1">
        <v>40637.696550381945</v>
      </c>
      <c r="L7084" s="2"/>
      <c r="M7084" s="2"/>
      <c r="O7084">
        <v>4</v>
      </c>
      <c r="Q7084" s="2" t="s">
        <v>25</v>
      </c>
      <c r="R7084">
        <v>8027</v>
      </c>
      <c r="S7084" s="2"/>
      <c r="T7084" s="1"/>
      <c r="U7084" s="2"/>
      <c r="V7084" s="1"/>
    </row>
    <row r="7085" spans="1:22" x14ac:dyDescent="0.3">
      <c r="A7085">
        <v>8040</v>
      </c>
      <c r="B7085">
        <v>2</v>
      </c>
      <c r="D7085" s="1">
        <v>40637.703435104166</v>
      </c>
      <c r="E7085">
        <v>5</v>
      </c>
      <c r="G7085" s="2" t="s">
        <v>10953</v>
      </c>
      <c r="H7085">
        <v>74</v>
      </c>
      <c r="J7085" s="1"/>
      <c r="K7085" s="1">
        <v>40637.703435104166</v>
      </c>
      <c r="L7085" s="2"/>
      <c r="M7085" s="2"/>
      <c r="O7085">
        <v>1</v>
      </c>
      <c r="Q7085" s="2" t="s">
        <v>25</v>
      </c>
      <c r="R7085">
        <v>8034</v>
      </c>
      <c r="S7085" s="2"/>
      <c r="T7085" s="1"/>
      <c r="U7085" s="2"/>
      <c r="V7085" s="1"/>
    </row>
    <row r="7086" spans="1:22" x14ac:dyDescent="0.3">
      <c r="A7086">
        <v>8041</v>
      </c>
      <c r="B7086">
        <v>1</v>
      </c>
      <c r="D7086" s="1">
        <v>40637.712714085646</v>
      </c>
      <c r="E7086">
        <v>4</v>
      </c>
      <c r="F7086">
        <v>1180</v>
      </c>
      <c r="G7086" s="2" t="s">
        <v>10954</v>
      </c>
      <c r="H7086">
        <v>2928</v>
      </c>
      <c r="I7086">
        <v>2928</v>
      </c>
      <c r="J7086" s="1">
        <v>40638.067359837965</v>
      </c>
      <c r="K7086" s="1">
        <v>40638.067359837965</v>
      </c>
      <c r="L7086" s="2" t="s">
        <v>10955</v>
      </c>
      <c r="M7086" s="2" t="s">
        <v>10956</v>
      </c>
      <c r="N7086">
        <v>1</v>
      </c>
      <c r="O7086">
        <v>1</v>
      </c>
      <c r="P7086">
        <v>3</v>
      </c>
      <c r="Q7086" s="2" t="s">
        <v>25</v>
      </c>
      <c r="S7086" s="2"/>
      <c r="T7086" s="1"/>
      <c r="U7086" s="2"/>
      <c r="V7086" s="1"/>
    </row>
    <row r="7087" spans="1:22" x14ac:dyDescent="0.3">
      <c r="A7087">
        <v>8042</v>
      </c>
      <c r="B7087">
        <v>2</v>
      </c>
      <c r="D7087" s="1">
        <v>40637.728556516202</v>
      </c>
      <c r="E7087">
        <v>2</v>
      </c>
      <c r="G7087" s="2" t="s">
        <v>10957</v>
      </c>
      <c r="H7087">
        <v>1236</v>
      </c>
      <c r="J7087" s="1"/>
      <c r="K7087" s="1">
        <v>40637.728556516202</v>
      </c>
      <c r="L7087" s="2"/>
      <c r="M7087" s="2"/>
      <c r="O7087">
        <v>2</v>
      </c>
      <c r="Q7087" s="2" t="s">
        <v>25</v>
      </c>
      <c r="R7087">
        <v>8041</v>
      </c>
      <c r="S7087" s="2"/>
      <c r="T7087" s="1"/>
      <c r="U7087" s="2"/>
      <c r="V7087" s="1"/>
    </row>
    <row r="7088" spans="1:22" x14ac:dyDescent="0.3">
      <c r="A7088">
        <v>8043</v>
      </c>
      <c r="B7088">
        <v>1</v>
      </c>
      <c r="C7088">
        <v>8046</v>
      </c>
      <c r="D7088" s="1">
        <v>40637.732103275463</v>
      </c>
      <c r="E7088">
        <v>7</v>
      </c>
      <c r="F7088">
        <v>861</v>
      </c>
      <c r="G7088" s="2" t="s">
        <v>10958</v>
      </c>
      <c r="H7088">
        <v>2929</v>
      </c>
      <c r="I7088">
        <v>23119</v>
      </c>
      <c r="J7088" s="1">
        <v>41474.369043946761</v>
      </c>
      <c r="K7088" s="1">
        <v>41658.414450960649</v>
      </c>
      <c r="L7088" s="2" t="s">
        <v>10959</v>
      </c>
      <c r="M7088" s="2" t="s">
        <v>2050</v>
      </c>
      <c r="N7088">
        <v>2</v>
      </c>
      <c r="O7088">
        <v>0</v>
      </c>
      <c r="P7088">
        <v>2</v>
      </c>
      <c r="Q7088" s="2" t="s">
        <v>25</v>
      </c>
      <c r="S7088" s="2"/>
      <c r="T7088" s="1"/>
      <c r="U7088" s="2"/>
      <c r="V7088" s="1"/>
    </row>
    <row r="7089" spans="1:22" x14ac:dyDescent="0.3">
      <c r="A7089">
        <v>8044</v>
      </c>
      <c r="B7089">
        <v>2</v>
      </c>
      <c r="D7089" s="1">
        <v>40637.749814895833</v>
      </c>
      <c r="E7089">
        <v>2</v>
      </c>
      <c r="G7089" s="2" t="s">
        <v>10960</v>
      </c>
      <c r="J7089" s="1"/>
      <c r="K7089" s="1">
        <v>40637.749814895833</v>
      </c>
      <c r="L7089" s="2"/>
      <c r="M7089" s="2"/>
      <c r="O7089">
        <v>0</v>
      </c>
      <c r="Q7089" s="2" t="s">
        <v>25</v>
      </c>
      <c r="R7089">
        <v>7487</v>
      </c>
      <c r="S7089" s="2" t="s">
        <v>10961</v>
      </c>
      <c r="T7089" s="1"/>
      <c r="U7089" s="2"/>
      <c r="V7089" s="1"/>
    </row>
    <row r="7090" spans="1:22" x14ac:dyDescent="0.3">
      <c r="A7090">
        <v>8045</v>
      </c>
      <c r="B7090">
        <v>1</v>
      </c>
      <c r="D7090" s="1">
        <v>40637.755635104164</v>
      </c>
      <c r="E7090">
        <v>4</v>
      </c>
      <c r="F7090">
        <v>616</v>
      </c>
      <c r="G7090" s="2" t="s">
        <v>10962</v>
      </c>
      <c r="H7090">
        <v>188</v>
      </c>
      <c r="J7090" s="1"/>
      <c r="K7090" s="1">
        <v>40637.755635104164</v>
      </c>
      <c r="L7090" s="2" t="s">
        <v>10963</v>
      </c>
      <c r="M7090" s="2" t="s">
        <v>10964</v>
      </c>
      <c r="N7090">
        <v>0</v>
      </c>
      <c r="O7090">
        <v>7</v>
      </c>
      <c r="P7090">
        <v>3</v>
      </c>
      <c r="Q7090" s="2" t="s">
        <v>25</v>
      </c>
      <c r="S7090" s="2"/>
      <c r="T7090" s="1"/>
      <c r="U7090" s="2"/>
      <c r="V7090" s="1"/>
    </row>
    <row r="7091" spans="1:22" x14ac:dyDescent="0.3">
      <c r="A7091">
        <v>8046</v>
      </c>
      <c r="B7091">
        <v>2</v>
      </c>
      <c r="D7091" s="1">
        <v>40637.762166006942</v>
      </c>
      <c r="E7091">
        <v>4</v>
      </c>
      <c r="G7091" s="2" t="s">
        <v>10965</v>
      </c>
      <c r="H7091">
        <v>1236</v>
      </c>
      <c r="I7091">
        <v>1236</v>
      </c>
      <c r="J7091" s="1">
        <v>40637.766082754628</v>
      </c>
      <c r="K7091" s="1">
        <v>40637.766082754628</v>
      </c>
      <c r="L7091" s="2"/>
      <c r="M7091" s="2"/>
      <c r="O7091">
        <v>2</v>
      </c>
      <c r="Q7091" s="2" t="s">
        <v>25</v>
      </c>
      <c r="R7091">
        <v>8043</v>
      </c>
      <c r="S7091" s="2"/>
      <c r="T7091" s="1"/>
      <c r="U7091" s="2"/>
      <c r="V7091" s="1"/>
    </row>
    <row r="7092" spans="1:22" x14ac:dyDescent="0.3">
      <c r="A7092">
        <v>8048</v>
      </c>
      <c r="B7092">
        <v>2</v>
      </c>
      <c r="D7092" s="1">
        <v>40637.804705011571</v>
      </c>
      <c r="E7092">
        <v>1</v>
      </c>
      <c r="G7092" s="2" t="s">
        <v>10966</v>
      </c>
      <c r="H7092">
        <v>1588</v>
      </c>
      <c r="I7092">
        <v>1588</v>
      </c>
      <c r="J7092" s="1">
        <v>40638.519529201389</v>
      </c>
      <c r="K7092" s="1">
        <v>40638.519529201389</v>
      </c>
      <c r="L7092" s="2"/>
      <c r="M7092" s="2"/>
      <c r="O7092">
        <v>2</v>
      </c>
      <c r="Q7092" s="2" t="s">
        <v>25</v>
      </c>
      <c r="R7092">
        <v>8027</v>
      </c>
      <c r="S7092" s="2"/>
      <c r="T7092" s="1"/>
      <c r="U7092" s="2"/>
      <c r="V7092" s="1"/>
    </row>
    <row r="7093" spans="1:22" x14ac:dyDescent="0.3">
      <c r="A7093">
        <v>8049</v>
      </c>
      <c r="B7093">
        <v>1</v>
      </c>
      <c r="C7093">
        <v>8052</v>
      </c>
      <c r="D7093" s="1">
        <v>40637.807931828705</v>
      </c>
      <c r="E7093">
        <v>40</v>
      </c>
      <c r="F7093">
        <v>2589</v>
      </c>
      <c r="G7093" s="2" t="s">
        <v>10967</v>
      </c>
      <c r="H7093">
        <v>2359</v>
      </c>
      <c r="I7093">
        <v>66</v>
      </c>
      <c r="J7093" s="1">
        <v>40638.428528738426</v>
      </c>
      <c r="K7093" s="1">
        <v>43145.123763113428</v>
      </c>
      <c r="L7093" s="2" t="s">
        <v>10968</v>
      </c>
      <c r="M7093" s="2" t="s">
        <v>242</v>
      </c>
      <c r="N7093">
        <v>7</v>
      </c>
      <c r="O7093">
        <v>4</v>
      </c>
      <c r="P7093">
        <v>18</v>
      </c>
      <c r="Q7093" s="2" t="s">
        <v>25</v>
      </c>
      <c r="S7093" s="2"/>
      <c r="T7093" s="1"/>
      <c r="U7093" s="2"/>
      <c r="V7093" s="1"/>
    </row>
    <row r="7094" spans="1:22" x14ac:dyDescent="0.3">
      <c r="A7094">
        <v>8052</v>
      </c>
      <c r="B7094">
        <v>2</v>
      </c>
      <c r="D7094" s="1">
        <v>40637.836374618055</v>
      </c>
      <c r="E7094">
        <v>41</v>
      </c>
      <c r="G7094" s="2" t="s">
        <v>10969</v>
      </c>
      <c r="H7094">
        <v>399</v>
      </c>
      <c r="I7094">
        <v>399</v>
      </c>
      <c r="J7094" s="1">
        <v>40637.840108368058</v>
      </c>
      <c r="K7094" s="1">
        <v>40637.840108368058</v>
      </c>
      <c r="L7094" s="2"/>
      <c r="M7094" s="2"/>
      <c r="O7094">
        <v>2</v>
      </c>
      <c r="Q7094" s="2" t="s">
        <v>25</v>
      </c>
      <c r="R7094">
        <v>8049</v>
      </c>
      <c r="S7094" s="2"/>
      <c r="T7094" s="1"/>
      <c r="U7094" s="2"/>
      <c r="V7094" s="1"/>
    </row>
    <row r="7095" spans="1:22" x14ac:dyDescent="0.3">
      <c r="A7095">
        <v>8054</v>
      </c>
      <c r="B7095">
        <v>2</v>
      </c>
      <c r="D7095" s="1">
        <v>40637.847584178242</v>
      </c>
      <c r="E7095">
        <v>17</v>
      </c>
      <c r="G7095" s="2" t="s">
        <v>10970</v>
      </c>
      <c r="H7095">
        <v>1588</v>
      </c>
      <c r="J7095" s="1"/>
      <c r="K7095" s="1">
        <v>40637.847584178242</v>
      </c>
      <c r="L7095" s="2"/>
      <c r="M7095" s="2"/>
      <c r="O7095">
        <v>6</v>
      </c>
      <c r="Q7095" s="2" t="s">
        <v>25</v>
      </c>
      <c r="R7095">
        <v>8049</v>
      </c>
      <c r="S7095" s="2"/>
      <c r="T7095" s="1"/>
      <c r="U7095" s="2"/>
      <c r="V7095" s="1"/>
    </row>
    <row r="7096" spans="1:22" x14ac:dyDescent="0.3">
      <c r="A7096">
        <v>8055</v>
      </c>
      <c r="B7096">
        <v>2</v>
      </c>
      <c r="D7096" s="1">
        <v>40637.930745752317</v>
      </c>
      <c r="E7096">
        <v>2</v>
      </c>
      <c r="G7096" s="2" t="s">
        <v>10971</v>
      </c>
      <c r="H7096">
        <v>377</v>
      </c>
      <c r="J7096" s="1"/>
      <c r="K7096" s="1">
        <v>40637.930745752317</v>
      </c>
      <c r="L7096" s="2"/>
      <c r="M7096" s="2"/>
      <c r="O7096">
        <v>1</v>
      </c>
      <c r="Q7096" s="2" t="s">
        <v>25</v>
      </c>
      <c r="R7096">
        <v>8020</v>
      </c>
      <c r="S7096" s="2"/>
      <c r="T7096" s="1"/>
      <c r="U7096" s="2"/>
      <c r="V7096" s="1"/>
    </row>
    <row r="7097" spans="1:22" x14ac:dyDescent="0.3">
      <c r="A7097">
        <v>8056</v>
      </c>
      <c r="B7097">
        <v>2</v>
      </c>
      <c r="D7097" s="1">
        <v>40637.947674733798</v>
      </c>
      <c r="E7097">
        <v>15</v>
      </c>
      <c r="G7097" s="2" t="s">
        <v>10972</v>
      </c>
      <c r="H7097">
        <v>1460</v>
      </c>
      <c r="J7097" s="1"/>
      <c r="K7097" s="1">
        <v>40637.947674733798</v>
      </c>
      <c r="L7097" s="2"/>
      <c r="M7097" s="2"/>
      <c r="O7097">
        <v>2</v>
      </c>
      <c r="Q7097" s="2" t="s">
        <v>25</v>
      </c>
      <c r="R7097">
        <v>8034</v>
      </c>
      <c r="S7097" s="2"/>
      <c r="T7097" s="1"/>
      <c r="U7097" s="2"/>
      <c r="V7097" s="1"/>
    </row>
    <row r="7098" spans="1:22" x14ac:dyDescent="0.3">
      <c r="A7098">
        <v>8058</v>
      </c>
      <c r="B7098">
        <v>2</v>
      </c>
      <c r="D7098" s="1">
        <v>40638.06164039352</v>
      </c>
      <c r="E7098">
        <v>3</v>
      </c>
      <c r="G7098" s="2" t="s">
        <v>10973</v>
      </c>
      <c r="H7098">
        <v>2652</v>
      </c>
      <c r="I7098">
        <v>2652</v>
      </c>
      <c r="J7098" s="1">
        <v>40638.341515891203</v>
      </c>
      <c r="K7098" s="1">
        <v>40638.341515891203</v>
      </c>
      <c r="L7098" s="2"/>
      <c r="M7098" s="2"/>
      <c r="O7098">
        <v>4</v>
      </c>
      <c r="Q7098" s="2" t="s">
        <v>25</v>
      </c>
      <c r="R7098">
        <v>8049</v>
      </c>
      <c r="S7098" s="2"/>
      <c r="T7098" s="1"/>
      <c r="U7098" s="2"/>
      <c r="V7098" s="1"/>
    </row>
    <row r="7099" spans="1:22" x14ac:dyDescent="0.3">
      <c r="A7099">
        <v>8061</v>
      </c>
      <c r="B7099">
        <v>2</v>
      </c>
      <c r="D7099" s="1">
        <v>40638.151378206021</v>
      </c>
      <c r="E7099">
        <v>1</v>
      </c>
      <c r="G7099" s="2" t="s">
        <v>10974</v>
      </c>
      <c r="H7099">
        <v>1656</v>
      </c>
      <c r="I7099">
        <v>1656</v>
      </c>
      <c r="J7099" s="1">
        <v>40638.156934375002</v>
      </c>
      <c r="K7099" s="1">
        <v>40638.156934375002</v>
      </c>
      <c r="L7099" s="2"/>
      <c r="M7099" s="2"/>
      <c r="O7099">
        <v>2</v>
      </c>
      <c r="Q7099" s="2" t="s">
        <v>25</v>
      </c>
      <c r="R7099">
        <v>7963</v>
      </c>
      <c r="S7099" s="2"/>
      <c r="T7099" s="1"/>
      <c r="U7099" s="2"/>
      <c r="V7099" s="1"/>
    </row>
    <row r="7100" spans="1:22" x14ac:dyDescent="0.3">
      <c r="A7100">
        <v>8062</v>
      </c>
      <c r="B7100">
        <v>1</v>
      </c>
      <c r="C7100">
        <v>8147</v>
      </c>
      <c r="D7100" s="1">
        <v>40638.184485266203</v>
      </c>
      <c r="E7100">
        <v>91</v>
      </c>
      <c r="F7100">
        <v>38046</v>
      </c>
      <c r="G7100" s="2" t="s">
        <v>10975</v>
      </c>
      <c r="H7100">
        <v>2599</v>
      </c>
      <c r="I7100">
        <v>12262</v>
      </c>
      <c r="J7100" s="1">
        <v>41700.6845221412</v>
      </c>
      <c r="K7100" s="1">
        <v>43712.61634429398</v>
      </c>
      <c r="L7100" s="2" t="s">
        <v>10976</v>
      </c>
      <c r="M7100" s="2" t="s">
        <v>10977</v>
      </c>
      <c r="N7100">
        <v>14</v>
      </c>
      <c r="O7100">
        <v>6</v>
      </c>
      <c r="P7100">
        <v>76</v>
      </c>
      <c r="Q7100" s="2" t="s">
        <v>33</v>
      </c>
      <c r="S7100" s="2"/>
      <c r="T7100" s="1"/>
      <c r="U7100" s="2"/>
      <c r="V7100" s="1"/>
    </row>
    <row r="7101" spans="1:22" x14ac:dyDescent="0.3">
      <c r="A7101">
        <v>8063</v>
      </c>
      <c r="B7101">
        <v>2</v>
      </c>
      <c r="D7101" s="1">
        <v>40638.19704864583</v>
      </c>
      <c r="E7101">
        <v>7</v>
      </c>
      <c r="G7101" s="2" t="s">
        <v>10978</v>
      </c>
      <c r="H7101">
        <v>2931</v>
      </c>
      <c r="I7101">
        <v>2931</v>
      </c>
      <c r="J7101" s="1">
        <v>40638.694333020831</v>
      </c>
      <c r="K7101" s="1">
        <v>40638.694333020831</v>
      </c>
      <c r="L7101" s="2"/>
      <c r="M7101" s="2"/>
      <c r="O7101">
        <v>0</v>
      </c>
      <c r="Q7101" s="2" t="s">
        <v>25</v>
      </c>
      <c r="R7101">
        <v>7981</v>
      </c>
      <c r="S7101" s="2"/>
      <c r="T7101" s="1"/>
      <c r="U7101" s="2"/>
      <c r="V7101" s="1"/>
    </row>
    <row r="7102" spans="1:22" x14ac:dyDescent="0.3">
      <c r="A7102">
        <v>8064</v>
      </c>
      <c r="B7102">
        <v>2</v>
      </c>
      <c r="D7102" s="1">
        <v>40638.212792592596</v>
      </c>
      <c r="E7102">
        <v>0</v>
      </c>
      <c r="G7102" s="2" t="s">
        <v>10979</v>
      </c>
      <c r="H7102">
        <v>1492</v>
      </c>
      <c r="I7102">
        <v>-1</v>
      </c>
      <c r="J7102" s="1">
        <v>43986.668993368054</v>
      </c>
      <c r="K7102" s="1">
        <v>40638.246047997687</v>
      </c>
      <c r="L7102" s="2"/>
      <c r="M7102" s="2"/>
      <c r="O7102">
        <v>0</v>
      </c>
      <c r="Q7102" s="2" t="s">
        <v>25</v>
      </c>
      <c r="R7102">
        <v>8034</v>
      </c>
      <c r="S7102" s="2"/>
      <c r="T7102" s="1"/>
      <c r="U7102" s="2"/>
      <c r="V7102" s="1"/>
    </row>
    <row r="7103" spans="1:22" x14ac:dyDescent="0.3">
      <c r="A7103">
        <v>8065</v>
      </c>
      <c r="B7103">
        <v>2</v>
      </c>
      <c r="D7103" s="1">
        <v>40638.227403090277</v>
      </c>
      <c r="E7103">
        <v>15</v>
      </c>
      <c r="G7103" s="2" t="s">
        <v>10980</v>
      </c>
      <c r="H7103">
        <v>1236</v>
      </c>
      <c r="J7103" s="1"/>
      <c r="K7103" s="1">
        <v>40638.227403090277</v>
      </c>
      <c r="L7103" s="2"/>
      <c r="M7103" s="2"/>
      <c r="O7103">
        <v>5</v>
      </c>
      <c r="Q7103" s="2" t="s">
        <v>25</v>
      </c>
      <c r="R7103">
        <v>8062</v>
      </c>
      <c r="S7103" s="2"/>
      <c r="T7103" s="1"/>
      <c r="U7103" s="2"/>
      <c r="V7103" s="1"/>
    </row>
    <row r="7104" spans="1:22" x14ac:dyDescent="0.3">
      <c r="A7104">
        <v>8066</v>
      </c>
      <c r="B7104">
        <v>1</v>
      </c>
      <c r="C7104">
        <v>8067</v>
      </c>
      <c r="D7104" s="1">
        <v>40638.245329942132</v>
      </c>
      <c r="E7104">
        <v>4</v>
      </c>
      <c r="F7104">
        <v>1822</v>
      </c>
      <c r="G7104" s="2" t="s">
        <v>10981</v>
      </c>
      <c r="H7104">
        <v>125</v>
      </c>
      <c r="I7104">
        <v>1236</v>
      </c>
      <c r="J7104" s="1">
        <v>40638.248225960648</v>
      </c>
      <c r="K7104" s="1">
        <v>40638.649917974537</v>
      </c>
      <c r="L7104" s="2" t="s">
        <v>10982</v>
      </c>
      <c r="M7104" s="2" t="s">
        <v>10983</v>
      </c>
      <c r="N7104">
        <v>1</v>
      </c>
      <c r="O7104">
        <v>1</v>
      </c>
      <c r="Q7104" s="2" t="s">
        <v>25</v>
      </c>
      <c r="S7104" s="2"/>
      <c r="T7104" s="1"/>
      <c r="U7104" s="2"/>
      <c r="V7104" s="1"/>
    </row>
    <row r="7105" spans="1:22" x14ac:dyDescent="0.3">
      <c r="A7105">
        <v>8067</v>
      </c>
      <c r="B7105">
        <v>2</v>
      </c>
      <c r="D7105" s="1">
        <v>40638.264087418982</v>
      </c>
      <c r="E7105">
        <v>5</v>
      </c>
      <c r="G7105" s="2" t="s">
        <v>10984</v>
      </c>
      <c r="H7105">
        <v>1492</v>
      </c>
      <c r="I7105">
        <v>-1</v>
      </c>
      <c r="J7105" s="1">
        <v>43986.668993368054</v>
      </c>
      <c r="K7105" s="1">
        <v>40638.332228159721</v>
      </c>
      <c r="L7105" s="2"/>
      <c r="M7105" s="2"/>
      <c r="O7105">
        <v>4</v>
      </c>
      <c r="Q7105" s="2" t="s">
        <v>25</v>
      </c>
      <c r="R7105">
        <v>8066</v>
      </c>
      <c r="S7105" s="2"/>
      <c r="T7105" s="1"/>
      <c r="U7105" s="2"/>
      <c r="V7105" s="1"/>
    </row>
    <row r="7106" spans="1:22" x14ac:dyDescent="0.3">
      <c r="A7106">
        <v>8068</v>
      </c>
      <c r="B7106">
        <v>1</v>
      </c>
      <c r="D7106" s="1">
        <v>40638.278133715277</v>
      </c>
      <c r="E7106">
        <v>5</v>
      </c>
      <c r="F7106">
        <v>224</v>
      </c>
      <c r="G7106" s="2" t="s">
        <v>10985</v>
      </c>
      <c r="H7106">
        <v>2643</v>
      </c>
      <c r="J7106" s="1"/>
      <c r="K7106" s="1">
        <v>40670.197196875</v>
      </c>
      <c r="L7106" s="2" t="s">
        <v>10986</v>
      </c>
      <c r="M7106" s="2" t="s">
        <v>10987</v>
      </c>
      <c r="N7106">
        <v>1</v>
      </c>
      <c r="O7106">
        <v>0</v>
      </c>
      <c r="P7106">
        <v>1</v>
      </c>
      <c r="Q7106" s="2" t="s">
        <v>25</v>
      </c>
      <c r="S7106" s="2"/>
      <c r="T7106" s="1"/>
      <c r="U7106" s="2"/>
      <c r="V7106" s="1"/>
    </row>
    <row r="7107" spans="1:22" x14ac:dyDescent="0.3">
      <c r="A7107">
        <v>8069</v>
      </c>
      <c r="B7107">
        <v>2</v>
      </c>
      <c r="D7107" s="1">
        <v>40638.285517673612</v>
      </c>
      <c r="E7107">
        <v>1</v>
      </c>
      <c r="G7107" s="2" t="s">
        <v>10988</v>
      </c>
      <c r="H7107">
        <v>2860</v>
      </c>
      <c r="J7107" s="1"/>
      <c r="K7107" s="1">
        <v>40638.285517673612</v>
      </c>
      <c r="L7107" s="2"/>
      <c r="M7107" s="2"/>
      <c r="O7107">
        <v>0</v>
      </c>
      <c r="Q7107" s="2" t="s">
        <v>25</v>
      </c>
      <c r="R7107">
        <v>7985</v>
      </c>
      <c r="S7107" s="2"/>
      <c r="T7107" s="1"/>
      <c r="U7107" s="2"/>
      <c r="V7107" s="1"/>
    </row>
    <row r="7108" spans="1:22" x14ac:dyDescent="0.3">
      <c r="A7108">
        <v>8071</v>
      </c>
      <c r="B7108">
        <v>2</v>
      </c>
      <c r="D7108" s="1">
        <v>40638.2975065625</v>
      </c>
      <c r="E7108">
        <v>2</v>
      </c>
      <c r="G7108" s="2" t="s">
        <v>10989</v>
      </c>
      <c r="H7108">
        <v>2314</v>
      </c>
      <c r="J7108" s="1"/>
      <c r="K7108" s="1">
        <v>40638.2975065625</v>
      </c>
      <c r="L7108" s="2"/>
      <c r="M7108" s="2"/>
      <c r="O7108">
        <v>2</v>
      </c>
      <c r="Q7108" s="2" t="s">
        <v>25</v>
      </c>
      <c r="R7108">
        <v>2901</v>
      </c>
      <c r="S7108" s="2"/>
      <c r="T7108" s="1"/>
      <c r="U7108" s="2"/>
      <c r="V7108" s="1"/>
    </row>
    <row r="7109" spans="1:22" x14ac:dyDescent="0.3">
      <c r="A7109">
        <v>8072</v>
      </c>
      <c r="B7109">
        <v>1</v>
      </c>
      <c r="C7109">
        <v>8073</v>
      </c>
      <c r="D7109" s="1">
        <v>40638.31983857639</v>
      </c>
      <c r="E7109">
        <v>1</v>
      </c>
      <c r="F7109">
        <v>240</v>
      </c>
      <c r="G7109" s="2" t="s">
        <v>10990</v>
      </c>
      <c r="H7109">
        <v>2840</v>
      </c>
      <c r="I7109">
        <v>66</v>
      </c>
      <c r="J7109" s="1">
        <v>40638.431854664355</v>
      </c>
      <c r="K7109" s="1">
        <v>40638.431854664355</v>
      </c>
      <c r="L7109" s="2" t="s">
        <v>10991</v>
      </c>
      <c r="M7109" s="2" t="s">
        <v>2189</v>
      </c>
      <c r="N7109">
        <v>1</v>
      </c>
      <c r="O7109">
        <v>0</v>
      </c>
      <c r="Q7109" s="2" t="s">
        <v>25</v>
      </c>
      <c r="S7109" s="2"/>
      <c r="T7109" s="1"/>
      <c r="U7109" s="2"/>
      <c r="V7109" s="1"/>
    </row>
    <row r="7110" spans="1:22" x14ac:dyDescent="0.3">
      <c r="A7110">
        <v>8073</v>
      </c>
      <c r="B7110">
        <v>2</v>
      </c>
      <c r="D7110" s="1">
        <v>40638.334683368055</v>
      </c>
      <c r="E7110">
        <v>1</v>
      </c>
      <c r="G7110" s="2" t="s">
        <v>10992</v>
      </c>
      <c r="H7110">
        <v>2714</v>
      </c>
      <c r="J7110" s="1"/>
      <c r="K7110" s="1">
        <v>40638.334683368055</v>
      </c>
      <c r="L7110" s="2"/>
      <c r="M7110" s="2"/>
      <c r="O7110">
        <v>1</v>
      </c>
      <c r="Q7110" s="2" t="s">
        <v>25</v>
      </c>
      <c r="R7110">
        <v>8072</v>
      </c>
      <c r="S7110" s="2"/>
      <c r="T7110" s="1"/>
      <c r="U7110" s="2"/>
      <c r="V7110" s="1"/>
    </row>
    <row r="7111" spans="1:22" x14ac:dyDescent="0.3">
      <c r="A7111">
        <v>8074</v>
      </c>
      <c r="B7111">
        <v>1</v>
      </c>
      <c r="C7111">
        <v>8088</v>
      </c>
      <c r="D7111" s="1">
        <v>40638.342797337966</v>
      </c>
      <c r="E7111">
        <v>72</v>
      </c>
      <c r="F7111">
        <v>8873</v>
      </c>
      <c r="G7111" s="2" t="s">
        <v>10993</v>
      </c>
      <c r="H7111">
        <v>74</v>
      </c>
      <c r="J7111" s="1"/>
      <c r="K7111" s="1">
        <v>42761.755169560187</v>
      </c>
      <c r="L7111" s="2" t="s">
        <v>10994</v>
      </c>
      <c r="M7111" s="2" t="s">
        <v>10995</v>
      </c>
      <c r="N7111">
        <v>7</v>
      </c>
      <c r="O7111">
        <v>7</v>
      </c>
      <c r="P7111">
        <v>27</v>
      </c>
      <c r="Q7111" s="2" t="s">
        <v>25</v>
      </c>
      <c r="S7111" s="2"/>
      <c r="T7111" s="1"/>
      <c r="U7111" s="2"/>
      <c r="V7111" s="1"/>
    </row>
    <row r="7112" spans="1:22" x14ac:dyDescent="0.3">
      <c r="A7112">
        <v>8076</v>
      </c>
      <c r="B7112">
        <v>1</v>
      </c>
      <c r="D7112" s="1">
        <v>40638.374129432872</v>
      </c>
      <c r="E7112">
        <v>9</v>
      </c>
      <c r="F7112">
        <v>21841</v>
      </c>
      <c r="G7112" s="2" t="s">
        <v>10996</v>
      </c>
      <c r="I7112">
        <v>2451</v>
      </c>
      <c r="J7112" s="1">
        <v>43218.778282673615</v>
      </c>
      <c r="K7112" s="1">
        <v>43218.779372372686</v>
      </c>
      <c r="L7112" s="2" t="s">
        <v>10997</v>
      </c>
      <c r="M7112" s="2" t="s">
        <v>10998</v>
      </c>
      <c r="N7112">
        <v>5</v>
      </c>
      <c r="O7112">
        <v>9</v>
      </c>
      <c r="P7112">
        <v>3</v>
      </c>
      <c r="Q7112" s="2" t="s">
        <v>25</v>
      </c>
      <c r="S7112" s="2" t="s">
        <v>10936</v>
      </c>
      <c r="T7112" s="1"/>
      <c r="U7112" s="2"/>
      <c r="V7112" s="1"/>
    </row>
    <row r="7113" spans="1:22" x14ac:dyDescent="0.3">
      <c r="A7113">
        <v>8077</v>
      </c>
      <c r="B7113">
        <v>1</v>
      </c>
      <c r="D7113" s="1">
        <v>40638.388308136571</v>
      </c>
      <c r="E7113">
        <v>8</v>
      </c>
      <c r="F7113">
        <v>193</v>
      </c>
      <c r="G7113" s="2" t="s">
        <v>10999</v>
      </c>
      <c r="H7113">
        <v>2861</v>
      </c>
      <c r="I7113">
        <v>520</v>
      </c>
      <c r="J7113" s="1">
        <v>41062.024135069441</v>
      </c>
      <c r="K7113" s="1">
        <v>42022.885678784725</v>
      </c>
      <c r="L7113" s="2" t="s">
        <v>11000</v>
      </c>
      <c r="M7113" s="2" t="s">
        <v>11001</v>
      </c>
      <c r="N7113">
        <v>3</v>
      </c>
      <c r="O7113">
        <v>2</v>
      </c>
      <c r="Q7113" s="2" t="s">
        <v>25</v>
      </c>
      <c r="S7113" s="2"/>
      <c r="T7113" s="1"/>
      <c r="U7113" s="2"/>
      <c r="V7113" s="1"/>
    </row>
    <row r="7114" spans="1:22" x14ac:dyDescent="0.3">
      <c r="A7114">
        <v>8081</v>
      </c>
      <c r="B7114">
        <v>1</v>
      </c>
      <c r="C7114">
        <v>8084</v>
      </c>
      <c r="D7114" s="1">
        <v>40638.418268518515</v>
      </c>
      <c r="E7114">
        <v>13</v>
      </c>
      <c r="F7114">
        <v>4427</v>
      </c>
      <c r="G7114" s="2" t="s">
        <v>11002</v>
      </c>
      <c r="H7114">
        <v>2151</v>
      </c>
      <c r="I7114">
        <v>31264</v>
      </c>
      <c r="J7114" s="1">
        <v>44060.798896261571</v>
      </c>
      <c r="K7114" s="1">
        <v>44060.798896261571</v>
      </c>
      <c r="L7114" s="2" t="s">
        <v>11003</v>
      </c>
      <c r="M7114" s="2" t="s">
        <v>11004</v>
      </c>
      <c r="N7114">
        <v>2</v>
      </c>
      <c r="O7114">
        <v>0</v>
      </c>
      <c r="P7114">
        <v>1</v>
      </c>
      <c r="Q7114" s="2" t="s">
        <v>29</v>
      </c>
      <c r="S7114" s="2"/>
      <c r="T7114" s="1"/>
      <c r="U7114" s="2"/>
      <c r="V7114" s="1"/>
    </row>
    <row r="7115" spans="1:22" x14ac:dyDescent="0.3">
      <c r="A7115">
        <v>8082</v>
      </c>
      <c r="B7115">
        <v>1</v>
      </c>
      <c r="D7115" s="1">
        <v>40638.418825659719</v>
      </c>
      <c r="E7115">
        <v>2</v>
      </c>
      <c r="F7115">
        <v>4256</v>
      </c>
      <c r="G7115" s="2" t="s">
        <v>11005</v>
      </c>
      <c r="H7115">
        <v>2933</v>
      </c>
      <c r="J7115" s="1"/>
      <c r="K7115" s="1">
        <v>40670.447263576389</v>
      </c>
      <c r="L7115" s="2" t="s">
        <v>11006</v>
      </c>
      <c r="M7115" s="2" t="s">
        <v>11007</v>
      </c>
      <c r="N7115">
        <v>2</v>
      </c>
      <c r="O7115">
        <v>4</v>
      </c>
      <c r="P7115">
        <v>3</v>
      </c>
      <c r="Q7115" s="2" t="s">
        <v>25</v>
      </c>
      <c r="S7115" s="2"/>
      <c r="T7115" s="1"/>
      <c r="U7115" s="2"/>
      <c r="V7115" s="1"/>
    </row>
    <row r="7116" spans="1:22" x14ac:dyDescent="0.3">
      <c r="A7116">
        <v>8084</v>
      </c>
      <c r="B7116">
        <v>2</v>
      </c>
      <c r="D7116" s="1">
        <v>40638.460700925927</v>
      </c>
      <c r="E7116">
        <v>9</v>
      </c>
      <c r="G7116" s="2" t="s">
        <v>11008</v>
      </c>
      <c r="H7116">
        <v>1370</v>
      </c>
      <c r="J7116" s="1"/>
      <c r="K7116" s="1">
        <v>40638.460700925927</v>
      </c>
      <c r="L7116" s="2"/>
      <c r="M7116" s="2"/>
      <c r="O7116">
        <v>2</v>
      </c>
      <c r="Q7116" s="2" t="s">
        <v>25</v>
      </c>
      <c r="R7116">
        <v>8081</v>
      </c>
      <c r="S7116" s="2"/>
      <c r="T7116" s="1"/>
      <c r="U7116" s="2"/>
      <c r="V7116" s="1"/>
    </row>
    <row r="7117" spans="1:22" x14ac:dyDescent="0.3">
      <c r="A7117">
        <v>8085</v>
      </c>
      <c r="B7117">
        <v>2</v>
      </c>
      <c r="D7117" s="1">
        <v>40638.461879085648</v>
      </c>
      <c r="E7117">
        <v>2</v>
      </c>
      <c r="G7117" s="2" t="s">
        <v>11009</v>
      </c>
      <c r="H7117">
        <v>1257</v>
      </c>
      <c r="I7117">
        <v>-1</v>
      </c>
      <c r="J7117" s="1">
        <v>42838.527638541666</v>
      </c>
      <c r="K7117" s="1">
        <v>40639.63912896991</v>
      </c>
      <c r="L7117" s="2"/>
      <c r="M7117" s="2"/>
      <c r="O7117">
        <v>12</v>
      </c>
      <c r="Q7117" s="2" t="s">
        <v>25</v>
      </c>
      <c r="R7117">
        <v>8062</v>
      </c>
      <c r="S7117" s="2"/>
      <c r="T7117" s="1"/>
      <c r="U7117" s="2"/>
      <c r="V7117" s="1"/>
    </row>
    <row r="7118" spans="1:22" x14ac:dyDescent="0.3">
      <c r="A7118">
        <v>8086</v>
      </c>
      <c r="B7118">
        <v>2</v>
      </c>
      <c r="D7118" s="1">
        <v>40638.468289849538</v>
      </c>
      <c r="E7118">
        <v>5</v>
      </c>
      <c r="G7118" s="2" t="s">
        <v>11010</v>
      </c>
      <c r="J7118" s="1"/>
      <c r="K7118" s="1">
        <v>40638.468289849538</v>
      </c>
      <c r="L7118" s="2"/>
      <c r="M7118" s="2"/>
      <c r="O7118">
        <v>5</v>
      </c>
      <c r="Q7118" s="2" t="s">
        <v>25</v>
      </c>
      <c r="R7118">
        <v>8076</v>
      </c>
      <c r="S7118" s="2" t="s">
        <v>55</v>
      </c>
      <c r="T7118" s="1"/>
      <c r="U7118" s="2"/>
      <c r="V7118" s="1"/>
    </row>
    <row r="7119" spans="1:22" x14ac:dyDescent="0.3">
      <c r="A7119">
        <v>8087</v>
      </c>
      <c r="B7119">
        <v>2</v>
      </c>
      <c r="D7119" s="1">
        <v>40638.501341006944</v>
      </c>
      <c r="E7119">
        <v>1</v>
      </c>
      <c r="G7119" s="2" t="s">
        <v>11011</v>
      </c>
      <c r="H7119">
        <v>78</v>
      </c>
      <c r="I7119">
        <v>78</v>
      </c>
      <c r="J7119" s="1">
        <v>40638.506986030094</v>
      </c>
      <c r="K7119" s="1">
        <v>40638.506986030094</v>
      </c>
      <c r="L7119" s="2"/>
      <c r="M7119" s="2"/>
      <c r="O7119">
        <v>7</v>
      </c>
      <c r="Q7119" s="2" t="s">
        <v>25</v>
      </c>
      <c r="R7119">
        <v>8076</v>
      </c>
      <c r="S7119" s="2"/>
      <c r="T7119" s="1"/>
      <c r="U7119" s="2"/>
      <c r="V7119" s="1"/>
    </row>
    <row r="7120" spans="1:22" x14ac:dyDescent="0.3">
      <c r="A7120">
        <v>8088</v>
      </c>
      <c r="B7120">
        <v>2</v>
      </c>
      <c r="D7120" s="1">
        <v>40638.529811307868</v>
      </c>
      <c r="E7120">
        <v>46</v>
      </c>
      <c r="G7120" s="2" t="s">
        <v>11012</v>
      </c>
      <c r="H7120">
        <v>1236</v>
      </c>
      <c r="I7120">
        <v>1236</v>
      </c>
      <c r="J7120" s="1">
        <v>40639.236619791664</v>
      </c>
      <c r="K7120" s="1">
        <v>40639.236619791664</v>
      </c>
      <c r="L7120" s="2"/>
      <c r="M7120" s="2"/>
      <c r="O7120">
        <v>20</v>
      </c>
      <c r="Q7120" s="2" t="s">
        <v>25</v>
      </c>
      <c r="R7120">
        <v>8074</v>
      </c>
      <c r="S7120" s="2"/>
      <c r="T7120" s="1"/>
      <c r="U7120" s="2"/>
      <c r="V7120" s="1">
        <v>40639.236619791664</v>
      </c>
    </row>
    <row r="7121" spans="1:22" x14ac:dyDescent="0.3">
      <c r="A7121">
        <v>8089</v>
      </c>
      <c r="B7121">
        <v>2</v>
      </c>
      <c r="D7121" s="1">
        <v>40638.538383599538</v>
      </c>
      <c r="E7121">
        <v>0</v>
      </c>
      <c r="G7121" s="2" t="s">
        <v>11013</v>
      </c>
      <c r="H7121">
        <v>2936</v>
      </c>
      <c r="J7121" s="1"/>
      <c r="K7121" s="1">
        <v>40638.538383599538</v>
      </c>
      <c r="L7121" s="2"/>
      <c r="M7121" s="2"/>
      <c r="O7121">
        <v>5</v>
      </c>
      <c r="Q7121" s="2" t="s">
        <v>25</v>
      </c>
      <c r="R7121">
        <v>8076</v>
      </c>
      <c r="S7121" s="2"/>
      <c r="T7121" s="1"/>
      <c r="U7121" s="2"/>
      <c r="V7121" s="1"/>
    </row>
    <row r="7122" spans="1:22" x14ac:dyDescent="0.3">
      <c r="A7122">
        <v>8090</v>
      </c>
      <c r="B7122">
        <v>1</v>
      </c>
      <c r="C7122">
        <v>8092</v>
      </c>
      <c r="D7122" s="1">
        <v>40638.542813078704</v>
      </c>
      <c r="E7122">
        <v>4</v>
      </c>
      <c r="F7122">
        <v>538</v>
      </c>
      <c r="G7122" s="2" t="s">
        <v>11014</v>
      </c>
      <c r="H7122">
        <v>2754</v>
      </c>
      <c r="J7122" s="1"/>
      <c r="K7122" s="1">
        <v>40638.617246678237</v>
      </c>
      <c r="L7122" s="2" t="s">
        <v>11015</v>
      </c>
      <c r="M7122" s="2" t="s">
        <v>11016</v>
      </c>
      <c r="N7122">
        <v>1</v>
      </c>
      <c r="O7122">
        <v>0</v>
      </c>
      <c r="P7122">
        <v>1</v>
      </c>
      <c r="Q7122" s="2" t="s">
        <v>25</v>
      </c>
      <c r="S7122" s="2"/>
      <c r="T7122" s="1"/>
      <c r="U7122" s="2"/>
      <c r="V7122" s="1"/>
    </row>
    <row r="7123" spans="1:22" x14ac:dyDescent="0.3">
      <c r="A7123">
        <v>8091</v>
      </c>
      <c r="B7123">
        <v>2</v>
      </c>
      <c r="D7123" s="1">
        <v>40638.549457442132</v>
      </c>
      <c r="E7123">
        <v>1</v>
      </c>
      <c r="G7123" s="2" t="s">
        <v>11017</v>
      </c>
      <c r="H7123">
        <v>1352</v>
      </c>
      <c r="J7123" s="1"/>
      <c r="K7123" s="1">
        <v>40638.549457442132</v>
      </c>
      <c r="L7123" s="2"/>
      <c r="M7123" s="2"/>
      <c r="O7123">
        <v>0</v>
      </c>
      <c r="Q7123" s="2" t="s">
        <v>25</v>
      </c>
      <c r="R7123">
        <v>8076</v>
      </c>
      <c r="S7123" s="2"/>
      <c r="T7123" s="1"/>
      <c r="U7123" s="2"/>
      <c r="V7123" s="1"/>
    </row>
    <row r="7124" spans="1:22" x14ac:dyDescent="0.3">
      <c r="A7124">
        <v>8092</v>
      </c>
      <c r="B7124">
        <v>2</v>
      </c>
      <c r="D7124" s="1">
        <v>40638.564043946761</v>
      </c>
      <c r="E7124">
        <v>2</v>
      </c>
      <c r="G7124" s="2" t="s">
        <v>11018</v>
      </c>
      <c r="H7124">
        <v>2525</v>
      </c>
      <c r="J7124" s="1"/>
      <c r="K7124" s="1">
        <v>40638.564043946761</v>
      </c>
      <c r="L7124" s="2"/>
      <c r="M7124" s="2"/>
      <c r="O7124">
        <v>3</v>
      </c>
      <c r="Q7124" s="2" t="s">
        <v>25</v>
      </c>
      <c r="R7124">
        <v>8090</v>
      </c>
      <c r="S7124" s="2"/>
      <c r="T7124" s="1"/>
      <c r="U7124" s="2"/>
      <c r="V7124" s="1"/>
    </row>
    <row r="7125" spans="1:22" x14ac:dyDescent="0.3">
      <c r="A7125">
        <v>8094</v>
      </c>
      <c r="B7125">
        <v>1</v>
      </c>
      <c r="D7125" s="1">
        <v>40638.577609872686</v>
      </c>
      <c r="E7125">
        <v>-1</v>
      </c>
      <c r="F7125">
        <v>779</v>
      </c>
      <c r="G7125" s="2" t="s">
        <v>11019</v>
      </c>
      <c r="H7125">
        <v>2937</v>
      </c>
      <c r="J7125" s="1"/>
      <c r="K7125" s="1">
        <v>40638.662068668978</v>
      </c>
      <c r="L7125" s="2" t="s">
        <v>11020</v>
      </c>
      <c r="M7125" s="2" t="s">
        <v>11021</v>
      </c>
      <c r="N7125">
        <v>2</v>
      </c>
      <c r="O7125">
        <v>3</v>
      </c>
      <c r="P7125">
        <v>1</v>
      </c>
      <c r="Q7125" s="2" t="s">
        <v>25</v>
      </c>
      <c r="S7125" s="2"/>
      <c r="T7125" s="1">
        <v>40638.671262418982</v>
      </c>
      <c r="U7125" s="2"/>
      <c r="V7125" s="1"/>
    </row>
    <row r="7126" spans="1:22" x14ac:dyDescent="0.3">
      <c r="A7126">
        <v>8095</v>
      </c>
      <c r="B7126">
        <v>1</v>
      </c>
      <c r="C7126">
        <v>8109</v>
      </c>
      <c r="D7126" s="1">
        <v>40638.58398221065</v>
      </c>
      <c r="E7126">
        <v>4</v>
      </c>
      <c r="F7126">
        <v>6232</v>
      </c>
      <c r="G7126" s="2" t="s">
        <v>11022</v>
      </c>
      <c r="H7126">
        <v>171</v>
      </c>
      <c r="J7126" s="1"/>
      <c r="K7126" s="1">
        <v>42325.084672187499</v>
      </c>
      <c r="L7126" s="2" t="s">
        <v>11023</v>
      </c>
      <c r="M7126" s="2" t="s">
        <v>11024</v>
      </c>
      <c r="N7126">
        <v>2</v>
      </c>
      <c r="O7126">
        <v>3</v>
      </c>
      <c r="P7126">
        <v>1</v>
      </c>
      <c r="Q7126" s="2" t="s">
        <v>25</v>
      </c>
      <c r="S7126" s="2"/>
      <c r="T7126" s="1"/>
      <c r="U7126" s="2"/>
      <c r="V7126" s="1"/>
    </row>
    <row r="7127" spans="1:22" x14ac:dyDescent="0.3">
      <c r="A7127">
        <v>8097</v>
      </c>
      <c r="B7127">
        <v>2</v>
      </c>
      <c r="D7127" s="1">
        <v>40638.596033564812</v>
      </c>
      <c r="E7127">
        <v>-1</v>
      </c>
      <c r="G7127" s="2" t="s">
        <v>11025</v>
      </c>
      <c r="J7127" s="1"/>
      <c r="K7127" s="1">
        <v>40638.596033564812</v>
      </c>
      <c r="L7127" s="2"/>
      <c r="M7127" s="2"/>
      <c r="O7127">
        <v>7</v>
      </c>
      <c r="Q7127" s="2" t="s">
        <v>25</v>
      </c>
      <c r="R7127">
        <v>8094</v>
      </c>
      <c r="S7127" s="2" t="s">
        <v>4740</v>
      </c>
      <c r="T7127" s="1"/>
      <c r="U7127" s="2"/>
      <c r="V7127" s="1"/>
    </row>
    <row r="7128" spans="1:22" x14ac:dyDescent="0.3">
      <c r="A7128">
        <v>8100</v>
      </c>
      <c r="B7128">
        <v>1</v>
      </c>
      <c r="C7128">
        <v>8101</v>
      </c>
      <c r="D7128" s="1">
        <v>40638.633678437502</v>
      </c>
      <c r="E7128">
        <v>2</v>
      </c>
      <c r="F7128">
        <v>824</v>
      </c>
      <c r="G7128" s="2" t="s">
        <v>11026</v>
      </c>
      <c r="H7128">
        <v>1916</v>
      </c>
      <c r="J7128" s="1"/>
      <c r="K7128" s="1">
        <v>40639.027053819445</v>
      </c>
      <c r="L7128" s="2" t="s">
        <v>11027</v>
      </c>
      <c r="M7128" s="2" t="s">
        <v>11028</v>
      </c>
      <c r="N7128">
        <v>4</v>
      </c>
      <c r="O7128">
        <v>0</v>
      </c>
      <c r="P7128">
        <v>0</v>
      </c>
      <c r="Q7128" s="2" t="s">
        <v>25</v>
      </c>
      <c r="S7128" s="2"/>
      <c r="T7128" s="1"/>
      <c r="U7128" s="2"/>
      <c r="V7128" s="1"/>
    </row>
    <row r="7129" spans="1:22" x14ac:dyDescent="0.3">
      <c r="A7129">
        <v>8101</v>
      </c>
      <c r="B7129">
        <v>2</v>
      </c>
      <c r="D7129" s="1">
        <v>40638.640599849539</v>
      </c>
      <c r="E7129">
        <v>12</v>
      </c>
      <c r="G7129" s="2" t="s">
        <v>11029</v>
      </c>
      <c r="H7129">
        <v>869</v>
      </c>
      <c r="I7129">
        <v>869</v>
      </c>
      <c r="J7129" s="1">
        <v>40638.666830405091</v>
      </c>
      <c r="K7129" s="1">
        <v>40638.666830405091</v>
      </c>
      <c r="L7129" s="2"/>
      <c r="M7129" s="2"/>
      <c r="O7129">
        <v>10</v>
      </c>
      <c r="Q7129" s="2" t="s">
        <v>25</v>
      </c>
      <c r="R7129">
        <v>8100</v>
      </c>
      <c r="S7129" s="2"/>
      <c r="T7129" s="1"/>
      <c r="U7129" s="2"/>
      <c r="V7129" s="1"/>
    </row>
    <row r="7130" spans="1:22" x14ac:dyDescent="0.3">
      <c r="A7130">
        <v>8102</v>
      </c>
      <c r="B7130">
        <v>2</v>
      </c>
      <c r="D7130" s="1">
        <v>40638.647703043978</v>
      </c>
      <c r="E7130">
        <v>1</v>
      </c>
      <c r="G7130" s="2" t="s">
        <v>11030</v>
      </c>
      <c r="H7130">
        <v>1039</v>
      </c>
      <c r="I7130">
        <v>1039</v>
      </c>
      <c r="J7130" s="1">
        <v>40638.659344178239</v>
      </c>
      <c r="K7130" s="1">
        <v>40638.659344178239</v>
      </c>
      <c r="L7130" s="2"/>
      <c r="M7130" s="2"/>
      <c r="O7130">
        <v>0</v>
      </c>
      <c r="Q7130" s="2" t="s">
        <v>25</v>
      </c>
      <c r="R7130">
        <v>8049</v>
      </c>
      <c r="S7130" s="2"/>
      <c r="T7130" s="1"/>
      <c r="U7130" s="2"/>
      <c r="V7130" s="1"/>
    </row>
    <row r="7131" spans="1:22" x14ac:dyDescent="0.3">
      <c r="A7131">
        <v>8104</v>
      </c>
      <c r="B7131">
        <v>2</v>
      </c>
      <c r="D7131" s="1">
        <v>40638.658074502317</v>
      </c>
      <c r="E7131">
        <v>8</v>
      </c>
      <c r="G7131" s="2" t="s">
        <v>11031</v>
      </c>
      <c r="H7131">
        <v>386</v>
      </c>
      <c r="J7131" s="1"/>
      <c r="K7131" s="1">
        <v>40638.658074502317</v>
      </c>
      <c r="L7131" s="2"/>
      <c r="M7131" s="2"/>
      <c r="O7131">
        <v>0</v>
      </c>
      <c r="Q7131" s="2" t="s">
        <v>25</v>
      </c>
      <c r="R7131">
        <v>8049</v>
      </c>
      <c r="S7131" s="2"/>
      <c r="T7131" s="1"/>
      <c r="U7131" s="2"/>
      <c r="V7131" s="1"/>
    </row>
    <row r="7132" spans="1:22" x14ac:dyDescent="0.3">
      <c r="A7132">
        <v>8105</v>
      </c>
      <c r="B7132">
        <v>2</v>
      </c>
      <c r="D7132" s="1">
        <v>40638.662068668978</v>
      </c>
      <c r="E7132">
        <v>5</v>
      </c>
      <c r="G7132" s="2" t="s">
        <v>11032</v>
      </c>
      <c r="H7132">
        <v>1352</v>
      </c>
      <c r="J7132" s="1"/>
      <c r="K7132" s="1">
        <v>40638.662068668978</v>
      </c>
      <c r="L7132" s="2"/>
      <c r="M7132" s="2"/>
      <c r="O7132">
        <v>6</v>
      </c>
      <c r="Q7132" s="2" t="s">
        <v>25</v>
      </c>
      <c r="R7132">
        <v>8094</v>
      </c>
      <c r="S7132" s="2"/>
      <c r="T7132" s="1"/>
      <c r="U7132" s="2"/>
      <c r="V7132" s="1"/>
    </row>
    <row r="7133" spans="1:22" x14ac:dyDescent="0.3">
      <c r="A7133">
        <v>8106</v>
      </c>
      <c r="B7133">
        <v>2</v>
      </c>
      <c r="D7133" s="1">
        <v>40638.717255983793</v>
      </c>
      <c r="E7133">
        <v>2</v>
      </c>
      <c r="G7133" s="2" t="s">
        <v>11033</v>
      </c>
      <c r="H7133">
        <v>1352</v>
      </c>
      <c r="I7133">
        <v>-1</v>
      </c>
      <c r="J7133" s="1">
        <v>41353.082616006941</v>
      </c>
      <c r="K7133" s="1">
        <v>41353.082616006941</v>
      </c>
      <c r="L7133" s="2"/>
      <c r="M7133" s="2"/>
      <c r="O7133">
        <v>0</v>
      </c>
      <c r="Q7133" s="2" t="s">
        <v>33</v>
      </c>
      <c r="R7133">
        <v>8095</v>
      </c>
      <c r="S7133" s="2"/>
      <c r="T7133" s="1"/>
      <c r="U7133" s="2"/>
      <c r="V7133" s="1"/>
    </row>
    <row r="7134" spans="1:22" x14ac:dyDescent="0.3">
      <c r="A7134">
        <v>8108</v>
      </c>
      <c r="B7134">
        <v>2</v>
      </c>
      <c r="D7134" s="1">
        <v>40638.729954050927</v>
      </c>
      <c r="E7134">
        <v>-2</v>
      </c>
      <c r="G7134" s="2" t="s">
        <v>11034</v>
      </c>
      <c r="H7134">
        <v>2146</v>
      </c>
      <c r="J7134" s="1"/>
      <c r="K7134" s="1">
        <v>40638.729954050927</v>
      </c>
      <c r="L7134" s="2"/>
      <c r="M7134" s="2"/>
      <c r="O7134">
        <v>1</v>
      </c>
      <c r="Q7134" s="2" t="s">
        <v>25</v>
      </c>
      <c r="R7134">
        <v>8077</v>
      </c>
      <c r="S7134" s="2"/>
      <c r="T7134" s="1"/>
      <c r="U7134" s="2"/>
      <c r="V7134" s="1"/>
    </row>
    <row r="7135" spans="1:22" x14ac:dyDescent="0.3">
      <c r="A7135">
        <v>8109</v>
      </c>
      <c r="B7135">
        <v>2</v>
      </c>
      <c r="D7135" s="1">
        <v>40638.732144594906</v>
      </c>
      <c r="E7135">
        <v>5</v>
      </c>
      <c r="G7135" s="2" t="s">
        <v>11035</v>
      </c>
      <c r="H7135">
        <v>1241</v>
      </c>
      <c r="J7135" s="1"/>
      <c r="K7135" s="1">
        <v>40638.732144594906</v>
      </c>
      <c r="L7135" s="2"/>
      <c r="M7135" s="2"/>
      <c r="O7135">
        <v>2</v>
      </c>
      <c r="Q7135" s="2" t="s">
        <v>25</v>
      </c>
      <c r="R7135">
        <v>8095</v>
      </c>
      <c r="S7135" s="2"/>
      <c r="T7135" s="1"/>
      <c r="U7135" s="2"/>
      <c r="V7135" s="1"/>
    </row>
    <row r="7136" spans="1:22" x14ac:dyDescent="0.3">
      <c r="A7136">
        <v>8110</v>
      </c>
      <c r="B7136">
        <v>6</v>
      </c>
      <c r="D7136" s="1">
        <v>40638.747071030091</v>
      </c>
      <c r="E7136">
        <v>0</v>
      </c>
      <c r="G7136" s="2" t="s">
        <v>11036</v>
      </c>
      <c r="H7136">
        <v>124</v>
      </c>
      <c r="I7136">
        <v>124</v>
      </c>
      <c r="J7136" s="1">
        <v>40639.268198032405</v>
      </c>
      <c r="K7136" s="1">
        <v>40639.268198032405</v>
      </c>
      <c r="L7136" s="2"/>
      <c r="M7136" s="2"/>
      <c r="O7136">
        <v>1</v>
      </c>
      <c r="Q7136" s="2" t="s">
        <v>25</v>
      </c>
      <c r="S7136" s="2"/>
      <c r="T7136" s="1"/>
      <c r="U7136" s="2"/>
      <c r="V7136" s="1">
        <v>40638.747071030091</v>
      </c>
    </row>
    <row r="7137" spans="1:22" x14ac:dyDescent="0.3">
      <c r="A7137">
        <v>8112</v>
      </c>
      <c r="B7137">
        <v>1</v>
      </c>
      <c r="C7137">
        <v>8148</v>
      </c>
      <c r="D7137" s="1">
        <v>40638.768199918981</v>
      </c>
      <c r="E7137">
        <v>-1</v>
      </c>
      <c r="F7137">
        <v>1081</v>
      </c>
      <c r="G7137" s="2" t="s">
        <v>11037</v>
      </c>
      <c r="H7137">
        <v>14207</v>
      </c>
      <c r="I7137">
        <v>66</v>
      </c>
      <c r="J7137" s="1">
        <v>40638.844969675927</v>
      </c>
      <c r="K7137" s="1">
        <v>41161.510038425928</v>
      </c>
      <c r="L7137" s="2" t="s">
        <v>11038</v>
      </c>
      <c r="M7137" s="2" t="s">
        <v>3129</v>
      </c>
      <c r="N7137">
        <v>1</v>
      </c>
      <c r="O7137">
        <v>13</v>
      </c>
      <c r="Q7137" s="2" t="s">
        <v>25</v>
      </c>
      <c r="S7137" s="2"/>
      <c r="T7137" s="1"/>
      <c r="U7137" s="2"/>
      <c r="V7137" s="1"/>
    </row>
    <row r="7138" spans="1:22" x14ac:dyDescent="0.3">
      <c r="A7138">
        <v>8113</v>
      </c>
      <c r="B7138">
        <v>2</v>
      </c>
      <c r="D7138" s="1">
        <v>40638.773349733798</v>
      </c>
      <c r="E7138">
        <v>1</v>
      </c>
      <c r="G7138" s="2" t="s">
        <v>11039</v>
      </c>
      <c r="H7138">
        <v>1390</v>
      </c>
      <c r="I7138">
        <v>1390</v>
      </c>
      <c r="J7138" s="1">
        <v>40638.853066550924</v>
      </c>
      <c r="K7138" s="1">
        <v>40638.853066550924</v>
      </c>
      <c r="L7138" s="2"/>
      <c r="M7138" s="2"/>
      <c r="O7138">
        <v>3</v>
      </c>
      <c r="Q7138" s="2" t="s">
        <v>25</v>
      </c>
      <c r="R7138">
        <v>8100</v>
      </c>
      <c r="S7138" s="2"/>
      <c r="T7138" s="1"/>
      <c r="U7138" s="2"/>
      <c r="V7138" s="1"/>
    </row>
    <row r="7139" spans="1:22" x14ac:dyDescent="0.3">
      <c r="A7139">
        <v>8114</v>
      </c>
      <c r="B7139">
        <v>2</v>
      </c>
      <c r="D7139" s="1">
        <v>40638.778764733797</v>
      </c>
      <c r="E7139">
        <v>13</v>
      </c>
      <c r="G7139" s="2" t="s">
        <v>11040</v>
      </c>
      <c r="H7139">
        <v>74</v>
      </c>
      <c r="I7139">
        <v>1656</v>
      </c>
      <c r="J7139" s="1">
        <v>40639.111878356482</v>
      </c>
      <c r="K7139" s="1">
        <v>40639.111878356482</v>
      </c>
      <c r="L7139" s="2"/>
      <c r="M7139" s="2"/>
      <c r="O7139">
        <v>1</v>
      </c>
      <c r="Q7139" s="2" t="s">
        <v>25</v>
      </c>
      <c r="R7139">
        <v>8074</v>
      </c>
      <c r="S7139" s="2"/>
      <c r="T7139" s="1"/>
      <c r="U7139" s="2"/>
      <c r="V7139" s="1"/>
    </row>
    <row r="7140" spans="1:22" x14ac:dyDescent="0.3">
      <c r="A7140">
        <v>8115</v>
      </c>
      <c r="B7140">
        <v>1</v>
      </c>
      <c r="D7140" s="1">
        <v>40638.780452581021</v>
      </c>
      <c r="E7140">
        <v>1</v>
      </c>
      <c r="F7140">
        <v>905</v>
      </c>
      <c r="G7140" s="2" t="s">
        <v>11041</v>
      </c>
      <c r="H7140">
        <v>2943</v>
      </c>
      <c r="I7140">
        <v>2451</v>
      </c>
      <c r="J7140" s="1">
        <v>41535.71194108796</v>
      </c>
      <c r="K7140" s="1">
        <v>41535.712204594907</v>
      </c>
      <c r="L7140" s="2" t="s">
        <v>11042</v>
      </c>
      <c r="M7140" s="2" t="s">
        <v>11043</v>
      </c>
      <c r="N7140">
        <v>2</v>
      </c>
      <c r="O7140">
        <v>2</v>
      </c>
      <c r="Q7140" s="2" t="s">
        <v>33</v>
      </c>
      <c r="S7140" s="2"/>
      <c r="T7140" s="1">
        <v>41535.712648032408</v>
      </c>
      <c r="U7140" s="2"/>
      <c r="V7140" s="1"/>
    </row>
    <row r="7141" spans="1:22" x14ac:dyDescent="0.3">
      <c r="A7141">
        <v>8116</v>
      </c>
      <c r="B7141">
        <v>2</v>
      </c>
      <c r="D7141" s="1">
        <v>40638.78762855324</v>
      </c>
      <c r="E7141">
        <v>1</v>
      </c>
      <c r="G7141" s="2" t="s">
        <v>11044</v>
      </c>
      <c r="H7141">
        <v>955</v>
      </c>
      <c r="I7141">
        <v>955</v>
      </c>
      <c r="J7141" s="1">
        <v>40638.791590011577</v>
      </c>
      <c r="K7141" s="1">
        <v>40638.791590011577</v>
      </c>
      <c r="L7141" s="2"/>
      <c r="M7141" s="2"/>
      <c r="O7141">
        <v>2</v>
      </c>
      <c r="Q7141" s="2" t="s">
        <v>25</v>
      </c>
      <c r="R7141">
        <v>8115</v>
      </c>
      <c r="S7141" s="2"/>
      <c r="T7141" s="1"/>
      <c r="U7141" s="2"/>
      <c r="V7141" s="1"/>
    </row>
    <row r="7142" spans="1:22" x14ac:dyDescent="0.3">
      <c r="A7142">
        <v>8117</v>
      </c>
      <c r="B7142">
        <v>2</v>
      </c>
      <c r="D7142" s="1">
        <v>40638.800219247685</v>
      </c>
      <c r="E7142">
        <v>1</v>
      </c>
      <c r="G7142" s="2" t="s">
        <v>11045</v>
      </c>
      <c r="H7142">
        <v>1492</v>
      </c>
      <c r="J7142" s="1"/>
      <c r="K7142" s="1">
        <v>40638.800219247685</v>
      </c>
      <c r="L7142" s="2"/>
      <c r="M7142" s="2"/>
      <c r="O7142">
        <v>3</v>
      </c>
      <c r="Q7142" s="2" t="s">
        <v>25</v>
      </c>
      <c r="R7142">
        <v>8115</v>
      </c>
      <c r="S7142" s="2"/>
      <c r="T7142" s="1"/>
      <c r="U7142" s="2"/>
      <c r="V7142" s="1"/>
    </row>
    <row r="7143" spans="1:22" x14ac:dyDescent="0.3">
      <c r="A7143">
        <v>8119</v>
      </c>
      <c r="B7143">
        <v>1</v>
      </c>
      <c r="D7143" s="1">
        <v>40638.831829201386</v>
      </c>
      <c r="E7143">
        <v>5</v>
      </c>
      <c r="F7143">
        <v>822</v>
      </c>
      <c r="G7143" s="2" t="s">
        <v>11046</v>
      </c>
      <c r="H7143">
        <v>2929</v>
      </c>
      <c r="J7143" s="1"/>
      <c r="K7143" s="1">
        <v>44230.232140624998</v>
      </c>
      <c r="L7143" s="2" t="s">
        <v>11047</v>
      </c>
      <c r="M7143" s="2" t="s">
        <v>787</v>
      </c>
      <c r="N7143">
        <v>3</v>
      </c>
      <c r="O7143">
        <v>4</v>
      </c>
      <c r="P7143">
        <v>1</v>
      </c>
      <c r="Q7143" s="2" t="s">
        <v>25</v>
      </c>
      <c r="S7143" s="2"/>
      <c r="T7143" s="1"/>
      <c r="U7143" s="2"/>
      <c r="V7143" s="1"/>
    </row>
    <row r="7144" spans="1:22" x14ac:dyDescent="0.3">
      <c r="A7144">
        <v>8120</v>
      </c>
      <c r="B7144">
        <v>2</v>
      </c>
      <c r="D7144" s="1">
        <v>40638.897091354163</v>
      </c>
      <c r="E7144">
        <v>0</v>
      </c>
      <c r="G7144" s="2" t="s">
        <v>11048</v>
      </c>
      <c r="H7144">
        <v>1588</v>
      </c>
      <c r="I7144">
        <v>-1</v>
      </c>
      <c r="J7144" s="1">
        <v>42838.513005636574</v>
      </c>
      <c r="K7144" s="1">
        <v>40638.897091354163</v>
      </c>
      <c r="L7144" s="2"/>
      <c r="M7144" s="2"/>
      <c r="O7144">
        <v>0</v>
      </c>
      <c r="Q7144" s="2" t="s">
        <v>25</v>
      </c>
      <c r="R7144">
        <v>8082</v>
      </c>
      <c r="S7144" s="2"/>
      <c r="T7144" s="1"/>
      <c r="U7144" s="2"/>
      <c r="V7144" s="1"/>
    </row>
    <row r="7145" spans="1:22" x14ac:dyDescent="0.3">
      <c r="A7145">
        <v>8121</v>
      </c>
      <c r="B7145">
        <v>2</v>
      </c>
      <c r="D7145" s="1">
        <v>40638.906195983793</v>
      </c>
      <c r="E7145">
        <v>2</v>
      </c>
      <c r="G7145" s="2" t="s">
        <v>11049</v>
      </c>
      <c r="H7145">
        <v>1352</v>
      </c>
      <c r="J7145" s="1"/>
      <c r="K7145" s="1">
        <v>40638.906195983793</v>
      </c>
      <c r="L7145" s="2"/>
      <c r="M7145" s="2"/>
      <c r="O7145">
        <v>0</v>
      </c>
      <c r="Q7145" s="2" t="s">
        <v>25</v>
      </c>
      <c r="R7145">
        <v>8100</v>
      </c>
      <c r="S7145" s="2"/>
      <c r="T7145" s="1"/>
      <c r="U7145" s="2"/>
      <c r="V7145" s="1"/>
    </row>
    <row r="7146" spans="1:22" x14ac:dyDescent="0.3">
      <c r="A7146">
        <v>8122</v>
      </c>
      <c r="B7146">
        <v>1</v>
      </c>
      <c r="D7146" s="1">
        <v>40638.957922685186</v>
      </c>
      <c r="E7146">
        <v>8</v>
      </c>
      <c r="F7146">
        <v>245</v>
      </c>
      <c r="G7146" s="2" t="s">
        <v>11050</v>
      </c>
      <c r="H7146">
        <v>29</v>
      </c>
      <c r="I7146">
        <v>29</v>
      </c>
      <c r="J7146" s="1">
        <v>40639.017017129627</v>
      </c>
      <c r="K7146" s="1">
        <v>40639.960677696756</v>
      </c>
      <c r="L7146" s="2" t="s">
        <v>11051</v>
      </c>
      <c r="M7146" s="2" t="s">
        <v>11052</v>
      </c>
      <c r="N7146">
        <v>5</v>
      </c>
      <c r="O7146">
        <v>3</v>
      </c>
      <c r="P7146">
        <v>1</v>
      </c>
      <c r="Q7146" s="2" t="s">
        <v>25</v>
      </c>
      <c r="S7146" s="2"/>
      <c r="T7146" s="1"/>
      <c r="U7146" s="2"/>
      <c r="V7146" s="1"/>
    </row>
    <row r="7147" spans="1:22" x14ac:dyDescent="0.3">
      <c r="A7147">
        <v>8123</v>
      </c>
      <c r="B7147">
        <v>1</v>
      </c>
      <c r="C7147">
        <v>8127</v>
      </c>
      <c r="D7147" s="1">
        <v>40638.989772071756</v>
      </c>
      <c r="E7147">
        <v>7</v>
      </c>
      <c r="F7147">
        <v>896</v>
      </c>
      <c r="G7147" s="2" t="s">
        <v>11053</v>
      </c>
      <c r="H7147">
        <v>2702</v>
      </c>
      <c r="I7147">
        <v>-1</v>
      </c>
      <c r="J7147" s="1">
        <v>42838.527640891203</v>
      </c>
      <c r="K7147" s="1">
        <v>40639.039440706016</v>
      </c>
      <c r="L7147" s="2" t="s">
        <v>11054</v>
      </c>
      <c r="M7147" s="2" t="s">
        <v>1259</v>
      </c>
      <c r="N7147">
        <v>2</v>
      </c>
      <c r="O7147">
        <v>1</v>
      </c>
      <c r="P7147">
        <v>2</v>
      </c>
      <c r="Q7147" s="2" t="s">
        <v>25</v>
      </c>
      <c r="S7147" s="2"/>
      <c r="T7147" s="1"/>
      <c r="U7147" s="2"/>
      <c r="V7147" s="1"/>
    </row>
    <row r="7148" spans="1:22" x14ac:dyDescent="0.3">
      <c r="A7148">
        <v>8124</v>
      </c>
      <c r="B7148">
        <v>1</v>
      </c>
      <c r="D7148" s="1">
        <v>40638.993826041667</v>
      </c>
      <c r="E7148">
        <v>2</v>
      </c>
      <c r="F7148">
        <v>147</v>
      </c>
      <c r="G7148" s="2" t="s">
        <v>11055</v>
      </c>
      <c r="H7148">
        <v>1924</v>
      </c>
      <c r="J7148" s="1"/>
      <c r="K7148" s="1">
        <v>40639.360127511573</v>
      </c>
      <c r="L7148" s="2" t="s">
        <v>11056</v>
      </c>
      <c r="M7148" s="2" t="s">
        <v>11057</v>
      </c>
      <c r="N7148">
        <v>1</v>
      </c>
      <c r="O7148">
        <v>0</v>
      </c>
      <c r="Q7148" s="2" t="s">
        <v>25</v>
      </c>
      <c r="S7148" s="2"/>
      <c r="T7148" s="1"/>
      <c r="U7148" s="2"/>
      <c r="V7148" s="1"/>
    </row>
    <row r="7149" spans="1:22" x14ac:dyDescent="0.3">
      <c r="A7149">
        <v>8125</v>
      </c>
      <c r="B7149">
        <v>2</v>
      </c>
      <c r="D7149" s="1">
        <v>40639.015380358796</v>
      </c>
      <c r="E7149">
        <v>1</v>
      </c>
      <c r="G7149" s="2" t="s">
        <v>11058</v>
      </c>
      <c r="H7149">
        <v>1272</v>
      </c>
      <c r="I7149">
        <v>1272</v>
      </c>
      <c r="J7149" s="1">
        <v>40639.039440706016</v>
      </c>
      <c r="K7149" s="1">
        <v>40639.039440706016</v>
      </c>
      <c r="L7149" s="2"/>
      <c r="M7149" s="2"/>
      <c r="O7149">
        <v>3</v>
      </c>
      <c r="Q7149" s="2" t="s">
        <v>25</v>
      </c>
      <c r="R7149">
        <v>8123</v>
      </c>
      <c r="S7149" s="2"/>
      <c r="T7149" s="1"/>
      <c r="U7149" s="2"/>
      <c r="V7149" s="1"/>
    </row>
    <row r="7150" spans="1:22" x14ac:dyDescent="0.3">
      <c r="A7150">
        <v>8126</v>
      </c>
      <c r="B7150">
        <v>2</v>
      </c>
      <c r="D7150" s="1">
        <v>40639.027053819445</v>
      </c>
      <c r="E7150">
        <v>2</v>
      </c>
      <c r="G7150" s="2" t="s">
        <v>11059</v>
      </c>
      <c r="H7150">
        <v>1272</v>
      </c>
      <c r="J7150" s="1"/>
      <c r="K7150" s="1">
        <v>40639.027053819445</v>
      </c>
      <c r="L7150" s="2"/>
      <c r="M7150" s="2"/>
      <c r="O7150">
        <v>0</v>
      </c>
      <c r="Q7150" s="2" t="s">
        <v>25</v>
      </c>
      <c r="R7150">
        <v>8100</v>
      </c>
      <c r="S7150" s="2"/>
      <c r="T7150" s="1"/>
      <c r="U7150" s="2"/>
      <c r="V7150" s="1"/>
    </row>
    <row r="7151" spans="1:22" x14ac:dyDescent="0.3">
      <c r="A7151">
        <v>8127</v>
      </c>
      <c r="B7151">
        <v>2</v>
      </c>
      <c r="D7151" s="1">
        <v>40639.03942685185</v>
      </c>
      <c r="E7151">
        <v>8</v>
      </c>
      <c r="G7151" s="2" t="s">
        <v>11060</v>
      </c>
      <c r="H7151">
        <v>61</v>
      </c>
      <c r="J7151" s="1"/>
      <c r="K7151" s="1">
        <v>40639.03942685185</v>
      </c>
      <c r="L7151" s="2"/>
      <c r="M7151" s="2"/>
      <c r="O7151">
        <v>3</v>
      </c>
      <c r="Q7151" s="2" t="s">
        <v>25</v>
      </c>
      <c r="R7151">
        <v>8123</v>
      </c>
      <c r="S7151" s="2"/>
      <c r="T7151" s="1"/>
      <c r="U7151" s="2"/>
      <c r="V7151" s="1"/>
    </row>
    <row r="7152" spans="1:22" x14ac:dyDescent="0.3">
      <c r="A7152">
        <v>8129</v>
      </c>
      <c r="B7152">
        <v>2</v>
      </c>
      <c r="D7152" s="1">
        <v>40639.080973958335</v>
      </c>
      <c r="E7152">
        <v>2</v>
      </c>
      <c r="G7152" s="2" t="s">
        <v>11061</v>
      </c>
      <c r="H7152">
        <v>1272</v>
      </c>
      <c r="J7152" s="1"/>
      <c r="K7152" s="1">
        <v>40639.080973958335</v>
      </c>
      <c r="L7152" s="2"/>
      <c r="M7152" s="2"/>
      <c r="O7152">
        <v>5</v>
      </c>
      <c r="Q7152" s="2" t="s">
        <v>25</v>
      </c>
      <c r="R7152">
        <v>8062</v>
      </c>
      <c r="S7152" s="2"/>
      <c r="T7152" s="1"/>
      <c r="U7152" s="2"/>
      <c r="V7152" s="1"/>
    </row>
    <row r="7153" spans="1:22" x14ac:dyDescent="0.3">
      <c r="A7153">
        <v>8130</v>
      </c>
      <c r="B7153">
        <v>2</v>
      </c>
      <c r="D7153" s="1">
        <v>40639.116198229167</v>
      </c>
      <c r="E7153">
        <v>2</v>
      </c>
      <c r="G7153" s="2" t="s">
        <v>11062</v>
      </c>
      <c r="H7153">
        <v>2525</v>
      </c>
      <c r="I7153">
        <v>2525</v>
      </c>
      <c r="J7153" s="1">
        <v>40639.199167245373</v>
      </c>
      <c r="K7153" s="1">
        <v>40639.199167245373</v>
      </c>
      <c r="L7153" s="2"/>
      <c r="M7153" s="2"/>
      <c r="O7153">
        <v>3</v>
      </c>
      <c r="Q7153" s="2" t="s">
        <v>25</v>
      </c>
      <c r="R7153">
        <v>8122</v>
      </c>
      <c r="S7153" s="2"/>
      <c r="T7153" s="1"/>
      <c r="U7153" s="2"/>
      <c r="V7153" s="1"/>
    </row>
    <row r="7154" spans="1:22" x14ac:dyDescent="0.3">
      <c r="A7154">
        <v>8132</v>
      </c>
      <c r="B7154">
        <v>1</v>
      </c>
      <c r="C7154">
        <v>8324</v>
      </c>
      <c r="D7154" s="1">
        <v>40639.152317442131</v>
      </c>
      <c r="E7154">
        <v>32</v>
      </c>
      <c r="F7154">
        <v>22464</v>
      </c>
      <c r="G7154" s="2" t="s">
        <v>11063</v>
      </c>
      <c r="H7154">
        <v>1807</v>
      </c>
      <c r="J7154" s="1"/>
      <c r="K7154" s="1">
        <v>41486.579381944444</v>
      </c>
      <c r="L7154" s="2" t="s">
        <v>11064</v>
      </c>
      <c r="M7154" s="2" t="s">
        <v>11065</v>
      </c>
      <c r="N7154">
        <v>1</v>
      </c>
      <c r="O7154">
        <v>5</v>
      </c>
      <c r="P7154">
        <v>45</v>
      </c>
      <c r="Q7154" s="2" t="s">
        <v>25</v>
      </c>
      <c r="S7154" s="2"/>
      <c r="T7154" s="1"/>
      <c r="U7154" s="2"/>
      <c r="V7154" s="1"/>
    </row>
    <row r="7155" spans="1:22" x14ac:dyDescent="0.3">
      <c r="A7155">
        <v>8133</v>
      </c>
      <c r="B7155">
        <v>1</v>
      </c>
      <c r="C7155">
        <v>8138</v>
      </c>
      <c r="D7155" s="1">
        <v>40639.181908333332</v>
      </c>
      <c r="E7155">
        <v>2</v>
      </c>
      <c r="F7155">
        <v>1692</v>
      </c>
      <c r="G7155" s="2" t="s">
        <v>11066</v>
      </c>
      <c r="H7155">
        <v>2950</v>
      </c>
      <c r="I7155">
        <v>124</v>
      </c>
      <c r="J7155" s="1">
        <v>40639.274646874997</v>
      </c>
      <c r="K7155" s="1">
        <v>41206.834164085645</v>
      </c>
      <c r="L7155" s="2" t="s">
        <v>11067</v>
      </c>
      <c r="M7155" s="2" t="s">
        <v>11068</v>
      </c>
      <c r="N7155">
        <v>3</v>
      </c>
      <c r="O7155">
        <v>3</v>
      </c>
      <c r="Q7155" s="2" t="s">
        <v>25</v>
      </c>
      <c r="S7155" s="2"/>
      <c r="T7155" s="1">
        <v>41802.963665474534</v>
      </c>
      <c r="U7155" s="2"/>
      <c r="V7155" s="1"/>
    </row>
    <row r="7156" spans="1:22" x14ac:dyDescent="0.3">
      <c r="A7156">
        <v>8134</v>
      </c>
      <c r="B7156">
        <v>1</v>
      </c>
      <c r="C7156">
        <v>9299</v>
      </c>
      <c r="D7156" s="1">
        <v>40639.198418206019</v>
      </c>
      <c r="E7156">
        <v>19</v>
      </c>
      <c r="F7156">
        <v>4259</v>
      </c>
      <c r="G7156" s="2" t="s">
        <v>11069</v>
      </c>
      <c r="H7156">
        <v>2951</v>
      </c>
      <c r="I7156">
        <v>2951</v>
      </c>
      <c r="J7156" s="1">
        <v>40639.229858761573</v>
      </c>
      <c r="K7156" s="1">
        <v>41494.095093750002</v>
      </c>
      <c r="L7156" s="2" t="s">
        <v>11070</v>
      </c>
      <c r="M7156" s="2" t="s">
        <v>11071</v>
      </c>
      <c r="N7156">
        <v>2</v>
      </c>
      <c r="O7156">
        <v>5</v>
      </c>
      <c r="P7156">
        <v>14</v>
      </c>
      <c r="Q7156" s="2" t="s">
        <v>25</v>
      </c>
      <c r="S7156" s="2"/>
      <c r="T7156" s="1"/>
      <c r="U7156" s="2"/>
      <c r="V7156" s="1"/>
    </row>
    <row r="7157" spans="1:22" x14ac:dyDescent="0.3">
      <c r="A7157">
        <v>8136</v>
      </c>
      <c r="B7157">
        <v>2</v>
      </c>
      <c r="D7157" s="1">
        <v>40639.223068981482</v>
      </c>
      <c r="E7157">
        <v>4</v>
      </c>
      <c r="G7157" s="2" t="s">
        <v>11072</v>
      </c>
      <c r="H7157">
        <v>1671</v>
      </c>
      <c r="J7157" s="1"/>
      <c r="K7157" s="1">
        <v>40639.223068981482</v>
      </c>
      <c r="L7157" s="2"/>
      <c r="M7157" s="2"/>
      <c r="O7157">
        <v>0</v>
      </c>
      <c r="Q7157" s="2" t="s">
        <v>25</v>
      </c>
      <c r="R7157">
        <v>8122</v>
      </c>
      <c r="S7157" s="2"/>
      <c r="T7157" s="1"/>
      <c r="U7157" s="2"/>
      <c r="V7157" s="1"/>
    </row>
    <row r="7158" spans="1:22" x14ac:dyDescent="0.3">
      <c r="A7158">
        <v>8138</v>
      </c>
      <c r="B7158">
        <v>2</v>
      </c>
      <c r="D7158" s="1">
        <v>40639.251235763892</v>
      </c>
      <c r="E7158">
        <v>9</v>
      </c>
      <c r="G7158" s="2" t="s">
        <v>11073</v>
      </c>
      <c r="H7158">
        <v>124</v>
      </c>
      <c r="J7158" s="1"/>
      <c r="K7158" s="1">
        <v>40639.251235763892</v>
      </c>
      <c r="L7158" s="2"/>
      <c r="M7158" s="2"/>
      <c r="O7158">
        <v>0</v>
      </c>
      <c r="Q7158" s="2" t="s">
        <v>25</v>
      </c>
      <c r="R7158">
        <v>8133</v>
      </c>
      <c r="S7158" s="2"/>
      <c r="T7158" s="1"/>
      <c r="U7158" s="2"/>
      <c r="V7158" s="1"/>
    </row>
    <row r="7159" spans="1:22" x14ac:dyDescent="0.3">
      <c r="A7159">
        <v>8139</v>
      </c>
      <c r="B7159">
        <v>2</v>
      </c>
      <c r="D7159" s="1">
        <v>40639.299504432871</v>
      </c>
      <c r="E7159">
        <v>2</v>
      </c>
      <c r="G7159" s="2" t="s">
        <v>11074</v>
      </c>
      <c r="H7159">
        <v>74</v>
      </c>
      <c r="I7159">
        <v>-1</v>
      </c>
      <c r="J7159" s="1">
        <v>42838.527595520834</v>
      </c>
      <c r="K7159" s="1">
        <v>40639.299504432871</v>
      </c>
      <c r="L7159" s="2"/>
      <c r="M7159" s="2"/>
      <c r="O7159">
        <v>1</v>
      </c>
      <c r="Q7159" s="2" t="s">
        <v>25</v>
      </c>
      <c r="R7159">
        <v>8133</v>
      </c>
      <c r="S7159" s="2"/>
      <c r="T7159" s="1"/>
      <c r="U7159" s="2"/>
      <c r="V7159" s="1"/>
    </row>
    <row r="7160" spans="1:22" x14ac:dyDescent="0.3">
      <c r="A7160">
        <v>8140</v>
      </c>
      <c r="B7160">
        <v>2</v>
      </c>
      <c r="D7160" s="1">
        <v>40639.303428738429</v>
      </c>
      <c r="E7160">
        <v>4</v>
      </c>
      <c r="G7160" s="2" t="s">
        <v>11075</v>
      </c>
      <c r="H7160">
        <v>1492</v>
      </c>
      <c r="J7160" s="1"/>
      <c r="K7160" s="1">
        <v>40639.303428738429</v>
      </c>
      <c r="L7160" s="2"/>
      <c r="M7160" s="2"/>
      <c r="O7160">
        <v>0</v>
      </c>
      <c r="Q7160" s="2" t="s">
        <v>25</v>
      </c>
      <c r="R7160">
        <v>8122</v>
      </c>
      <c r="S7160" s="2"/>
      <c r="T7160" s="1"/>
      <c r="U7160" s="2"/>
      <c r="V7160" s="1"/>
    </row>
    <row r="7161" spans="1:22" x14ac:dyDescent="0.3">
      <c r="A7161">
        <v>8141</v>
      </c>
      <c r="B7161">
        <v>2</v>
      </c>
      <c r="D7161" s="1">
        <v>40639.360127511573</v>
      </c>
      <c r="E7161">
        <v>1</v>
      </c>
      <c r="G7161" s="2" t="s">
        <v>11076</v>
      </c>
      <c r="H7161">
        <v>930</v>
      </c>
      <c r="J7161" s="1"/>
      <c r="K7161" s="1">
        <v>40639.360127511573</v>
      </c>
      <c r="L7161" s="2"/>
      <c r="M7161" s="2"/>
      <c r="O7161">
        <v>1</v>
      </c>
      <c r="Q7161" s="2" t="s">
        <v>25</v>
      </c>
      <c r="R7161">
        <v>8124</v>
      </c>
      <c r="S7161" s="2"/>
      <c r="T7161" s="1"/>
      <c r="U7161" s="2"/>
      <c r="V7161" s="1"/>
    </row>
    <row r="7162" spans="1:22" x14ac:dyDescent="0.3">
      <c r="A7162">
        <v>8142</v>
      </c>
      <c r="B7162">
        <v>1</v>
      </c>
      <c r="D7162" s="1">
        <v>40639.415229247687</v>
      </c>
      <c r="E7162">
        <v>6</v>
      </c>
      <c r="F7162">
        <v>765</v>
      </c>
      <c r="G7162" s="2" t="s">
        <v>11077</v>
      </c>
      <c r="I7162">
        <v>-1</v>
      </c>
      <c r="J7162" s="1">
        <v>42838.52768515046</v>
      </c>
      <c r="K7162" s="1">
        <v>42714.474557210648</v>
      </c>
      <c r="L7162" s="2" t="s">
        <v>11078</v>
      </c>
      <c r="M7162" s="2" t="s">
        <v>11079</v>
      </c>
      <c r="N7162">
        <v>1</v>
      </c>
      <c r="O7162">
        <v>0</v>
      </c>
      <c r="Q7162" s="2" t="s">
        <v>33</v>
      </c>
      <c r="S7162" s="2" t="s">
        <v>11080</v>
      </c>
      <c r="T7162" s="1">
        <v>41297.409238275461</v>
      </c>
      <c r="U7162" s="2"/>
      <c r="V7162" s="1"/>
    </row>
    <row r="7163" spans="1:22" x14ac:dyDescent="0.3">
      <c r="A7163">
        <v>8143</v>
      </c>
      <c r="B7163">
        <v>1</v>
      </c>
      <c r="C7163">
        <v>8160</v>
      </c>
      <c r="D7163" s="1">
        <v>40639.416901076387</v>
      </c>
      <c r="E7163">
        <v>7</v>
      </c>
      <c r="F7163">
        <v>1365</v>
      </c>
      <c r="G7163" s="2" t="s">
        <v>11081</v>
      </c>
      <c r="H7163">
        <v>2953</v>
      </c>
      <c r="I7163">
        <v>2451</v>
      </c>
      <c r="J7163" s="1">
        <v>42979.081888576387</v>
      </c>
      <c r="K7163" s="1">
        <v>42979.081888576387</v>
      </c>
      <c r="L7163" s="2" t="s">
        <v>11082</v>
      </c>
      <c r="M7163" s="2" t="s">
        <v>11083</v>
      </c>
      <c r="N7163">
        <v>2</v>
      </c>
      <c r="O7163">
        <v>2</v>
      </c>
      <c r="P7163">
        <v>1</v>
      </c>
      <c r="Q7163" s="2" t="s">
        <v>25</v>
      </c>
      <c r="S7163" s="2"/>
      <c r="T7163" s="1"/>
      <c r="U7163" s="2"/>
      <c r="V7163" s="1"/>
    </row>
    <row r="7164" spans="1:22" x14ac:dyDescent="0.3">
      <c r="A7164">
        <v>8144</v>
      </c>
      <c r="B7164">
        <v>1</v>
      </c>
      <c r="C7164">
        <v>8146</v>
      </c>
      <c r="D7164" s="1">
        <v>40639.420552696756</v>
      </c>
      <c r="E7164">
        <v>5</v>
      </c>
      <c r="F7164">
        <v>784</v>
      </c>
      <c r="G7164" s="2" t="s">
        <v>11084</v>
      </c>
      <c r="H7164">
        <v>2955</v>
      </c>
      <c r="J7164" s="1"/>
      <c r="K7164" s="1">
        <v>40639.437280868056</v>
      </c>
      <c r="L7164" s="2" t="s">
        <v>11085</v>
      </c>
      <c r="M7164" s="2" t="s">
        <v>2644</v>
      </c>
      <c r="N7164">
        <v>1</v>
      </c>
      <c r="O7164">
        <v>0</v>
      </c>
      <c r="P7164">
        <v>1</v>
      </c>
      <c r="Q7164" s="2" t="s">
        <v>25</v>
      </c>
      <c r="S7164" s="2"/>
      <c r="T7164" s="1"/>
      <c r="U7164" s="2"/>
      <c r="V7164" s="1"/>
    </row>
    <row r="7165" spans="1:22" x14ac:dyDescent="0.3">
      <c r="A7165">
        <v>8145</v>
      </c>
      <c r="B7165">
        <v>2</v>
      </c>
      <c r="D7165" s="1">
        <v>40639.425240706019</v>
      </c>
      <c r="E7165">
        <v>14</v>
      </c>
      <c r="G7165" s="2" t="s">
        <v>11086</v>
      </c>
      <c r="H7165">
        <v>1370</v>
      </c>
      <c r="I7165">
        <v>5788</v>
      </c>
      <c r="J7165" s="1">
        <v>41981.138516701387</v>
      </c>
      <c r="K7165" s="1">
        <v>41981.138516701387</v>
      </c>
      <c r="L7165" s="2"/>
      <c r="M7165" s="2"/>
      <c r="O7165">
        <v>0</v>
      </c>
      <c r="Q7165" s="2" t="s">
        <v>25</v>
      </c>
      <c r="R7165">
        <v>8142</v>
      </c>
      <c r="S7165" s="2"/>
      <c r="T7165" s="1"/>
      <c r="U7165" s="2"/>
      <c r="V7165" s="1"/>
    </row>
    <row r="7166" spans="1:22" x14ac:dyDescent="0.3">
      <c r="A7166">
        <v>8146</v>
      </c>
      <c r="B7166">
        <v>2</v>
      </c>
      <c r="D7166" s="1">
        <v>40639.437280868056</v>
      </c>
      <c r="E7166">
        <v>2</v>
      </c>
      <c r="G7166" s="2" t="s">
        <v>11087</v>
      </c>
      <c r="H7166">
        <v>1236</v>
      </c>
      <c r="J7166" s="1"/>
      <c r="K7166" s="1">
        <v>40639.437280868056</v>
      </c>
      <c r="L7166" s="2"/>
      <c r="M7166" s="2"/>
      <c r="O7166">
        <v>2</v>
      </c>
      <c r="Q7166" s="2" t="s">
        <v>25</v>
      </c>
      <c r="R7166">
        <v>8144</v>
      </c>
      <c r="S7166" s="2"/>
      <c r="T7166" s="1"/>
      <c r="U7166" s="2"/>
      <c r="V7166" s="1"/>
    </row>
    <row r="7167" spans="1:22" x14ac:dyDescent="0.3">
      <c r="A7167">
        <v>8147</v>
      </c>
      <c r="B7167">
        <v>2</v>
      </c>
      <c r="D7167" s="1">
        <v>40639.518404479168</v>
      </c>
      <c r="E7167">
        <v>57</v>
      </c>
      <c r="G7167" s="2" t="s">
        <v>11088</v>
      </c>
      <c r="H7167">
        <v>347</v>
      </c>
      <c r="I7167">
        <v>347</v>
      </c>
      <c r="J7167" s="1">
        <v>42774.617948148145</v>
      </c>
      <c r="K7167" s="1">
        <v>42774.617948148145</v>
      </c>
      <c r="L7167" s="2"/>
      <c r="M7167" s="2"/>
      <c r="O7167">
        <v>16</v>
      </c>
      <c r="Q7167" s="2" t="s">
        <v>33</v>
      </c>
      <c r="R7167">
        <v>8062</v>
      </c>
      <c r="S7167" s="2"/>
      <c r="T7167" s="1"/>
      <c r="U7167" s="2"/>
      <c r="V7167" s="1"/>
    </row>
    <row r="7168" spans="1:22" x14ac:dyDescent="0.3">
      <c r="A7168">
        <v>8148</v>
      </c>
      <c r="B7168">
        <v>2</v>
      </c>
      <c r="D7168" s="1">
        <v>40639.535861574077</v>
      </c>
      <c r="E7168">
        <v>5</v>
      </c>
      <c r="G7168" s="2" t="s">
        <v>11089</v>
      </c>
      <c r="H7168">
        <v>1492</v>
      </c>
      <c r="I7168">
        <v>-1</v>
      </c>
      <c r="J7168" s="1">
        <v>43986.668993368054</v>
      </c>
      <c r="K7168" s="1">
        <v>40639.626070057871</v>
      </c>
      <c r="L7168" s="2"/>
      <c r="M7168" s="2"/>
      <c r="O7168">
        <v>0</v>
      </c>
      <c r="Q7168" s="2" t="s">
        <v>25</v>
      </c>
      <c r="R7168">
        <v>8112</v>
      </c>
      <c r="S7168" s="2"/>
      <c r="T7168" s="1"/>
      <c r="U7168" s="2"/>
      <c r="V7168" s="1"/>
    </row>
    <row r="7169" spans="1:22" x14ac:dyDescent="0.3">
      <c r="A7169">
        <v>8149</v>
      </c>
      <c r="B7169">
        <v>1</v>
      </c>
      <c r="C7169">
        <v>14837</v>
      </c>
      <c r="D7169" s="1">
        <v>40639.583400462965</v>
      </c>
      <c r="E7169">
        <v>7</v>
      </c>
      <c r="F7169">
        <v>3430</v>
      </c>
      <c r="G7169" s="2" t="s">
        <v>11090</v>
      </c>
      <c r="H7169">
        <v>2320</v>
      </c>
      <c r="I7169">
        <v>2451</v>
      </c>
      <c r="J7169" s="1">
        <v>40641.859582673613</v>
      </c>
      <c r="K7169" s="1">
        <v>40806.290265659722</v>
      </c>
      <c r="L7169" s="2" t="s">
        <v>11091</v>
      </c>
      <c r="M7169" s="2" t="s">
        <v>11092</v>
      </c>
      <c r="N7169">
        <v>3</v>
      </c>
      <c r="O7169">
        <v>13</v>
      </c>
      <c r="P7169">
        <v>8</v>
      </c>
      <c r="Q7169" s="2" t="s">
        <v>33</v>
      </c>
      <c r="S7169" s="2"/>
      <c r="T7169" s="1"/>
      <c r="U7169" s="2"/>
      <c r="V7169" s="1"/>
    </row>
    <row r="7170" spans="1:22" x14ac:dyDescent="0.3">
      <c r="A7170">
        <v>8150</v>
      </c>
      <c r="B7170">
        <v>1</v>
      </c>
      <c r="D7170" s="1">
        <v>40639.618523923615</v>
      </c>
      <c r="E7170">
        <v>10</v>
      </c>
      <c r="F7170">
        <v>434</v>
      </c>
      <c r="G7170" s="2" t="s">
        <v>11093</v>
      </c>
      <c r="H7170">
        <v>2955</v>
      </c>
      <c r="J7170" s="1"/>
      <c r="K7170" s="1">
        <v>40644.235131284724</v>
      </c>
      <c r="L7170" s="2" t="s">
        <v>11094</v>
      </c>
      <c r="M7170" s="2" t="s">
        <v>2644</v>
      </c>
      <c r="N7170">
        <v>1</v>
      </c>
      <c r="O7170">
        <v>1</v>
      </c>
      <c r="P7170">
        <v>4</v>
      </c>
      <c r="Q7170" s="2" t="s">
        <v>25</v>
      </c>
      <c r="S7170" s="2"/>
      <c r="T7170" s="1"/>
      <c r="U7170" s="2"/>
      <c r="V7170" s="1"/>
    </row>
    <row r="7171" spans="1:22" x14ac:dyDescent="0.3">
      <c r="A7171">
        <v>8151</v>
      </c>
      <c r="B7171">
        <v>1</v>
      </c>
      <c r="C7171">
        <v>8152</v>
      </c>
      <c r="D7171" s="1">
        <v>40639.633348530093</v>
      </c>
      <c r="E7171">
        <v>7</v>
      </c>
      <c r="F7171">
        <v>2811</v>
      </c>
      <c r="G7171" s="2" t="s">
        <v>11095</v>
      </c>
      <c r="H7171">
        <v>23607</v>
      </c>
      <c r="J7171" s="1"/>
      <c r="K7171" s="1">
        <v>40639.832663113426</v>
      </c>
      <c r="L7171" s="2" t="s">
        <v>11096</v>
      </c>
      <c r="M7171" s="2" t="s">
        <v>11097</v>
      </c>
      <c r="N7171">
        <v>2</v>
      </c>
      <c r="O7171">
        <v>1</v>
      </c>
      <c r="P7171">
        <v>7</v>
      </c>
      <c r="Q7171" s="2" t="s">
        <v>25</v>
      </c>
      <c r="S7171" s="2"/>
      <c r="T7171" s="1"/>
      <c r="U7171" s="2"/>
      <c r="V7171" s="1"/>
    </row>
    <row r="7172" spans="1:22" x14ac:dyDescent="0.3">
      <c r="A7172">
        <v>8152</v>
      </c>
      <c r="B7172">
        <v>2</v>
      </c>
      <c r="D7172" s="1">
        <v>40639.638722372685</v>
      </c>
      <c r="E7172">
        <v>8</v>
      </c>
      <c r="G7172" s="2" t="s">
        <v>11098</v>
      </c>
      <c r="H7172">
        <v>188</v>
      </c>
      <c r="I7172">
        <v>188</v>
      </c>
      <c r="J7172" s="1">
        <v>40639.745716516205</v>
      </c>
      <c r="K7172" s="1">
        <v>40639.745716516205</v>
      </c>
      <c r="L7172" s="2"/>
      <c r="M7172" s="2"/>
      <c r="O7172">
        <v>3</v>
      </c>
      <c r="Q7172" s="2" t="s">
        <v>25</v>
      </c>
      <c r="R7172">
        <v>8151</v>
      </c>
      <c r="S7172" s="2"/>
      <c r="T7172" s="1"/>
      <c r="U7172" s="2"/>
      <c r="V7172" s="1"/>
    </row>
    <row r="7173" spans="1:22" x14ac:dyDescent="0.3">
      <c r="A7173">
        <v>8153</v>
      </c>
      <c r="B7173">
        <v>2</v>
      </c>
      <c r="D7173" s="1">
        <v>40639.640371956018</v>
      </c>
      <c r="E7173">
        <v>0</v>
      </c>
      <c r="G7173" s="2" t="s">
        <v>11099</v>
      </c>
      <c r="H7173">
        <v>955</v>
      </c>
      <c r="J7173" s="1"/>
      <c r="K7173" s="1">
        <v>40639.640371956018</v>
      </c>
      <c r="L7173" s="2"/>
      <c r="M7173" s="2"/>
      <c r="O7173">
        <v>0</v>
      </c>
      <c r="Q7173" s="2" t="s">
        <v>25</v>
      </c>
      <c r="R7173">
        <v>8122</v>
      </c>
      <c r="S7173" s="2"/>
      <c r="T7173" s="1"/>
      <c r="U7173" s="2"/>
      <c r="V7173" s="1"/>
    </row>
    <row r="7174" spans="1:22" x14ac:dyDescent="0.3">
      <c r="A7174">
        <v>8154</v>
      </c>
      <c r="B7174">
        <v>2</v>
      </c>
      <c r="D7174" s="1">
        <v>40639.657203206021</v>
      </c>
      <c r="E7174">
        <v>0</v>
      </c>
      <c r="G7174" s="2" t="s">
        <v>11100</v>
      </c>
      <c r="H7174">
        <v>1390</v>
      </c>
      <c r="J7174" s="1"/>
      <c r="K7174" s="1">
        <v>40639.657203206021</v>
      </c>
      <c r="L7174" s="2"/>
      <c r="M7174" s="2"/>
      <c r="O7174">
        <v>0</v>
      </c>
      <c r="Q7174" s="2" t="s">
        <v>25</v>
      </c>
      <c r="R7174">
        <v>8143</v>
      </c>
      <c r="S7174" s="2"/>
      <c r="T7174" s="1"/>
      <c r="U7174" s="2"/>
      <c r="V7174" s="1"/>
    </row>
    <row r="7175" spans="1:22" x14ac:dyDescent="0.3">
      <c r="A7175">
        <v>8155</v>
      </c>
      <c r="B7175">
        <v>2</v>
      </c>
      <c r="D7175" s="1">
        <v>40639.670744479168</v>
      </c>
      <c r="E7175">
        <v>1</v>
      </c>
      <c r="G7175" s="2" t="s">
        <v>11101</v>
      </c>
      <c r="H7175">
        <v>1460</v>
      </c>
      <c r="I7175">
        <v>1460</v>
      </c>
      <c r="J7175" s="1">
        <v>40640.418921562501</v>
      </c>
      <c r="K7175" s="1">
        <v>40640.418921562501</v>
      </c>
      <c r="L7175" s="2"/>
      <c r="M7175" s="2"/>
      <c r="O7175">
        <v>0</v>
      </c>
      <c r="Q7175" s="2" t="s">
        <v>25</v>
      </c>
      <c r="R7175">
        <v>7191</v>
      </c>
      <c r="S7175" s="2"/>
      <c r="T7175" s="1"/>
      <c r="U7175" s="2"/>
      <c r="V7175" s="1"/>
    </row>
    <row r="7176" spans="1:22" x14ac:dyDescent="0.3">
      <c r="A7176">
        <v>8156</v>
      </c>
      <c r="B7176">
        <v>1</v>
      </c>
      <c r="C7176">
        <v>18052</v>
      </c>
      <c r="D7176" s="1">
        <v>40639.672818402774</v>
      </c>
      <c r="E7176">
        <v>11</v>
      </c>
      <c r="F7176">
        <v>13487</v>
      </c>
      <c r="G7176" s="2" t="s">
        <v>11102</v>
      </c>
      <c r="H7176">
        <v>2958</v>
      </c>
      <c r="I7176">
        <v>2958</v>
      </c>
      <c r="J7176" s="1">
        <v>40639.709296643516</v>
      </c>
      <c r="K7176" s="1">
        <v>40886.288664120373</v>
      </c>
      <c r="L7176" s="2" t="s">
        <v>11103</v>
      </c>
      <c r="M7176" s="2" t="s">
        <v>242</v>
      </c>
      <c r="N7176">
        <v>7</v>
      </c>
      <c r="O7176">
        <v>2</v>
      </c>
      <c r="P7176">
        <v>9</v>
      </c>
      <c r="Q7176" s="2" t="s">
        <v>25</v>
      </c>
      <c r="S7176" s="2"/>
      <c r="T7176" s="1"/>
      <c r="U7176" s="2"/>
      <c r="V7176" s="1"/>
    </row>
    <row r="7177" spans="1:22" x14ac:dyDescent="0.3">
      <c r="A7177">
        <v>8158</v>
      </c>
      <c r="B7177">
        <v>2</v>
      </c>
      <c r="D7177" s="1">
        <v>40639.688587268516</v>
      </c>
      <c r="E7177">
        <v>6</v>
      </c>
      <c r="G7177" s="2" t="s">
        <v>11104</v>
      </c>
      <c r="H7177">
        <v>329</v>
      </c>
      <c r="I7177">
        <v>66</v>
      </c>
      <c r="J7177" s="1">
        <v>40640.378665474535</v>
      </c>
      <c r="K7177" s="1">
        <v>40640.378665474535</v>
      </c>
      <c r="L7177" s="2"/>
      <c r="M7177" s="2"/>
      <c r="O7177">
        <v>0</v>
      </c>
      <c r="Q7177" s="2" t="s">
        <v>25</v>
      </c>
      <c r="R7177">
        <v>8156</v>
      </c>
      <c r="S7177" s="2"/>
      <c r="T7177" s="1"/>
      <c r="U7177" s="2"/>
      <c r="V7177" s="1"/>
    </row>
    <row r="7178" spans="1:22" x14ac:dyDescent="0.3">
      <c r="A7178">
        <v>8159</v>
      </c>
      <c r="B7178">
        <v>2</v>
      </c>
      <c r="D7178" s="1">
        <v>40639.702793171295</v>
      </c>
      <c r="E7178">
        <v>3</v>
      </c>
      <c r="G7178" s="2" t="s">
        <v>11105</v>
      </c>
      <c r="I7178">
        <v>-1</v>
      </c>
      <c r="J7178" s="1">
        <v>42838.52768515046</v>
      </c>
      <c r="K7178" s="1">
        <v>40644.235131284724</v>
      </c>
      <c r="L7178" s="2"/>
      <c r="M7178" s="2"/>
      <c r="O7178">
        <v>0</v>
      </c>
      <c r="Q7178" s="2" t="s">
        <v>33</v>
      </c>
      <c r="R7178">
        <v>8150</v>
      </c>
      <c r="S7178" s="2" t="s">
        <v>499</v>
      </c>
      <c r="T7178" s="1"/>
      <c r="U7178" s="2" t="s">
        <v>499</v>
      </c>
      <c r="V7178" s="1"/>
    </row>
    <row r="7179" spans="1:22" x14ac:dyDescent="0.3">
      <c r="A7179">
        <v>8160</v>
      </c>
      <c r="B7179">
        <v>2</v>
      </c>
      <c r="D7179" s="1">
        <v>40639.714336030091</v>
      </c>
      <c r="E7179">
        <v>5</v>
      </c>
      <c r="G7179" s="2" t="s">
        <v>11106</v>
      </c>
      <c r="H7179">
        <v>1228</v>
      </c>
      <c r="J7179" s="1"/>
      <c r="K7179" s="1">
        <v>40639.714336030091</v>
      </c>
      <c r="L7179" s="2"/>
      <c r="M7179" s="2"/>
      <c r="O7179">
        <v>2</v>
      </c>
      <c r="Q7179" s="2" t="s">
        <v>25</v>
      </c>
      <c r="R7179">
        <v>8143</v>
      </c>
      <c r="S7179" s="2"/>
      <c r="T7179" s="1"/>
      <c r="U7179" s="2"/>
      <c r="V7179" s="1"/>
    </row>
    <row r="7180" spans="1:22" x14ac:dyDescent="0.3">
      <c r="A7180">
        <v>8161</v>
      </c>
      <c r="B7180">
        <v>2</v>
      </c>
      <c r="D7180" s="1">
        <v>40639.740022025464</v>
      </c>
      <c r="E7180">
        <v>1</v>
      </c>
      <c r="G7180" s="2" t="s">
        <v>11107</v>
      </c>
      <c r="H7180">
        <v>1460</v>
      </c>
      <c r="I7180">
        <v>1460</v>
      </c>
      <c r="J7180" s="1">
        <v>40640.416466469906</v>
      </c>
      <c r="K7180" s="1">
        <v>40640.416466469906</v>
      </c>
      <c r="L7180" s="2"/>
      <c r="M7180" s="2"/>
      <c r="O7180">
        <v>2</v>
      </c>
      <c r="Q7180" s="2" t="s">
        <v>25</v>
      </c>
      <c r="R7180">
        <v>8082</v>
      </c>
      <c r="S7180" s="2"/>
      <c r="T7180" s="1"/>
      <c r="U7180" s="2"/>
      <c r="V7180" s="1"/>
    </row>
    <row r="7181" spans="1:22" x14ac:dyDescent="0.3">
      <c r="A7181">
        <v>8162</v>
      </c>
      <c r="B7181">
        <v>1</v>
      </c>
      <c r="D7181" s="1">
        <v>40639.805196678244</v>
      </c>
      <c r="E7181">
        <v>20</v>
      </c>
      <c r="F7181">
        <v>2188</v>
      </c>
      <c r="G7181" s="2" t="s">
        <v>11108</v>
      </c>
      <c r="H7181">
        <v>1228</v>
      </c>
      <c r="I7181">
        <v>955</v>
      </c>
      <c r="J7181" s="1">
        <v>41262.670329826389</v>
      </c>
      <c r="K7181" s="1">
        <v>41262.670329826389</v>
      </c>
      <c r="L7181" s="2" t="s">
        <v>11109</v>
      </c>
      <c r="M7181" s="2" t="s">
        <v>11110</v>
      </c>
      <c r="N7181">
        <v>5</v>
      </c>
      <c r="O7181">
        <v>0</v>
      </c>
      <c r="P7181">
        <v>17</v>
      </c>
      <c r="Q7181" s="2" t="s">
        <v>25</v>
      </c>
      <c r="S7181" s="2"/>
      <c r="T7181" s="1"/>
      <c r="U7181" s="2"/>
      <c r="V7181" s="1"/>
    </row>
    <row r="7182" spans="1:22" x14ac:dyDescent="0.3">
      <c r="A7182">
        <v>8164</v>
      </c>
      <c r="B7182">
        <v>2</v>
      </c>
      <c r="D7182" s="1">
        <v>40639.832663113426</v>
      </c>
      <c r="E7182">
        <v>5</v>
      </c>
      <c r="G7182" s="2" t="s">
        <v>11111</v>
      </c>
      <c r="H7182">
        <v>1782</v>
      </c>
      <c r="J7182" s="1"/>
      <c r="K7182" s="1">
        <v>40639.832663113426</v>
      </c>
      <c r="L7182" s="2"/>
      <c r="M7182" s="2"/>
      <c r="O7182">
        <v>0</v>
      </c>
      <c r="Q7182" s="2" t="s">
        <v>25</v>
      </c>
      <c r="R7182">
        <v>8151</v>
      </c>
      <c r="S7182" s="2"/>
      <c r="T7182" s="1"/>
      <c r="U7182" s="2"/>
      <c r="V7182" s="1"/>
    </row>
    <row r="7183" spans="1:22" x14ac:dyDescent="0.3">
      <c r="A7183">
        <v>8167</v>
      </c>
      <c r="B7183">
        <v>2</v>
      </c>
      <c r="D7183" s="1">
        <v>40639.847790543979</v>
      </c>
      <c r="E7183">
        <v>9</v>
      </c>
      <c r="G7183" s="2" t="s">
        <v>11112</v>
      </c>
      <c r="H7183">
        <v>1782</v>
      </c>
      <c r="I7183">
        <v>66</v>
      </c>
      <c r="J7183" s="1">
        <v>40639.862054548612</v>
      </c>
      <c r="K7183" s="1">
        <v>40639.862054548612</v>
      </c>
      <c r="L7183" s="2"/>
      <c r="M7183" s="2"/>
      <c r="O7183">
        <v>0</v>
      </c>
      <c r="Q7183" s="2" t="s">
        <v>25</v>
      </c>
      <c r="R7183">
        <v>8162</v>
      </c>
      <c r="S7183" s="2"/>
      <c r="T7183" s="1"/>
      <c r="U7183" s="2"/>
      <c r="V7183" s="1"/>
    </row>
    <row r="7184" spans="1:22" x14ac:dyDescent="0.3">
      <c r="A7184">
        <v>8168</v>
      </c>
      <c r="B7184">
        <v>2</v>
      </c>
      <c r="D7184" s="1">
        <v>40639.868032488426</v>
      </c>
      <c r="E7184">
        <v>1</v>
      </c>
      <c r="G7184" s="2" t="s">
        <v>11113</v>
      </c>
      <c r="J7184" s="1"/>
      <c r="K7184" s="1">
        <v>40639.868032488426</v>
      </c>
      <c r="L7184" s="2"/>
      <c r="M7184" s="2"/>
      <c r="O7184">
        <v>1</v>
      </c>
      <c r="Q7184" s="2" t="s">
        <v>25</v>
      </c>
      <c r="R7184">
        <v>7722</v>
      </c>
      <c r="S7184" s="2" t="s">
        <v>11114</v>
      </c>
      <c r="T7184" s="1"/>
      <c r="U7184" s="2"/>
      <c r="V7184" s="1"/>
    </row>
    <row r="7185" spans="1:22" x14ac:dyDescent="0.3">
      <c r="A7185">
        <v>8169</v>
      </c>
      <c r="B7185">
        <v>1</v>
      </c>
      <c r="C7185">
        <v>8203</v>
      </c>
      <c r="D7185" s="1">
        <v>40639.873497303241</v>
      </c>
      <c r="E7185">
        <v>17</v>
      </c>
      <c r="F7185">
        <v>2837</v>
      </c>
      <c r="G7185" s="2" t="s">
        <v>11115</v>
      </c>
      <c r="H7185">
        <v>2936</v>
      </c>
      <c r="I7185">
        <v>-1</v>
      </c>
      <c r="J7185" s="1">
        <v>42838.527730555557</v>
      </c>
      <c r="K7185" s="1">
        <v>41039.632274305557</v>
      </c>
      <c r="L7185" s="2" t="s">
        <v>11116</v>
      </c>
      <c r="M7185" s="2" t="s">
        <v>8051</v>
      </c>
      <c r="N7185">
        <v>3</v>
      </c>
      <c r="O7185">
        <v>4</v>
      </c>
      <c r="P7185">
        <v>6</v>
      </c>
      <c r="Q7185" s="2" t="s">
        <v>33</v>
      </c>
      <c r="S7185" s="2"/>
      <c r="T7185" s="1"/>
      <c r="U7185" s="2"/>
      <c r="V7185" s="1"/>
    </row>
    <row r="7186" spans="1:22" x14ac:dyDescent="0.3">
      <c r="A7186">
        <v>8170</v>
      </c>
      <c r="B7186">
        <v>2</v>
      </c>
      <c r="D7186" s="1">
        <v>40639.877147488427</v>
      </c>
      <c r="E7186">
        <v>0</v>
      </c>
      <c r="G7186" s="2" t="s">
        <v>11117</v>
      </c>
      <c r="H7186">
        <v>1370</v>
      </c>
      <c r="J7186" s="1"/>
      <c r="K7186" s="1">
        <v>40639.877147488427</v>
      </c>
      <c r="L7186" s="2"/>
      <c r="M7186" s="2"/>
      <c r="O7186">
        <v>0</v>
      </c>
      <c r="Q7186" s="2" t="s">
        <v>25</v>
      </c>
      <c r="R7186">
        <v>7722</v>
      </c>
      <c r="S7186" s="2"/>
      <c r="T7186" s="1"/>
      <c r="U7186" s="2"/>
      <c r="V7186" s="1"/>
    </row>
    <row r="7187" spans="1:22" x14ac:dyDescent="0.3">
      <c r="A7187">
        <v>8171</v>
      </c>
      <c r="B7187">
        <v>2</v>
      </c>
      <c r="D7187" s="1">
        <v>40639.914015277776</v>
      </c>
      <c r="E7187">
        <v>3</v>
      </c>
      <c r="G7187" s="2" t="s">
        <v>11118</v>
      </c>
      <c r="H7187">
        <v>955</v>
      </c>
      <c r="I7187">
        <v>955</v>
      </c>
      <c r="J7187" s="1">
        <v>40639.921097881946</v>
      </c>
      <c r="K7187" s="1">
        <v>40639.921097881946</v>
      </c>
      <c r="L7187" s="2"/>
      <c r="M7187" s="2"/>
      <c r="O7187">
        <v>5</v>
      </c>
      <c r="Q7187" s="2" t="s">
        <v>25</v>
      </c>
      <c r="R7187">
        <v>8169</v>
      </c>
      <c r="S7187" s="2"/>
      <c r="T7187" s="1"/>
      <c r="U7187" s="2"/>
      <c r="V7187" s="1"/>
    </row>
    <row r="7188" spans="1:22" x14ac:dyDescent="0.3">
      <c r="A7188">
        <v>8172</v>
      </c>
      <c r="B7188">
        <v>2</v>
      </c>
      <c r="D7188" s="1">
        <v>40639.931307557868</v>
      </c>
      <c r="E7188">
        <v>3</v>
      </c>
      <c r="G7188" s="2" t="s">
        <v>11119</v>
      </c>
      <c r="H7188">
        <v>1588</v>
      </c>
      <c r="J7188" s="1"/>
      <c r="K7188" s="1">
        <v>40639.931307557868</v>
      </c>
      <c r="L7188" s="2"/>
      <c r="M7188" s="2"/>
      <c r="O7188">
        <v>0</v>
      </c>
      <c r="Q7188" s="2" t="s">
        <v>25</v>
      </c>
      <c r="R7188">
        <v>8169</v>
      </c>
      <c r="S7188" s="2"/>
      <c r="T7188" s="1"/>
      <c r="U7188" s="2"/>
      <c r="V7188" s="1"/>
    </row>
    <row r="7189" spans="1:22" x14ac:dyDescent="0.3">
      <c r="A7189">
        <v>8173</v>
      </c>
      <c r="B7189">
        <v>2</v>
      </c>
      <c r="D7189" s="1">
        <v>40639.935561423612</v>
      </c>
      <c r="E7189">
        <v>18</v>
      </c>
      <c r="G7189" s="2" t="s">
        <v>11120</v>
      </c>
      <c r="H7189">
        <v>1501</v>
      </c>
      <c r="I7189">
        <v>1501</v>
      </c>
      <c r="J7189" s="1">
        <v>40640.234283020836</v>
      </c>
      <c r="K7189" s="1">
        <v>40640.234283020836</v>
      </c>
      <c r="L7189" s="2"/>
      <c r="M7189" s="2"/>
      <c r="O7189">
        <v>12</v>
      </c>
      <c r="Q7189" s="2" t="s">
        <v>25</v>
      </c>
      <c r="R7189">
        <v>8162</v>
      </c>
      <c r="S7189" s="2"/>
      <c r="T7189" s="1"/>
      <c r="U7189" s="2"/>
      <c r="V7189" s="1"/>
    </row>
    <row r="7190" spans="1:22" x14ac:dyDescent="0.3">
      <c r="A7190">
        <v>8174</v>
      </c>
      <c r="B7190">
        <v>2</v>
      </c>
      <c r="D7190" s="1">
        <v>40639.960677696756</v>
      </c>
      <c r="E7190">
        <v>1</v>
      </c>
      <c r="G7190" s="2" t="s">
        <v>11121</v>
      </c>
      <c r="H7190">
        <v>1196</v>
      </c>
      <c r="J7190" s="1"/>
      <c r="K7190" s="1">
        <v>40639.960677696756</v>
      </c>
      <c r="L7190" s="2"/>
      <c r="M7190" s="2"/>
      <c r="O7190">
        <v>0</v>
      </c>
      <c r="Q7190" s="2" t="s">
        <v>25</v>
      </c>
      <c r="R7190">
        <v>8122</v>
      </c>
      <c r="S7190" s="2"/>
      <c r="T7190" s="1"/>
      <c r="U7190" s="2"/>
      <c r="V7190" s="1"/>
    </row>
    <row r="7191" spans="1:22" x14ac:dyDescent="0.3">
      <c r="A7191">
        <v>8175</v>
      </c>
      <c r="B7191">
        <v>2</v>
      </c>
      <c r="D7191" s="1">
        <v>40639.998765509263</v>
      </c>
      <c r="E7191">
        <v>2</v>
      </c>
      <c r="G7191" s="2" t="s">
        <v>11122</v>
      </c>
      <c r="J7191" s="1"/>
      <c r="K7191" s="1">
        <v>40639.998765509263</v>
      </c>
      <c r="L7191" s="2"/>
      <c r="M7191" s="2"/>
      <c r="O7191">
        <v>0</v>
      </c>
      <c r="Q7191" s="2" t="s">
        <v>25</v>
      </c>
      <c r="R7191">
        <v>7898</v>
      </c>
      <c r="S7191" s="2" t="s">
        <v>11123</v>
      </c>
      <c r="T7191" s="1"/>
      <c r="U7191" s="2"/>
      <c r="V7191" s="1"/>
    </row>
    <row r="7192" spans="1:22" x14ac:dyDescent="0.3">
      <c r="A7192">
        <v>8176</v>
      </c>
      <c r="B7192">
        <v>1</v>
      </c>
      <c r="C7192">
        <v>8212</v>
      </c>
      <c r="D7192" s="1">
        <v>40640.074755092595</v>
      </c>
      <c r="E7192">
        <v>5</v>
      </c>
      <c r="F7192">
        <v>292</v>
      </c>
      <c r="G7192" s="2" t="s">
        <v>11124</v>
      </c>
      <c r="H7192">
        <v>1272</v>
      </c>
      <c r="J7192" s="1"/>
      <c r="K7192" s="1">
        <v>40640.759472881946</v>
      </c>
      <c r="L7192" s="2" t="s">
        <v>11125</v>
      </c>
      <c r="M7192" s="2" t="s">
        <v>11126</v>
      </c>
      <c r="N7192">
        <v>4</v>
      </c>
      <c r="O7192">
        <v>3</v>
      </c>
      <c r="P7192">
        <v>1</v>
      </c>
      <c r="Q7192" s="2" t="s">
        <v>25</v>
      </c>
      <c r="S7192" s="2"/>
      <c r="T7192" s="1"/>
      <c r="U7192" s="2"/>
      <c r="V7192" s="1"/>
    </row>
    <row r="7193" spans="1:22" x14ac:dyDescent="0.3">
      <c r="A7193">
        <v>8177</v>
      </c>
      <c r="B7193">
        <v>2</v>
      </c>
      <c r="D7193" s="1">
        <v>40640.076019016204</v>
      </c>
      <c r="E7193">
        <v>1</v>
      </c>
      <c r="G7193" s="2" t="s">
        <v>11127</v>
      </c>
      <c r="J7193" s="1"/>
      <c r="K7193" s="1">
        <v>40640.076019016204</v>
      </c>
      <c r="L7193" s="2"/>
      <c r="M7193" s="2"/>
      <c r="O7193">
        <v>0</v>
      </c>
      <c r="Q7193" s="2" t="s">
        <v>25</v>
      </c>
      <c r="R7193">
        <v>8156</v>
      </c>
      <c r="S7193" s="2" t="s">
        <v>11128</v>
      </c>
      <c r="T7193" s="1"/>
      <c r="U7193" s="2"/>
      <c r="V7193" s="1"/>
    </row>
    <row r="7194" spans="1:22" x14ac:dyDescent="0.3">
      <c r="A7194">
        <v>8178</v>
      </c>
      <c r="B7194">
        <v>2</v>
      </c>
      <c r="D7194" s="1">
        <v>40640.093317858795</v>
      </c>
      <c r="E7194">
        <v>1</v>
      </c>
      <c r="G7194" s="2" t="s">
        <v>11129</v>
      </c>
      <c r="H7194">
        <v>1272</v>
      </c>
      <c r="J7194" s="1"/>
      <c r="K7194" s="1">
        <v>40640.093317858795</v>
      </c>
      <c r="L7194" s="2"/>
      <c r="M7194" s="2"/>
      <c r="O7194">
        <v>0</v>
      </c>
      <c r="Q7194" s="2" t="s">
        <v>25</v>
      </c>
      <c r="R7194">
        <v>4654</v>
      </c>
      <c r="S7194" s="2"/>
      <c r="T7194" s="1"/>
      <c r="U7194" s="2"/>
      <c r="V7194" s="1"/>
    </row>
    <row r="7195" spans="1:22" x14ac:dyDescent="0.3">
      <c r="A7195">
        <v>8179</v>
      </c>
      <c r="B7195">
        <v>1</v>
      </c>
      <c r="C7195">
        <v>8353</v>
      </c>
      <c r="D7195" s="1">
        <v>40640.093758796298</v>
      </c>
      <c r="E7195">
        <v>14</v>
      </c>
      <c r="F7195">
        <v>1959</v>
      </c>
      <c r="G7195" s="2" t="s">
        <v>11130</v>
      </c>
      <c r="H7195">
        <v>1708</v>
      </c>
      <c r="I7195">
        <v>2451</v>
      </c>
      <c r="J7195" s="1">
        <v>42122.773475729169</v>
      </c>
      <c r="K7195" s="1">
        <v>42122.773475729169</v>
      </c>
      <c r="L7195" s="2" t="s">
        <v>11131</v>
      </c>
      <c r="M7195" s="2" t="s">
        <v>11132</v>
      </c>
      <c r="N7195">
        <v>5</v>
      </c>
      <c r="O7195">
        <v>2</v>
      </c>
      <c r="P7195">
        <v>2</v>
      </c>
      <c r="Q7195" s="2" t="s">
        <v>33</v>
      </c>
      <c r="S7195" s="2"/>
      <c r="T7195" s="1"/>
      <c r="U7195" s="2"/>
      <c r="V7195" s="1"/>
    </row>
    <row r="7196" spans="1:22" x14ac:dyDescent="0.3">
      <c r="A7196">
        <v>8180</v>
      </c>
      <c r="B7196">
        <v>2</v>
      </c>
      <c r="D7196" s="1">
        <v>40640.102645868057</v>
      </c>
      <c r="E7196">
        <v>1</v>
      </c>
      <c r="G7196" s="2" t="s">
        <v>11133</v>
      </c>
      <c r="H7196">
        <v>1272</v>
      </c>
      <c r="J7196" s="1"/>
      <c r="K7196" s="1">
        <v>40640.102645868057</v>
      </c>
      <c r="L7196" s="2"/>
      <c r="M7196" s="2"/>
      <c r="O7196">
        <v>1</v>
      </c>
      <c r="Q7196" s="2" t="s">
        <v>25</v>
      </c>
      <c r="R7196">
        <v>8179</v>
      </c>
      <c r="S7196" s="2"/>
      <c r="T7196" s="1"/>
      <c r="U7196" s="2"/>
      <c r="V7196" s="1"/>
    </row>
    <row r="7197" spans="1:22" x14ac:dyDescent="0.3">
      <c r="A7197">
        <v>8181</v>
      </c>
      <c r="B7197">
        <v>2</v>
      </c>
      <c r="D7197" s="1">
        <v>40640.119745138887</v>
      </c>
      <c r="E7197">
        <v>2</v>
      </c>
      <c r="G7197" s="2" t="s">
        <v>11134</v>
      </c>
      <c r="J7197" s="1">
        <v>40640.123942592596</v>
      </c>
      <c r="K7197" s="1">
        <v>40640.123942592596</v>
      </c>
      <c r="L7197" s="2"/>
      <c r="M7197" s="2"/>
      <c r="O7197">
        <v>4</v>
      </c>
      <c r="Q7197" s="2" t="s">
        <v>25</v>
      </c>
      <c r="R7197">
        <v>8176</v>
      </c>
      <c r="S7197" s="2" t="s">
        <v>11123</v>
      </c>
      <c r="T7197" s="1"/>
      <c r="U7197" s="2" t="s">
        <v>11123</v>
      </c>
      <c r="V7197" s="1"/>
    </row>
    <row r="7198" spans="1:22" x14ac:dyDescent="0.3">
      <c r="A7198">
        <v>8182</v>
      </c>
      <c r="B7198">
        <v>1</v>
      </c>
      <c r="D7198" s="1">
        <v>40640.001967905089</v>
      </c>
      <c r="E7198">
        <v>3</v>
      </c>
      <c r="F7198">
        <v>513</v>
      </c>
      <c r="G7198" s="2" t="s">
        <v>11135</v>
      </c>
      <c r="H7198">
        <v>3043</v>
      </c>
      <c r="I7198">
        <v>124</v>
      </c>
      <c r="J7198" s="1">
        <v>40640.165600960645</v>
      </c>
      <c r="K7198" s="1">
        <v>40760.318843321758</v>
      </c>
      <c r="L7198" s="2" t="s">
        <v>11136</v>
      </c>
      <c r="M7198" s="2" t="s">
        <v>2927</v>
      </c>
      <c r="N7198">
        <v>1</v>
      </c>
      <c r="O7198">
        <v>2</v>
      </c>
      <c r="P7198">
        <v>1</v>
      </c>
      <c r="Q7198" s="2" t="s">
        <v>25</v>
      </c>
      <c r="S7198" s="2" t="s">
        <v>11137</v>
      </c>
      <c r="T7198" s="1"/>
      <c r="U7198" s="2"/>
      <c r="V7198" s="1"/>
    </row>
    <row r="7199" spans="1:22" x14ac:dyDescent="0.3">
      <c r="A7199">
        <v>8183</v>
      </c>
      <c r="B7199">
        <v>2</v>
      </c>
      <c r="D7199" s="1">
        <v>40640.161630752315</v>
      </c>
      <c r="E7199">
        <v>3</v>
      </c>
      <c r="G7199" s="2" t="s">
        <v>11138</v>
      </c>
      <c r="H7199">
        <v>2643</v>
      </c>
      <c r="J7199" s="1"/>
      <c r="K7199" s="1">
        <v>40640.161630752315</v>
      </c>
      <c r="L7199" s="2"/>
      <c r="M7199" s="2"/>
      <c r="O7199">
        <v>0</v>
      </c>
      <c r="Q7199" s="2" t="s">
        <v>25</v>
      </c>
      <c r="R7199">
        <v>8068</v>
      </c>
      <c r="S7199" s="2"/>
      <c r="T7199" s="1"/>
      <c r="U7199" s="2"/>
      <c r="V7199" s="1"/>
    </row>
    <row r="7200" spans="1:22" x14ac:dyDescent="0.3">
      <c r="A7200">
        <v>8184</v>
      </c>
      <c r="B7200">
        <v>2</v>
      </c>
      <c r="D7200" s="1">
        <v>40640.168981747687</v>
      </c>
      <c r="E7200">
        <v>4</v>
      </c>
      <c r="G7200" s="2" t="s">
        <v>11139</v>
      </c>
      <c r="H7200">
        <v>661</v>
      </c>
      <c r="J7200" s="1"/>
      <c r="K7200" s="1">
        <v>40640.168981747687</v>
      </c>
      <c r="L7200" s="2"/>
      <c r="M7200" s="2"/>
      <c r="O7200">
        <v>0</v>
      </c>
      <c r="Q7200" s="2" t="s">
        <v>25</v>
      </c>
      <c r="R7200">
        <v>8156</v>
      </c>
      <c r="S7200" s="2"/>
      <c r="T7200" s="1"/>
      <c r="U7200" s="2"/>
      <c r="V7200" s="1"/>
    </row>
    <row r="7201" spans="1:22" x14ac:dyDescent="0.3">
      <c r="A7201">
        <v>8185</v>
      </c>
      <c r="B7201">
        <v>2</v>
      </c>
      <c r="D7201" s="1">
        <v>40640.202343715275</v>
      </c>
      <c r="E7201">
        <v>6</v>
      </c>
      <c r="G7201" s="2" t="s">
        <v>11140</v>
      </c>
      <c r="J7201" s="1">
        <v>40640.228862731485</v>
      </c>
      <c r="K7201" s="1">
        <v>40640.228862731485</v>
      </c>
      <c r="L7201" s="2"/>
      <c r="M7201" s="2"/>
      <c r="O7201">
        <v>0</v>
      </c>
      <c r="Q7201" s="2" t="s">
        <v>25</v>
      </c>
      <c r="R7201">
        <v>8162</v>
      </c>
      <c r="S7201" s="2" t="s">
        <v>1662</v>
      </c>
      <c r="T7201" s="1"/>
      <c r="U7201" s="2" t="s">
        <v>1662</v>
      </c>
      <c r="V7201" s="1"/>
    </row>
    <row r="7202" spans="1:22" x14ac:dyDescent="0.3">
      <c r="A7202">
        <v>8186</v>
      </c>
      <c r="B7202">
        <v>2</v>
      </c>
      <c r="D7202" s="1">
        <v>40640.227839502317</v>
      </c>
      <c r="E7202">
        <v>7</v>
      </c>
      <c r="G7202" s="2" t="s">
        <v>11141</v>
      </c>
      <c r="H7202">
        <v>19</v>
      </c>
      <c r="J7202" s="1"/>
      <c r="K7202" s="1">
        <v>40640.227839502317</v>
      </c>
      <c r="L7202" s="2"/>
      <c r="M7202" s="2"/>
      <c r="O7202">
        <v>1</v>
      </c>
      <c r="Q7202" s="2" t="s">
        <v>25</v>
      </c>
      <c r="R7202">
        <v>8162</v>
      </c>
      <c r="S7202" s="2"/>
      <c r="T7202" s="1"/>
      <c r="U7202" s="2"/>
      <c r="V7202" s="1"/>
    </row>
    <row r="7203" spans="1:22" x14ac:dyDescent="0.3">
      <c r="A7203">
        <v>8187</v>
      </c>
      <c r="B7203">
        <v>2</v>
      </c>
      <c r="D7203" s="1">
        <v>40640.254495567133</v>
      </c>
      <c r="E7203">
        <v>1</v>
      </c>
      <c r="G7203" s="2" t="s">
        <v>11142</v>
      </c>
      <c r="H7203">
        <v>2359</v>
      </c>
      <c r="I7203">
        <v>2359</v>
      </c>
      <c r="J7203" s="1">
        <v>40640.270841319441</v>
      </c>
      <c r="K7203" s="1">
        <v>40640.270841319441</v>
      </c>
      <c r="L7203" s="2"/>
      <c r="M7203" s="2"/>
      <c r="O7203">
        <v>0</v>
      </c>
      <c r="Q7203" s="2" t="s">
        <v>25</v>
      </c>
      <c r="R7203">
        <v>8182</v>
      </c>
      <c r="S7203" s="2"/>
      <c r="T7203" s="1"/>
      <c r="U7203" s="2"/>
      <c r="V7203" s="1"/>
    </row>
    <row r="7204" spans="1:22" x14ac:dyDescent="0.3">
      <c r="A7204">
        <v>8188</v>
      </c>
      <c r="B7204">
        <v>1</v>
      </c>
      <c r="C7204">
        <v>8190</v>
      </c>
      <c r="D7204" s="1">
        <v>40640.347534340275</v>
      </c>
      <c r="E7204">
        <v>10</v>
      </c>
      <c r="F7204">
        <v>12526</v>
      </c>
      <c r="G7204" s="2" t="s">
        <v>11143</v>
      </c>
      <c r="H7204">
        <v>2578</v>
      </c>
      <c r="J7204" s="1"/>
      <c r="K7204" s="1">
        <v>43012.441262465276</v>
      </c>
      <c r="L7204" s="2" t="s">
        <v>11144</v>
      </c>
      <c r="M7204" s="2" t="s">
        <v>11145</v>
      </c>
      <c r="N7204">
        <v>4</v>
      </c>
      <c r="O7204">
        <v>1</v>
      </c>
      <c r="P7204">
        <v>2</v>
      </c>
      <c r="Q7204" s="2" t="s">
        <v>25</v>
      </c>
      <c r="S7204" s="2"/>
      <c r="T7204" s="1"/>
      <c r="U7204" s="2"/>
      <c r="V7204" s="1"/>
    </row>
    <row r="7205" spans="1:22" x14ac:dyDescent="0.3">
      <c r="A7205">
        <v>8189</v>
      </c>
      <c r="B7205">
        <v>1</v>
      </c>
      <c r="C7205">
        <v>8202</v>
      </c>
      <c r="D7205" s="1">
        <v>40640.368191203706</v>
      </c>
      <c r="E7205">
        <v>3</v>
      </c>
      <c r="F7205">
        <v>347</v>
      </c>
      <c r="G7205" s="2" t="s">
        <v>11146</v>
      </c>
      <c r="H7205">
        <v>2578</v>
      </c>
      <c r="J7205" s="1"/>
      <c r="K7205" s="1">
        <v>40640.545566782406</v>
      </c>
      <c r="L7205" s="2" t="s">
        <v>11147</v>
      </c>
      <c r="M7205" s="2" t="s">
        <v>11148</v>
      </c>
      <c r="N7205">
        <v>3</v>
      </c>
      <c r="O7205">
        <v>0</v>
      </c>
      <c r="Q7205" s="2" t="s">
        <v>25</v>
      </c>
      <c r="S7205" s="2"/>
      <c r="T7205" s="1"/>
      <c r="U7205" s="2"/>
      <c r="V7205" s="1"/>
    </row>
    <row r="7206" spans="1:22" x14ac:dyDescent="0.3">
      <c r="A7206">
        <v>8190</v>
      </c>
      <c r="B7206">
        <v>2</v>
      </c>
      <c r="D7206" s="1">
        <v>40640.36939255787</v>
      </c>
      <c r="E7206">
        <v>11</v>
      </c>
      <c r="G7206" s="2" t="s">
        <v>11149</v>
      </c>
      <c r="H7206">
        <v>1236</v>
      </c>
      <c r="I7206">
        <v>66</v>
      </c>
      <c r="J7206" s="1">
        <v>41252.608285335649</v>
      </c>
      <c r="K7206" s="1">
        <v>41252.608285335649</v>
      </c>
      <c r="L7206" s="2"/>
      <c r="M7206" s="2"/>
      <c r="O7206">
        <v>5</v>
      </c>
      <c r="Q7206" s="2" t="s">
        <v>33</v>
      </c>
      <c r="R7206">
        <v>8188</v>
      </c>
      <c r="S7206" s="2"/>
      <c r="T7206" s="1"/>
      <c r="U7206" s="2"/>
      <c r="V7206" s="1"/>
    </row>
    <row r="7207" spans="1:22" x14ac:dyDescent="0.3">
      <c r="A7207">
        <v>8191</v>
      </c>
      <c r="B7207">
        <v>1</v>
      </c>
      <c r="C7207">
        <v>8199</v>
      </c>
      <c r="D7207" s="1">
        <v>40640.374862534722</v>
      </c>
      <c r="E7207">
        <v>2</v>
      </c>
      <c r="F7207">
        <v>968</v>
      </c>
      <c r="G7207" s="2" t="s">
        <v>11150</v>
      </c>
      <c r="H7207">
        <v>2578</v>
      </c>
      <c r="J7207" s="1"/>
      <c r="K7207" s="1">
        <v>40640.528993749998</v>
      </c>
      <c r="L7207" s="2" t="s">
        <v>11151</v>
      </c>
      <c r="M7207" s="2" t="s">
        <v>11152</v>
      </c>
      <c r="N7207">
        <v>1</v>
      </c>
      <c r="O7207">
        <v>3</v>
      </c>
      <c r="P7207">
        <v>1</v>
      </c>
      <c r="Q7207" s="2" t="s">
        <v>25</v>
      </c>
      <c r="S7207" s="2"/>
      <c r="T7207" s="1"/>
      <c r="U7207" s="2"/>
      <c r="V7207" s="1"/>
    </row>
    <row r="7208" spans="1:22" x14ac:dyDescent="0.3">
      <c r="A7208">
        <v>8192</v>
      </c>
      <c r="B7208">
        <v>2</v>
      </c>
      <c r="D7208" s="1">
        <v>40640.406342442133</v>
      </c>
      <c r="E7208">
        <v>1</v>
      </c>
      <c r="G7208" s="2" t="s">
        <v>11153</v>
      </c>
      <c r="H7208">
        <v>329</v>
      </c>
      <c r="J7208" s="1"/>
      <c r="K7208" s="1">
        <v>40640.406342442133</v>
      </c>
      <c r="L7208" s="2"/>
      <c r="M7208" s="2"/>
      <c r="O7208">
        <v>1</v>
      </c>
      <c r="Q7208" s="2" t="s">
        <v>25</v>
      </c>
      <c r="R7208">
        <v>8189</v>
      </c>
      <c r="S7208" s="2"/>
      <c r="T7208" s="1"/>
      <c r="U7208" s="2"/>
      <c r="V7208" s="1"/>
    </row>
    <row r="7209" spans="1:22" x14ac:dyDescent="0.3">
      <c r="A7209">
        <v>8193</v>
      </c>
      <c r="B7209">
        <v>2</v>
      </c>
      <c r="D7209" s="1">
        <v>40640.421202812497</v>
      </c>
      <c r="E7209">
        <v>4</v>
      </c>
      <c r="G7209" s="2" t="s">
        <v>11154</v>
      </c>
      <c r="H7209">
        <v>188</v>
      </c>
      <c r="J7209" s="1"/>
      <c r="K7209" s="1">
        <v>40640.421202812497</v>
      </c>
      <c r="L7209" s="2"/>
      <c r="M7209" s="2"/>
      <c r="O7209">
        <v>0</v>
      </c>
      <c r="Q7209" s="2" t="s">
        <v>25</v>
      </c>
      <c r="R7209">
        <v>8156</v>
      </c>
      <c r="S7209" s="2"/>
      <c r="T7209" s="1"/>
      <c r="U7209" s="2"/>
      <c r="V7209" s="1"/>
    </row>
    <row r="7210" spans="1:22" x14ac:dyDescent="0.3">
      <c r="A7210">
        <v>8194</v>
      </c>
      <c r="B7210">
        <v>1</v>
      </c>
      <c r="C7210">
        <v>8218</v>
      </c>
      <c r="D7210" s="1">
        <v>40640.435083877317</v>
      </c>
      <c r="E7210">
        <v>4</v>
      </c>
      <c r="F7210">
        <v>592</v>
      </c>
      <c r="G7210" s="2" t="s">
        <v>11155</v>
      </c>
      <c r="H7210">
        <v>1370</v>
      </c>
      <c r="I7210">
        <v>-1</v>
      </c>
      <c r="J7210" s="1">
        <v>42838.527632372687</v>
      </c>
      <c r="K7210" s="1">
        <v>41705.710127349535</v>
      </c>
      <c r="L7210" s="2" t="s">
        <v>11156</v>
      </c>
      <c r="M7210" s="2" t="s">
        <v>1699</v>
      </c>
      <c r="N7210">
        <v>4</v>
      </c>
      <c r="O7210">
        <v>0</v>
      </c>
      <c r="P7210">
        <v>3</v>
      </c>
      <c r="Q7210" s="2" t="s">
        <v>25</v>
      </c>
      <c r="S7210" s="2"/>
      <c r="T7210" s="1"/>
      <c r="U7210" s="2"/>
      <c r="V7210" s="1"/>
    </row>
    <row r="7211" spans="1:22" x14ac:dyDescent="0.3">
      <c r="A7211">
        <v>8195</v>
      </c>
      <c r="B7211">
        <v>2</v>
      </c>
      <c r="D7211" s="1">
        <v>40640.437080520831</v>
      </c>
      <c r="E7211">
        <v>-1</v>
      </c>
      <c r="G7211" s="2" t="s">
        <v>11157</v>
      </c>
      <c r="H7211">
        <v>1257</v>
      </c>
      <c r="J7211" s="1"/>
      <c r="K7211" s="1">
        <v>40640.437080520831</v>
      </c>
      <c r="L7211" s="2"/>
      <c r="M7211" s="2"/>
      <c r="O7211">
        <v>0</v>
      </c>
      <c r="Q7211" s="2" t="s">
        <v>25</v>
      </c>
      <c r="R7211">
        <v>8176</v>
      </c>
      <c r="S7211" s="2"/>
      <c r="T7211" s="1"/>
      <c r="U7211" s="2"/>
      <c r="V7211" s="1"/>
    </row>
    <row r="7212" spans="1:22" x14ac:dyDescent="0.3">
      <c r="A7212">
        <v>8196</v>
      </c>
      <c r="B7212">
        <v>2</v>
      </c>
      <c r="D7212" s="1">
        <v>40640.460924687497</v>
      </c>
      <c r="E7212">
        <v>3</v>
      </c>
      <c r="G7212" s="2" t="s">
        <v>11158</v>
      </c>
      <c r="H7212">
        <v>1236</v>
      </c>
      <c r="I7212">
        <v>1236</v>
      </c>
      <c r="J7212" s="1">
        <v>40640.470402893516</v>
      </c>
      <c r="K7212" s="1">
        <v>40640.470402893516</v>
      </c>
      <c r="L7212" s="2"/>
      <c r="M7212" s="2"/>
      <c r="O7212">
        <v>5</v>
      </c>
      <c r="Q7212" s="2" t="s">
        <v>25</v>
      </c>
      <c r="R7212">
        <v>8194</v>
      </c>
      <c r="S7212" s="2"/>
      <c r="T7212" s="1"/>
      <c r="U7212" s="2"/>
      <c r="V7212" s="1"/>
    </row>
    <row r="7213" spans="1:22" x14ac:dyDescent="0.3">
      <c r="A7213">
        <v>8197</v>
      </c>
      <c r="B7213">
        <v>2</v>
      </c>
      <c r="D7213" s="1">
        <v>40640.523296180552</v>
      </c>
      <c r="E7213">
        <v>3</v>
      </c>
      <c r="G7213" s="2" t="s">
        <v>11159</v>
      </c>
      <c r="H7213">
        <v>2936</v>
      </c>
      <c r="J7213" s="1"/>
      <c r="K7213" s="1">
        <v>40640.523296180552</v>
      </c>
      <c r="L7213" s="2"/>
      <c r="M7213" s="2"/>
      <c r="O7213">
        <v>0</v>
      </c>
      <c r="Q7213" s="2" t="s">
        <v>25</v>
      </c>
      <c r="R7213">
        <v>8189</v>
      </c>
      <c r="S7213" s="2"/>
      <c r="T7213" s="1"/>
      <c r="U7213" s="2"/>
      <c r="V7213" s="1"/>
    </row>
    <row r="7214" spans="1:22" x14ac:dyDescent="0.3">
      <c r="A7214">
        <v>8199</v>
      </c>
      <c r="B7214">
        <v>2</v>
      </c>
      <c r="D7214" s="1">
        <v>40640.528993749998</v>
      </c>
      <c r="E7214">
        <v>1</v>
      </c>
      <c r="G7214" s="2" t="s">
        <v>11160</v>
      </c>
      <c r="H7214">
        <v>1492</v>
      </c>
      <c r="J7214" s="1"/>
      <c r="K7214" s="1">
        <v>40640.528993749998</v>
      </c>
      <c r="L7214" s="2"/>
      <c r="M7214" s="2"/>
      <c r="O7214">
        <v>0</v>
      </c>
      <c r="Q7214" s="2" t="s">
        <v>25</v>
      </c>
      <c r="R7214">
        <v>8191</v>
      </c>
      <c r="S7214" s="2"/>
      <c r="T7214" s="1"/>
      <c r="U7214" s="2"/>
      <c r="V7214" s="1"/>
    </row>
    <row r="7215" spans="1:22" x14ac:dyDescent="0.3">
      <c r="A7215">
        <v>8201</v>
      </c>
      <c r="B7215">
        <v>1</v>
      </c>
      <c r="D7215" s="1">
        <v>40640.544799768519</v>
      </c>
      <c r="E7215">
        <v>23</v>
      </c>
      <c r="F7215">
        <v>6253</v>
      </c>
      <c r="G7215" s="2" t="s">
        <v>11161</v>
      </c>
      <c r="H7215">
        <v>2969</v>
      </c>
      <c r="I7215">
        <v>1287</v>
      </c>
      <c r="J7215" s="1">
        <v>40640.628026273145</v>
      </c>
      <c r="K7215" s="1">
        <v>41559.396054745368</v>
      </c>
      <c r="L7215" s="2" t="s">
        <v>11162</v>
      </c>
      <c r="M7215" s="2" t="s">
        <v>11163</v>
      </c>
      <c r="N7215">
        <v>3</v>
      </c>
      <c r="O7215">
        <v>0</v>
      </c>
      <c r="P7215">
        <v>21</v>
      </c>
      <c r="Q7215" s="2" t="s">
        <v>25</v>
      </c>
      <c r="S7215" s="2"/>
      <c r="T7215" s="1"/>
      <c r="U7215" s="2"/>
      <c r="V7215" s="1"/>
    </row>
    <row r="7216" spans="1:22" x14ac:dyDescent="0.3">
      <c r="A7216">
        <v>8202</v>
      </c>
      <c r="B7216">
        <v>2</v>
      </c>
      <c r="D7216" s="1">
        <v>40640.545566782406</v>
      </c>
      <c r="E7216">
        <v>3</v>
      </c>
      <c r="G7216" s="2" t="s">
        <v>11164</v>
      </c>
      <c r="H7216">
        <v>1588</v>
      </c>
      <c r="J7216" s="1"/>
      <c r="K7216" s="1">
        <v>40640.545566782406</v>
      </c>
      <c r="L7216" s="2"/>
      <c r="M7216" s="2"/>
      <c r="O7216">
        <v>0</v>
      </c>
      <c r="Q7216" s="2" t="s">
        <v>25</v>
      </c>
      <c r="R7216">
        <v>8189</v>
      </c>
      <c r="S7216" s="2"/>
      <c r="T7216" s="1"/>
      <c r="U7216" s="2"/>
      <c r="V7216" s="1"/>
    </row>
    <row r="7217" spans="1:22" x14ac:dyDescent="0.3">
      <c r="A7217">
        <v>8203</v>
      </c>
      <c r="B7217">
        <v>2</v>
      </c>
      <c r="D7217" s="1">
        <v>40640.548901423608</v>
      </c>
      <c r="E7217">
        <v>17</v>
      </c>
      <c r="G7217" s="2" t="s">
        <v>11165</v>
      </c>
      <c r="H7217">
        <v>399</v>
      </c>
      <c r="I7217">
        <v>399</v>
      </c>
      <c r="J7217" s="1">
        <v>40640.560077511574</v>
      </c>
      <c r="K7217" s="1">
        <v>40640.560077511574</v>
      </c>
      <c r="L7217" s="2"/>
      <c r="M7217" s="2"/>
      <c r="O7217">
        <v>3</v>
      </c>
      <c r="Q7217" s="2" t="s">
        <v>25</v>
      </c>
      <c r="R7217">
        <v>8169</v>
      </c>
      <c r="S7217" s="2"/>
      <c r="T7217" s="1"/>
      <c r="U7217" s="2"/>
      <c r="V7217" s="1"/>
    </row>
    <row r="7218" spans="1:22" x14ac:dyDescent="0.3">
      <c r="A7218">
        <v>8204</v>
      </c>
      <c r="B7218">
        <v>2</v>
      </c>
      <c r="D7218" s="1">
        <v>40640.558606944447</v>
      </c>
      <c r="E7218">
        <v>0</v>
      </c>
      <c r="G7218" s="2" t="s">
        <v>11166</v>
      </c>
      <c r="I7218">
        <v>66</v>
      </c>
      <c r="J7218" s="1">
        <v>40640.759472881946</v>
      </c>
      <c r="K7218" s="1">
        <v>40640.759472881946</v>
      </c>
      <c r="L7218" s="2"/>
      <c r="M7218" s="2"/>
      <c r="O7218">
        <v>1</v>
      </c>
      <c r="Q7218" s="2" t="s">
        <v>25</v>
      </c>
      <c r="R7218">
        <v>8176</v>
      </c>
      <c r="S7218" s="2" t="s">
        <v>11167</v>
      </c>
      <c r="T7218" s="1"/>
      <c r="U7218" s="2"/>
      <c r="V7218" s="1"/>
    </row>
    <row r="7219" spans="1:22" x14ac:dyDescent="0.3">
      <c r="A7219">
        <v>8206</v>
      </c>
      <c r="B7219">
        <v>1</v>
      </c>
      <c r="D7219" s="1">
        <v>40640.599334953702</v>
      </c>
      <c r="E7219">
        <v>6</v>
      </c>
      <c r="F7219">
        <v>541</v>
      </c>
      <c r="G7219" s="2" t="s">
        <v>11168</v>
      </c>
      <c r="H7219">
        <v>2955</v>
      </c>
      <c r="I7219">
        <v>2955</v>
      </c>
      <c r="J7219" s="1">
        <v>40642.658102581016</v>
      </c>
      <c r="K7219" s="1">
        <v>40642.658102581016</v>
      </c>
      <c r="L7219" s="2" t="s">
        <v>11169</v>
      </c>
      <c r="M7219" s="2" t="s">
        <v>2644</v>
      </c>
      <c r="N7219">
        <v>1</v>
      </c>
      <c r="O7219">
        <v>2</v>
      </c>
      <c r="P7219">
        <v>4</v>
      </c>
      <c r="Q7219" s="2" t="s">
        <v>33</v>
      </c>
      <c r="S7219" s="2"/>
      <c r="T7219" s="1"/>
      <c r="U7219" s="2"/>
      <c r="V7219" s="1"/>
    </row>
    <row r="7220" spans="1:22" x14ac:dyDescent="0.3">
      <c r="A7220">
        <v>8207</v>
      </c>
      <c r="B7220">
        <v>1</v>
      </c>
      <c r="C7220">
        <v>8209</v>
      </c>
      <c r="D7220" s="1">
        <v>40640.621509525467</v>
      </c>
      <c r="E7220">
        <v>2</v>
      </c>
      <c r="F7220">
        <v>146</v>
      </c>
      <c r="G7220" s="2" t="s">
        <v>11170</v>
      </c>
      <c r="H7220">
        <v>664</v>
      </c>
      <c r="I7220">
        <v>124</v>
      </c>
      <c r="J7220" s="1">
        <v>40640.717003321763</v>
      </c>
      <c r="K7220" s="1">
        <v>40640.717003321763</v>
      </c>
      <c r="L7220" s="2" t="s">
        <v>11171</v>
      </c>
      <c r="M7220" s="2" t="s">
        <v>9770</v>
      </c>
      <c r="N7220">
        <v>2</v>
      </c>
      <c r="O7220">
        <v>5</v>
      </c>
      <c r="Q7220" s="2" t="s">
        <v>25</v>
      </c>
      <c r="S7220" s="2"/>
      <c r="T7220" s="1"/>
      <c r="U7220" s="2"/>
      <c r="V7220" s="1"/>
    </row>
    <row r="7221" spans="1:22" x14ac:dyDescent="0.3">
      <c r="A7221">
        <v>8208</v>
      </c>
      <c r="B7221">
        <v>2</v>
      </c>
      <c r="D7221" s="1">
        <v>40640.648036423612</v>
      </c>
      <c r="E7221">
        <v>1</v>
      </c>
      <c r="G7221" s="2" t="s">
        <v>11172</v>
      </c>
      <c r="J7221" s="1"/>
      <c r="K7221" s="1">
        <v>40640.648036423612</v>
      </c>
      <c r="L7221" s="2"/>
      <c r="M7221" s="2"/>
      <c r="O7221">
        <v>1</v>
      </c>
      <c r="Q7221" s="2" t="s">
        <v>25</v>
      </c>
      <c r="R7221">
        <v>8162</v>
      </c>
      <c r="S7221" s="2" t="s">
        <v>11167</v>
      </c>
      <c r="T7221" s="1"/>
      <c r="U7221" s="2"/>
      <c r="V7221" s="1"/>
    </row>
    <row r="7222" spans="1:22" x14ac:dyDescent="0.3">
      <c r="A7222">
        <v>8209</v>
      </c>
      <c r="B7222">
        <v>2</v>
      </c>
      <c r="D7222" s="1">
        <v>40640.650304745373</v>
      </c>
      <c r="E7222">
        <v>1</v>
      </c>
      <c r="G7222" s="2" t="s">
        <v>11173</v>
      </c>
      <c r="H7222">
        <v>1492</v>
      </c>
      <c r="J7222" s="1"/>
      <c r="K7222" s="1">
        <v>40640.650304745373</v>
      </c>
      <c r="L7222" s="2"/>
      <c r="M7222" s="2"/>
      <c r="O7222">
        <v>3</v>
      </c>
      <c r="Q7222" s="2" t="s">
        <v>25</v>
      </c>
      <c r="R7222">
        <v>8207</v>
      </c>
      <c r="S7222" s="2"/>
      <c r="T7222" s="1"/>
      <c r="U7222" s="2"/>
      <c r="V7222" s="1"/>
    </row>
    <row r="7223" spans="1:22" x14ac:dyDescent="0.3">
      <c r="A7223">
        <v>8210</v>
      </c>
      <c r="B7223">
        <v>2</v>
      </c>
      <c r="D7223" s="1">
        <v>40640.655286689813</v>
      </c>
      <c r="E7223">
        <v>5</v>
      </c>
      <c r="G7223" s="2" t="s">
        <v>11174</v>
      </c>
      <c r="H7223">
        <v>1236</v>
      </c>
      <c r="I7223">
        <v>1236</v>
      </c>
      <c r="J7223" s="1">
        <v>40640.658849537038</v>
      </c>
      <c r="K7223" s="1">
        <v>40640.658849537038</v>
      </c>
      <c r="L7223" s="2"/>
      <c r="M7223" s="2"/>
      <c r="O7223">
        <v>4</v>
      </c>
      <c r="Q7223" s="2" t="s">
        <v>25</v>
      </c>
      <c r="R7223">
        <v>8206</v>
      </c>
      <c r="S7223" s="2"/>
      <c r="T7223" s="1"/>
      <c r="U7223" s="2"/>
      <c r="V7223" s="1"/>
    </row>
    <row r="7224" spans="1:22" x14ac:dyDescent="0.3">
      <c r="A7224">
        <v>8211</v>
      </c>
      <c r="B7224">
        <v>2</v>
      </c>
      <c r="D7224" s="1">
        <v>40640.657660532408</v>
      </c>
      <c r="E7224">
        <v>0</v>
      </c>
      <c r="G7224" s="2" t="s">
        <v>11175</v>
      </c>
      <c r="H7224">
        <v>188</v>
      </c>
      <c r="I7224">
        <v>188</v>
      </c>
      <c r="J7224" s="1">
        <v>40640.727492442129</v>
      </c>
      <c r="K7224" s="1">
        <v>40640.727492442129</v>
      </c>
      <c r="L7224" s="2"/>
      <c r="M7224" s="2"/>
      <c r="O7224">
        <v>3</v>
      </c>
      <c r="Q7224" s="2" t="s">
        <v>25</v>
      </c>
      <c r="R7224">
        <v>8201</v>
      </c>
      <c r="S7224" s="2"/>
      <c r="T7224" s="1"/>
      <c r="U7224" s="2"/>
      <c r="V7224" s="1"/>
    </row>
    <row r="7225" spans="1:22" x14ac:dyDescent="0.3">
      <c r="A7225">
        <v>8212</v>
      </c>
      <c r="B7225">
        <v>2</v>
      </c>
      <c r="D7225" s="1">
        <v>40640.658686689814</v>
      </c>
      <c r="E7225">
        <v>9</v>
      </c>
      <c r="G7225" s="2" t="s">
        <v>11176</v>
      </c>
      <c r="H7225">
        <v>29</v>
      </c>
      <c r="I7225">
        <v>29</v>
      </c>
      <c r="J7225" s="1">
        <v>40640.682625497684</v>
      </c>
      <c r="K7225" s="1">
        <v>40640.682625497684</v>
      </c>
      <c r="L7225" s="2"/>
      <c r="M7225" s="2"/>
      <c r="O7225">
        <v>0</v>
      </c>
      <c r="Q7225" s="2" t="s">
        <v>25</v>
      </c>
      <c r="R7225">
        <v>8176</v>
      </c>
      <c r="S7225" s="2"/>
      <c r="T7225" s="1"/>
      <c r="U7225" s="2"/>
      <c r="V7225" s="1"/>
    </row>
    <row r="7226" spans="1:22" x14ac:dyDescent="0.3">
      <c r="A7226">
        <v>8213</v>
      </c>
      <c r="B7226">
        <v>2</v>
      </c>
      <c r="D7226" s="1">
        <v>40640.696737962964</v>
      </c>
      <c r="E7226">
        <v>18</v>
      </c>
      <c r="G7226" s="2" t="s">
        <v>11177</v>
      </c>
      <c r="H7226">
        <v>1236</v>
      </c>
      <c r="I7226">
        <v>1236</v>
      </c>
      <c r="J7226" s="1">
        <v>40640.712412152781</v>
      </c>
      <c r="K7226" s="1">
        <v>40640.712412152781</v>
      </c>
      <c r="L7226" s="2"/>
      <c r="M7226" s="2"/>
      <c r="O7226">
        <v>4</v>
      </c>
      <c r="Q7226" s="2" t="s">
        <v>25</v>
      </c>
      <c r="R7226">
        <v>8201</v>
      </c>
      <c r="S7226" s="2"/>
      <c r="T7226" s="1"/>
      <c r="U7226" s="2"/>
      <c r="V7226" s="1"/>
    </row>
    <row r="7227" spans="1:22" x14ac:dyDescent="0.3">
      <c r="A7227">
        <v>8214</v>
      </c>
      <c r="B7227">
        <v>2</v>
      </c>
      <c r="D7227" s="1">
        <v>40640.709360185188</v>
      </c>
      <c r="E7227">
        <v>2</v>
      </c>
      <c r="G7227" s="2" t="s">
        <v>11178</v>
      </c>
      <c r="H7227">
        <v>2525</v>
      </c>
      <c r="J7227" s="1"/>
      <c r="K7227" s="1">
        <v>40640.709360185188</v>
      </c>
      <c r="L7227" s="2"/>
      <c r="M7227" s="2"/>
      <c r="O7227">
        <v>2</v>
      </c>
      <c r="Q7227" s="2" t="s">
        <v>25</v>
      </c>
      <c r="R7227">
        <v>8207</v>
      </c>
      <c r="S7227" s="2"/>
      <c r="T7227" s="1"/>
      <c r="U7227" s="2"/>
      <c r="V7227" s="1"/>
    </row>
    <row r="7228" spans="1:22" x14ac:dyDescent="0.3">
      <c r="A7228">
        <v>8215</v>
      </c>
      <c r="B7228">
        <v>1</v>
      </c>
      <c r="C7228">
        <v>8292</v>
      </c>
      <c r="D7228" s="1">
        <v>40640.728015162036</v>
      </c>
      <c r="E7228">
        <v>7</v>
      </c>
      <c r="F7228">
        <v>1407</v>
      </c>
      <c r="G7228" s="2" t="s">
        <v>11179</v>
      </c>
      <c r="H7228">
        <v>2399</v>
      </c>
      <c r="J7228" s="1"/>
      <c r="K7228" s="1">
        <v>41651.089397222226</v>
      </c>
      <c r="L7228" s="2" t="s">
        <v>11180</v>
      </c>
      <c r="M7228" s="2" t="s">
        <v>9472</v>
      </c>
      <c r="N7228">
        <v>1</v>
      </c>
      <c r="O7228">
        <v>1</v>
      </c>
      <c r="P7228">
        <v>3</v>
      </c>
      <c r="Q7228" s="2" t="s">
        <v>25</v>
      </c>
      <c r="S7228" s="2"/>
      <c r="T7228" s="1"/>
      <c r="U7228" s="2"/>
      <c r="V7228" s="1"/>
    </row>
    <row r="7229" spans="1:22" x14ac:dyDescent="0.3">
      <c r="A7229">
        <v>8218</v>
      </c>
      <c r="B7229">
        <v>2</v>
      </c>
      <c r="D7229" s="1">
        <v>40640.776503009256</v>
      </c>
      <c r="E7229">
        <v>5</v>
      </c>
      <c r="G7229" s="2" t="s">
        <v>11181</v>
      </c>
      <c r="H7229">
        <v>29</v>
      </c>
      <c r="I7229">
        <v>4438</v>
      </c>
      <c r="J7229" s="1">
        <v>40817.946473263888</v>
      </c>
      <c r="K7229" s="1">
        <v>40817.946473263888</v>
      </c>
      <c r="L7229" s="2"/>
      <c r="M7229" s="2"/>
      <c r="O7229">
        <v>2</v>
      </c>
      <c r="Q7229" s="2" t="s">
        <v>33</v>
      </c>
      <c r="R7229">
        <v>8194</v>
      </c>
      <c r="S7229" s="2"/>
      <c r="T7229" s="1"/>
      <c r="U7229" s="2"/>
      <c r="V7229" s="1"/>
    </row>
    <row r="7230" spans="1:22" x14ac:dyDescent="0.3">
      <c r="A7230">
        <v>8219</v>
      </c>
      <c r="B7230">
        <v>1</v>
      </c>
      <c r="C7230">
        <v>8228</v>
      </c>
      <c r="D7230" s="1">
        <v>40640.78279675926</v>
      </c>
      <c r="E7230">
        <v>2</v>
      </c>
      <c r="F7230">
        <v>820</v>
      </c>
      <c r="G7230" s="2" t="s">
        <v>11182</v>
      </c>
      <c r="H7230">
        <v>2976</v>
      </c>
      <c r="I7230">
        <v>-1</v>
      </c>
      <c r="J7230" s="1">
        <v>42838.527545682868</v>
      </c>
      <c r="K7230" s="1">
        <v>40640.886881331018</v>
      </c>
      <c r="L7230" s="2" t="s">
        <v>11183</v>
      </c>
      <c r="M7230" s="2" t="s">
        <v>1699</v>
      </c>
      <c r="N7230">
        <v>1</v>
      </c>
      <c r="O7230">
        <v>5</v>
      </c>
      <c r="Q7230" s="2" t="s">
        <v>25</v>
      </c>
      <c r="S7230" s="2"/>
      <c r="T7230" s="1">
        <v>40640.902284837961</v>
      </c>
      <c r="U7230" s="2"/>
      <c r="V7230" s="1"/>
    </row>
    <row r="7231" spans="1:22" x14ac:dyDescent="0.3">
      <c r="A7231">
        <v>8221</v>
      </c>
      <c r="B7231">
        <v>1</v>
      </c>
      <c r="C7231">
        <v>8225</v>
      </c>
      <c r="D7231" s="1">
        <v>40640.791120057867</v>
      </c>
      <c r="E7231">
        <v>22</v>
      </c>
      <c r="F7231">
        <v>10081</v>
      </c>
      <c r="G7231" s="2" t="s">
        <v>11184</v>
      </c>
      <c r="H7231">
        <v>2878</v>
      </c>
      <c r="I7231">
        <v>2451</v>
      </c>
      <c r="J7231" s="1">
        <v>42867.735508298611</v>
      </c>
      <c r="K7231" s="1">
        <v>44020.271752083332</v>
      </c>
      <c r="L7231" s="2" t="s">
        <v>11185</v>
      </c>
      <c r="M7231" s="2" t="s">
        <v>11186</v>
      </c>
      <c r="N7231">
        <v>7</v>
      </c>
      <c r="O7231">
        <v>3</v>
      </c>
      <c r="P7231">
        <v>13</v>
      </c>
      <c r="Q7231" s="2" t="s">
        <v>33</v>
      </c>
      <c r="S7231" s="2"/>
      <c r="T7231" s="1"/>
      <c r="U7231" s="2"/>
      <c r="V7231" s="1"/>
    </row>
    <row r="7232" spans="1:22" x14ac:dyDescent="0.3">
      <c r="A7232">
        <v>8222</v>
      </c>
      <c r="B7232">
        <v>2</v>
      </c>
      <c r="D7232" s="1">
        <v>40640.800147256945</v>
      </c>
      <c r="E7232">
        <v>3</v>
      </c>
      <c r="G7232" s="2" t="s">
        <v>11187</v>
      </c>
      <c r="H7232">
        <v>1390</v>
      </c>
      <c r="I7232">
        <v>1390</v>
      </c>
      <c r="J7232" s="1">
        <v>40640.903214386577</v>
      </c>
      <c r="K7232" s="1">
        <v>40640.903214386577</v>
      </c>
      <c r="L7232" s="2"/>
      <c r="M7232" s="2"/>
      <c r="O7232">
        <v>0</v>
      </c>
      <c r="Q7232" s="2" t="s">
        <v>25</v>
      </c>
      <c r="R7232">
        <v>8221</v>
      </c>
      <c r="S7232" s="2"/>
      <c r="T7232" s="1"/>
      <c r="U7232" s="2"/>
      <c r="V7232" s="1"/>
    </row>
    <row r="7233" spans="1:22" x14ac:dyDescent="0.3">
      <c r="A7233">
        <v>8223</v>
      </c>
      <c r="B7233">
        <v>2</v>
      </c>
      <c r="D7233" s="1">
        <v>40640.801551469907</v>
      </c>
      <c r="E7233">
        <v>1</v>
      </c>
      <c r="G7233" s="2" t="s">
        <v>11188</v>
      </c>
      <c r="H7233">
        <v>1307</v>
      </c>
      <c r="J7233" s="1"/>
      <c r="K7233" s="1">
        <v>40640.801551469907</v>
      </c>
      <c r="L7233" s="2"/>
      <c r="M7233" s="2"/>
      <c r="O7233">
        <v>0</v>
      </c>
      <c r="Q7233" s="2" t="s">
        <v>25</v>
      </c>
      <c r="R7233">
        <v>8221</v>
      </c>
      <c r="S7233" s="2"/>
      <c r="T7233" s="1"/>
      <c r="U7233" s="2"/>
      <c r="V7233" s="1"/>
    </row>
    <row r="7234" spans="1:22" x14ac:dyDescent="0.3">
      <c r="A7234">
        <v>8224</v>
      </c>
      <c r="B7234">
        <v>2</v>
      </c>
      <c r="D7234" s="1">
        <v>40640.810772418983</v>
      </c>
      <c r="E7234">
        <v>12</v>
      </c>
      <c r="G7234" s="2" t="s">
        <v>11189</v>
      </c>
      <c r="H7234">
        <v>661</v>
      </c>
      <c r="J7234" s="1"/>
      <c r="K7234" s="1">
        <v>40640.810772418983</v>
      </c>
      <c r="L7234" s="2"/>
      <c r="M7234" s="2"/>
      <c r="O7234">
        <v>0</v>
      </c>
      <c r="Q7234" s="2" t="s">
        <v>25</v>
      </c>
      <c r="R7234">
        <v>8221</v>
      </c>
      <c r="S7234" s="2"/>
      <c r="T7234" s="1"/>
      <c r="U7234" s="2"/>
      <c r="V7234" s="1"/>
    </row>
    <row r="7235" spans="1:22" x14ac:dyDescent="0.3">
      <c r="A7235">
        <v>8225</v>
      </c>
      <c r="B7235">
        <v>2</v>
      </c>
      <c r="D7235" s="1">
        <v>40640.814205208335</v>
      </c>
      <c r="E7235">
        <v>15</v>
      </c>
      <c r="G7235" s="2" t="s">
        <v>11190</v>
      </c>
      <c r="H7235">
        <v>74</v>
      </c>
      <c r="I7235">
        <v>74</v>
      </c>
      <c r="J7235" s="1">
        <v>42307.694523726852</v>
      </c>
      <c r="K7235" s="1">
        <v>42307.694523726852</v>
      </c>
      <c r="L7235" s="2"/>
      <c r="M7235" s="2"/>
      <c r="O7235">
        <v>5</v>
      </c>
      <c r="Q7235" s="2" t="s">
        <v>33</v>
      </c>
      <c r="R7235">
        <v>8221</v>
      </c>
      <c r="S7235" s="2"/>
      <c r="T7235" s="1"/>
      <c r="U7235" s="2"/>
      <c r="V7235" s="1"/>
    </row>
    <row r="7236" spans="1:22" x14ac:dyDescent="0.3">
      <c r="A7236">
        <v>8226</v>
      </c>
      <c r="B7236">
        <v>2</v>
      </c>
      <c r="D7236" s="1">
        <v>40640.816293368058</v>
      </c>
      <c r="E7236">
        <v>1</v>
      </c>
      <c r="G7236" s="2" t="s">
        <v>11191</v>
      </c>
      <c r="H7236">
        <v>2535</v>
      </c>
      <c r="J7236" s="1"/>
      <c r="K7236" s="1">
        <v>40640.816293368058</v>
      </c>
      <c r="L7236" s="2"/>
      <c r="M7236" s="2"/>
      <c r="O7236">
        <v>0</v>
      </c>
      <c r="Q7236" s="2" t="s">
        <v>25</v>
      </c>
      <c r="R7236">
        <v>8221</v>
      </c>
      <c r="S7236" s="2"/>
      <c r="T7236" s="1"/>
      <c r="U7236" s="2"/>
      <c r="V7236" s="1"/>
    </row>
    <row r="7237" spans="1:22" x14ac:dyDescent="0.3">
      <c r="A7237">
        <v>8227</v>
      </c>
      <c r="B7237">
        <v>1</v>
      </c>
      <c r="C7237">
        <v>8231</v>
      </c>
      <c r="D7237" s="1">
        <v>40640.819206678243</v>
      </c>
      <c r="E7237">
        <v>348</v>
      </c>
      <c r="F7237">
        <v>128966</v>
      </c>
      <c r="G7237" s="2" t="s">
        <v>11192</v>
      </c>
      <c r="H7237">
        <v>2978</v>
      </c>
      <c r="I7237">
        <v>142085</v>
      </c>
      <c r="J7237" s="1">
        <v>43243.223856747682</v>
      </c>
      <c r="K7237" s="1">
        <v>44037.965450381947</v>
      </c>
      <c r="L7237" s="2" t="s">
        <v>11193</v>
      </c>
      <c r="M7237" s="2" t="s">
        <v>11194</v>
      </c>
      <c r="N7237">
        <v>28</v>
      </c>
      <c r="O7237">
        <v>10</v>
      </c>
      <c r="P7237">
        <v>118</v>
      </c>
      <c r="Q7237" s="2" t="s">
        <v>29</v>
      </c>
      <c r="S7237" s="2"/>
      <c r="T7237" s="1"/>
      <c r="U7237" s="2"/>
      <c r="V7237" s="1"/>
    </row>
    <row r="7238" spans="1:22" x14ac:dyDescent="0.3">
      <c r="A7238">
        <v>8228</v>
      </c>
      <c r="B7238">
        <v>2</v>
      </c>
      <c r="D7238" s="1">
        <v>40640.82972804398</v>
      </c>
      <c r="E7238">
        <v>6</v>
      </c>
      <c r="G7238" s="2" t="s">
        <v>11195</v>
      </c>
      <c r="H7238">
        <v>74</v>
      </c>
      <c r="I7238">
        <v>74</v>
      </c>
      <c r="J7238" s="1">
        <v>40640.859832442133</v>
      </c>
      <c r="K7238" s="1">
        <v>40640.859832442133</v>
      </c>
      <c r="L7238" s="2"/>
      <c r="M7238" s="2"/>
      <c r="O7238">
        <v>1</v>
      </c>
      <c r="Q7238" s="2" t="s">
        <v>25</v>
      </c>
      <c r="R7238">
        <v>8219</v>
      </c>
      <c r="S7238" s="2"/>
      <c r="T7238" s="1"/>
      <c r="U7238" s="2"/>
      <c r="V7238" s="1"/>
    </row>
    <row r="7239" spans="1:22" x14ac:dyDescent="0.3">
      <c r="A7239">
        <v>8229</v>
      </c>
      <c r="B7239">
        <v>2</v>
      </c>
      <c r="D7239" s="1">
        <v>40640.83135054398</v>
      </c>
      <c r="E7239">
        <v>16</v>
      </c>
      <c r="G7239" s="2" t="s">
        <v>11196</v>
      </c>
      <c r="H7239">
        <v>955</v>
      </c>
      <c r="I7239">
        <v>142085</v>
      </c>
      <c r="J7239" s="1">
        <v>43243.218468321757</v>
      </c>
      <c r="K7239" s="1">
        <v>43243.218468321757</v>
      </c>
      <c r="L7239" s="2"/>
      <c r="M7239" s="2"/>
      <c r="O7239">
        <v>0</v>
      </c>
      <c r="Q7239" s="2" t="s">
        <v>29</v>
      </c>
      <c r="R7239">
        <v>8227</v>
      </c>
      <c r="S7239" s="2"/>
      <c r="T7239" s="1"/>
      <c r="U7239" s="2"/>
      <c r="V7239" s="1"/>
    </row>
    <row r="7240" spans="1:22" x14ac:dyDescent="0.3">
      <c r="A7240">
        <v>8230</v>
      </c>
      <c r="B7240">
        <v>2</v>
      </c>
      <c r="D7240" s="1">
        <v>40640.834245451391</v>
      </c>
      <c r="E7240">
        <v>80</v>
      </c>
      <c r="G7240" s="2" t="s">
        <v>11197</v>
      </c>
      <c r="H7240">
        <v>2936</v>
      </c>
      <c r="J7240" s="1"/>
      <c r="K7240" s="1">
        <v>40640.834245451391</v>
      </c>
      <c r="L7240" s="2"/>
      <c r="M7240" s="2"/>
      <c r="O7240">
        <v>5</v>
      </c>
      <c r="Q7240" s="2" t="s">
        <v>25</v>
      </c>
      <c r="R7240">
        <v>8227</v>
      </c>
      <c r="S7240" s="2"/>
      <c r="T7240" s="1"/>
      <c r="U7240" s="2"/>
      <c r="V7240" s="1"/>
    </row>
    <row r="7241" spans="1:22" x14ac:dyDescent="0.3">
      <c r="A7241">
        <v>8231</v>
      </c>
      <c r="B7241">
        <v>2</v>
      </c>
      <c r="D7241" s="1">
        <v>40640.83475065972</v>
      </c>
      <c r="E7241">
        <v>273</v>
      </c>
      <c r="G7241" s="2" t="s">
        <v>11198</v>
      </c>
      <c r="H7241">
        <v>74</v>
      </c>
      <c r="I7241">
        <v>142085</v>
      </c>
      <c r="J7241" s="1">
        <v>43243.215785185188</v>
      </c>
      <c r="K7241" s="1">
        <v>43243.215785185188</v>
      </c>
      <c r="L7241" s="2"/>
      <c r="M7241" s="2"/>
      <c r="O7241">
        <v>5</v>
      </c>
      <c r="Q7241" s="2" t="s">
        <v>29</v>
      </c>
      <c r="R7241">
        <v>8227</v>
      </c>
      <c r="S7241" s="2"/>
      <c r="T7241" s="1"/>
      <c r="U7241" s="2"/>
      <c r="V7241" s="1"/>
    </row>
    <row r="7242" spans="1:22" x14ac:dyDescent="0.3">
      <c r="A7242">
        <v>8232</v>
      </c>
      <c r="B7242">
        <v>1</v>
      </c>
      <c r="D7242" s="1">
        <v>40640.884169247685</v>
      </c>
      <c r="E7242">
        <v>6</v>
      </c>
      <c r="F7242">
        <v>575</v>
      </c>
      <c r="G7242" s="2" t="s">
        <v>11199</v>
      </c>
      <c r="H7242">
        <v>23607</v>
      </c>
      <c r="J7242" s="1">
        <v>42726.265828587966</v>
      </c>
      <c r="K7242" s="1">
        <v>42726.266350150465</v>
      </c>
      <c r="L7242" s="2" t="s">
        <v>11200</v>
      </c>
      <c r="M7242" s="2" t="s">
        <v>11201</v>
      </c>
      <c r="N7242">
        <v>3</v>
      </c>
      <c r="O7242">
        <v>1</v>
      </c>
      <c r="P7242">
        <v>1</v>
      </c>
      <c r="Q7242" s="2" t="s">
        <v>33</v>
      </c>
      <c r="S7242" s="2"/>
      <c r="T7242" s="1"/>
      <c r="U7242" s="2" t="s">
        <v>354</v>
      </c>
      <c r="V7242" s="1"/>
    </row>
    <row r="7243" spans="1:22" x14ac:dyDescent="0.3">
      <c r="A7243">
        <v>8233</v>
      </c>
      <c r="B7243">
        <v>2</v>
      </c>
      <c r="D7243" s="1">
        <v>40640.91086802083</v>
      </c>
      <c r="E7243">
        <v>1</v>
      </c>
      <c r="G7243" s="2" t="s">
        <v>11202</v>
      </c>
      <c r="H7243">
        <v>2451</v>
      </c>
      <c r="I7243">
        <v>2451</v>
      </c>
      <c r="J7243" s="1">
        <v>40641.368215659721</v>
      </c>
      <c r="K7243" s="1">
        <v>40641.368215659721</v>
      </c>
      <c r="L7243" s="2"/>
      <c r="M7243" s="2"/>
      <c r="O7243">
        <v>2</v>
      </c>
      <c r="Q7243" s="2" t="s">
        <v>33</v>
      </c>
      <c r="R7243">
        <v>8232</v>
      </c>
      <c r="S7243" s="2"/>
      <c r="T7243" s="1"/>
      <c r="U7243" s="2"/>
      <c r="V7243" s="1"/>
    </row>
    <row r="7244" spans="1:22" x14ac:dyDescent="0.3">
      <c r="A7244">
        <v>8234</v>
      </c>
      <c r="B7244">
        <v>1</v>
      </c>
      <c r="C7244">
        <v>13418</v>
      </c>
      <c r="D7244" s="1">
        <v>40640.911177662034</v>
      </c>
      <c r="E7244">
        <v>3</v>
      </c>
      <c r="F7244">
        <v>994</v>
      </c>
      <c r="G7244" s="2" t="s">
        <v>11203</v>
      </c>
      <c r="H7244">
        <v>1814</v>
      </c>
      <c r="J7244" s="1"/>
      <c r="K7244" s="1">
        <v>40767.111049733794</v>
      </c>
      <c r="L7244" s="2" t="s">
        <v>11204</v>
      </c>
      <c r="M7244" s="2" t="s">
        <v>3196</v>
      </c>
      <c r="N7244">
        <v>2</v>
      </c>
      <c r="O7244">
        <v>4</v>
      </c>
      <c r="P7244">
        <v>5</v>
      </c>
      <c r="Q7244" s="2" t="s">
        <v>25</v>
      </c>
      <c r="S7244" s="2"/>
      <c r="T7244" s="1"/>
      <c r="U7244" s="2"/>
      <c r="V7244" s="1"/>
    </row>
    <row r="7245" spans="1:22" x14ac:dyDescent="0.3">
      <c r="A7245">
        <v>8236</v>
      </c>
      <c r="B7245">
        <v>2</v>
      </c>
      <c r="D7245" s="1">
        <v>40640.93629070602</v>
      </c>
      <c r="E7245">
        <v>5</v>
      </c>
      <c r="G7245" s="2" t="s">
        <v>11205</v>
      </c>
      <c r="J7245" s="1"/>
      <c r="K7245" s="1">
        <v>40640.93629070602</v>
      </c>
      <c r="L7245" s="2"/>
      <c r="M7245" s="2"/>
      <c r="O7245">
        <v>4</v>
      </c>
      <c r="Q7245" s="2" t="s">
        <v>25</v>
      </c>
      <c r="R7245">
        <v>8234</v>
      </c>
      <c r="S7245" s="2" t="s">
        <v>1662</v>
      </c>
      <c r="T7245" s="1"/>
      <c r="U7245" s="2"/>
      <c r="V7245" s="1"/>
    </row>
    <row r="7246" spans="1:22" x14ac:dyDescent="0.3">
      <c r="A7246">
        <v>8237</v>
      </c>
      <c r="B7246">
        <v>1</v>
      </c>
      <c r="D7246" s="1">
        <v>40640.958067476851</v>
      </c>
      <c r="E7246">
        <v>1</v>
      </c>
      <c r="F7246">
        <v>234</v>
      </c>
      <c r="G7246" s="2" t="s">
        <v>11206</v>
      </c>
      <c r="H7246">
        <v>582</v>
      </c>
      <c r="I7246">
        <v>582</v>
      </c>
      <c r="J7246" s="1">
        <v>40642.43597885417</v>
      </c>
      <c r="K7246" s="1">
        <v>40653.107107291667</v>
      </c>
      <c r="L7246" s="2" t="s">
        <v>11207</v>
      </c>
      <c r="M7246" s="2" t="s">
        <v>11208</v>
      </c>
      <c r="N7246">
        <v>0</v>
      </c>
      <c r="O7246">
        <v>4</v>
      </c>
      <c r="Q7246" s="2" t="s">
        <v>33</v>
      </c>
      <c r="S7246" s="2"/>
      <c r="T7246" s="1"/>
      <c r="U7246" s="2"/>
      <c r="V7246" s="1"/>
    </row>
    <row r="7247" spans="1:22" x14ac:dyDescent="0.3">
      <c r="A7247">
        <v>8238</v>
      </c>
      <c r="B7247">
        <v>2</v>
      </c>
      <c r="D7247" s="1">
        <v>40640.958954745372</v>
      </c>
      <c r="E7247">
        <v>2</v>
      </c>
      <c r="G7247" s="2" t="s">
        <v>11209</v>
      </c>
      <c r="J7247" s="1">
        <v>40645.544594907406</v>
      </c>
      <c r="K7247" s="1">
        <v>40645.544594907406</v>
      </c>
      <c r="L7247" s="2"/>
      <c r="M7247" s="2"/>
      <c r="O7247">
        <v>0</v>
      </c>
      <c r="Q7247" s="2" t="s">
        <v>33</v>
      </c>
      <c r="R7247">
        <v>723</v>
      </c>
      <c r="S7247" s="2" t="s">
        <v>11210</v>
      </c>
      <c r="T7247" s="1"/>
      <c r="U7247" s="2" t="s">
        <v>11210</v>
      </c>
      <c r="V7247" s="1"/>
    </row>
    <row r="7248" spans="1:22" x14ac:dyDescent="0.3">
      <c r="A7248">
        <v>8240</v>
      </c>
      <c r="B7248">
        <v>1</v>
      </c>
      <c r="D7248" s="1">
        <v>40640.987275081017</v>
      </c>
      <c r="E7248">
        <v>14</v>
      </c>
      <c r="F7248">
        <v>1290</v>
      </c>
      <c r="G7248" s="2" t="s">
        <v>11211</v>
      </c>
      <c r="H7248">
        <v>2981</v>
      </c>
      <c r="I7248">
        <v>2451</v>
      </c>
      <c r="J7248" s="1">
        <v>43234.619688576386</v>
      </c>
      <c r="K7248" s="1">
        <v>43234.619688576386</v>
      </c>
      <c r="L7248" s="2" t="s">
        <v>11212</v>
      </c>
      <c r="M7248" s="2" t="s">
        <v>11213</v>
      </c>
      <c r="N7248">
        <v>1</v>
      </c>
      <c r="O7248">
        <v>0</v>
      </c>
      <c r="P7248">
        <v>9</v>
      </c>
      <c r="Q7248" s="2" t="s">
        <v>29</v>
      </c>
      <c r="S7248" s="2"/>
      <c r="T7248" s="1"/>
      <c r="U7248" s="2"/>
      <c r="V7248" s="1"/>
    </row>
    <row r="7249" spans="1:22" x14ac:dyDescent="0.3">
      <c r="A7249">
        <v>8241</v>
      </c>
      <c r="B7249">
        <v>2</v>
      </c>
      <c r="D7249" s="1">
        <v>40640.997743981483</v>
      </c>
      <c r="E7249">
        <v>12</v>
      </c>
      <c r="G7249" s="2" t="s">
        <v>11214</v>
      </c>
      <c r="J7249" s="1">
        <v>40641.004207986109</v>
      </c>
      <c r="K7249" s="1">
        <v>40641.004207986109</v>
      </c>
      <c r="L7249" s="2"/>
      <c r="M7249" s="2"/>
      <c r="O7249">
        <v>5</v>
      </c>
      <c r="Q7249" s="2" t="s">
        <v>33</v>
      </c>
      <c r="R7249">
        <v>8240</v>
      </c>
      <c r="S7249" s="2" t="s">
        <v>1662</v>
      </c>
      <c r="T7249" s="1"/>
      <c r="U7249" s="2" t="s">
        <v>1662</v>
      </c>
      <c r="V7249" s="1"/>
    </row>
    <row r="7250" spans="1:22" x14ac:dyDescent="0.3">
      <c r="A7250">
        <v>8242</v>
      </c>
      <c r="B7250">
        <v>2</v>
      </c>
      <c r="D7250" s="1">
        <v>40641.113851932867</v>
      </c>
      <c r="E7250">
        <v>3</v>
      </c>
      <c r="G7250" s="2" t="s">
        <v>11215</v>
      </c>
      <c r="H7250">
        <v>1588</v>
      </c>
      <c r="I7250">
        <v>1588</v>
      </c>
      <c r="J7250" s="1">
        <v>40641.149396875</v>
      </c>
      <c r="K7250" s="1">
        <v>40641.149396875</v>
      </c>
      <c r="L7250" s="2"/>
      <c r="M7250" s="2"/>
      <c r="O7250">
        <v>0</v>
      </c>
      <c r="Q7250" s="2" t="s">
        <v>33</v>
      </c>
      <c r="R7250">
        <v>8232</v>
      </c>
      <c r="S7250" s="2"/>
      <c r="T7250" s="1"/>
      <c r="U7250" s="2"/>
      <c r="V7250" s="1"/>
    </row>
    <row r="7251" spans="1:22" x14ac:dyDescent="0.3">
      <c r="A7251">
        <v>8243</v>
      </c>
      <c r="B7251">
        <v>2</v>
      </c>
      <c r="D7251" s="1">
        <v>40641.153548344904</v>
      </c>
      <c r="E7251">
        <v>26</v>
      </c>
      <c r="G7251" s="2" t="s">
        <v>11216</v>
      </c>
      <c r="H7251">
        <v>1814</v>
      </c>
      <c r="I7251">
        <v>1814</v>
      </c>
      <c r="J7251" s="1">
        <v>40641.159901736108</v>
      </c>
      <c r="K7251" s="1">
        <v>40641.159901736108</v>
      </c>
      <c r="L7251" s="2"/>
      <c r="M7251" s="2"/>
      <c r="O7251">
        <v>4</v>
      </c>
      <c r="Q7251" s="2" t="s">
        <v>33</v>
      </c>
      <c r="R7251">
        <v>8062</v>
      </c>
      <c r="S7251" s="2"/>
      <c r="T7251" s="1"/>
      <c r="U7251" s="2"/>
      <c r="V7251" s="1"/>
    </row>
    <row r="7252" spans="1:22" x14ac:dyDescent="0.3">
      <c r="A7252">
        <v>8244</v>
      </c>
      <c r="B7252">
        <v>2</v>
      </c>
      <c r="D7252" s="1">
        <v>40641.165209988423</v>
      </c>
      <c r="E7252">
        <v>0</v>
      </c>
      <c r="G7252" s="2" t="s">
        <v>11217</v>
      </c>
      <c r="H7252">
        <v>1382</v>
      </c>
      <c r="J7252" s="1">
        <v>42726.266350150465</v>
      </c>
      <c r="K7252" s="1">
        <v>42726.266350150465</v>
      </c>
      <c r="L7252" s="2"/>
      <c r="M7252" s="2"/>
      <c r="O7252">
        <v>2</v>
      </c>
      <c r="Q7252" s="2" t="s">
        <v>33</v>
      </c>
      <c r="R7252">
        <v>8232</v>
      </c>
      <c r="S7252" s="2"/>
      <c r="T7252" s="1"/>
      <c r="U7252" s="2" t="s">
        <v>354</v>
      </c>
      <c r="V7252" s="1"/>
    </row>
    <row r="7253" spans="1:22" x14ac:dyDescent="0.3">
      <c r="A7253">
        <v>8245</v>
      </c>
      <c r="B7253">
        <v>1</v>
      </c>
      <c r="D7253" s="1">
        <v>40641.198013078705</v>
      </c>
      <c r="E7253">
        <v>2</v>
      </c>
      <c r="F7253">
        <v>334</v>
      </c>
      <c r="G7253" s="2" t="s">
        <v>11218</v>
      </c>
      <c r="H7253">
        <v>2988</v>
      </c>
      <c r="I7253">
        <v>32426</v>
      </c>
      <c r="J7253" s="1">
        <v>42073.30462033565</v>
      </c>
      <c r="K7253" s="1">
        <v>42073.30462033565</v>
      </c>
      <c r="L7253" s="2" t="s">
        <v>11219</v>
      </c>
      <c r="M7253" s="2" t="s">
        <v>9267</v>
      </c>
      <c r="N7253">
        <v>0</v>
      </c>
      <c r="O7253">
        <v>2</v>
      </c>
      <c r="Q7253" s="2" t="s">
        <v>33</v>
      </c>
      <c r="S7253" s="2"/>
      <c r="T7253" s="1">
        <v>40641.234349768521</v>
      </c>
      <c r="U7253" s="2"/>
      <c r="V7253" s="1"/>
    </row>
    <row r="7254" spans="1:22" x14ac:dyDescent="0.3">
      <c r="A7254">
        <v>8246</v>
      </c>
      <c r="B7254">
        <v>1</v>
      </c>
      <c r="D7254" s="1">
        <v>40641.252900381944</v>
      </c>
      <c r="E7254">
        <v>8</v>
      </c>
      <c r="F7254">
        <v>36992</v>
      </c>
      <c r="G7254" s="2" t="s">
        <v>11220</v>
      </c>
      <c r="H7254">
        <v>2987</v>
      </c>
      <c r="I7254">
        <v>2987</v>
      </c>
      <c r="J7254" s="1">
        <v>40644.079949108796</v>
      </c>
      <c r="K7254" s="1">
        <v>41714.961478159719</v>
      </c>
      <c r="L7254" s="2" t="s">
        <v>11221</v>
      </c>
      <c r="M7254" s="2" t="s">
        <v>2034</v>
      </c>
      <c r="N7254">
        <v>5</v>
      </c>
      <c r="O7254">
        <v>4</v>
      </c>
      <c r="Q7254" s="2" t="s">
        <v>33</v>
      </c>
      <c r="S7254" s="2"/>
      <c r="T7254" s="1"/>
      <c r="U7254" s="2"/>
      <c r="V7254" s="1"/>
    </row>
    <row r="7255" spans="1:22" x14ac:dyDescent="0.3">
      <c r="A7255">
        <v>8247</v>
      </c>
      <c r="B7255">
        <v>1</v>
      </c>
      <c r="C7255">
        <v>8257</v>
      </c>
      <c r="D7255" s="1">
        <v>40641.390124849539</v>
      </c>
      <c r="E7255">
        <v>2</v>
      </c>
      <c r="F7255">
        <v>3504</v>
      </c>
      <c r="G7255" s="2" t="s">
        <v>11222</v>
      </c>
      <c r="H7255">
        <v>2795</v>
      </c>
      <c r="I7255">
        <v>2795</v>
      </c>
      <c r="J7255" s="1">
        <v>40710.485955474534</v>
      </c>
      <c r="K7255" s="1">
        <v>40711.645106284719</v>
      </c>
      <c r="L7255" s="2" t="s">
        <v>11223</v>
      </c>
      <c r="M7255" s="2" t="s">
        <v>11224</v>
      </c>
      <c r="N7255">
        <v>1</v>
      </c>
      <c r="O7255">
        <v>0</v>
      </c>
      <c r="Q7255" s="2" t="s">
        <v>33</v>
      </c>
      <c r="S7255" s="2"/>
      <c r="T7255" s="1"/>
      <c r="U7255" s="2"/>
      <c r="V7255" s="1"/>
    </row>
    <row r="7256" spans="1:22" x14ac:dyDescent="0.3">
      <c r="A7256">
        <v>8248</v>
      </c>
      <c r="B7256">
        <v>1</v>
      </c>
      <c r="C7256">
        <v>8249</v>
      </c>
      <c r="D7256" s="1">
        <v>40641.40451508102</v>
      </c>
      <c r="E7256">
        <v>17</v>
      </c>
      <c r="F7256">
        <v>1858</v>
      </c>
      <c r="G7256" s="2" t="s">
        <v>11225</v>
      </c>
      <c r="H7256">
        <v>358</v>
      </c>
      <c r="I7256">
        <v>-1</v>
      </c>
      <c r="J7256" s="1">
        <v>43993.39831744213</v>
      </c>
      <c r="K7256" s="1">
        <v>43636.519183645833</v>
      </c>
      <c r="L7256" s="2" t="s">
        <v>11226</v>
      </c>
      <c r="M7256" s="2" t="s">
        <v>11227</v>
      </c>
      <c r="N7256">
        <v>2</v>
      </c>
      <c r="O7256">
        <v>3</v>
      </c>
      <c r="Q7256" s="2" t="s">
        <v>33</v>
      </c>
      <c r="S7256" s="2"/>
      <c r="T7256" s="1"/>
      <c r="U7256" s="2"/>
      <c r="V7256" s="1"/>
    </row>
    <row r="7257" spans="1:22" x14ac:dyDescent="0.3">
      <c r="A7257">
        <v>8249</v>
      </c>
      <c r="B7257">
        <v>2</v>
      </c>
      <c r="D7257" s="1">
        <v>40641.413726192128</v>
      </c>
      <c r="E7257">
        <v>18</v>
      </c>
      <c r="G7257" s="2" t="s">
        <v>11228</v>
      </c>
      <c r="H7257">
        <v>1236</v>
      </c>
      <c r="I7257">
        <v>1236</v>
      </c>
      <c r="J7257" s="1">
        <v>40643.340394872685</v>
      </c>
      <c r="K7257" s="1">
        <v>40643.340394872685</v>
      </c>
      <c r="L7257" s="2"/>
      <c r="M7257" s="2"/>
      <c r="O7257">
        <v>6</v>
      </c>
      <c r="Q7257" s="2" t="s">
        <v>33</v>
      </c>
      <c r="R7257">
        <v>8248</v>
      </c>
      <c r="S7257" s="2"/>
      <c r="T7257" s="1"/>
      <c r="U7257" s="2"/>
      <c r="V7257" s="1"/>
    </row>
    <row r="7258" spans="1:22" x14ac:dyDescent="0.3">
      <c r="A7258">
        <v>8252</v>
      </c>
      <c r="B7258">
        <v>2</v>
      </c>
      <c r="D7258" s="1">
        <v>40641.464986840278</v>
      </c>
      <c r="E7258">
        <v>0</v>
      </c>
      <c r="G7258" s="2" t="s">
        <v>11229</v>
      </c>
      <c r="H7258">
        <v>1370</v>
      </c>
      <c r="I7258">
        <v>1370</v>
      </c>
      <c r="J7258" s="1">
        <v>40641.554247372682</v>
      </c>
      <c r="K7258" s="1">
        <v>40641.554247372682</v>
      </c>
      <c r="L7258" s="2"/>
      <c r="M7258" s="2"/>
      <c r="O7258">
        <v>3</v>
      </c>
      <c r="Q7258" s="2" t="s">
        <v>33</v>
      </c>
      <c r="R7258">
        <v>8246</v>
      </c>
      <c r="S7258" s="2"/>
      <c r="T7258" s="1"/>
      <c r="U7258" s="2"/>
      <c r="V7258" s="1"/>
    </row>
    <row r="7259" spans="1:22" x14ac:dyDescent="0.3">
      <c r="A7259">
        <v>8254</v>
      </c>
      <c r="B7259">
        <v>1</v>
      </c>
      <c r="D7259" s="1">
        <v>40641.557361261577</v>
      </c>
      <c r="E7259">
        <v>4</v>
      </c>
      <c r="F7259">
        <v>396</v>
      </c>
      <c r="G7259" s="2" t="s">
        <v>11230</v>
      </c>
      <c r="J7259" s="1"/>
      <c r="K7259" s="1">
        <v>40641.620031597224</v>
      </c>
      <c r="L7259" s="2" t="s">
        <v>11231</v>
      </c>
      <c r="M7259" s="2" t="s">
        <v>2644</v>
      </c>
      <c r="N7259">
        <v>1</v>
      </c>
      <c r="O7259">
        <v>0</v>
      </c>
      <c r="P7259">
        <v>1</v>
      </c>
      <c r="Q7259" s="2" t="s">
        <v>33</v>
      </c>
      <c r="S7259" s="2" t="s">
        <v>4740</v>
      </c>
      <c r="T7259" s="1"/>
      <c r="U7259" s="2"/>
      <c r="V7259" s="1"/>
    </row>
    <row r="7260" spans="1:22" x14ac:dyDescent="0.3">
      <c r="A7260">
        <v>8255</v>
      </c>
      <c r="B7260">
        <v>1</v>
      </c>
      <c r="C7260">
        <v>8262</v>
      </c>
      <c r="D7260" s="1">
        <v>40641.560936226851</v>
      </c>
      <c r="E7260">
        <v>0</v>
      </c>
      <c r="F7260">
        <v>783</v>
      </c>
      <c r="G7260" s="2" t="s">
        <v>11232</v>
      </c>
      <c r="H7260">
        <v>1916</v>
      </c>
      <c r="I7260">
        <v>21817</v>
      </c>
      <c r="J7260" s="1">
        <v>41741.409966631945</v>
      </c>
      <c r="K7260" s="1">
        <v>41741.409966631945</v>
      </c>
      <c r="L7260" s="2" t="s">
        <v>11233</v>
      </c>
      <c r="M7260" s="2" t="s">
        <v>11234</v>
      </c>
      <c r="N7260">
        <v>1</v>
      </c>
      <c r="O7260">
        <v>3</v>
      </c>
      <c r="Q7260" s="2" t="s">
        <v>33</v>
      </c>
      <c r="S7260" s="2"/>
      <c r="T7260" s="1">
        <v>40641.741978391205</v>
      </c>
      <c r="U7260" s="2"/>
      <c r="V7260" s="1"/>
    </row>
    <row r="7261" spans="1:22" x14ac:dyDescent="0.3">
      <c r="A7261">
        <v>8256</v>
      </c>
      <c r="B7261">
        <v>1</v>
      </c>
      <c r="C7261">
        <v>8270</v>
      </c>
      <c r="D7261" s="1">
        <v>40641.587754780092</v>
      </c>
      <c r="E7261">
        <v>14</v>
      </c>
      <c r="F7261">
        <v>4341</v>
      </c>
      <c r="G7261" s="2" t="s">
        <v>11235</v>
      </c>
      <c r="H7261">
        <v>23607</v>
      </c>
      <c r="I7261">
        <v>2451</v>
      </c>
      <c r="J7261" s="1">
        <v>41218.639641203707</v>
      </c>
      <c r="K7261" s="1">
        <v>43680.643154432873</v>
      </c>
      <c r="L7261" s="2" t="s">
        <v>11236</v>
      </c>
      <c r="M7261" s="2" t="s">
        <v>11237</v>
      </c>
      <c r="N7261">
        <v>3</v>
      </c>
      <c r="O7261">
        <v>5</v>
      </c>
      <c r="P7261">
        <v>10</v>
      </c>
      <c r="Q7261" s="2" t="s">
        <v>33</v>
      </c>
      <c r="S7261" s="2"/>
      <c r="T7261" s="1"/>
      <c r="U7261" s="2"/>
      <c r="V7261" s="1"/>
    </row>
    <row r="7262" spans="1:22" x14ac:dyDescent="0.3">
      <c r="A7262">
        <v>8257</v>
      </c>
      <c r="B7262">
        <v>2</v>
      </c>
      <c r="D7262" s="1">
        <v>40641.595404479165</v>
      </c>
      <c r="E7262">
        <v>4</v>
      </c>
      <c r="G7262" s="2" t="s">
        <v>11238</v>
      </c>
      <c r="H7262">
        <v>97</v>
      </c>
      <c r="I7262">
        <v>-1</v>
      </c>
      <c r="J7262" s="1">
        <v>42838.527632372687</v>
      </c>
      <c r="K7262" s="1">
        <v>40711.645106284719</v>
      </c>
      <c r="L7262" s="2"/>
      <c r="M7262" s="2"/>
      <c r="O7262">
        <v>4</v>
      </c>
      <c r="Q7262" s="2" t="s">
        <v>33</v>
      </c>
      <c r="R7262">
        <v>8247</v>
      </c>
      <c r="S7262" s="2"/>
      <c r="T7262" s="1"/>
      <c r="U7262" s="2"/>
      <c r="V7262" s="1"/>
    </row>
    <row r="7263" spans="1:22" x14ac:dyDescent="0.3">
      <c r="A7263">
        <v>8258</v>
      </c>
      <c r="B7263">
        <v>2</v>
      </c>
      <c r="D7263" s="1">
        <v>40641.598214699072</v>
      </c>
      <c r="E7263">
        <v>1</v>
      </c>
      <c r="G7263" s="2" t="s">
        <v>11239</v>
      </c>
      <c r="J7263" s="1"/>
      <c r="K7263" s="1">
        <v>40641.598214699072</v>
      </c>
      <c r="L7263" s="2"/>
      <c r="M7263" s="2"/>
      <c r="O7263">
        <v>0</v>
      </c>
      <c r="Q7263" s="2" t="s">
        <v>33</v>
      </c>
      <c r="R7263">
        <v>7487</v>
      </c>
      <c r="S7263" s="2" t="s">
        <v>11240</v>
      </c>
      <c r="T7263" s="1"/>
      <c r="U7263" s="2"/>
      <c r="V7263" s="1"/>
    </row>
    <row r="7264" spans="1:22" x14ac:dyDescent="0.3">
      <c r="A7264">
        <v>8259</v>
      </c>
      <c r="B7264">
        <v>2</v>
      </c>
      <c r="D7264" s="1">
        <v>40641.607889733794</v>
      </c>
      <c r="E7264">
        <v>5</v>
      </c>
      <c r="G7264" s="2" t="s">
        <v>11241</v>
      </c>
      <c r="H7264">
        <v>1352</v>
      </c>
      <c r="I7264">
        <v>1352</v>
      </c>
      <c r="J7264" s="1">
        <v>40641.676401041666</v>
      </c>
      <c r="K7264" s="1">
        <v>40641.676401041666</v>
      </c>
      <c r="L7264" s="2"/>
      <c r="M7264" s="2"/>
      <c r="O7264">
        <v>5</v>
      </c>
      <c r="Q7264" s="2" t="s">
        <v>33</v>
      </c>
      <c r="R7264">
        <v>8256</v>
      </c>
      <c r="S7264" s="2"/>
      <c r="T7264" s="1"/>
      <c r="U7264" s="2"/>
      <c r="V7264" s="1"/>
    </row>
    <row r="7265" spans="1:22" x14ac:dyDescent="0.3">
      <c r="A7265">
        <v>8260</v>
      </c>
      <c r="B7265">
        <v>2</v>
      </c>
      <c r="D7265" s="1">
        <v>40641.616534108798</v>
      </c>
      <c r="E7265">
        <v>3</v>
      </c>
      <c r="G7265" s="2" t="s">
        <v>11242</v>
      </c>
      <c r="H7265">
        <v>1236</v>
      </c>
      <c r="I7265">
        <v>1236</v>
      </c>
      <c r="J7265" s="1">
        <v>40641.620031597224</v>
      </c>
      <c r="K7265" s="1">
        <v>40641.620031597224</v>
      </c>
      <c r="L7265" s="2"/>
      <c r="M7265" s="2"/>
      <c r="O7265">
        <v>0</v>
      </c>
      <c r="Q7265" s="2" t="s">
        <v>33</v>
      </c>
      <c r="R7265">
        <v>8254</v>
      </c>
      <c r="S7265" s="2"/>
      <c r="T7265" s="1"/>
      <c r="U7265" s="2"/>
      <c r="V7265" s="1"/>
    </row>
    <row r="7266" spans="1:22" x14ac:dyDescent="0.3">
      <c r="A7266">
        <v>8262</v>
      </c>
      <c r="B7266">
        <v>2</v>
      </c>
      <c r="D7266" s="1">
        <v>40641.62887079861</v>
      </c>
      <c r="E7266">
        <v>2</v>
      </c>
      <c r="G7266" s="2" t="s">
        <v>11243</v>
      </c>
      <c r="H7266">
        <v>1236</v>
      </c>
      <c r="I7266">
        <v>1236</v>
      </c>
      <c r="J7266" s="1">
        <v>40641.63371292824</v>
      </c>
      <c r="K7266" s="1">
        <v>40641.63371292824</v>
      </c>
      <c r="L7266" s="2"/>
      <c r="M7266" s="2"/>
      <c r="O7266">
        <v>2</v>
      </c>
      <c r="Q7266" s="2" t="s">
        <v>33</v>
      </c>
      <c r="R7266">
        <v>8255</v>
      </c>
      <c r="S7266" s="2"/>
      <c r="T7266" s="1"/>
      <c r="U7266" s="2"/>
      <c r="V7266" s="1"/>
    </row>
    <row r="7267" spans="1:22" x14ac:dyDescent="0.3">
      <c r="A7267">
        <v>8263</v>
      </c>
      <c r="B7267">
        <v>2</v>
      </c>
      <c r="D7267" s="1">
        <v>40641.633685567132</v>
      </c>
      <c r="E7267">
        <v>-1</v>
      </c>
      <c r="G7267" s="2" t="s">
        <v>11244</v>
      </c>
      <c r="H7267">
        <v>1257</v>
      </c>
      <c r="J7267" s="1"/>
      <c r="K7267" s="1">
        <v>40641.633685567132</v>
      </c>
      <c r="L7267" s="2"/>
      <c r="M7267" s="2"/>
      <c r="O7267">
        <v>2</v>
      </c>
      <c r="Q7267" s="2" t="s">
        <v>33</v>
      </c>
      <c r="R7267">
        <v>3634</v>
      </c>
      <c r="S7267" s="2"/>
      <c r="T7267" s="1"/>
      <c r="U7267" s="2"/>
      <c r="V7267" s="1"/>
    </row>
    <row r="7268" spans="1:22" x14ac:dyDescent="0.3">
      <c r="A7268">
        <v>8264</v>
      </c>
      <c r="B7268">
        <v>1</v>
      </c>
      <c r="D7268" s="1">
        <v>40641.641121956018</v>
      </c>
      <c r="E7268">
        <v>4</v>
      </c>
      <c r="F7268">
        <v>1176</v>
      </c>
      <c r="G7268" s="2" t="s">
        <v>11245</v>
      </c>
      <c r="H7268">
        <v>3001</v>
      </c>
      <c r="J7268" s="1"/>
      <c r="K7268" s="1">
        <v>40642.898289618053</v>
      </c>
      <c r="L7268" s="2" t="s">
        <v>11246</v>
      </c>
      <c r="M7268" s="2" t="s">
        <v>11247</v>
      </c>
      <c r="N7268">
        <v>3</v>
      </c>
      <c r="O7268">
        <v>0</v>
      </c>
      <c r="Q7268" s="2" t="s">
        <v>33</v>
      </c>
      <c r="S7268" s="2"/>
      <c r="T7268" s="1"/>
      <c r="U7268" s="2"/>
      <c r="V7268" s="1"/>
    </row>
    <row r="7269" spans="1:22" x14ac:dyDescent="0.3">
      <c r="A7269">
        <v>8265</v>
      </c>
      <c r="B7269">
        <v>1</v>
      </c>
      <c r="C7269">
        <v>8271</v>
      </c>
      <c r="D7269" s="1">
        <v>40641.650046296294</v>
      </c>
      <c r="E7269">
        <v>9</v>
      </c>
      <c r="F7269">
        <v>19644</v>
      </c>
      <c r="G7269" s="2" t="s">
        <v>11248</v>
      </c>
      <c r="H7269">
        <v>2843</v>
      </c>
      <c r="I7269">
        <v>8563</v>
      </c>
      <c r="J7269" s="1">
        <v>41582.588969988428</v>
      </c>
      <c r="K7269" s="1">
        <v>41582.588969988428</v>
      </c>
      <c r="L7269" s="2" t="s">
        <v>11249</v>
      </c>
      <c r="M7269" s="2" t="s">
        <v>11250</v>
      </c>
      <c r="N7269">
        <v>2</v>
      </c>
      <c r="O7269">
        <v>4</v>
      </c>
      <c r="P7269">
        <v>4</v>
      </c>
      <c r="Q7269" s="2" t="s">
        <v>33</v>
      </c>
      <c r="S7269" s="2"/>
      <c r="T7269" s="1"/>
      <c r="U7269" s="2"/>
      <c r="V7269" s="1"/>
    </row>
    <row r="7270" spans="1:22" x14ac:dyDescent="0.3">
      <c r="A7270">
        <v>8266</v>
      </c>
      <c r="B7270">
        <v>2</v>
      </c>
      <c r="D7270" s="1">
        <v>40641.651495682869</v>
      </c>
      <c r="E7270">
        <v>5</v>
      </c>
      <c r="G7270" s="2" t="s">
        <v>11251</v>
      </c>
      <c r="H7270">
        <v>1236</v>
      </c>
      <c r="I7270">
        <v>1236</v>
      </c>
      <c r="J7270" s="1">
        <v>40642.823909375002</v>
      </c>
      <c r="K7270" s="1">
        <v>40642.823909375002</v>
      </c>
      <c r="L7270" s="2"/>
      <c r="M7270" s="2"/>
      <c r="O7270">
        <v>1</v>
      </c>
      <c r="Q7270" s="2" t="s">
        <v>33</v>
      </c>
      <c r="R7270">
        <v>8264</v>
      </c>
      <c r="S7270" s="2"/>
      <c r="T7270" s="1"/>
      <c r="U7270" s="2"/>
      <c r="V7270" s="1"/>
    </row>
    <row r="7271" spans="1:22" x14ac:dyDescent="0.3">
      <c r="A7271">
        <v>8268</v>
      </c>
      <c r="B7271">
        <v>2</v>
      </c>
      <c r="D7271" s="1">
        <v>40641.656430243056</v>
      </c>
      <c r="E7271">
        <v>3</v>
      </c>
      <c r="G7271" s="2" t="s">
        <v>11252</v>
      </c>
      <c r="H7271">
        <v>1492</v>
      </c>
      <c r="I7271">
        <v>1492</v>
      </c>
      <c r="J7271" s="1">
        <v>40642.274560219907</v>
      </c>
      <c r="K7271" s="1">
        <v>40642.274560219907</v>
      </c>
      <c r="L7271" s="2"/>
      <c r="M7271" s="2"/>
      <c r="O7271">
        <v>1</v>
      </c>
      <c r="Q7271" s="2" t="s">
        <v>33</v>
      </c>
      <c r="R7271">
        <v>8264</v>
      </c>
      <c r="S7271" s="2"/>
      <c r="T7271" s="1"/>
      <c r="U7271" s="2"/>
      <c r="V7271" s="1"/>
    </row>
    <row r="7272" spans="1:22" x14ac:dyDescent="0.3">
      <c r="A7272">
        <v>8269</v>
      </c>
      <c r="B7272">
        <v>2</v>
      </c>
      <c r="D7272" s="1">
        <v>40641.657632951392</v>
      </c>
      <c r="E7272">
        <v>4</v>
      </c>
      <c r="G7272" s="2" t="s">
        <v>11253</v>
      </c>
      <c r="H7272">
        <v>520</v>
      </c>
      <c r="I7272">
        <v>-1</v>
      </c>
      <c r="J7272" s="1">
        <v>42838.527778043979</v>
      </c>
      <c r="K7272" s="1">
        <v>40642.898289618053</v>
      </c>
      <c r="L7272" s="2"/>
      <c r="M7272" s="2"/>
      <c r="O7272">
        <v>0</v>
      </c>
      <c r="Q7272" s="2" t="s">
        <v>33</v>
      </c>
      <c r="R7272">
        <v>8264</v>
      </c>
      <c r="S7272" s="2"/>
      <c r="T7272" s="1"/>
      <c r="U7272" s="2"/>
      <c r="V7272" s="1"/>
    </row>
    <row r="7273" spans="1:22" x14ac:dyDescent="0.3">
      <c r="A7273">
        <v>8270</v>
      </c>
      <c r="B7273">
        <v>2</v>
      </c>
      <c r="D7273" s="1">
        <v>40641.669545370372</v>
      </c>
      <c r="E7273">
        <v>5</v>
      </c>
      <c r="G7273" s="2" t="s">
        <v>11254</v>
      </c>
      <c r="H7273">
        <v>1460</v>
      </c>
      <c r="J7273" s="1"/>
      <c r="K7273" s="1">
        <v>40641.669545370372</v>
      </c>
      <c r="L7273" s="2"/>
      <c r="M7273" s="2"/>
      <c r="O7273">
        <v>0</v>
      </c>
      <c r="Q7273" s="2" t="s">
        <v>33</v>
      </c>
      <c r="R7273">
        <v>8256</v>
      </c>
      <c r="S7273" s="2"/>
      <c r="T7273" s="1"/>
      <c r="U7273" s="2"/>
      <c r="V7273" s="1"/>
    </row>
    <row r="7274" spans="1:22" x14ac:dyDescent="0.3">
      <c r="A7274">
        <v>8271</v>
      </c>
      <c r="B7274">
        <v>2</v>
      </c>
      <c r="D7274" s="1">
        <v>40641.671878321758</v>
      </c>
      <c r="E7274">
        <v>9</v>
      </c>
      <c r="G7274" s="2" t="s">
        <v>11255</v>
      </c>
      <c r="H7274">
        <v>1236</v>
      </c>
      <c r="I7274">
        <v>1236</v>
      </c>
      <c r="J7274" s="1">
        <v>40641.675490821763</v>
      </c>
      <c r="K7274" s="1">
        <v>40641.675490821763</v>
      </c>
      <c r="L7274" s="2"/>
      <c r="M7274" s="2"/>
      <c r="O7274">
        <v>5</v>
      </c>
      <c r="Q7274" s="2" t="s">
        <v>33</v>
      </c>
      <c r="R7274">
        <v>8265</v>
      </c>
      <c r="S7274" s="2"/>
      <c r="T7274" s="1"/>
      <c r="U7274" s="2"/>
      <c r="V7274" s="1"/>
    </row>
    <row r="7275" spans="1:22" x14ac:dyDescent="0.3">
      <c r="A7275">
        <v>8272</v>
      </c>
      <c r="B7275">
        <v>1</v>
      </c>
      <c r="D7275" s="1">
        <v>40641.689985879631</v>
      </c>
      <c r="E7275">
        <v>2</v>
      </c>
      <c r="F7275">
        <v>378</v>
      </c>
      <c r="G7275" s="2" t="s">
        <v>11256</v>
      </c>
      <c r="H7275">
        <v>955</v>
      </c>
      <c r="I7275">
        <v>-1</v>
      </c>
      <c r="J7275" s="1">
        <v>42838.527503900463</v>
      </c>
      <c r="K7275" s="1">
        <v>40641.709914548614</v>
      </c>
      <c r="L7275" s="2" t="s">
        <v>11257</v>
      </c>
      <c r="M7275" s="2" t="s">
        <v>2050</v>
      </c>
      <c r="N7275">
        <v>0</v>
      </c>
      <c r="O7275">
        <v>0</v>
      </c>
      <c r="Q7275" s="2" t="s">
        <v>33</v>
      </c>
      <c r="S7275" s="2"/>
      <c r="T7275" s="1"/>
      <c r="U7275" s="2"/>
      <c r="V7275" s="1"/>
    </row>
    <row r="7276" spans="1:22" x14ac:dyDescent="0.3">
      <c r="A7276">
        <v>8273</v>
      </c>
      <c r="B7276">
        <v>2</v>
      </c>
      <c r="D7276" s="1">
        <v>40641.696681516201</v>
      </c>
      <c r="E7276">
        <v>0</v>
      </c>
      <c r="G7276" s="2" t="s">
        <v>11258</v>
      </c>
      <c r="J7276" s="1"/>
      <c r="K7276" s="1">
        <v>40641.696681516201</v>
      </c>
      <c r="L7276" s="2"/>
      <c r="M7276" s="2"/>
      <c r="O7276">
        <v>1</v>
      </c>
      <c r="Q7276" s="2" t="s">
        <v>33</v>
      </c>
      <c r="R7276">
        <v>8156</v>
      </c>
      <c r="S7276" s="2" t="s">
        <v>1294</v>
      </c>
      <c r="T7276" s="1"/>
      <c r="U7276" s="2"/>
      <c r="V7276" s="1"/>
    </row>
    <row r="7277" spans="1:22" x14ac:dyDescent="0.3">
      <c r="A7277">
        <v>8274</v>
      </c>
      <c r="B7277">
        <v>1</v>
      </c>
      <c r="D7277" s="1">
        <v>40641.699906747686</v>
      </c>
      <c r="E7277">
        <v>3</v>
      </c>
      <c r="F7277">
        <v>1150</v>
      </c>
      <c r="G7277" s="2" t="s">
        <v>11259</v>
      </c>
      <c r="J7277" s="1"/>
      <c r="K7277" s="1">
        <v>40641.716502627314</v>
      </c>
      <c r="L7277" s="2" t="s">
        <v>11260</v>
      </c>
      <c r="M7277" s="2" t="s">
        <v>1481</v>
      </c>
      <c r="N7277">
        <v>1</v>
      </c>
      <c r="O7277">
        <v>4</v>
      </c>
      <c r="P7277">
        <v>2</v>
      </c>
      <c r="Q7277" s="2" t="s">
        <v>33</v>
      </c>
      <c r="S7277" s="2" t="s">
        <v>11261</v>
      </c>
      <c r="T7277" s="1">
        <v>40641.747143483793</v>
      </c>
      <c r="U7277" s="2"/>
      <c r="V7277" s="1"/>
    </row>
    <row r="7278" spans="1:22" x14ac:dyDescent="0.3">
      <c r="A7278">
        <v>8275</v>
      </c>
      <c r="B7278">
        <v>2</v>
      </c>
      <c r="D7278" s="1">
        <v>40641.712950810186</v>
      </c>
      <c r="E7278">
        <v>5</v>
      </c>
      <c r="G7278" s="2" t="s">
        <v>11262</v>
      </c>
      <c r="H7278">
        <v>1236</v>
      </c>
      <c r="I7278">
        <v>1236</v>
      </c>
      <c r="J7278" s="1">
        <v>40641.716502627314</v>
      </c>
      <c r="K7278" s="1">
        <v>40641.716502627314</v>
      </c>
      <c r="L7278" s="2"/>
      <c r="M7278" s="2"/>
      <c r="O7278">
        <v>0</v>
      </c>
      <c r="Q7278" s="2" t="s">
        <v>33</v>
      </c>
      <c r="R7278">
        <v>8274</v>
      </c>
      <c r="S7278" s="2"/>
      <c r="T7278" s="1"/>
      <c r="U7278" s="2"/>
      <c r="V7278" s="1"/>
    </row>
    <row r="7279" spans="1:22" x14ac:dyDescent="0.3">
      <c r="A7279">
        <v>8276</v>
      </c>
      <c r="B7279">
        <v>1</v>
      </c>
      <c r="D7279" s="1">
        <v>40641.731417013892</v>
      </c>
      <c r="E7279">
        <v>5</v>
      </c>
      <c r="F7279">
        <v>5047</v>
      </c>
      <c r="G7279" s="2" t="s">
        <v>11263</v>
      </c>
      <c r="H7279">
        <v>3006</v>
      </c>
      <c r="I7279">
        <v>3006</v>
      </c>
      <c r="J7279" s="1">
        <v>40641.75934837963</v>
      </c>
      <c r="K7279" s="1">
        <v>40641.772292395835</v>
      </c>
      <c r="L7279" s="2" t="s">
        <v>11264</v>
      </c>
      <c r="M7279" s="2" t="s">
        <v>11265</v>
      </c>
      <c r="N7279">
        <v>3</v>
      </c>
      <c r="O7279">
        <v>4</v>
      </c>
      <c r="Q7279" s="2" t="s">
        <v>33</v>
      </c>
      <c r="S7279" s="2"/>
      <c r="T7279" s="1">
        <v>40642.178126620369</v>
      </c>
      <c r="U7279" s="2"/>
      <c r="V7279" s="1"/>
    </row>
    <row r="7280" spans="1:22" x14ac:dyDescent="0.3">
      <c r="A7280">
        <v>8277</v>
      </c>
      <c r="B7280">
        <v>2</v>
      </c>
      <c r="D7280" s="1">
        <v>40641.735203009259</v>
      </c>
      <c r="E7280">
        <v>4</v>
      </c>
      <c r="G7280" s="2" t="s">
        <v>11266</v>
      </c>
      <c r="H7280">
        <v>2898</v>
      </c>
      <c r="J7280" s="1"/>
      <c r="K7280" s="1">
        <v>40641.735203009259</v>
      </c>
      <c r="L7280" s="2"/>
      <c r="M7280" s="2"/>
      <c r="O7280">
        <v>1</v>
      </c>
      <c r="Q7280" s="2" t="s">
        <v>33</v>
      </c>
      <c r="R7280">
        <v>8276</v>
      </c>
      <c r="S7280" s="2"/>
      <c r="T7280" s="1"/>
      <c r="U7280" s="2"/>
      <c r="V7280" s="1"/>
    </row>
    <row r="7281" spans="1:22" x14ac:dyDescent="0.3">
      <c r="A7281">
        <v>8278</v>
      </c>
      <c r="B7281">
        <v>2</v>
      </c>
      <c r="D7281" s="1">
        <v>40641.740532986114</v>
      </c>
      <c r="E7281">
        <v>3</v>
      </c>
      <c r="G7281" s="2" t="s">
        <v>11267</v>
      </c>
      <c r="H7281">
        <v>3007</v>
      </c>
      <c r="J7281" s="1"/>
      <c r="K7281" s="1">
        <v>40641.740532986114</v>
      </c>
      <c r="L7281" s="2"/>
      <c r="M7281" s="2"/>
      <c r="O7281">
        <v>0</v>
      </c>
      <c r="Q7281" s="2" t="s">
        <v>33</v>
      </c>
      <c r="R7281">
        <v>8276</v>
      </c>
      <c r="S7281" s="2"/>
      <c r="T7281" s="1"/>
      <c r="U7281" s="2"/>
      <c r="V7281" s="1"/>
    </row>
    <row r="7282" spans="1:22" x14ac:dyDescent="0.3">
      <c r="A7282">
        <v>8279</v>
      </c>
      <c r="B7282">
        <v>1</v>
      </c>
      <c r="C7282">
        <v>8280</v>
      </c>
      <c r="D7282" s="1">
        <v>40641.763165011573</v>
      </c>
      <c r="E7282">
        <v>4</v>
      </c>
      <c r="F7282">
        <v>2264</v>
      </c>
      <c r="G7282" s="2" t="s">
        <v>11268</v>
      </c>
      <c r="H7282">
        <v>2146</v>
      </c>
      <c r="J7282" s="1"/>
      <c r="K7282" s="1">
        <v>40641.801474803244</v>
      </c>
      <c r="L7282" s="2" t="s">
        <v>11269</v>
      </c>
      <c r="M7282" s="2" t="s">
        <v>325</v>
      </c>
      <c r="N7282">
        <v>1</v>
      </c>
      <c r="O7282">
        <v>2</v>
      </c>
      <c r="P7282">
        <v>4</v>
      </c>
      <c r="Q7282" s="2" t="s">
        <v>33</v>
      </c>
      <c r="S7282" s="2"/>
      <c r="T7282" s="1"/>
      <c r="U7282" s="2"/>
      <c r="V7282" s="1"/>
    </row>
    <row r="7283" spans="1:22" x14ac:dyDescent="0.3">
      <c r="A7283">
        <v>8280</v>
      </c>
      <c r="B7283">
        <v>2</v>
      </c>
      <c r="D7283" s="1">
        <v>40641.770768518516</v>
      </c>
      <c r="E7283">
        <v>6</v>
      </c>
      <c r="G7283" s="2" t="s">
        <v>11270</v>
      </c>
      <c r="H7283">
        <v>1236</v>
      </c>
      <c r="I7283">
        <v>1236</v>
      </c>
      <c r="J7283" s="1">
        <v>40641.801474803244</v>
      </c>
      <c r="K7283" s="1">
        <v>40641.801474803244</v>
      </c>
      <c r="L7283" s="2"/>
      <c r="M7283" s="2"/>
      <c r="O7283">
        <v>3</v>
      </c>
      <c r="Q7283" s="2" t="s">
        <v>33</v>
      </c>
      <c r="R7283">
        <v>8279</v>
      </c>
      <c r="S7283" s="2"/>
      <c r="T7283" s="1"/>
      <c r="U7283" s="2"/>
      <c r="V7283" s="1"/>
    </row>
    <row r="7284" spans="1:22" x14ac:dyDescent="0.3">
      <c r="A7284">
        <v>8281</v>
      </c>
      <c r="B7284">
        <v>2</v>
      </c>
      <c r="D7284" s="1">
        <v>40641.772292395835</v>
      </c>
      <c r="E7284">
        <v>1</v>
      </c>
      <c r="G7284" s="2" t="s">
        <v>11271</v>
      </c>
      <c r="H7284">
        <v>3008</v>
      </c>
      <c r="J7284" s="1"/>
      <c r="K7284" s="1">
        <v>40641.772292395835</v>
      </c>
      <c r="L7284" s="2"/>
      <c r="M7284" s="2"/>
      <c r="O7284">
        <v>0</v>
      </c>
      <c r="Q7284" s="2" t="s">
        <v>33</v>
      </c>
      <c r="R7284">
        <v>8276</v>
      </c>
      <c r="S7284" s="2"/>
      <c r="T7284" s="1"/>
      <c r="U7284" s="2"/>
      <c r="V7284" s="1"/>
    </row>
    <row r="7285" spans="1:22" x14ac:dyDescent="0.3">
      <c r="A7285">
        <v>8282</v>
      </c>
      <c r="B7285">
        <v>1</v>
      </c>
      <c r="C7285">
        <v>8296</v>
      </c>
      <c r="D7285" s="1">
        <v>40641.789054479166</v>
      </c>
      <c r="E7285">
        <v>10</v>
      </c>
      <c r="F7285">
        <v>26303</v>
      </c>
      <c r="G7285" s="2" t="s">
        <v>11272</v>
      </c>
      <c r="H7285">
        <v>3009</v>
      </c>
      <c r="J7285" s="1"/>
      <c r="K7285" s="1">
        <v>40642.036678668985</v>
      </c>
      <c r="L7285" s="2" t="s">
        <v>11273</v>
      </c>
      <c r="M7285" s="2" t="s">
        <v>5352</v>
      </c>
      <c r="N7285">
        <v>3</v>
      </c>
      <c r="O7285">
        <v>4</v>
      </c>
      <c r="P7285">
        <v>4</v>
      </c>
      <c r="Q7285" s="2" t="s">
        <v>33</v>
      </c>
      <c r="S7285" s="2"/>
      <c r="T7285" s="1"/>
      <c r="U7285" s="2"/>
      <c r="V7285" s="1"/>
    </row>
    <row r="7286" spans="1:22" x14ac:dyDescent="0.3">
      <c r="A7286">
        <v>8283</v>
      </c>
      <c r="B7286">
        <v>2</v>
      </c>
      <c r="D7286" s="1">
        <v>40641.800499039353</v>
      </c>
      <c r="E7286">
        <v>7</v>
      </c>
      <c r="G7286" s="2" t="s">
        <v>11274</v>
      </c>
      <c r="H7286">
        <v>1236</v>
      </c>
      <c r="J7286" s="1"/>
      <c r="K7286" s="1">
        <v>40641.800499039353</v>
      </c>
      <c r="L7286" s="2"/>
      <c r="M7286" s="2"/>
      <c r="O7286">
        <v>2</v>
      </c>
      <c r="Q7286" s="2" t="s">
        <v>33</v>
      </c>
      <c r="R7286">
        <v>8282</v>
      </c>
      <c r="S7286" s="2"/>
      <c r="T7286" s="1"/>
      <c r="U7286" s="2"/>
      <c r="V7286" s="1"/>
    </row>
    <row r="7287" spans="1:22" x14ac:dyDescent="0.3">
      <c r="A7287">
        <v>8284</v>
      </c>
      <c r="B7287">
        <v>1</v>
      </c>
      <c r="C7287">
        <v>8297</v>
      </c>
      <c r="D7287" s="1">
        <v>40641.811367013892</v>
      </c>
      <c r="E7287">
        <v>5</v>
      </c>
      <c r="F7287">
        <v>224</v>
      </c>
      <c r="G7287" s="2" t="s">
        <v>11275</v>
      </c>
      <c r="H7287">
        <v>1924</v>
      </c>
      <c r="I7287">
        <v>1924</v>
      </c>
      <c r="J7287" s="1">
        <v>40641.924878703707</v>
      </c>
      <c r="K7287" s="1">
        <v>40642.066649849534</v>
      </c>
      <c r="L7287" s="2" t="s">
        <v>11276</v>
      </c>
      <c r="M7287" s="2" t="s">
        <v>11277</v>
      </c>
      <c r="N7287">
        <v>1</v>
      </c>
      <c r="O7287">
        <v>6</v>
      </c>
      <c r="Q7287" s="2" t="s">
        <v>33</v>
      </c>
      <c r="S7287" s="2"/>
      <c r="T7287" s="1"/>
      <c r="U7287" s="2"/>
      <c r="V7287" s="1"/>
    </row>
    <row r="7288" spans="1:22" x14ac:dyDescent="0.3">
      <c r="A7288">
        <v>8285</v>
      </c>
      <c r="B7288">
        <v>2</v>
      </c>
      <c r="D7288" s="1">
        <v>40641.816327743058</v>
      </c>
      <c r="E7288">
        <v>1</v>
      </c>
      <c r="G7288" s="2" t="s">
        <v>11278</v>
      </c>
      <c r="H7288">
        <v>1492</v>
      </c>
      <c r="J7288" s="1"/>
      <c r="K7288" s="1">
        <v>40641.816327743058</v>
      </c>
      <c r="L7288" s="2"/>
      <c r="M7288" s="2"/>
      <c r="O7288">
        <v>5</v>
      </c>
      <c r="Q7288" s="2" t="s">
        <v>33</v>
      </c>
      <c r="R7288">
        <v>8282</v>
      </c>
      <c r="S7288" s="2"/>
      <c r="T7288" s="1"/>
      <c r="U7288" s="2"/>
      <c r="V7288" s="1"/>
    </row>
    <row r="7289" spans="1:22" x14ac:dyDescent="0.3">
      <c r="A7289">
        <v>8286</v>
      </c>
      <c r="B7289">
        <v>1</v>
      </c>
      <c r="C7289">
        <v>8288</v>
      </c>
      <c r="D7289" s="1">
        <v>40641.828261805553</v>
      </c>
      <c r="E7289">
        <v>10</v>
      </c>
      <c r="F7289">
        <v>277</v>
      </c>
      <c r="G7289" s="2" t="s">
        <v>11279</v>
      </c>
      <c r="H7289">
        <v>3011</v>
      </c>
      <c r="J7289" s="1"/>
      <c r="K7289" s="1">
        <v>40642.319652199076</v>
      </c>
      <c r="L7289" s="2" t="s">
        <v>11280</v>
      </c>
      <c r="M7289" s="2" t="s">
        <v>10263</v>
      </c>
      <c r="N7289">
        <v>1</v>
      </c>
      <c r="O7289">
        <v>1</v>
      </c>
      <c r="P7289">
        <v>5</v>
      </c>
      <c r="Q7289" s="2" t="s">
        <v>33</v>
      </c>
      <c r="S7289" s="2"/>
      <c r="T7289" s="1"/>
      <c r="U7289" s="2"/>
      <c r="V7289" s="1"/>
    </row>
    <row r="7290" spans="1:22" x14ac:dyDescent="0.3">
      <c r="A7290">
        <v>8287</v>
      </c>
      <c r="B7290">
        <v>1</v>
      </c>
      <c r="C7290">
        <v>14878</v>
      </c>
      <c r="D7290" s="1">
        <v>40641.842831678237</v>
      </c>
      <c r="E7290">
        <v>8</v>
      </c>
      <c r="F7290">
        <v>1111</v>
      </c>
      <c r="G7290" s="2" t="s">
        <v>11281</v>
      </c>
      <c r="H7290">
        <v>551</v>
      </c>
      <c r="I7290">
        <v>-1</v>
      </c>
      <c r="J7290" s="1">
        <v>42838.527778043979</v>
      </c>
      <c r="K7290" s="1">
        <v>40805.924018136575</v>
      </c>
      <c r="L7290" s="2" t="s">
        <v>11282</v>
      </c>
      <c r="M7290" s="2" t="s">
        <v>11283</v>
      </c>
      <c r="N7290">
        <v>2</v>
      </c>
      <c r="O7290">
        <v>4</v>
      </c>
      <c r="P7290">
        <v>1</v>
      </c>
      <c r="Q7290" s="2" t="s">
        <v>33</v>
      </c>
      <c r="S7290" s="2"/>
      <c r="T7290" s="1"/>
      <c r="U7290" s="2"/>
      <c r="V7290" s="1"/>
    </row>
    <row r="7291" spans="1:22" x14ac:dyDescent="0.3">
      <c r="A7291">
        <v>8288</v>
      </c>
      <c r="B7291">
        <v>2</v>
      </c>
      <c r="D7291" s="1">
        <v>40641.850553553239</v>
      </c>
      <c r="E7291">
        <v>5</v>
      </c>
      <c r="G7291" s="2" t="s">
        <v>11284</v>
      </c>
      <c r="H7291">
        <v>1236</v>
      </c>
      <c r="I7291">
        <v>1236</v>
      </c>
      <c r="J7291" s="1">
        <v>40642.319652199076</v>
      </c>
      <c r="K7291" s="1">
        <v>40642.319652199076</v>
      </c>
      <c r="L7291" s="2"/>
      <c r="M7291" s="2"/>
      <c r="O7291">
        <v>0</v>
      </c>
      <c r="Q7291" s="2" t="s">
        <v>33</v>
      </c>
      <c r="R7291">
        <v>8286</v>
      </c>
      <c r="S7291" s="2"/>
      <c r="T7291" s="1"/>
      <c r="U7291" s="2"/>
      <c r="V7291" s="1"/>
    </row>
    <row r="7292" spans="1:22" x14ac:dyDescent="0.3">
      <c r="A7292">
        <v>8289</v>
      </c>
      <c r="B7292">
        <v>1</v>
      </c>
      <c r="C7292">
        <v>8306</v>
      </c>
      <c r="D7292" s="1">
        <v>40641.86515153935</v>
      </c>
      <c r="E7292">
        <v>11</v>
      </c>
      <c r="F7292">
        <v>2615</v>
      </c>
      <c r="G7292" s="2" t="s">
        <v>11285</v>
      </c>
      <c r="H7292">
        <v>846</v>
      </c>
      <c r="I7292">
        <v>846</v>
      </c>
      <c r="J7292" s="1">
        <v>40642.232916168985</v>
      </c>
      <c r="K7292" s="1">
        <v>42863.618336886575</v>
      </c>
      <c r="L7292" s="2" t="s">
        <v>11286</v>
      </c>
      <c r="M7292" s="2" t="s">
        <v>11287</v>
      </c>
      <c r="N7292">
        <v>1</v>
      </c>
      <c r="O7292">
        <v>5</v>
      </c>
      <c r="P7292">
        <v>2</v>
      </c>
      <c r="Q7292" s="2" t="s">
        <v>33</v>
      </c>
      <c r="S7292" s="2"/>
      <c r="T7292" s="1"/>
      <c r="U7292" s="2"/>
      <c r="V7292" s="1"/>
    </row>
    <row r="7293" spans="1:22" x14ac:dyDescent="0.3">
      <c r="A7293">
        <v>8290</v>
      </c>
      <c r="B7293">
        <v>2</v>
      </c>
      <c r="D7293" s="1">
        <v>40641.873834988422</v>
      </c>
      <c r="E7293">
        <v>2</v>
      </c>
      <c r="G7293" s="2" t="s">
        <v>11288</v>
      </c>
      <c r="H7293">
        <v>1272</v>
      </c>
      <c r="J7293" s="1"/>
      <c r="K7293" s="1">
        <v>40641.873834988422</v>
      </c>
      <c r="L7293" s="2"/>
      <c r="M7293" s="2"/>
      <c r="O7293">
        <v>1</v>
      </c>
      <c r="Q7293" s="2" t="s">
        <v>33</v>
      </c>
      <c r="R7293">
        <v>8194</v>
      </c>
      <c r="S7293" s="2"/>
      <c r="T7293" s="1"/>
      <c r="U7293" s="2"/>
      <c r="V7293" s="1"/>
    </row>
    <row r="7294" spans="1:22" x14ac:dyDescent="0.3">
      <c r="A7294">
        <v>8291</v>
      </c>
      <c r="B7294">
        <v>1</v>
      </c>
      <c r="C7294">
        <v>8304</v>
      </c>
      <c r="D7294" s="1">
        <v>40641.919380868057</v>
      </c>
      <c r="E7294">
        <v>5</v>
      </c>
      <c r="F7294">
        <v>7866</v>
      </c>
      <c r="G7294" s="2" t="s">
        <v>11289</v>
      </c>
      <c r="H7294">
        <v>1527</v>
      </c>
      <c r="I7294">
        <v>59023</v>
      </c>
      <c r="J7294" s="1">
        <v>42444.887994641205</v>
      </c>
      <c r="K7294" s="1">
        <v>42444.887994641205</v>
      </c>
      <c r="L7294" s="2" t="s">
        <v>11290</v>
      </c>
      <c r="M7294" s="2" t="s">
        <v>11291</v>
      </c>
      <c r="N7294">
        <v>2</v>
      </c>
      <c r="O7294">
        <v>2</v>
      </c>
      <c r="Q7294" s="2" t="s">
        <v>33</v>
      </c>
      <c r="S7294" s="2"/>
      <c r="T7294" s="1"/>
      <c r="U7294" s="2"/>
      <c r="V7294" s="1"/>
    </row>
    <row r="7295" spans="1:22" x14ac:dyDescent="0.3">
      <c r="A7295">
        <v>8292</v>
      </c>
      <c r="B7295">
        <v>2</v>
      </c>
      <c r="D7295" s="1">
        <v>40641.931221261577</v>
      </c>
      <c r="E7295">
        <v>6</v>
      </c>
      <c r="G7295" s="2" t="s">
        <v>11292</v>
      </c>
      <c r="H7295">
        <v>2433</v>
      </c>
      <c r="I7295">
        <v>97</v>
      </c>
      <c r="J7295" s="1">
        <v>40679.347298298613</v>
      </c>
      <c r="K7295" s="1">
        <v>40679.347298298613</v>
      </c>
      <c r="L7295" s="2"/>
      <c r="M7295" s="2"/>
      <c r="O7295">
        <v>0</v>
      </c>
      <c r="Q7295" s="2" t="s">
        <v>33</v>
      </c>
      <c r="R7295">
        <v>8215</v>
      </c>
      <c r="S7295" s="2"/>
      <c r="T7295" s="1"/>
      <c r="U7295" s="2"/>
      <c r="V7295" s="1"/>
    </row>
    <row r="7296" spans="1:22" x14ac:dyDescent="0.3">
      <c r="A7296">
        <v>8293</v>
      </c>
      <c r="B7296">
        <v>2</v>
      </c>
      <c r="D7296" s="1">
        <v>40641.974329282406</v>
      </c>
      <c r="E7296">
        <v>4</v>
      </c>
      <c r="G7296" s="2" t="s">
        <v>11293</v>
      </c>
      <c r="H7296">
        <v>399</v>
      </c>
      <c r="J7296" s="1"/>
      <c r="K7296" s="1">
        <v>40641.974329282406</v>
      </c>
      <c r="L7296" s="2"/>
      <c r="M7296" s="2"/>
      <c r="O7296">
        <v>2</v>
      </c>
      <c r="Q7296" s="2" t="s">
        <v>33</v>
      </c>
      <c r="R7296">
        <v>8149</v>
      </c>
      <c r="S7296" s="2"/>
      <c r="T7296" s="1"/>
      <c r="U7296" s="2"/>
      <c r="V7296" s="1"/>
    </row>
    <row r="7297" spans="1:22" x14ac:dyDescent="0.3">
      <c r="A7297">
        <v>8294</v>
      </c>
      <c r="B7297">
        <v>1</v>
      </c>
      <c r="D7297" s="1">
        <v>40641.979164618053</v>
      </c>
      <c r="E7297">
        <v>7</v>
      </c>
      <c r="F7297">
        <v>239</v>
      </c>
      <c r="G7297" s="2" t="s">
        <v>11294</v>
      </c>
      <c r="H7297">
        <v>2780</v>
      </c>
      <c r="J7297" s="1"/>
      <c r="K7297" s="1">
        <v>41390.971022453705</v>
      </c>
      <c r="L7297" s="2" t="s">
        <v>11295</v>
      </c>
      <c r="M7297" s="2" t="s">
        <v>4027</v>
      </c>
      <c r="N7297">
        <v>1</v>
      </c>
      <c r="O7297">
        <v>0</v>
      </c>
      <c r="P7297">
        <v>1</v>
      </c>
      <c r="Q7297" s="2" t="s">
        <v>33</v>
      </c>
      <c r="S7297" s="2"/>
      <c r="T7297" s="1"/>
      <c r="U7297" s="2"/>
      <c r="V7297" s="1"/>
    </row>
    <row r="7298" spans="1:22" x14ac:dyDescent="0.3">
      <c r="A7298">
        <v>8295</v>
      </c>
      <c r="B7298">
        <v>1</v>
      </c>
      <c r="C7298">
        <v>8298</v>
      </c>
      <c r="D7298" s="1">
        <v>40642.014448298614</v>
      </c>
      <c r="E7298">
        <v>22</v>
      </c>
      <c r="F7298">
        <v>5907</v>
      </c>
      <c r="G7298" s="2" t="s">
        <v>11296</v>
      </c>
      <c r="H7298">
        <v>66</v>
      </c>
      <c r="I7298">
        <v>-1</v>
      </c>
      <c r="J7298" s="1">
        <v>42804.404593136576</v>
      </c>
      <c r="K7298" s="1">
        <v>43164.450974733794</v>
      </c>
      <c r="L7298" s="2" t="s">
        <v>11297</v>
      </c>
      <c r="M7298" s="2" t="s">
        <v>5575</v>
      </c>
      <c r="N7298">
        <v>2</v>
      </c>
      <c r="O7298">
        <v>6</v>
      </c>
      <c r="P7298">
        <v>8</v>
      </c>
      <c r="Q7298" s="2" t="s">
        <v>33</v>
      </c>
      <c r="S7298" s="2"/>
      <c r="T7298" s="1"/>
      <c r="U7298" s="2"/>
      <c r="V7298" s="1"/>
    </row>
    <row r="7299" spans="1:22" x14ac:dyDescent="0.3">
      <c r="A7299">
        <v>8296</v>
      </c>
      <c r="B7299">
        <v>2</v>
      </c>
      <c r="D7299" s="1">
        <v>40642.036678668985</v>
      </c>
      <c r="E7299">
        <v>12</v>
      </c>
      <c r="G7299" s="2" t="s">
        <v>11298</v>
      </c>
      <c r="H7299">
        <v>124</v>
      </c>
      <c r="J7299" s="1"/>
      <c r="K7299" s="1">
        <v>40642.036678668985</v>
      </c>
      <c r="L7299" s="2"/>
      <c r="M7299" s="2"/>
      <c r="O7299">
        <v>1</v>
      </c>
      <c r="Q7299" s="2" t="s">
        <v>33</v>
      </c>
      <c r="R7299">
        <v>8282</v>
      </c>
      <c r="S7299" s="2"/>
      <c r="T7299" s="1"/>
      <c r="U7299" s="2"/>
      <c r="V7299" s="1"/>
    </row>
    <row r="7300" spans="1:22" x14ac:dyDescent="0.3">
      <c r="A7300">
        <v>8297</v>
      </c>
      <c r="B7300">
        <v>2</v>
      </c>
      <c r="D7300" s="1">
        <v>40642.066649849534</v>
      </c>
      <c r="E7300">
        <v>2</v>
      </c>
      <c r="G7300" s="2" t="s">
        <v>11299</v>
      </c>
      <c r="H7300">
        <v>520</v>
      </c>
      <c r="J7300" s="1"/>
      <c r="K7300" s="1">
        <v>40642.066649849534</v>
      </c>
      <c r="L7300" s="2"/>
      <c r="M7300" s="2"/>
      <c r="O7300">
        <v>3</v>
      </c>
      <c r="Q7300" s="2" t="s">
        <v>33</v>
      </c>
      <c r="R7300">
        <v>8284</v>
      </c>
      <c r="S7300" s="2"/>
      <c r="T7300" s="1"/>
      <c r="U7300" s="2"/>
      <c r="V7300" s="1"/>
    </row>
    <row r="7301" spans="1:22" x14ac:dyDescent="0.3">
      <c r="A7301">
        <v>8298</v>
      </c>
      <c r="B7301">
        <v>2</v>
      </c>
      <c r="D7301" s="1">
        <v>40642.09009247685</v>
      </c>
      <c r="E7301">
        <v>13</v>
      </c>
      <c r="G7301" s="2" t="s">
        <v>11300</v>
      </c>
      <c r="H7301">
        <v>1352</v>
      </c>
      <c r="J7301" s="1"/>
      <c r="K7301" s="1">
        <v>40642.09009247685</v>
      </c>
      <c r="L7301" s="2"/>
      <c r="M7301" s="2"/>
      <c r="O7301">
        <v>1</v>
      </c>
      <c r="Q7301" s="2" t="s">
        <v>33</v>
      </c>
      <c r="R7301">
        <v>8295</v>
      </c>
      <c r="S7301" s="2"/>
      <c r="T7301" s="1"/>
      <c r="U7301" s="2"/>
      <c r="V7301" s="1"/>
    </row>
    <row r="7302" spans="1:22" x14ac:dyDescent="0.3">
      <c r="A7302">
        <v>8301</v>
      </c>
      <c r="B7302">
        <v>1</v>
      </c>
      <c r="C7302">
        <v>8318</v>
      </c>
      <c r="D7302" s="1">
        <v>40642.13792734954</v>
      </c>
      <c r="E7302">
        <v>13</v>
      </c>
      <c r="F7302">
        <v>1796</v>
      </c>
      <c r="G7302" s="2" t="s">
        <v>11301</v>
      </c>
      <c r="H7302">
        <v>2655</v>
      </c>
      <c r="I7302">
        <v>174</v>
      </c>
      <c r="J7302" s="1">
        <v>41719.750701817131</v>
      </c>
      <c r="K7302" s="1">
        <v>41719.750701817131</v>
      </c>
      <c r="L7302" s="2" t="s">
        <v>11302</v>
      </c>
      <c r="M7302" s="2" t="s">
        <v>11303</v>
      </c>
      <c r="N7302">
        <v>1</v>
      </c>
      <c r="O7302">
        <v>1</v>
      </c>
      <c r="P7302">
        <v>4</v>
      </c>
      <c r="Q7302" s="2" t="s">
        <v>33</v>
      </c>
      <c r="S7302" s="2"/>
      <c r="T7302" s="1"/>
      <c r="U7302" s="2"/>
      <c r="V7302" s="1"/>
    </row>
    <row r="7303" spans="1:22" x14ac:dyDescent="0.3">
      <c r="A7303">
        <v>8302</v>
      </c>
      <c r="B7303">
        <v>2</v>
      </c>
      <c r="D7303" s="1">
        <v>40642.210516238425</v>
      </c>
      <c r="E7303">
        <v>5</v>
      </c>
      <c r="G7303" s="2" t="s">
        <v>11304</v>
      </c>
      <c r="H7303">
        <v>1236</v>
      </c>
      <c r="I7303">
        <v>1236</v>
      </c>
      <c r="J7303" s="1">
        <v>40642.259647256942</v>
      </c>
      <c r="K7303" s="1">
        <v>40642.259647256942</v>
      </c>
      <c r="L7303" s="2"/>
      <c r="M7303" s="2"/>
      <c r="O7303">
        <v>2</v>
      </c>
      <c r="Q7303" s="2" t="s">
        <v>33</v>
      </c>
      <c r="R7303">
        <v>8295</v>
      </c>
      <c r="S7303" s="2"/>
      <c r="T7303" s="1"/>
      <c r="U7303" s="2"/>
      <c r="V7303" s="1"/>
    </row>
    <row r="7304" spans="1:22" x14ac:dyDescent="0.3">
      <c r="A7304">
        <v>8303</v>
      </c>
      <c r="B7304">
        <v>1</v>
      </c>
      <c r="D7304" s="1">
        <v>40642.222153240742</v>
      </c>
      <c r="E7304">
        <v>8</v>
      </c>
      <c r="F7304">
        <v>368</v>
      </c>
      <c r="G7304" s="2" t="s">
        <v>11305</v>
      </c>
      <c r="I7304">
        <v>-1</v>
      </c>
      <c r="J7304" s="1">
        <v>42838.527640891203</v>
      </c>
      <c r="K7304" s="1">
        <v>40643.667010798614</v>
      </c>
      <c r="L7304" s="2" t="s">
        <v>11306</v>
      </c>
      <c r="M7304" s="2" t="s">
        <v>9764</v>
      </c>
      <c r="N7304">
        <v>6</v>
      </c>
      <c r="O7304">
        <v>12</v>
      </c>
      <c r="P7304">
        <v>1</v>
      </c>
      <c r="Q7304" s="2" t="s">
        <v>33</v>
      </c>
      <c r="S7304" s="2" t="s">
        <v>4740</v>
      </c>
      <c r="T7304" s="1"/>
      <c r="U7304" s="2"/>
      <c r="V7304" s="1"/>
    </row>
    <row r="7305" spans="1:22" x14ac:dyDescent="0.3">
      <c r="A7305">
        <v>8304</v>
      </c>
      <c r="B7305">
        <v>2</v>
      </c>
      <c r="D7305" s="1">
        <v>40642.223218368053</v>
      </c>
      <c r="E7305">
        <v>5</v>
      </c>
      <c r="G7305" s="2" t="s">
        <v>11307</v>
      </c>
      <c r="H7305">
        <v>3018</v>
      </c>
      <c r="I7305">
        <v>3018</v>
      </c>
      <c r="J7305" s="1">
        <v>41975.771936226854</v>
      </c>
      <c r="K7305" s="1">
        <v>41975.771936226854</v>
      </c>
      <c r="L7305" s="2"/>
      <c r="M7305" s="2"/>
      <c r="O7305">
        <v>1</v>
      </c>
      <c r="Q7305" s="2" t="s">
        <v>33</v>
      </c>
      <c r="R7305">
        <v>8291</v>
      </c>
      <c r="S7305" s="2"/>
      <c r="T7305" s="1"/>
      <c r="U7305" s="2"/>
      <c r="V7305" s="1"/>
    </row>
    <row r="7306" spans="1:22" x14ac:dyDescent="0.3">
      <c r="A7306">
        <v>8305</v>
      </c>
      <c r="B7306">
        <v>2</v>
      </c>
      <c r="D7306" s="1">
        <v>40642.245168865738</v>
      </c>
      <c r="E7306">
        <v>3</v>
      </c>
      <c r="G7306" s="2" t="s">
        <v>11308</v>
      </c>
      <c r="H7306">
        <v>1236</v>
      </c>
      <c r="J7306" s="1"/>
      <c r="K7306" s="1">
        <v>40642.245168865738</v>
      </c>
      <c r="L7306" s="2"/>
      <c r="M7306" s="2"/>
      <c r="O7306">
        <v>0</v>
      </c>
      <c r="Q7306" s="2" t="s">
        <v>33</v>
      </c>
      <c r="R7306">
        <v>8303</v>
      </c>
      <c r="S7306" s="2"/>
      <c r="T7306" s="1"/>
      <c r="U7306" s="2"/>
      <c r="V7306" s="1"/>
    </row>
    <row r="7307" spans="1:22" x14ac:dyDescent="0.3">
      <c r="A7307">
        <v>8306</v>
      </c>
      <c r="B7307">
        <v>2</v>
      </c>
      <c r="D7307" s="1">
        <v>40642.316310567126</v>
      </c>
      <c r="E7307">
        <v>8</v>
      </c>
      <c r="G7307" s="2" t="s">
        <v>11309</v>
      </c>
      <c r="H7307">
        <v>329</v>
      </c>
      <c r="I7307">
        <v>84967</v>
      </c>
      <c r="J7307" s="1">
        <v>42863.618336886575</v>
      </c>
      <c r="K7307" s="1">
        <v>42863.618336886575</v>
      </c>
      <c r="L7307" s="2"/>
      <c r="M7307" s="2"/>
      <c r="O7307">
        <v>1</v>
      </c>
      <c r="Q7307" s="2" t="s">
        <v>33</v>
      </c>
      <c r="R7307">
        <v>8289</v>
      </c>
      <c r="S7307" s="2"/>
      <c r="T7307" s="1"/>
      <c r="U7307" s="2"/>
      <c r="V7307" s="1"/>
    </row>
    <row r="7308" spans="1:22" x14ac:dyDescent="0.3">
      <c r="A7308">
        <v>8307</v>
      </c>
      <c r="B7308">
        <v>1</v>
      </c>
      <c r="C7308">
        <v>8309</v>
      </c>
      <c r="D7308" s="1">
        <v>40642.324487812497</v>
      </c>
      <c r="E7308">
        <v>13</v>
      </c>
      <c r="F7308">
        <v>1295</v>
      </c>
      <c r="G7308" s="2" t="s">
        <v>11310</v>
      </c>
      <c r="H7308">
        <v>95</v>
      </c>
      <c r="I7308">
        <v>1370</v>
      </c>
      <c r="J7308" s="1">
        <v>40642.513679363423</v>
      </c>
      <c r="K7308" s="1">
        <v>40642.513679363423</v>
      </c>
      <c r="L7308" s="2" t="s">
        <v>11311</v>
      </c>
      <c r="M7308" s="2" t="s">
        <v>2050</v>
      </c>
      <c r="N7308">
        <v>1</v>
      </c>
      <c r="O7308">
        <v>3</v>
      </c>
      <c r="P7308">
        <v>4</v>
      </c>
      <c r="Q7308" s="2" t="s">
        <v>33</v>
      </c>
      <c r="S7308" s="2"/>
      <c r="T7308" s="1"/>
      <c r="U7308" s="2"/>
      <c r="V7308" s="1"/>
    </row>
    <row r="7309" spans="1:22" x14ac:dyDescent="0.3">
      <c r="A7309">
        <v>8308</v>
      </c>
      <c r="B7309">
        <v>2</v>
      </c>
      <c r="D7309" s="1">
        <v>40642.330779861113</v>
      </c>
      <c r="E7309">
        <v>1</v>
      </c>
      <c r="G7309" s="2" t="s">
        <v>11312</v>
      </c>
      <c r="H7309">
        <v>329</v>
      </c>
      <c r="J7309" s="1"/>
      <c r="K7309" s="1">
        <v>40642.330779861113</v>
      </c>
      <c r="L7309" s="2"/>
      <c r="M7309" s="2"/>
      <c r="O7309">
        <v>4</v>
      </c>
      <c r="Q7309" s="2" t="s">
        <v>33</v>
      </c>
      <c r="R7309">
        <v>8303</v>
      </c>
      <c r="S7309" s="2"/>
      <c r="T7309" s="1"/>
      <c r="U7309" s="2"/>
      <c r="V7309" s="1"/>
    </row>
    <row r="7310" spans="1:22" x14ac:dyDescent="0.3">
      <c r="A7310">
        <v>8309</v>
      </c>
      <c r="B7310">
        <v>2</v>
      </c>
      <c r="D7310" s="1">
        <v>40642.338149456016</v>
      </c>
      <c r="E7310">
        <v>6</v>
      </c>
      <c r="G7310" s="2" t="s">
        <v>11313</v>
      </c>
      <c r="H7310">
        <v>1782</v>
      </c>
      <c r="J7310" s="1"/>
      <c r="K7310" s="1">
        <v>40642.338149456016</v>
      </c>
      <c r="L7310" s="2"/>
      <c r="M7310" s="2"/>
      <c r="O7310">
        <v>6</v>
      </c>
      <c r="Q7310" s="2" t="s">
        <v>33</v>
      </c>
      <c r="R7310">
        <v>8307</v>
      </c>
      <c r="S7310" s="2"/>
      <c r="T7310" s="1"/>
      <c r="U7310" s="2"/>
      <c r="V7310" s="1"/>
    </row>
    <row r="7311" spans="1:22" x14ac:dyDescent="0.3">
      <c r="A7311">
        <v>8310</v>
      </c>
      <c r="B7311">
        <v>1</v>
      </c>
      <c r="C7311">
        <v>8313</v>
      </c>
      <c r="D7311" s="1">
        <v>40642.368213229165</v>
      </c>
      <c r="E7311">
        <v>9</v>
      </c>
      <c r="F7311">
        <v>11622</v>
      </c>
      <c r="G7311" s="2" t="s">
        <v>11314</v>
      </c>
      <c r="H7311">
        <v>2966</v>
      </c>
      <c r="I7311">
        <v>2451</v>
      </c>
      <c r="J7311" s="1">
        <v>41872.842204629633</v>
      </c>
      <c r="K7311" s="1">
        <v>41872.842204629633</v>
      </c>
      <c r="L7311" s="2" t="s">
        <v>11315</v>
      </c>
      <c r="M7311" s="2" t="s">
        <v>11316</v>
      </c>
      <c r="N7311">
        <v>1</v>
      </c>
      <c r="O7311">
        <v>3</v>
      </c>
      <c r="P7311">
        <v>3</v>
      </c>
      <c r="Q7311" s="2" t="s">
        <v>33</v>
      </c>
      <c r="S7311" s="2"/>
      <c r="T7311" s="1"/>
      <c r="U7311" s="2"/>
      <c r="V7311" s="1"/>
    </row>
    <row r="7312" spans="1:22" x14ac:dyDescent="0.3">
      <c r="A7312">
        <v>8313</v>
      </c>
      <c r="B7312">
        <v>2</v>
      </c>
      <c r="D7312" s="1">
        <v>40642.461368518518</v>
      </c>
      <c r="E7312">
        <v>18</v>
      </c>
      <c r="G7312" s="2" t="s">
        <v>11317</v>
      </c>
      <c r="H7312">
        <v>2936</v>
      </c>
      <c r="I7312">
        <v>2936</v>
      </c>
      <c r="J7312" s="1">
        <v>40642.465259178243</v>
      </c>
      <c r="K7312" s="1">
        <v>40642.465259178243</v>
      </c>
      <c r="L7312" s="2"/>
      <c r="M7312" s="2"/>
      <c r="O7312">
        <v>1</v>
      </c>
      <c r="Q7312" s="2" t="s">
        <v>33</v>
      </c>
      <c r="R7312">
        <v>8310</v>
      </c>
      <c r="S7312" s="2"/>
      <c r="T7312" s="1"/>
      <c r="U7312" s="2"/>
      <c r="V7312" s="1"/>
    </row>
    <row r="7313" spans="1:22" x14ac:dyDescent="0.3">
      <c r="A7313">
        <v>8314</v>
      </c>
      <c r="B7313">
        <v>1</v>
      </c>
      <c r="C7313">
        <v>8330</v>
      </c>
      <c r="D7313" s="1">
        <v>40642.468290972225</v>
      </c>
      <c r="E7313">
        <v>8</v>
      </c>
      <c r="F7313">
        <v>2759</v>
      </c>
      <c r="G7313" s="2" t="s">
        <v>11318</v>
      </c>
      <c r="H7313">
        <v>119</v>
      </c>
      <c r="J7313" s="1"/>
      <c r="K7313" s="1">
        <v>40646.07207415509</v>
      </c>
      <c r="L7313" s="2" t="s">
        <v>11319</v>
      </c>
      <c r="M7313" s="2" t="s">
        <v>1409</v>
      </c>
      <c r="N7313">
        <v>3</v>
      </c>
      <c r="O7313">
        <v>1</v>
      </c>
      <c r="P7313">
        <v>1</v>
      </c>
      <c r="Q7313" s="2" t="s">
        <v>33</v>
      </c>
      <c r="S7313" s="2"/>
      <c r="T7313" s="1"/>
      <c r="U7313" s="2"/>
      <c r="V7313" s="1"/>
    </row>
    <row r="7314" spans="1:22" x14ac:dyDescent="0.3">
      <c r="A7314">
        <v>8316</v>
      </c>
      <c r="B7314">
        <v>2</v>
      </c>
      <c r="D7314" s="1">
        <v>40642.499063923613</v>
      </c>
      <c r="E7314">
        <v>8</v>
      </c>
      <c r="G7314" s="2" t="s">
        <v>11320</v>
      </c>
      <c r="H7314">
        <v>329</v>
      </c>
      <c r="I7314">
        <v>329</v>
      </c>
      <c r="J7314" s="1">
        <v>40642.50746940972</v>
      </c>
      <c r="K7314" s="1">
        <v>40642.50746940972</v>
      </c>
      <c r="L7314" s="2"/>
      <c r="M7314" s="2"/>
      <c r="O7314">
        <v>3</v>
      </c>
      <c r="Q7314" s="2" t="s">
        <v>33</v>
      </c>
      <c r="R7314">
        <v>8314</v>
      </c>
      <c r="S7314" s="2"/>
      <c r="T7314" s="1"/>
      <c r="U7314" s="2"/>
      <c r="V7314" s="1"/>
    </row>
    <row r="7315" spans="1:22" x14ac:dyDescent="0.3">
      <c r="A7315">
        <v>8318</v>
      </c>
      <c r="B7315">
        <v>2</v>
      </c>
      <c r="D7315" s="1">
        <v>40642.521716400464</v>
      </c>
      <c r="E7315">
        <v>9</v>
      </c>
      <c r="G7315" s="2" t="s">
        <v>11321</v>
      </c>
      <c r="H7315">
        <v>1172</v>
      </c>
      <c r="I7315">
        <v>66</v>
      </c>
      <c r="J7315" s="1">
        <v>40642.559497071758</v>
      </c>
      <c r="K7315" s="1">
        <v>40642.559497071758</v>
      </c>
      <c r="L7315" s="2"/>
      <c r="M7315" s="2"/>
      <c r="O7315">
        <v>4</v>
      </c>
      <c r="Q7315" s="2" t="s">
        <v>33</v>
      </c>
      <c r="R7315">
        <v>8301</v>
      </c>
      <c r="S7315" s="2"/>
      <c r="T7315" s="1"/>
      <c r="U7315" s="2"/>
      <c r="V7315" s="1"/>
    </row>
    <row r="7316" spans="1:22" x14ac:dyDescent="0.3">
      <c r="A7316">
        <v>8319</v>
      </c>
      <c r="B7316">
        <v>1</v>
      </c>
      <c r="C7316">
        <v>8321</v>
      </c>
      <c r="D7316" s="1">
        <v>40642.587641006947</v>
      </c>
      <c r="E7316">
        <v>3</v>
      </c>
      <c r="F7316">
        <v>1095</v>
      </c>
      <c r="G7316" s="2" t="s">
        <v>11322</v>
      </c>
      <c r="H7316">
        <v>2834</v>
      </c>
      <c r="I7316">
        <v>124</v>
      </c>
      <c r="J7316" s="1">
        <v>40642.981895636571</v>
      </c>
      <c r="K7316" s="1">
        <v>40642.981895636571</v>
      </c>
      <c r="L7316" s="2" t="s">
        <v>11323</v>
      </c>
      <c r="M7316" s="2" t="s">
        <v>11324</v>
      </c>
      <c r="N7316">
        <v>2</v>
      </c>
      <c r="O7316">
        <v>0</v>
      </c>
      <c r="Q7316" s="2" t="s">
        <v>33</v>
      </c>
      <c r="S7316" s="2"/>
      <c r="T7316" s="1"/>
      <c r="U7316" s="2"/>
      <c r="V7316" s="1"/>
    </row>
    <row r="7317" spans="1:22" x14ac:dyDescent="0.3">
      <c r="A7317">
        <v>8320</v>
      </c>
      <c r="B7317">
        <v>2</v>
      </c>
      <c r="D7317" s="1">
        <v>40642.593632673612</v>
      </c>
      <c r="E7317">
        <v>1</v>
      </c>
      <c r="G7317" s="2" t="s">
        <v>11325</v>
      </c>
      <c r="H7317">
        <v>1172</v>
      </c>
      <c r="J7317" s="1"/>
      <c r="K7317" s="1">
        <v>40642.593632673612</v>
      </c>
      <c r="L7317" s="2"/>
      <c r="M7317" s="2"/>
      <c r="O7317">
        <v>2</v>
      </c>
      <c r="Q7317" s="2" t="s">
        <v>33</v>
      </c>
      <c r="R7317">
        <v>8291</v>
      </c>
      <c r="S7317" s="2"/>
      <c r="T7317" s="1"/>
      <c r="U7317" s="2"/>
      <c r="V7317" s="1"/>
    </row>
    <row r="7318" spans="1:22" x14ac:dyDescent="0.3">
      <c r="A7318">
        <v>8321</v>
      </c>
      <c r="B7318">
        <v>2</v>
      </c>
      <c r="D7318" s="1">
        <v>40642.615023692131</v>
      </c>
      <c r="E7318">
        <v>5</v>
      </c>
      <c r="G7318" s="2" t="s">
        <v>11326</v>
      </c>
      <c r="H7318">
        <v>74</v>
      </c>
      <c r="J7318" s="1"/>
      <c r="K7318" s="1">
        <v>40642.615023692131</v>
      </c>
      <c r="L7318" s="2"/>
      <c r="M7318" s="2"/>
      <c r="O7318">
        <v>0</v>
      </c>
      <c r="Q7318" s="2" t="s">
        <v>33</v>
      </c>
      <c r="R7318">
        <v>8319</v>
      </c>
      <c r="S7318" s="2"/>
      <c r="T7318" s="1"/>
      <c r="U7318" s="2"/>
      <c r="V7318" s="1"/>
    </row>
    <row r="7319" spans="1:22" x14ac:dyDescent="0.3">
      <c r="A7319">
        <v>8322</v>
      </c>
      <c r="B7319">
        <v>2</v>
      </c>
      <c r="D7319" s="1">
        <v>40642.658424884263</v>
      </c>
      <c r="E7319">
        <v>0</v>
      </c>
      <c r="G7319" s="2" t="s">
        <v>11327</v>
      </c>
      <c r="H7319">
        <v>2535</v>
      </c>
      <c r="J7319" s="1"/>
      <c r="K7319" s="1">
        <v>40642.658424884263</v>
      </c>
      <c r="L7319" s="2"/>
      <c r="M7319" s="2"/>
      <c r="O7319">
        <v>1</v>
      </c>
      <c r="Q7319" s="2" t="s">
        <v>33</v>
      </c>
      <c r="R7319">
        <v>8319</v>
      </c>
      <c r="S7319" s="2"/>
      <c r="T7319" s="1"/>
      <c r="U7319" s="2"/>
      <c r="V7319" s="1"/>
    </row>
    <row r="7320" spans="1:22" x14ac:dyDescent="0.3">
      <c r="A7320">
        <v>8323</v>
      </c>
      <c r="B7320">
        <v>2</v>
      </c>
      <c r="D7320" s="1">
        <v>40642.661126701387</v>
      </c>
      <c r="E7320">
        <v>1</v>
      </c>
      <c r="G7320" s="2" t="s">
        <v>11328</v>
      </c>
      <c r="H7320">
        <v>1460</v>
      </c>
      <c r="I7320">
        <v>1460</v>
      </c>
      <c r="J7320" s="1">
        <v>40643.667010798614</v>
      </c>
      <c r="K7320" s="1">
        <v>40643.667010798614</v>
      </c>
      <c r="L7320" s="2"/>
      <c r="M7320" s="2"/>
      <c r="O7320">
        <v>5</v>
      </c>
      <c r="Q7320" s="2" t="s">
        <v>33</v>
      </c>
      <c r="R7320">
        <v>8303</v>
      </c>
      <c r="S7320" s="2"/>
      <c r="T7320" s="1"/>
      <c r="U7320" s="2"/>
      <c r="V7320" s="1"/>
    </row>
    <row r="7321" spans="1:22" x14ac:dyDescent="0.3">
      <c r="A7321">
        <v>8324</v>
      </c>
      <c r="B7321">
        <v>2</v>
      </c>
      <c r="D7321" s="1">
        <v>40642.678736226851</v>
      </c>
      <c r="E7321">
        <v>44</v>
      </c>
      <c r="G7321" s="2" t="s">
        <v>11329</v>
      </c>
      <c r="H7321">
        <v>661</v>
      </c>
      <c r="I7321">
        <v>317</v>
      </c>
      <c r="J7321" s="1">
        <v>41486.579381944444</v>
      </c>
      <c r="K7321" s="1">
        <v>41486.579381944444</v>
      </c>
      <c r="L7321" s="2"/>
      <c r="M7321" s="2"/>
      <c r="O7321">
        <v>2</v>
      </c>
      <c r="Q7321" s="2" t="s">
        <v>33</v>
      </c>
      <c r="R7321">
        <v>8132</v>
      </c>
      <c r="S7321" s="2"/>
      <c r="T7321" s="1"/>
      <c r="U7321" s="2"/>
      <c r="V7321" s="1"/>
    </row>
    <row r="7322" spans="1:22" x14ac:dyDescent="0.3">
      <c r="A7322">
        <v>8325</v>
      </c>
      <c r="B7322">
        <v>1</v>
      </c>
      <c r="D7322" s="1">
        <v>40642.691680243057</v>
      </c>
      <c r="E7322">
        <v>-1</v>
      </c>
      <c r="F7322">
        <v>487</v>
      </c>
      <c r="G7322" s="2" t="s">
        <v>11330</v>
      </c>
      <c r="H7322">
        <v>3023</v>
      </c>
      <c r="I7322">
        <v>23119</v>
      </c>
      <c r="J7322" s="1">
        <v>41682.162189780094</v>
      </c>
      <c r="K7322" s="1">
        <v>41682.162189780094</v>
      </c>
      <c r="L7322" s="2" t="s">
        <v>11331</v>
      </c>
      <c r="M7322" s="2" t="s">
        <v>11332</v>
      </c>
      <c r="N7322">
        <v>1</v>
      </c>
      <c r="O7322">
        <v>6</v>
      </c>
      <c r="Q7322" s="2" t="s">
        <v>33</v>
      </c>
      <c r="S7322" s="2"/>
      <c r="T7322" s="1">
        <v>40642.979161261574</v>
      </c>
      <c r="U7322" s="2"/>
      <c r="V7322" s="1"/>
    </row>
    <row r="7323" spans="1:22" x14ac:dyDescent="0.3">
      <c r="A7323">
        <v>8327</v>
      </c>
      <c r="B7323">
        <v>1</v>
      </c>
      <c r="C7323">
        <v>8339</v>
      </c>
      <c r="D7323" s="1">
        <v>40642.70523792824</v>
      </c>
      <c r="E7323">
        <v>4</v>
      </c>
      <c r="F7323">
        <v>1632</v>
      </c>
      <c r="G7323" s="2" t="s">
        <v>11333</v>
      </c>
      <c r="I7323">
        <v>17007</v>
      </c>
      <c r="J7323" s="1">
        <v>41947.713514432871</v>
      </c>
      <c r="K7323" s="1">
        <v>41947.713514432871</v>
      </c>
      <c r="L7323" s="2" t="s">
        <v>11334</v>
      </c>
      <c r="M7323" s="2" t="s">
        <v>11335</v>
      </c>
      <c r="N7323">
        <v>2</v>
      </c>
      <c r="O7323">
        <v>0</v>
      </c>
      <c r="Q7323" s="2" t="s">
        <v>33</v>
      </c>
      <c r="S7323" s="2" t="s">
        <v>11336</v>
      </c>
      <c r="T7323" s="1"/>
      <c r="U7323" s="2"/>
      <c r="V7323" s="1"/>
    </row>
    <row r="7324" spans="1:22" x14ac:dyDescent="0.3">
      <c r="A7324">
        <v>8328</v>
      </c>
      <c r="B7324">
        <v>2</v>
      </c>
      <c r="D7324" s="1">
        <v>40642.715179826388</v>
      </c>
      <c r="E7324">
        <v>1</v>
      </c>
      <c r="G7324" s="2" t="s">
        <v>11337</v>
      </c>
      <c r="H7324">
        <v>2525</v>
      </c>
      <c r="J7324" s="1"/>
      <c r="K7324" s="1">
        <v>40642.715179826388</v>
      </c>
      <c r="L7324" s="2"/>
      <c r="M7324" s="2"/>
      <c r="O7324">
        <v>4</v>
      </c>
      <c r="Q7324" s="2" t="s">
        <v>33</v>
      </c>
      <c r="R7324">
        <v>8327</v>
      </c>
      <c r="S7324" s="2"/>
      <c r="T7324" s="1"/>
      <c r="U7324" s="2"/>
      <c r="V7324" s="1"/>
    </row>
    <row r="7325" spans="1:22" x14ac:dyDescent="0.3">
      <c r="A7325">
        <v>8329</v>
      </c>
      <c r="B7325">
        <v>2</v>
      </c>
      <c r="D7325" s="1">
        <v>40642.748532210651</v>
      </c>
      <c r="E7325">
        <v>2</v>
      </c>
      <c r="G7325" s="2" t="s">
        <v>11338</v>
      </c>
      <c r="H7325">
        <v>1390</v>
      </c>
      <c r="I7325">
        <v>1390</v>
      </c>
      <c r="J7325" s="1">
        <v>40642.797220057873</v>
      </c>
      <c r="K7325" s="1">
        <v>40642.797220057873</v>
      </c>
      <c r="L7325" s="2"/>
      <c r="M7325" s="2"/>
      <c r="O7325">
        <v>0</v>
      </c>
      <c r="Q7325" s="2" t="s">
        <v>33</v>
      </c>
      <c r="R7325">
        <v>8303</v>
      </c>
      <c r="S7325" s="2"/>
      <c r="T7325" s="1"/>
      <c r="U7325" s="2"/>
      <c r="V7325" s="1"/>
    </row>
    <row r="7326" spans="1:22" x14ac:dyDescent="0.3">
      <c r="A7326">
        <v>8330</v>
      </c>
      <c r="B7326">
        <v>2</v>
      </c>
      <c r="D7326" s="1">
        <v>40642.758321493056</v>
      </c>
      <c r="E7326">
        <v>8</v>
      </c>
      <c r="G7326" s="2" t="s">
        <v>11339</v>
      </c>
      <c r="H7326">
        <v>347</v>
      </c>
      <c r="I7326">
        <v>347</v>
      </c>
      <c r="J7326" s="1">
        <v>40643.712785960648</v>
      </c>
      <c r="K7326" s="1">
        <v>40643.712785960648</v>
      </c>
      <c r="L7326" s="2"/>
      <c r="M7326" s="2"/>
      <c r="O7326">
        <v>3</v>
      </c>
      <c r="Q7326" s="2" t="s">
        <v>33</v>
      </c>
      <c r="R7326">
        <v>8314</v>
      </c>
      <c r="S7326" s="2"/>
      <c r="T7326" s="1"/>
      <c r="U7326" s="2"/>
      <c r="V7326" s="1"/>
    </row>
    <row r="7327" spans="1:22" x14ac:dyDescent="0.3">
      <c r="A7327">
        <v>8331</v>
      </c>
      <c r="B7327">
        <v>1</v>
      </c>
      <c r="C7327">
        <v>8335</v>
      </c>
      <c r="D7327" s="1">
        <v>40642.786456793983</v>
      </c>
      <c r="E7327">
        <v>6</v>
      </c>
      <c r="F7327">
        <v>35977</v>
      </c>
      <c r="G7327" s="2" t="s">
        <v>11340</v>
      </c>
      <c r="H7327">
        <v>398</v>
      </c>
      <c r="I7327">
        <v>2451</v>
      </c>
      <c r="J7327" s="1">
        <v>42117.45639039352</v>
      </c>
      <c r="K7327" s="1">
        <v>42117.45639039352</v>
      </c>
      <c r="L7327" s="2" t="s">
        <v>11341</v>
      </c>
      <c r="M7327" s="2" t="s">
        <v>11342</v>
      </c>
      <c r="N7327">
        <v>1</v>
      </c>
      <c r="O7327">
        <v>0</v>
      </c>
      <c r="Q7327" s="2" t="s">
        <v>33</v>
      </c>
      <c r="S7327" s="2"/>
      <c r="T7327" s="1"/>
      <c r="U7327" s="2"/>
      <c r="V7327" s="1"/>
    </row>
    <row r="7328" spans="1:22" x14ac:dyDescent="0.3">
      <c r="A7328">
        <v>8332</v>
      </c>
      <c r="B7328">
        <v>2</v>
      </c>
      <c r="D7328" s="1">
        <v>40642.786780706017</v>
      </c>
      <c r="E7328">
        <v>2</v>
      </c>
      <c r="G7328" s="2" t="s">
        <v>11343</v>
      </c>
      <c r="H7328">
        <v>61</v>
      </c>
      <c r="J7328" s="1"/>
      <c r="K7328" s="1">
        <v>40642.786780706017</v>
      </c>
      <c r="L7328" s="2"/>
      <c r="M7328" s="2"/>
      <c r="O7328">
        <v>1</v>
      </c>
      <c r="Q7328" s="2" t="s">
        <v>33</v>
      </c>
      <c r="R7328">
        <v>8325</v>
      </c>
      <c r="S7328" s="2"/>
      <c r="T7328" s="1"/>
      <c r="U7328" s="2"/>
      <c r="V7328" s="1"/>
    </row>
    <row r="7329" spans="1:22" x14ac:dyDescent="0.3">
      <c r="A7329">
        <v>8333</v>
      </c>
      <c r="B7329">
        <v>2</v>
      </c>
      <c r="D7329" s="1">
        <v>40642.800012581021</v>
      </c>
      <c r="E7329">
        <v>0</v>
      </c>
      <c r="G7329" s="2" t="s">
        <v>11344</v>
      </c>
      <c r="J7329" s="1"/>
      <c r="K7329" s="1">
        <v>40642.800012581021</v>
      </c>
      <c r="L7329" s="2"/>
      <c r="M7329" s="2"/>
      <c r="O7329">
        <v>0</v>
      </c>
      <c r="Q7329" s="2" t="s">
        <v>33</v>
      </c>
      <c r="R7329">
        <v>7679</v>
      </c>
      <c r="S7329" s="2" t="s">
        <v>11345</v>
      </c>
      <c r="T7329" s="1"/>
      <c r="U7329" s="2"/>
      <c r="V7329" s="1"/>
    </row>
    <row r="7330" spans="1:22" x14ac:dyDescent="0.3">
      <c r="A7330">
        <v>8335</v>
      </c>
      <c r="B7330">
        <v>2</v>
      </c>
      <c r="D7330" s="1">
        <v>40642.806372685183</v>
      </c>
      <c r="E7330">
        <v>7</v>
      </c>
      <c r="G7330" s="2" t="s">
        <v>11346</v>
      </c>
      <c r="H7330">
        <v>1236</v>
      </c>
      <c r="I7330">
        <v>21432</v>
      </c>
      <c r="J7330" s="1">
        <v>41338.573129976852</v>
      </c>
      <c r="K7330" s="1">
        <v>41338.573129976852</v>
      </c>
      <c r="L7330" s="2"/>
      <c r="M7330" s="2"/>
      <c r="O7330">
        <v>4</v>
      </c>
      <c r="Q7330" s="2" t="s">
        <v>33</v>
      </c>
      <c r="R7330">
        <v>8331</v>
      </c>
      <c r="S7330" s="2"/>
      <c r="T7330" s="1"/>
      <c r="U7330" s="2"/>
      <c r="V7330" s="1"/>
    </row>
    <row r="7331" spans="1:22" x14ac:dyDescent="0.3">
      <c r="A7331">
        <v>8337</v>
      </c>
      <c r="B7331">
        <v>2</v>
      </c>
      <c r="D7331" s="1">
        <v>40642.829447916665</v>
      </c>
      <c r="E7331">
        <v>0</v>
      </c>
      <c r="G7331" s="2" t="s">
        <v>11347</v>
      </c>
      <c r="J7331" s="1"/>
      <c r="K7331" s="1">
        <v>40642.829447916665</v>
      </c>
      <c r="L7331" s="2"/>
      <c r="M7331" s="2"/>
      <c r="O7331">
        <v>1</v>
      </c>
      <c r="Q7331" s="2" t="s">
        <v>33</v>
      </c>
      <c r="R7331">
        <v>7049</v>
      </c>
      <c r="S7331" s="2" t="s">
        <v>11348</v>
      </c>
      <c r="T7331" s="1"/>
      <c r="U7331" s="2"/>
      <c r="V7331" s="1"/>
    </row>
    <row r="7332" spans="1:22" x14ac:dyDescent="0.3">
      <c r="A7332">
        <v>8338</v>
      </c>
      <c r="B7332">
        <v>2</v>
      </c>
      <c r="D7332" s="1">
        <v>40642.840714583333</v>
      </c>
      <c r="E7332">
        <v>4</v>
      </c>
      <c r="G7332" s="2" t="s">
        <v>11349</v>
      </c>
      <c r="J7332" s="1"/>
      <c r="K7332" s="1">
        <v>40642.840714583333</v>
      </c>
      <c r="L7332" s="2"/>
      <c r="M7332" s="2"/>
      <c r="O7332">
        <v>9</v>
      </c>
      <c r="Q7332" s="2" t="s">
        <v>33</v>
      </c>
      <c r="R7332">
        <v>8303</v>
      </c>
      <c r="S7332" s="2" t="s">
        <v>5277</v>
      </c>
      <c r="T7332" s="1"/>
      <c r="U7332" s="2"/>
      <c r="V7332" s="1"/>
    </row>
    <row r="7333" spans="1:22" x14ac:dyDescent="0.3">
      <c r="A7333">
        <v>8339</v>
      </c>
      <c r="B7333">
        <v>2</v>
      </c>
      <c r="D7333" s="1">
        <v>40642.846600960649</v>
      </c>
      <c r="E7333">
        <v>0</v>
      </c>
      <c r="G7333" s="2" t="s">
        <v>11350</v>
      </c>
      <c r="H7333">
        <v>1370</v>
      </c>
      <c r="J7333" s="1"/>
      <c r="K7333" s="1">
        <v>40642.846600960649</v>
      </c>
      <c r="L7333" s="2"/>
      <c r="M7333" s="2"/>
      <c r="O7333">
        <v>3</v>
      </c>
      <c r="Q7333" s="2" t="s">
        <v>33</v>
      </c>
      <c r="R7333">
        <v>8327</v>
      </c>
      <c r="S7333" s="2"/>
      <c r="T7333" s="1"/>
      <c r="U7333" s="2"/>
      <c r="V7333" s="1"/>
    </row>
    <row r="7334" spans="1:22" x14ac:dyDescent="0.3">
      <c r="A7334">
        <v>8340</v>
      </c>
      <c r="B7334">
        <v>1</v>
      </c>
      <c r="C7334">
        <v>8345</v>
      </c>
      <c r="D7334" s="1">
        <v>40642.847712233794</v>
      </c>
      <c r="E7334">
        <v>22</v>
      </c>
      <c r="F7334">
        <v>2751</v>
      </c>
      <c r="G7334" s="2" t="s">
        <v>11351</v>
      </c>
      <c r="H7334">
        <v>1272</v>
      </c>
      <c r="I7334">
        <v>1272</v>
      </c>
      <c r="J7334" s="1">
        <v>40642.881283645831</v>
      </c>
      <c r="K7334" s="1">
        <v>42738.172504861112</v>
      </c>
      <c r="L7334" s="2" t="s">
        <v>11352</v>
      </c>
      <c r="M7334" s="2" t="s">
        <v>11353</v>
      </c>
      <c r="N7334">
        <v>2</v>
      </c>
      <c r="O7334">
        <v>5</v>
      </c>
      <c r="P7334">
        <v>2</v>
      </c>
      <c r="Q7334" s="2" t="s">
        <v>33</v>
      </c>
      <c r="S7334" s="2"/>
      <c r="T7334" s="1"/>
      <c r="U7334" s="2"/>
      <c r="V7334" s="1"/>
    </row>
    <row r="7335" spans="1:22" x14ac:dyDescent="0.3">
      <c r="A7335">
        <v>8341</v>
      </c>
      <c r="B7335">
        <v>1</v>
      </c>
      <c r="C7335">
        <v>8378</v>
      </c>
      <c r="D7335" s="1">
        <v>40642.859906597223</v>
      </c>
      <c r="E7335">
        <v>4</v>
      </c>
      <c r="F7335">
        <v>570</v>
      </c>
      <c r="G7335" s="2" t="s">
        <v>11354</v>
      </c>
      <c r="H7335">
        <v>1272</v>
      </c>
      <c r="J7335" s="1"/>
      <c r="K7335" s="1">
        <v>44333.830075428239</v>
      </c>
      <c r="L7335" s="2" t="s">
        <v>11355</v>
      </c>
      <c r="M7335" s="2" t="s">
        <v>11356</v>
      </c>
      <c r="N7335">
        <v>3</v>
      </c>
      <c r="O7335">
        <v>10</v>
      </c>
      <c r="P7335">
        <v>2</v>
      </c>
      <c r="Q7335" s="2" t="s">
        <v>33</v>
      </c>
      <c r="S7335" s="2"/>
      <c r="T7335" s="1"/>
      <c r="U7335" s="2"/>
      <c r="V7335" s="1"/>
    </row>
    <row r="7336" spans="1:22" x14ac:dyDescent="0.3">
      <c r="A7336">
        <v>8343</v>
      </c>
      <c r="B7336">
        <v>1</v>
      </c>
      <c r="D7336" s="1">
        <v>40642.873289432871</v>
      </c>
      <c r="E7336">
        <v>4</v>
      </c>
      <c r="F7336">
        <v>970</v>
      </c>
      <c r="G7336" s="2" t="s">
        <v>11357</v>
      </c>
      <c r="I7336">
        <v>2451</v>
      </c>
      <c r="J7336" s="1">
        <v>41581.099202199075</v>
      </c>
      <c r="K7336" s="1">
        <v>41581.099202199075</v>
      </c>
      <c r="L7336" s="2" t="s">
        <v>11358</v>
      </c>
      <c r="M7336" s="2" t="s">
        <v>8119</v>
      </c>
      <c r="N7336">
        <v>2</v>
      </c>
      <c r="O7336">
        <v>2</v>
      </c>
      <c r="Q7336" s="2" t="s">
        <v>33</v>
      </c>
      <c r="S7336" s="2" t="s">
        <v>11359</v>
      </c>
      <c r="T7336" s="1">
        <v>41581.100092743058</v>
      </c>
      <c r="U7336" s="2"/>
      <c r="V7336" s="1"/>
    </row>
    <row r="7337" spans="1:22" x14ac:dyDescent="0.3">
      <c r="A7337">
        <v>8344</v>
      </c>
      <c r="B7337">
        <v>2</v>
      </c>
      <c r="D7337" s="1">
        <v>40642.890759918984</v>
      </c>
      <c r="E7337">
        <v>0</v>
      </c>
      <c r="G7337" s="2" t="s">
        <v>11360</v>
      </c>
      <c r="H7337">
        <v>347</v>
      </c>
      <c r="J7337" s="1"/>
      <c r="K7337" s="1">
        <v>40642.890759918984</v>
      </c>
      <c r="L7337" s="2"/>
      <c r="M7337" s="2"/>
      <c r="O7337">
        <v>2</v>
      </c>
      <c r="Q7337" s="2" t="s">
        <v>33</v>
      </c>
      <c r="R7337">
        <v>8343</v>
      </c>
      <c r="S7337" s="2"/>
      <c r="T7337" s="1"/>
      <c r="U7337" s="2"/>
      <c r="V7337" s="1"/>
    </row>
    <row r="7338" spans="1:22" x14ac:dyDescent="0.3">
      <c r="A7338">
        <v>8345</v>
      </c>
      <c r="B7338">
        <v>2</v>
      </c>
      <c r="D7338" s="1">
        <v>40642.900823067132</v>
      </c>
      <c r="E7338">
        <v>15</v>
      </c>
      <c r="G7338" s="2" t="s">
        <v>11361</v>
      </c>
      <c r="H7338">
        <v>1352</v>
      </c>
      <c r="J7338" s="1"/>
      <c r="K7338" s="1">
        <v>40642.900823067132</v>
      </c>
      <c r="L7338" s="2"/>
      <c r="M7338" s="2"/>
      <c r="O7338">
        <v>0</v>
      </c>
      <c r="Q7338" s="2" t="s">
        <v>33</v>
      </c>
      <c r="R7338">
        <v>8340</v>
      </c>
      <c r="S7338" s="2"/>
      <c r="T7338" s="1"/>
      <c r="U7338" s="2"/>
      <c r="V7338" s="1"/>
    </row>
    <row r="7339" spans="1:22" x14ac:dyDescent="0.3">
      <c r="A7339">
        <v>8346</v>
      </c>
      <c r="B7339">
        <v>2</v>
      </c>
      <c r="D7339" s="1">
        <v>40642.987844178242</v>
      </c>
      <c r="E7339">
        <v>2</v>
      </c>
      <c r="G7339" s="2" t="s">
        <v>11362</v>
      </c>
      <c r="H7339">
        <v>2714</v>
      </c>
      <c r="I7339">
        <v>2714</v>
      </c>
      <c r="J7339" s="1">
        <v>40642.996084525461</v>
      </c>
      <c r="K7339" s="1">
        <v>40642.996084525461</v>
      </c>
      <c r="L7339" s="2"/>
      <c r="M7339" s="2"/>
      <c r="O7339">
        <v>0</v>
      </c>
      <c r="Q7339" s="2" t="s">
        <v>33</v>
      </c>
      <c r="R7339">
        <v>8343</v>
      </c>
      <c r="S7339" s="2"/>
      <c r="T7339" s="1"/>
      <c r="U7339" s="2"/>
      <c r="V7339" s="1"/>
    </row>
    <row r="7340" spans="1:22" x14ac:dyDescent="0.3">
      <c r="A7340">
        <v>8347</v>
      </c>
      <c r="B7340">
        <v>1</v>
      </c>
      <c r="C7340">
        <v>8350</v>
      </c>
      <c r="D7340" s="1">
        <v>40643.009623032405</v>
      </c>
      <c r="E7340">
        <v>6</v>
      </c>
      <c r="F7340">
        <v>704</v>
      </c>
      <c r="G7340" s="2" t="s">
        <v>11363</v>
      </c>
      <c r="H7340">
        <v>1708</v>
      </c>
      <c r="I7340">
        <v>2451</v>
      </c>
      <c r="J7340" s="1">
        <v>41546.651064270831</v>
      </c>
      <c r="K7340" s="1">
        <v>41546.651064270831</v>
      </c>
      <c r="L7340" s="2" t="s">
        <v>11364</v>
      </c>
      <c r="M7340" s="2" t="s">
        <v>11365</v>
      </c>
      <c r="N7340">
        <v>5</v>
      </c>
      <c r="O7340">
        <v>2</v>
      </c>
      <c r="P7340">
        <v>3</v>
      </c>
      <c r="Q7340" s="2" t="s">
        <v>33</v>
      </c>
      <c r="S7340" s="2"/>
      <c r="T7340" s="1"/>
      <c r="U7340" s="2"/>
      <c r="V7340" s="1"/>
    </row>
    <row r="7341" spans="1:22" x14ac:dyDescent="0.3">
      <c r="A7341">
        <v>8348</v>
      </c>
      <c r="B7341">
        <v>2</v>
      </c>
      <c r="D7341" s="1">
        <v>40643.017569988428</v>
      </c>
      <c r="E7341">
        <v>-1</v>
      </c>
      <c r="G7341" s="2" t="s">
        <v>11366</v>
      </c>
      <c r="H7341">
        <v>930</v>
      </c>
      <c r="J7341" s="1"/>
      <c r="K7341" s="1">
        <v>40643.017569988428</v>
      </c>
      <c r="L7341" s="2"/>
      <c r="M7341" s="2"/>
      <c r="O7341">
        <v>0</v>
      </c>
      <c r="Q7341" s="2" t="s">
        <v>33</v>
      </c>
      <c r="R7341">
        <v>8347</v>
      </c>
      <c r="S7341" s="2"/>
      <c r="T7341" s="1"/>
      <c r="U7341" s="2"/>
      <c r="V7341" s="1"/>
    </row>
    <row r="7342" spans="1:22" x14ac:dyDescent="0.3">
      <c r="A7342">
        <v>8349</v>
      </c>
      <c r="B7342">
        <v>2</v>
      </c>
      <c r="D7342" s="1">
        <v>40643.038478043978</v>
      </c>
      <c r="E7342">
        <v>0</v>
      </c>
      <c r="G7342" s="2" t="s">
        <v>11367</v>
      </c>
      <c r="H7342">
        <v>2595</v>
      </c>
      <c r="I7342">
        <v>2595</v>
      </c>
      <c r="J7342" s="1">
        <v>40643.043304050923</v>
      </c>
      <c r="K7342" s="1">
        <v>40643.043304050923</v>
      </c>
      <c r="L7342" s="2"/>
      <c r="M7342" s="2"/>
      <c r="O7342">
        <v>3</v>
      </c>
      <c r="Q7342" s="2" t="s">
        <v>33</v>
      </c>
      <c r="R7342">
        <v>8347</v>
      </c>
      <c r="S7342" s="2"/>
      <c r="T7342" s="1"/>
      <c r="U7342" s="2"/>
      <c r="V7342" s="1"/>
    </row>
    <row r="7343" spans="1:22" x14ac:dyDescent="0.3">
      <c r="A7343">
        <v>8350</v>
      </c>
      <c r="B7343">
        <v>2</v>
      </c>
      <c r="D7343" s="1">
        <v>40643.040845520831</v>
      </c>
      <c r="E7343">
        <v>10</v>
      </c>
      <c r="G7343" s="2" t="s">
        <v>11368</v>
      </c>
      <c r="H7343">
        <v>829</v>
      </c>
      <c r="I7343">
        <v>-1</v>
      </c>
      <c r="J7343" s="1">
        <v>42838.540221331015</v>
      </c>
      <c r="K7343" s="1">
        <v>40643.040845520831</v>
      </c>
      <c r="L7343" s="2"/>
      <c r="M7343" s="2"/>
      <c r="O7343">
        <v>12</v>
      </c>
      <c r="Q7343" s="2" t="s">
        <v>33</v>
      </c>
      <c r="R7343">
        <v>8347</v>
      </c>
      <c r="S7343" s="2"/>
      <c r="T7343" s="1"/>
      <c r="U7343" s="2"/>
      <c r="V7343" s="1"/>
    </row>
    <row r="7344" spans="1:22" x14ac:dyDescent="0.3">
      <c r="A7344">
        <v>8351</v>
      </c>
      <c r="B7344">
        <v>2</v>
      </c>
      <c r="D7344" s="1">
        <v>40643.076386261571</v>
      </c>
      <c r="E7344">
        <v>0</v>
      </c>
      <c r="G7344" s="2" t="s">
        <v>11369</v>
      </c>
      <c r="H7344">
        <v>2936</v>
      </c>
      <c r="I7344">
        <v>2936</v>
      </c>
      <c r="J7344" s="1">
        <v>40643.081322997685</v>
      </c>
      <c r="K7344" s="1">
        <v>40643.081322997685</v>
      </c>
      <c r="L7344" s="2"/>
      <c r="M7344" s="2"/>
      <c r="O7344">
        <v>0</v>
      </c>
      <c r="Q7344" s="2" t="s">
        <v>33</v>
      </c>
      <c r="R7344">
        <v>8347</v>
      </c>
      <c r="S7344" s="2"/>
      <c r="T7344" s="1"/>
      <c r="U7344" s="2"/>
      <c r="V7344" s="1"/>
    </row>
    <row r="7345" spans="1:22" x14ac:dyDescent="0.3">
      <c r="A7345">
        <v>8352</v>
      </c>
      <c r="B7345">
        <v>1</v>
      </c>
      <c r="C7345">
        <v>8354</v>
      </c>
      <c r="D7345" s="1">
        <v>40643.080307638891</v>
      </c>
      <c r="E7345">
        <v>8</v>
      </c>
      <c r="F7345">
        <v>4178</v>
      </c>
      <c r="G7345" s="2" t="s">
        <v>11370</v>
      </c>
      <c r="H7345">
        <v>3031</v>
      </c>
      <c r="J7345" s="1"/>
      <c r="K7345" s="1">
        <v>41010.649623460646</v>
      </c>
      <c r="L7345" s="2" t="s">
        <v>11371</v>
      </c>
      <c r="M7345" s="2" t="s">
        <v>11372</v>
      </c>
      <c r="N7345">
        <v>1</v>
      </c>
      <c r="O7345">
        <v>3</v>
      </c>
      <c r="P7345">
        <v>3</v>
      </c>
      <c r="Q7345" s="2" t="s">
        <v>33</v>
      </c>
      <c r="S7345" s="2"/>
      <c r="T7345" s="1"/>
      <c r="U7345" s="2"/>
      <c r="V7345" s="1"/>
    </row>
    <row r="7346" spans="1:22" x14ac:dyDescent="0.3">
      <c r="A7346">
        <v>8353</v>
      </c>
      <c r="B7346">
        <v>2</v>
      </c>
      <c r="D7346" s="1">
        <v>40643.111629398147</v>
      </c>
      <c r="E7346">
        <v>15</v>
      </c>
      <c r="G7346" s="2" t="s">
        <v>11373</v>
      </c>
      <c r="H7346">
        <v>1228</v>
      </c>
      <c r="I7346">
        <v>1228</v>
      </c>
      <c r="J7346" s="1">
        <v>40643.698722951391</v>
      </c>
      <c r="K7346" s="1">
        <v>40643.698722951391</v>
      </c>
      <c r="L7346" s="2"/>
      <c r="M7346" s="2"/>
      <c r="O7346">
        <v>1</v>
      </c>
      <c r="Q7346" s="2" t="s">
        <v>33</v>
      </c>
      <c r="R7346">
        <v>8179</v>
      </c>
      <c r="S7346" s="2"/>
      <c r="T7346" s="1"/>
      <c r="U7346" s="2"/>
      <c r="V7346" s="1"/>
    </row>
    <row r="7347" spans="1:22" x14ac:dyDescent="0.3">
      <c r="A7347">
        <v>8354</v>
      </c>
      <c r="B7347">
        <v>2</v>
      </c>
      <c r="D7347" s="1">
        <v>40643.145115706022</v>
      </c>
      <c r="E7347">
        <v>8</v>
      </c>
      <c r="G7347" s="2" t="s">
        <v>11374</v>
      </c>
      <c r="H7347">
        <v>74</v>
      </c>
      <c r="I7347">
        <v>74</v>
      </c>
      <c r="J7347" s="1">
        <v>41010.649623460646</v>
      </c>
      <c r="K7347" s="1">
        <v>41010.649623460646</v>
      </c>
      <c r="L7347" s="2"/>
      <c r="M7347" s="2"/>
      <c r="O7347">
        <v>7</v>
      </c>
      <c r="Q7347" s="2" t="s">
        <v>33</v>
      </c>
      <c r="R7347">
        <v>8352</v>
      </c>
      <c r="S7347" s="2"/>
      <c r="T7347" s="1"/>
      <c r="U7347" s="2"/>
      <c r="V7347" s="1"/>
    </row>
    <row r="7348" spans="1:22" x14ac:dyDescent="0.3">
      <c r="A7348">
        <v>8355</v>
      </c>
      <c r="B7348">
        <v>1</v>
      </c>
      <c r="D7348" s="1">
        <v>40643.17109984954</v>
      </c>
      <c r="E7348">
        <v>5</v>
      </c>
      <c r="F7348">
        <v>1626</v>
      </c>
      <c r="G7348" s="2" t="s">
        <v>11375</v>
      </c>
      <c r="I7348">
        <v>66</v>
      </c>
      <c r="J7348" s="1">
        <v>40643.41084895833</v>
      </c>
      <c r="K7348" s="1">
        <v>40819.98575054398</v>
      </c>
      <c r="L7348" s="2" t="s">
        <v>11376</v>
      </c>
      <c r="M7348" s="2" t="s">
        <v>4251</v>
      </c>
      <c r="N7348">
        <v>1</v>
      </c>
      <c r="O7348">
        <v>11</v>
      </c>
      <c r="Q7348" s="2" t="s">
        <v>33</v>
      </c>
      <c r="S7348" s="2" t="s">
        <v>4740</v>
      </c>
      <c r="T7348" s="1"/>
      <c r="U7348" s="2"/>
      <c r="V7348" s="1"/>
    </row>
    <row r="7349" spans="1:22" x14ac:dyDescent="0.3">
      <c r="A7349">
        <v>8356</v>
      </c>
      <c r="B7349">
        <v>1</v>
      </c>
      <c r="C7349">
        <v>8730</v>
      </c>
      <c r="D7349" s="1">
        <v>40643.215501585648</v>
      </c>
      <c r="E7349">
        <v>9</v>
      </c>
      <c r="F7349">
        <v>470</v>
      </c>
      <c r="G7349" s="2" t="s">
        <v>11377</v>
      </c>
      <c r="H7349">
        <v>2643</v>
      </c>
      <c r="J7349" s="1"/>
      <c r="K7349" s="1">
        <v>40675.640296296297</v>
      </c>
      <c r="L7349" s="2" t="s">
        <v>11378</v>
      </c>
      <c r="M7349" s="2" t="s">
        <v>242</v>
      </c>
      <c r="N7349">
        <v>3</v>
      </c>
      <c r="O7349">
        <v>4</v>
      </c>
      <c r="P7349">
        <v>2</v>
      </c>
      <c r="Q7349" s="2" t="s">
        <v>33</v>
      </c>
      <c r="S7349" s="2"/>
      <c r="T7349" s="1"/>
      <c r="U7349" s="2"/>
      <c r="V7349" s="1"/>
    </row>
    <row r="7350" spans="1:22" x14ac:dyDescent="0.3">
      <c r="A7350">
        <v>8358</v>
      </c>
      <c r="B7350">
        <v>1</v>
      </c>
      <c r="D7350" s="1">
        <v>40643.316907638888</v>
      </c>
      <c r="E7350">
        <v>2</v>
      </c>
      <c r="F7350">
        <v>236</v>
      </c>
      <c r="G7350" s="2" t="s">
        <v>11379</v>
      </c>
      <c r="H7350">
        <v>3034</v>
      </c>
      <c r="I7350">
        <v>-1</v>
      </c>
      <c r="J7350" s="1">
        <v>42838.527725428241</v>
      </c>
      <c r="K7350" s="1">
        <v>40643.316907638888</v>
      </c>
      <c r="L7350" s="2" t="s">
        <v>11380</v>
      </c>
      <c r="M7350" s="2" t="s">
        <v>2882</v>
      </c>
      <c r="N7350">
        <v>0</v>
      </c>
      <c r="O7350">
        <v>2</v>
      </c>
      <c r="Q7350" s="2" t="s">
        <v>33</v>
      </c>
      <c r="S7350" s="2"/>
      <c r="T7350" s="1">
        <v>40646.00409603009</v>
      </c>
      <c r="U7350" s="2"/>
      <c r="V7350" s="1"/>
    </row>
    <row r="7351" spans="1:22" x14ac:dyDescent="0.3">
      <c r="A7351">
        <v>8359</v>
      </c>
      <c r="B7351">
        <v>1</v>
      </c>
      <c r="D7351" s="1">
        <v>40643.325240011574</v>
      </c>
      <c r="E7351">
        <v>20</v>
      </c>
      <c r="F7351">
        <v>1729</v>
      </c>
      <c r="G7351" s="2" t="s">
        <v>11381</v>
      </c>
      <c r="I7351">
        <v>2451</v>
      </c>
      <c r="J7351" s="1">
        <v>41561.951684224536</v>
      </c>
      <c r="K7351" s="1">
        <v>41561.951684224536</v>
      </c>
      <c r="L7351" s="2" t="s">
        <v>11382</v>
      </c>
      <c r="M7351" s="2" t="s">
        <v>11383</v>
      </c>
      <c r="N7351">
        <v>2</v>
      </c>
      <c r="O7351">
        <v>1</v>
      </c>
      <c r="P7351">
        <v>7</v>
      </c>
      <c r="Q7351" s="2" t="s">
        <v>33</v>
      </c>
      <c r="S7351" s="2" t="s">
        <v>11384</v>
      </c>
      <c r="T7351" s="1"/>
      <c r="U7351" s="2"/>
      <c r="V7351" s="1"/>
    </row>
    <row r="7352" spans="1:22" x14ac:dyDescent="0.3">
      <c r="A7352">
        <v>8360</v>
      </c>
      <c r="B7352">
        <v>2</v>
      </c>
      <c r="D7352" s="1">
        <v>40643.35029707176</v>
      </c>
      <c r="E7352">
        <v>16</v>
      </c>
      <c r="G7352" s="2" t="s">
        <v>11385</v>
      </c>
      <c r="H7352">
        <v>1236</v>
      </c>
      <c r="J7352" s="1"/>
      <c r="K7352" s="1">
        <v>40643.35029707176</v>
      </c>
      <c r="L7352" s="2"/>
      <c r="M7352" s="2"/>
      <c r="O7352">
        <v>1</v>
      </c>
      <c r="Q7352" s="2" t="s">
        <v>33</v>
      </c>
      <c r="R7352">
        <v>8359</v>
      </c>
      <c r="S7352" s="2"/>
      <c r="T7352" s="1"/>
      <c r="U7352" s="2"/>
      <c r="V7352" s="1"/>
    </row>
    <row r="7353" spans="1:22" x14ac:dyDescent="0.3">
      <c r="A7353">
        <v>8361</v>
      </c>
      <c r="B7353">
        <v>2</v>
      </c>
      <c r="D7353" s="1">
        <v>40643.350518055558</v>
      </c>
      <c r="E7353">
        <v>3</v>
      </c>
      <c r="G7353" s="2" t="s">
        <v>11386</v>
      </c>
      <c r="H7353">
        <v>329</v>
      </c>
      <c r="J7353" s="1"/>
      <c r="K7353" s="1">
        <v>40643.350518055558</v>
      </c>
      <c r="L7353" s="2"/>
      <c r="M7353" s="2"/>
      <c r="O7353">
        <v>6</v>
      </c>
      <c r="Q7353" s="2" t="s">
        <v>33</v>
      </c>
      <c r="R7353">
        <v>8359</v>
      </c>
      <c r="S7353" s="2"/>
      <c r="T7353" s="1"/>
      <c r="U7353" s="2"/>
      <c r="V7353" s="1"/>
    </row>
    <row r="7354" spans="1:22" x14ac:dyDescent="0.3">
      <c r="A7354">
        <v>8362</v>
      </c>
      <c r="B7354">
        <v>2</v>
      </c>
      <c r="D7354" s="1">
        <v>40643.362796608795</v>
      </c>
      <c r="E7354">
        <v>19</v>
      </c>
      <c r="G7354" s="2" t="s">
        <v>11387</v>
      </c>
      <c r="H7354">
        <v>1492</v>
      </c>
      <c r="I7354">
        <v>201563</v>
      </c>
      <c r="J7354" s="1">
        <v>43636.519183645833</v>
      </c>
      <c r="K7354" s="1">
        <v>43636.519183645833</v>
      </c>
      <c r="L7354" s="2"/>
      <c r="M7354" s="2"/>
      <c r="O7354">
        <v>5</v>
      </c>
      <c r="Q7354" s="2" t="s">
        <v>29</v>
      </c>
      <c r="R7354">
        <v>8248</v>
      </c>
      <c r="S7354" s="2"/>
      <c r="T7354" s="1"/>
      <c r="U7354" s="2"/>
      <c r="V7354" s="1"/>
    </row>
    <row r="7355" spans="1:22" x14ac:dyDescent="0.3">
      <c r="A7355">
        <v>8365</v>
      </c>
      <c r="B7355">
        <v>1</v>
      </c>
      <c r="D7355" s="1">
        <v>40643.462732291664</v>
      </c>
      <c r="E7355">
        <v>5</v>
      </c>
      <c r="F7355">
        <v>245</v>
      </c>
      <c r="G7355" s="2" t="s">
        <v>11388</v>
      </c>
      <c r="H7355">
        <v>1186</v>
      </c>
      <c r="I7355">
        <v>1186</v>
      </c>
      <c r="J7355" s="1">
        <v>40643.713350578706</v>
      </c>
      <c r="K7355" s="1">
        <v>40643.713350578706</v>
      </c>
      <c r="L7355" s="2" t="s">
        <v>11389</v>
      </c>
      <c r="M7355" s="2" t="s">
        <v>2714</v>
      </c>
      <c r="N7355">
        <v>2</v>
      </c>
      <c r="O7355">
        <v>1</v>
      </c>
      <c r="Q7355" s="2" t="s">
        <v>33</v>
      </c>
      <c r="S7355" s="2"/>
      <c r="T7355" s="1"/>
      <c r="U7355" s="2"/>
      <c r="V7355" s="1"/>
    </row>
    <row r="7356" spans="1:22" x14ac:dyDescent="0.3">
      <c r="A7356">
        <v>8366</v>
      </c>
      <c r="B7356">
        <v>2</v>
      </c>
      <c r="D7356" s="1">
        <v>40643.47948425926</v>
      </c>
      <c r="E7356">
        <v>0</v>
      </c>
      <c r="G7356" s="2" t="s">
        <v>11390</v>
      </c>
      <c r="H7356">
        <v>1637</v>
      </c>
      <c r="J7356" s="1"/>
      <c r="K7356" s="1">
        <v>40643.47948425926</v>
      </c>
      <c r="L7356" s="2"/>
      <c r="M7356" s="2"/>
      <c r="O7356">
        <v>0</v>
      </c>
      <c r="Q7356" s="2" t="s">
        <v>33</v>
      </c>
      <c r="R7356">
        <v>8365</v>
      </c>
      <c r="S7356" s="2"/>
      <c r="T7356" s="1"/>
      <c r="U7356" s="2"/>
      <c r="V7356" s="1"/>
    </row>
    <row r="7357" spans="1:22" x14ac:dyDescent="0.3">
      <c r="A7357">
        <v>8367</v>
      </c>
      <c r="B7357">
        <v>1</v>
      </c>
      <c r="D7357" s="1">
        <v>40643.495936192128</v>
      </c>
      <c r="E7357">
        <v>10</v>
      </c>
      <c r="F7357">
        <v>482</v>
      </c>
      <c r="G7357" s="2" t="s">
        <v>11391</v>
      </c>
      <c r="H7357">
        <v>1637</v>
      </c>
      <c r="I7357">
        <v>2451</v>
      </c>
      <c r="J7357" s="1">
        <v>41651.692024618053</v>
      </c>
      <c r="K7357" s="1">
        <v>41651.692024618053</v>
      </c>
      <c r="L7357" s="2" t="s">
        <v>11392</v>
      </c>
      <c r="M7357" s="2" t="s">
        <v>11393</v>
      </c>
      <c r="N7357">
        <v>1</v>
      </c>
      <c r="O7357">
        <v>0</v>
      </c>
      <c r="P7357">
        <v>2</v>
      </c>
      <c r="Q7357" s="2" t="s">
        <v>33</v>
      </c>
      <c r="S7357" s="2"/>
      <c r="T7357" s="1"/>
      <c r="U7357" s="2"/>
      <c r="V7357" s="1"/>
    </row>
    <row r="7358" spans="1:22" x14ac:dyDescent="0.3">
      <c r="A7358">
        <v>8368</v>
      </c>
      <c r="B7358">
        <v>2</v>
      </c>
      <c r="D7358" s="1">
        <v>40643.539769872688</v>
      </c>
      <c r="E7358">
        <v>7</v>
      </c>
      <c r="G7358" s="2" t="s">
        <v>11394</v>
      </c>
      <c r="H7358">
        <v>829</v>
      </c>
      <c r="J7358" s="1"/>
      <c r="K7358" s="1">
        <v>40643.539769872688</v>
      </c>
      <c r="L7358" s="2"/>
      <c r="M7358" s="2"/>
      <c r="O7358">
        <v>1</v>
      </c>
      <c r="Q7358" s="2" t="s">
        <v>33</v>
      </c>
      <c r="R7358">
        <v>8365</v>
      </c>
      <c r="S7358" s="2"/>
      <c r="T7358" s="1"/>
      <c r="U7358" s="2"/>
      <c r="V7358" s="1"/>
    </row>
    <row r="7359" spans="1:22" x14ac:dyDescent="0.3">
      <c r="A7359">
        <v>8369</v>
      </c>
      <c r="B7359">
        <v>2</v>
      </c>
      <c r="D7359" s="1">
        <v>40643.581873414354</v>
      </c>
      <c r="E7359">
        <v>2</v>
      </c>
      <c r="G7359" s="2" t="s">
        <v>11395</v>
      </c>
      <c r="H7359">
        <v>1492</v>
      </c>
      <c r="J7359" s="1"/>
      <c r="K7359" s="1">
        <v>40643.581873414354</v>
      </c>
      <c r="L7359" s="2"/>
      <c r="M7359" s="2"/>
      <c r="O7359">
        <v>0</v>
      </c>
      <c r="Q7359" s="2" t="s">
        <v>33</v>
      </c>
      <c r="R7359">
        <v>8179</v>
      </c>
      <c r="S7359" s="2"/>
      <c r="T7359" s="1"/>
      <c r="U7359" s="2"/>
      <c r="V7359" s="1"/>
    </row>
    <row r="7360" spans="1:22" x14ac:dyDescent="0.3">
      <c r="A7360">
        <v>8371</v>
      </c>
      <c r="B7360">
        <v>2</v>
      </c>
      <c r="D7360" s="1">
        <v>40643.608662268518</v>
      </c>
      <c r="E7360">
        <v>0</v>
      </c>
      <c r="G7360" s="2" t="s">
        <v>11396</v>
      </c>
      <c r="H7360">
        <v>1588</v>
      </c>
      <c r="I7360">
        <v>-1</v>
      </c>
      <c r="J7360" s="1">
        <v>42838.527504826387</v>
      </c>
      <c r="K7360" s="1">
        <v>40643.608662268518</v>
      </c>
      <c r="L7360" s="2"/>
      <c r="M7360" s="2"/>
      <c r="O7360">
        <v>3</v>
      </c>
      <c r="Q7360" s="2" t="s">
        <v>33</v>
      </c>
      <c r="R7360">
        <v>8303</v>
      </c>
      <c r="S7360" s="2"/>
      <c r="T7360" s="1"/>
      <c r="U7360" s="2"/>
      <c r="V7360" s="1"/>
    </row>
    <row r="7361" spans="1:22" x14ac:dyDescent="0.3">
      <c r="A7361">
        <v>8372</v>
      </c>
      <c r="B7361">
        <v>2</v>
      </c>
      <c r="D7361" s="1">
        <v>40643.677271678243</v>
      </c>
      <c r="E7361">
        <v>2</v>
      </c>
      <c r="G7361" s="2" t="s">
        <v>11397</v>
      </c>
      <c r="J7361" s="1">
        <v>40645.053621562503</v>
      </c>
      <c r="K7361" s="1">
        <v>40645.053621562503</v>
      </c>
      <c r="L7361" s="2"/>
      <c r="M7361" s="2"/>
      <c r="O7361">
        <v>2</v>
      </c>
      <c r="Q7361" s="2" t="s">
        <v>33</v>
      </c>
      <c r="R7361">
        <v>723</v>
      </c>
      <c r="S7361" s="2" t="s">
        <v>11210</v>
      </c>
      <c r="T7361" s="1"/>
      <c r="U7361" s="2" t="s">
        <v>11210</v>
      </c>
      <c r="V7361" s="1"/>
    </row>
    <row r="7362" spans="1:22" x14ac:dyDescent="0.3">
      <c r="A7362">
        <v>8373</v>
      </c>
      <c r="B7362">
        <v>1</v>
      </c>
      <c r="C7362">
        <v>8376</v>
      </c>
      <c r="D7362" s="1">
        <v>40643.682164386577</v>
      </c>
      <c r="E7362">
        <v>60</v>
      </c>
      <c r="F7362">
        <v>12371</v>
      </c>
      <c r="G7362" s="2" t="s">
        <v>11398</v>
      </c>
      <c r="H7362">
        <v>1924</v>
      </c>
      <c r="I7362">
        <v>2451</v>
      </c>
      <c r="J7362" s="1">
        <v>42264.032601539351</v>
      </c>
      <c r="K7362" s="1">
        <v>42650.972914583333</v>
      </c>
      <c r="L7362" s="2" t="s">
        <v>11399</v>
      </c>
      <c r="M7362" s="2" t="s">
        <v>11400</v>
      </c>
      <c r="N7362">
        <v>5</v>
      </c>
      <c r="O7362">
        <v>0</v>
      </c>
      <c r="P7362">
        <v>30</v>
      </c>
      <c r="Q7362" s="2" t="s">
        <v>33</v>
      </c>
      <c r="S7362" s="2"/>
      <c r="T7362" s="1"/>
      <c r="U7362" s="2"/>
      <c r="V7362" s="1"/>
    </row>
    <row r="7363" spans="1:22" x14ac:dyDescent="0.3">
      <c r="A7363">
        <v>8374</v>
      </c>
      <c r="B7363">
        <v>2</v>
      </c>
      <c r="D7363" s="1">
        <v>40643.706834375</v>
      </c>
      <c r="E7363">
        <v>3</v>
      </c>
      <c r="G7363" s="2" t="s">
        <v>11401</v>
      </c>
      <c r="H7363">
        <v>1186</v>
      </c>
      <c r="I7363">
        <v>9167</v>
      </c>
      <c r="J7363" s="1">
        <v>41391.937435879627</v>
      </c>
      <c r="K7363" s="1">
        <v>41391.937435879627</v>
      </c>
      <c r="L7363" s="2"/>
      <c r="M7363" s="2"/>
      <c r="O7363">
        <v>0</v>
      </c>
      <c r="Q7363" s="2" t="s">
        <v>33</v>
      </c>
      <c r="R7363">
        <v>8179</v>
      </c>
      <c r="S7363" s="2"/>
      <c r="T7363" s="1"/>
      <c r="U7363" s="2"/>
      <c r="V7363" s="1"/>
    </row>
    <row r="7364" spans="1:22" x14ac:dyDescent="0.3">
      <c r="A7364">
        <v>8375</v>
      </c>
      <c r="B7364">
        <v>2</v>
      </c>
      <c r="D7364" s="1">
        <v>40643.71063603009</v>
      </c>
      <c r="E7364">
        <v>1</v>
      </c>
      <c r="G7364" s="2" t="s">
        <v>11402</v>
      </c>
      <c r="H7364">
        <v>1352</v>
      </c>
      <c r="I7364">
        <v>43351</v>
      </c>
      <c r="J7364" s="1">
        <v>42956.649904976854</v>
      </c>
      <c r="K7364" s="1">
        <v>42956.649904976854</v>
      </c>
      <c r="L7364" s="2"/>
      <c r="M7364" s="2"/>
      <c r="O7364">
        <v>1</v>
      </c>
      <c r="Q7364" s="2" t="s">
        <v>33</v>
      </c>
      <c r="R7364">
        <v>8341</v>
      </c>
      <c r="S7364" s="2"/>
      <c r="T7364" s="1"/>
      <c r="U7364" s="2"/>
      <c r="V7364" s="1"/>
    </row>
    <row r="7365" spans="1:22" x14ac:dyDescent="0.3">
      <c r="A7365">
        <v>8376</v>
      </c>
      <c r="B7365">
        <v>2</v>
      </c>
      <c r="D7365" s="1">
        <v>40643.713900034723</v>
      </c>
      <c r="E7365">
        <v>75</v>
      </c>
      <c r="G7365" s="2" t="s">
        <v>11403</v>
      </c>
      <c r="H7365">
        <v>1236</v>
      </c>
      <c r="I7365">
        <v>95768</v>
      </c>
      <c r="J7365" s="1">
        <v>42650.972914583333</v>
      </c>
      <c r="K7365" s="1">
        <v>42650.972914583333</v>
      </c>
      <c r="L7365" s="2"/>
      <c r="M7365" s="2"/>
      <c r="O7365">
        <v>3</v>
      </c>
      <c r="Q7365" s="2" t="s">
        <v>33</v>
      </c>
      <c r="R7365">
        <v>8373</v>
      </c>
      <c r="S7365" s="2"/>
      <c r="T7365" s="1"/>
      <c r="U7365" s="2"/>
      <c r="V7365" s="1"/>
    </row>
    <row r="7366" spans="1:22" x14ac:dyDescent="0.3">
      <c r="A7366">
        <v>8377</v>
      </c>
      <c r="B7366">
        <v>2</v>
      </c>
      <c r="D7366" s="1">
        <v>40643.726070254626</v>
      </c>
      <c r="E7366">
        <v>9</v>
      </c>
      <c r="G7366" s="2" t="s">
        <v>11404</v>
      </c>
      <c r="H7366">
        <v>329</v>
      </c>
      <c r="J7366" s="1"/>
      <c r="K7366" s="1">
        <v>40643.726070254626</v>
      </c>
      <c r="L7366" s="2"/>
      <c r="M7366" s="2"/>
      <c r="O7366">
        <v>0</v>
      </c>
      <c r="Q7366" s="2" t="s">
        <v>33</v>
      </c>
      <c r="R7366">
        <v>8373</v>
      </c>
      <c r="S7366" s="2"/>
      <c r="T7366" s="1"/>
      <c r="U7366" s="2"/>
      <c r="V7366" s="1"/>
    </row>
    <row r="7367" spans="1:22" x14ac:dyDescent="0.3">
      <c r="A7367">
        <v>8378</v>
      </c>
      <c r="B7367">
        <v>2</v>
      </c>
      <c r="D7367" s="1">
        <v>40643.755709375</v>
      </c>
      <c r="E7367">
        <v>3</v>
      </c>
      <c r="G7367" s="2" t="s">
        <v>11405</v>
      </c>
      <c r="H7367">
        <v>1501</v>
      </c>
      <c r="J7367" s="1"/>
      <c r="K7367" s="1">
        <v>40643.755709375</v>
      </c>
      <c r="L7367" s="2"/>
      <c r="M7367" s="2"/>
      <c r="O7367">
        <v>2</v>
      </c>
      <c r="Q7367" s="2" t="s">
        <v>33</v>
      </c>
      <c r="R7367">
        <v>8341</v>
      </c>
      <c r="S7367" s="2"/>
      <c r="T7367" s="1"/>
      <c r="U7367" s="2"/>
      <c r="V7367" s="1"/>
    </row>
    <row r="7368" spans="1:22" x14ac:dyDescent="0.3">
      <c r="A7368">
        <v>8379</v>
      </c>
      <c r="B7368">
        <v>1</v>
      </c>
      <c r="C7368">
        <v>8380</v>
      </c>
      <c r="D7368" s="1">
        <v>40643.75996087963</v>
      </c>
      <c r="E7368">
        <v>2</v>
      </c>
      <c r="F7368">
        <v>625</v>
      </c>
      <c r="G7368" s="2" t="s">
        <v>11406</v>
      </c>
      <c r="H7368">
        <v>2843</v>
      </c>
      <c r="I7368">
        <v>-1</v>
      </c>
      <c r="J7368" s="1">
        <v>42838.527503900463</v>
      </c>
      <c r="K7368" s="1">
        <v>40643.767378356482</v>
      </c>
      <c r="L7368" s="2" t="s">
        <v>11407</v>
      </c>
      <c r="M7368" s="2" t="s">
        <v>11408</v>
      </c>
      <c r="N7368">
        <v>1</v>
      </c>
      <c r="O7368">
        <v>1</v>
      </c>
      <c r="P7368">
        <v>1</v>
      </c>
      <c r="Q7368" s="2" t="s">
        <v>33</v>
      </c>
      <c r="S7368" s="2"/>
      <c r="T7368" s="1">
        <v>40643.873539583336</v>
      </c>
      <c r="U7368" s="2"/>
      <c r="V7368" s="1"/>
    </row>
    <row r="7369" spans="1:22" x14ac:dyDescent="0.3">
      <c r="A7369">
        <v>8380</v>
      </c>
      <c r="B7369">
        <v>2</v>
      </c>
      <c r="D7369" s="1">
        <v>40643.767378356482</v>
      </c>
      <c r="E7369">
        <v>2</v>
      </c>
      <c r="G7369" s="2" t="s">
        <v>11409</v>
      </c>
      <c r="H7369">
        <v>1352</v>
      </c>
      <c r="J7369" s="1"/>
      <c r="K7369" s="1">
        <v>40643.767378356482</v>
      </c>
      <c r="L7369" s="2"/>
      <c r="M7369" s="2"/>
      <c r="O7369">
        <v>3</v>
      </c>
      <c r="Q7369" s="2" t="s">
        <v>33</v>
      </c>
      <c r="R7369">
        <v>8379</v>
      </c>
      <c r="S7369" s="2"/>
      <c r="T7369" s="1"/>
      <c r="U7369" s="2"/>
      <c r="V7369" s="1"/>
    </row>
    <row r="7370" spans="1:22" x14ac:dyDescent="0.3">
      <c r="A7370">
        <v>8381</v>
      </c>
      <c r="B7370">
        <v>1</v>
      </c>
      <c r="D7370" s="1">
        <v>40643.776831215277</v>
      </c>
      <c r="E7370">
        <v>13</v>
      </c>
      <c r="F7370">
        <v>1335</v>
      </c>
      <c r="G7370" s="2" t="s">
        <v>11410</v>
      </c>
      <c r="H7370">
        <v>1486</v>
      </c>
      <c r="I7370">
        <v>-1</v>
      </c>
      <c r="J7370" s="1">
        <v>42838.527552280095</v>
      </c>
      <c r="K7370" s="1">
        <v>41462.929545254628</v>
      </c>
      <c r="L7370" s="2" t="s">
        <v>11411</v>
      </c>
      <c r="M7370" s="2" t="s">
        <v>11412</v>
      </c>
      <c r="N7370">
        <v>2</v>
      </c>
      <c r="O7370">
        <v>0</v>
      </c>
      <c r="P7370">
        <v>8</v>
      </c>
      <c r="Q7370" s="2" t="s">
        <v>33</v>
      </c>
      <c r="S7370" s="2"/>
      <c r="T7370" s="1"/>
      <c r="U7370" s="2"/>
      <c r="V7370" s="1"/>
    </row>
    <row r="7371" spans="1:22" x14ac:dyDescent="0.3">
      <c r="A7371">
        <v>8382</v>
      </c>
      <c r="B7371">
        <v>2</v>
      </c>
      <c r="D7371" s="1">
        <v>40643.806245752312</v>
      </c>
      <c r="E7371">
        <v>-3</v>
      </c>
      <c r="G7371" s="2" t="s">
        <v>11413</v>
      </c>
      <c r="H7371">
        <v>1390</v>
      </c>
      <c r="I7371">
        <v>1390</v>
      </c>
      <c r="J7371" s="1">
        <v>40644.674586458335</v>
      </c>
      <c r="K7371" s="1">
        <v>40644.674586458335</v>
      </c>
      <c r="L7371" s="2"/>
      <c r="M7371" s="2"/>
      <c r="O7371">
        <v>2</v>
      </c>
      <c r="Q7371" s="2" t="s">
        <v>33</v>
      </c>
      <c r="R7371">
        <v>8373</v>
      </c>
      <c r="S7371" s="2"/>
      <c r="T7371" s="1"/>
      <c r="U7371" s="2"/>
      <c r="V7371" s="1"/>
    </row>
    <row r="7372" spans="1:22" x14ac:dyDescent="0.3">
      <c r="A7372">
        <v>8383</v>
      </c>
      <c r="B7372">
        <v>2</v>
      </c>
      <c r="D7372" s="1">
        <v>40643.808575347219</v>
      </c>
      <c r="E7372">
        <v>3</v>
      </c>
      <c r="G7372" s="2" t="s">
        <v>11414</v>
      </c>
      <c r="H7372">
        <v>1257</v>
      </c>
      <c r="I7372">
        <v>1257</v>
      </c>
      <c r="J7372" s="1">
        <v>40644.723920798613</v>
      </c>
      <c r="K7372" s="1">
        <v>40644.723920798613</v>
      </c>
      <c r="L7372" s="2"/>
      <c r="M7372" s="2"/>
      <c r="O7372">
        <v>3</v>
      </c>
      <c r="Q7372" s="2" t="s">
        <v>33</v>
      </c>
      <c r="R7372">
        <v>8347</v>
      </c>
      <c r="S7372" s="2"/>
      <c r="T7372" s="1"/>
      <c r="U7372" s="2"/>
      <c r="V7372" s="1"/>
    </row>
    <row r="7373" spans="1:22" x14ac:dyDescent="0.3">
      <c r="A7373">
        <v>8384</v>
      </c>
      <c r="B7373">
        <v>1</v>
      </c>
      <c r="D7373" s="1">
        <v>40643.862609722222</v>
      </c>
      <c r="E7373">
        <v>13</v>
      </c>
      <c r="F7373">
        <v>3041</v>
      </c>
      <c r="G7373" s="2" t="s">
        <v>11415</v>
      </c>
      <c r="H7373">
        <v>3038</v>
      </c>
      <c r="I7373">
        <v>41376</v>
      </c>
      <c r="J7373" s="1">
        <v>42401.9762653125</v>
      </c>
      <c r="K7373" s="1">
        <v>42401.9762653125</v>
      </c>
      <c r="L7373" s="2" t="s">
        <v>11416</v>
      </c>
      <c r="M7373" s="2" t="s">
        <v>11417</v>
      </c>
      <c r="N7373">
        <v>2</v>
      </c>
      <c r="O7373">
        <v>7</v>
      </c>
      <c r="P7373">
        <v>1</v>
      </c>
      <c r="Q7373" s="2" t="s">
        <v>33</v>
      </c>
      <c r="S7373" s="2"/>
      <c r="T7373" s="1"/>
      <c r="U7373" s="2"/>
      <c r="V7373" s="1"/>
    </row>
    <row r="7374" spans="1:22" x14ac:dyDescent="0.3">
      <c r="A7374">
        <v>8385</v>
      </c>
      <c r="B7374">
        <v>2</v>
      </c>
      <c r="D7374" s="1">
        <v>40643.89009857639</v>
      </c>
      <c r="E7374">
        <v>4</v>
      </c>
      <c r="G7374" s="2" t="s">
        <v>11418</v>
      </c>
      <c r="H7374">
        <v>1670</v>
      </c>
      <c r="J7374" s="1"/>
      <c r="K7374" s="1">
        <v>40643.89009857639</v>
      </c>
      <c r="L7374" s="2"/>
      <c r="M7374" s="2"/>
      <c r="O7374">
        <v>4</v>
      </c>
      <c r="Q7374" s="2" t="s">
        <v>33</v>
      </c>
      <c r="R7374">
        <v>8384</v>
      </c>
      <c r="S7374" s="2"/>
      <c r="T7374" s="1"/>
      <c r="U7374" s="2"/>
      <c r="V7374" s="1"/>
    </row>
    <row r="7375" spans="1:22" x14ac:dyDescent="0.3">
      <c r="A7375">
        <v>8386</v>
      </c>
      <c r="B7375">
        <v>2</v>
      </c>
      <c r="D7375" s="1">
        <v>40643.897891550929</v>
      </c>
      <c r="E7375">
        <v>3</v>
      </c>
      <c r="G7375" s="2" t="s">
        <v>11419</v>
      </c>
      <c r="H7375">
        <v>1670</v>
      </c>
      <c r="J7375" s="1"/>
      <c r="K7375" s="1">
        <v>40643.897891550929</v>
      </c>
      <c r="L7375" s="2"/>
      <c r="M7375" s="2"/>
      <c r="O7375">
        <v>0</v>
      </c>
      <c r="Q7375" s="2" t="s">
        <v>33</v>
      </c>
      <c r="R7375">
        <v>2347</v>
      </c>
      <c r="S7375" s="2"/>
      <c r="T7375" s="1"/>
      <c r="U7375" s="2"/>
      <c r="V7375" s="1">
        <v>40643.897891550929</v>
      </c>
    </row>
    <row r="7376" spans="1:22" x14ac:dyDescent="0.3">
      <c r="A7376">
        <v>8387</v>
      </c>
      <c r="B7376">
        <v>1</v>
      </c>
      <c r="D7376" s="1">
        <v>40643.907345636573</v>
      </c>
      <c r="E7376">
        <v>4</v>
      </c>
      <c r="F7376">
        <v>373</v>
      </c>
      <c r="G7376" s="2" t="s">
        <v>11420</v>
      </c>
      <c r="H7376">
        <v>2720</v>
      </c>
      <c r="I7376">
        <v>43351</v>
      </c>
      <c r="J7376" s="1">
        <v>44285.78660107639</v>
      </c>
      <c r="K7376" s="1">
        <v>44285.78660107639</v>
      </c>
      <c r="L7376" s="2" t="s">
        <v>11421</v>
      </c>
      <c r="M7376" s="2" t="s">
        <v>11422</v>
      </c>
      <c r="N7376">
        <v>4</v>
      </c>
      <c r="O7376">
        <v>3</v>
      </c>
      <c r="P7376">
        <v>0</v>
      </c>
      <c r="Q7376" s="2" t="s">
        <v>33</v>
      </c>
      <c r="S7376" s="2"/>
      <c r="T7376" s="1"/>
      <c r="U7376" s="2"/>
      <c r="V7376" s="1"/>
    </row>
    <row r="7377" spans="1:22" x14ac:dyDescent="0.3">
      <c r="A7377">
        <v>8388</v>
      </c>
      <c r="B7377">
        <v>2</v>
      </c>
      <c r="D7377" s="1">
        <v>40643.918376504633</v>
      </c>
      <c r="E7377">
        <v>3</v>
      </c>
      <c r="G7377" s="2" t="s">
        <v>11423</v>
      </c>
      <c r="H7377">
        <v>661</v>
      </c>
      <c r="J7377" s="1"/>
      <c r="K7377" s="1">
        <v>40643.918376504633</v>
      </c>
      <c r="L7377" s="2"/>
      <c r="M7377" s="2"/>
      <c r="O7377">
        <v>0</v>
      </c>
      <c r="Q7377" s="2" t="s">
        <v>33</v>
      </c>
      <c r="R7377">
        <v>8387</v>
      </c>
      <c r="S7377" s="2"/>
      <c r="T7377" s="1"/>
      <c r="U7377" s="2"/>
      <c r="V7377" s="1"/>
    </row>
    <row r="7378" spans="1:22" x14ac:dyDescent="0.3">
      <c r="A7378">
        <v>8389</v>
      </c>
      <c r="B7378">
        <v>2</v>
      </c>
      <c r="D7378" s="1">
        <v>40643.942066516203</v>
      </c>
      <c r="E7378">
        <v>2</v>
      </c>
      <c r="G7378" s="2" t="s">
        <v>11424</v>
      </c>
      <c r="H7378">
        <v>66</v>
      </c>
      <c r="J7378" s="1"/>
      <c r="K7378" s="1">
        <v>40643.942066516203</v>
      </c>
      <c r="L7378" s="2"/>
      <c r="M7378" s="2"/>
      <c r="O7378">
        <v>0</v>
      </c>
      <c r="Q7378" s="2" t="s">
        <v>33</v>
      </c>
      <c r="R7378">
        <v>8387</v>
      </c>
      <c r="S7378" s="2"/>
      <c r="T7378" s="1"/>
      <c r="U7378" s="2"/>
      <c r="V7378" s="1"/>
    </row>
    <row r="7379" spans="1:22" x14ac:dyDescent="0.3">
      <c r="A7379">
        <v>8390</v>
      </c>
      <c r="B7379">
        <v>1</v>
      </c>
      <c r="C7379">
        <v>8419</v>
      </c>
      <c r="D7379" s="1">
        <v>40643.975683067132</v>
      </c>
      <c r="E7379">
        <v>6</v>
      </c>
      <c r="F7379">
        <v>1488</v>
      </c>
      <c r="G7379" s="2" t="s">
        <v>11425</v>
      </c>
      <c r="H7379">
        <v>2843</v>
      </c>
      <c r="I7379">
        <v>2843</v>
      </c>
      <c r="J7379" s="1">
        <v>40643.981696296294</v>
      </c>
      <c r="K7379" s="1">
        <v>40669.906592245374</v>
      </c>
      <c r="L7379" s="2" t="s">
        <v>11426</v>
      </c>
      <c r="M7379" s="2" t="s">
        <v>2927</v>
      </c>
      <c r="N7379">
        <v>2</v>
      </c>
      <c r="O7379">
        <v>5</v>
      </c>
      <c r="Q7379" s="2" t="s">
        <v>33</v>
      </c>
      <c r="S7379" s="2"/>
      <c r="T7379" s="1"/>
      <c r="U7379" s="2"/>
      <c r="V7379" s="1"/>
    </row>
    <row r="7380" spans="1:22" x14ac:dyDescent="0.3">
      <c r="A7380">
        <v>8391</v>
      </c>
      <c r="B7380">
        <v>1</v>
      </c>
      <c r="D7380" s="1">
        <v>40644.001319594907</v>
      </c>
      <c r="E7380">
        <v>5</v>
      </c>
      <c r="F7380">
        <v>283</v>
      </c>
      <c r="G7380" s="2" t="s">
        <v>11427</v>
      </c>
      <c r="H7380">
        <v>2655</v>
      </c>
      <c r="J7380" s="1"/>
      <c r="K7380" s="1">
        <v>40810.35092222222</v>
      </c>
      <c r="L7380" s="2" t="s">
        <v>11428</v>
      </c>
      <c r="M7380" s="2" t="s">
        <v>7871</v>
      </c>
      <c r="N7380">
        <v>3</v>
      </c>
      <c r="O7380">
        <v>0</v>
      </c>
      <c r="Q7380" s="2" t="s">
        <v>33</v>
      </c>
      <c r="S7380" s="2"/>
      <c r="T7380" s="1"/>
      <c r="U7380" s="2"/>
      <c r="V7380" s="1"/>
    </row>
    <row r="7381" spans="1:22" x14ac:dyDescent="0.3">
      <c r="A7381">
        <v>8392</v>
      </c>
      <c r="B7381">
        <v>1</v>
      </c>
      <c r="D7381" s="1">
        <v>40644.01800181713</v>
      </c>
      <c r="E7381">
        <v>3</v>
      </c>
      <c r="F7381">
        <v>13810</v>
      </c>
      <c r="G7381" s="2" t="s">
        <v>11429</v>
      </c>
      <c r="H7381">
        <v>3041</v>
      </c>
      <c r="I7381">
        <v>2451</v>
      </c>
      <c r="J7381" s="1">
        <v>41599.72590636574</v>
      </c>
      <c r="K7381" s="1">
        <v>41599.72590636574</v>
      </c>
      <c r="L7381" s="2" t="s">
        <v>11430</v>
      </c>
      <c r="M7381" s="2" t="s">
        <v>11431</v>
      </c>
      <c r="N7381">
        <v>3</v>
      </c>
      <c r="O7381">
        <v>0</v>
      </c>
      <c r="P7381">
        <v>1</v>
      </c>
      <c r="Q7381" s="2" t="s">
        <v>33</v>
      </c>
      <c r="S7381" s="2"/>
      <c r="T7381" s="1"/>
      <c r="U7381" s="2"/>
      <c r="V7381" s="1"/>
    </row>
    <row r="7382" spans="1:22" x14ac:dyDescent="0.3">
      <c r="A7382">
        <v>8393</v>
      </c>
      <c r="B7382">
        <v>2</v>
      </c>
      <c r="D7382" s="1">
        <v>40644.022927465281</v>
      </c>
      <c r="E7382">
        <v>7</v>
      </c>
      <c r="G7382" s="2" t="s">
        <v>11432</v>
      </c>
      <c r="H7382">
        <v>1272</v>
      </c>
      <c r="I7382">
        <v>1272</v>
      </c>
      <c r="J7382" s="1">
        <v>40644.074306562499</v>
      </c>
      <c r="K7382" s="1">
        <v>40644.074306562499</v>
      </c>
      <c r="L7382" s="2"/>
      <c r="M7382" s="2"/>
      <c r="O7382">
        <v>0</v>
      </c>
      <c r="Q7382" s="2" t="s">
        <v>33</v>
      </c>
      <c r="R7382">
        <v>8392</v>
      </c>
      <c r="S7382" s="2"/>
      <c r="T7382" s="1"/>
      <c r="U7382" s="2"/>
      <c r="V7382" s="1"/>
    </row>
    <row r="7383" spans="1:22" x14ac:dyDescent="0.3">
      <c r="A7383">
        <v>8394</v>
      </c>
      <c r="B7383">
        <v>2</v>
      </c>
      <c r="D7383" s="1">
        <v>40644.039879826392</v>
      </c>
      <c r="E7383">
        <v>1</v>
      </c>
      <c r="G7383" s="2" t="s">
        <v>11433</v>
      </c>
      <c r="H7383">
        <v>1272</v>
      </c>
      <c r="I7383">
        <v>1272</v>
      </c>
      <c r="J7383" s="1">
        <v>40707.179068750003</v>
      </c>
      <c r="K7383" s="1">
        <v>40707.179068750003</v>
      </c>
      <c r="L7383" s="2"/>
      <c r="M7383" s="2"/>
      <c r="O7383">
        <v>6</v>
      </c>
      <c r="Q7383" s="2" t="s">
        <v>33</v>
      </c>
      <c r="R7383">
        <v>8246</v>
      </c>
      <c r="S7383" s="2"/>
      <c r="T7383" s="1"/>
      <c r="U7383" s="2"/>
      <c r="V7383" s="1"/>
    </row>
    <row r="7384" spans="1:22" x14ac:dyDescent="0.3">
      <c r="A7384">
        <v>8395</v>
      </c>
      <c r="B7384">
        <v>2</v>
      </c>
      <c r="D7384" s="1">
        <v>40644.098042789352</v>
      </c>
      <c r="E7384">
        <v>0</v>
      </c>
      <c r="G7384" s="2" t="s">
        <v>11434</v>
      </c>
      <c r="H7384">
        <v>1352</v>
      </c>
      <c r="J7384" s="1"/>
      <c r="K7384" s="1">
        <v>40644.098042789352</v>
      </c>
      <c r="L7384" s="2"/>
      <c r="M7384" s="2"/>
      <c r="O7384">
        <v>1</v>
      </c>
      <c r="Q7384" s="2" t="s">
        <v>33</v>
      </c>
      <c r="R7384">
        <v>8391</v>
      </c>
      <c r="S7384" s="2"/>
      <c r="T7384" s="1"/>
      <c r="U7384" s="2"/>
      <c r="V7384" s="1"/>
    </row>
    <row r="7385" spans="1:22" x14ac:dyDescent="0.3">
      <c r="A7385">
        <v>8396</v>
      </c>
      <c r="B7385">
        <v>1</v>
      </c>
      <c r="D7385" s="1">
        <v>40644.163162766206</v>
      </c>
      <c r="E7385">
        <v>3</v>
      </c>
      <c r="F7385">
        <v>248</v>
      </c>
      <c r="G7385" s="2" t="s">
        <v>11435</v>
      </c>
      <c r="I7385">
        <v>-1</v>
      </c>
      <c r="J7385" s="1">
        <v>42838.527826469908</v>
      </c>
      <c r="K7385" s="1">
        <v>40644.299391284723</v>
      </c>
      <c r="L7385" s="2" t="s">
        <v>11436</v>
      </c>
      <c r="M7385" s="2" t="s">
        <v>11437</v>
      </c>
      <c r="N7385">
        <v>4</v>
      </c>
      <c r="O7385">
        <v>0</v>
      </c>
      <c r="Q7385" s="2" t="s">
        <v>33</v>
      </c>
      <c r="S7385" s="2" t="s">
        <v>4740</v>
      </c>
      <c r="T7385" s="1"/>
      <c r="U7385" s="2"/>
      <c r="V7385" s="1"/>
    </row>
    <row r="7386" spans="1:22" x14ac:dyDescent="0.3">
      <c r="A7386">
        <v>8397</v>
      </c>
      <c r="B7386">
        <v>2</v>
      </c>
      <c r="D7386" s="1">
        <v>40644.218548530094</v>
      </c>
      <c r="E7386">
        <v>3</v>
      </c>
      <c r="G7386" s="2" t="s">
        <v>11438</v>
      </c>
      <c r="H7386">
        <v>1236</v>
      </c>
      <c r="J7386" s="1"/>
      <c r="K7386" s="1">
        <v>40644.218548530094</v>
      </c>
      <c r="L7386" s="2"/>
      <c r="M7386" s="2"/>
      <c r="O7386">
        <v>0</v>
      </c>
      <c r="Q7386" s="2" t="s">
        <v>33</v>
      </c>
      <c r="R7386">
        <v>8396</v>
      </c>
      <c r="S7386" s="2"/>
      <c r="T7386" s="1"/>
      <c r="U7386" s="2"/>
      <c r="V7386" s="1"/>
    </row>
    <row r="7387" spans="1:22" x14ac:dyDescent="0.3">
      <c r="A7387">
        <v>8398</v>
      </c>
      <c r="B7387">
        <v>2</v>
      </c>
      <c r="D7387" s="1">
        <v>40644.250337928243</v>
      </c>
      <c r="E7387">
        <v>2</v>
      </c>
      <c r="G7387" s="2" t="s">
        <v>11439</v>
      </c>
      <c r="H7387">
        <v>1492</v>
      </c>
      <c r="J7387" s="1"/>
      <c r="K7387" s="1">
        <v>40644.250337928243</v>
      </c>
      <c r="L7387" s="2"/>
      <c r="M7387" s="2"/>
      <c r="O7387">
        <v>1</v>
      </c>
      <c r="Q7387" s="2" t="s">
        <v>33</v>
      </c>
      <c r="R7387">
        <v>8396</v>
      </c>
      <c r="S7387" s="2"/>
      <c r="T7387" s="1"/>
      <c r="U7387" s="2"/>
      <c r="V7387" s="1"/>
    </row>
    <row r="7388" spans="1:22" x14ac:dyDescent="0.3">
      <c r="A7388">
        <v>8399</v>
      </c>
      <c r="B7388">
        <v>2</v>
      </c>
      <c r="D7388" s="1">
        <v>40644.294476770832</v>
      </c>
      <c r="E7388">
        <v>0</v>
      </c>
      <c r="G7388" s="2" t="s">
        <v>11440</v>
      </c>
      <c r="H7388">
        <v>126</v>
      </c>
      <c r="J7388" s="1"/>
      <c r="K7388" s="1">
        <v>40644.294476770832</v>
      </c>
      <c r="L7388" s="2"/>
      <c r="M7388" s="2"/>
      <c r="O7388">
        <v>0</v>
      </c>
      <c r="Q7388" s="2" t="s">
        <v>33</v>
      </c>
      <c r="R7388">
        <v>8396</v>
      </c>
      <c r="S7388" s="2"/>
      <c r="T7388" s="1"/>
      <c r="U7388" s="2"/>
      <c r="V7388" s="1"/>
    </row>
    <row r="7389" spans="1:22" x14ac:dyDescent="0.3">
      <c r="A7389">
        <v>8400</v>
      </c>
      <c r="B7389">
        <v>1</v>
      </c>
      <c r="C7389">
        <v>8406</v>
      </c>
      <c r="D7389" s="1">
        <v>40644.299037418983</v>
      </c>
      <c r="E7389">
        <v>6</v>
      </c>
      <c r="F7389">
        <v>2801</v>
      </c>
      <c r="G7389" s="2" t="s">
        <v>11441</v>
      </c>
      <c r="H7389">
        <v>2655</v>
      </c>
      <c r="I7389">
        <v>2451</v>
      </c>
      <c r="J7389" s="1">
        <v>42662.574936423611</v>
      </c>
      <c r="K7389" s="1">
        <v>42662.574936423611</v>
      </c>
      <c r="L7389" s="2" t="s">
        <v>11442</v>
      </c>
      <c r="M7389" s="2" t="s">
        <v>11443</v>
      </c>
      <c r="N7389">
        <v>1</v>
      </c>
      <c r="O7389">
        <v>2</v>
      </c>
      <c r="P7389">
        <v>3</v>
      </c>
      <c r="Q7389" s="2" t="s">
        <v>33</v>
      </c>
      <c r="S7389" s="2"/>
      <c r="T7389" s="1"/>
      <c r="U7389" s="2"/>
      <c r="V7389" s="1"/>
    </row>
    <row r="7390" spans="1:22" x14ac:dyDescent="0.3">
      <c r="A7390">
        <v>8401</v>
      </c>
      <c r="B7390">
        <v>2</v>
      </c>
      <c r="D7390" s="1">
        <v>40644.299391284723</v>
      </c>
      <c r="E7390">
        <v>2</v>
      </c>
      <c r="G7390" s="2" t="s">
        <v>11444</v>
      </c>
      <c r="H7390">
        <v>1671</v>
      </c>
      <c r="J7390" s="1"/>
      <c r="K7390" s="1">
        <v>40644.299391284723</v>
      </c>
      <c r="L7390" s="2"/>
      <c r="M7390" s="2"/>
      <c r="O7390">
        <v>0</v>
      </c>
      <c r="Q7390" s="2" t="s">
        <v>33</v>
      </c>
      <c r="R7390">
        <v>8396</v>
      </c>
      <c r="S7390" s="2"/>
      <c r="T7390" s="1"/>
      <c r="U7390" s="2"/>
      <c r="V7390" s="1"/>
    </row>
    <row r="7391" spans="1:22" x14ac:dyDescent="0.3">
      <c r="A7391">
        <v>8402</v>
      </c>
      <c r="B7391">
        <v>1</v>
      </c>
      <c r="C7391">
        <v>8405</v>
      </c>
      <c r="D7391" s="1">
        <v>40644.301268750001</v>
      </c>
      <c r="E7391">
        <v>0</v>
      </c>
      <c r="F7391">
        <v>12697</v>
      </c>
      <c r="G7391" s="2" t="s">
        <v>11445</v>
      </c>
      <c r="H7391">
        <v>3044</v>
      </c>
      <c r="I7391">
        <v>74</v>
      </c>
      <c r="J7391" s="1">
        <v>40644.331132326392</v>
      </c>
      <c r="K7391" s="1">
        <v>40644.723733217594</v>
      </c>
      <c r="L7391" s="2" t="s">
        <v>11446</v>
      </c>
      <c r="M7391" s="2" t="s">
        <v>11447</v>
      </c>
      <c r="N7391">
        <v>1</v>
      </c>
      <c r="O7391">
        <v>1</v>
      </c>
      <c r="Q7391" s="2" t="s">
        <v>33</v>
      </c>
      <c r="S7391" s="2"/>
      <c r="T7391" s="1"/>
      <c r="U7391" s="2"/>
      <c r="V7391" s="1"/>
    </row>
    <row r="7392" spans="1:22" x14ac:dyDescent="0.3">
      <c r="A7392">
        <v>8403</v>
      </c>
      <c r="B7392">
        <v>2</v>
      </c>
      <c r="D7392" s="1">
        <v>40644.3066440162</v>
      </c>
      <c r="E7392">
        <v>1</v>
      </c>
      <c r="G7392" s="2" t="s">
        <v>11448</v>
      </c>
      <c r="H7392">
        <v>2754</v>
      </c>
      <c r="J7392" s="1"/>
      <c r="K7392" s="1">
        <v>40644.3066440162</v>
      </c>
      <c r="L7392" s="2"/>
      <c r="M7392" s="2"/>
      <c r="O7392">
        <v>0</v>
      </c>
      <c r="Q7392" s="2" t="s">
        <v>33</v>
      </c>
      <c r="R7392">
        <v>2347</v>
      </c>
      <c r="S7392" s="2"/>
      <c r="T7392" s="1"/>
      <c r="U7392" s="2"/>
      <c r="V7392" s="1">
        <v>40644.3066440162</v>
      </c>
    </row>
    <row r="7393" spans="1:22" x14ac:dyDescent="0.3">
      <c r="A7393">
        <v>8404</v>
      </c>
      <c r="B7393">
        <v>2</v>
      </c>
      <c r="D7393" s="1">
        <v>40644.31025952546</v>
      </c>
      <c r="E7393">
        <v>8</v>
      </c>
      <c r="G7393" s="2" t="s">
        <v>11449</v>
      </c>
      <c r="H7393">
        <v>2652</v>
      </c>
      <c r="J7393" s="1"/>
      <c r="K7393" s="1">
        <v>40644.31025952546</v>
      </c>
      <c r="L7393" s="2"/>
      <c r="M7393" s="2"/>
      <c r="O7393">
        <v>1</v>
      </c>
      <c r="Q7393" s="2" t="s">
        <v>33</v>
      </c>
      <c r="R7393">
        <v>8392</v>
      </c>
      <c r="S7393" s="2"/>
      <c r="T7393" s="1"/>
      <c r="U7393" s="2"/>
      <c r="V7393" s="1"/>
    </row>
    <row r="7394" spans="1:22" x14ac:dyDescent="0.3">
      <c r="A7394">
        <v>8405</v>
      </c>
      <c r="B7394">
        <v>2</v>
      </c>
      <c r="D7394" s="1">
        <v>40644.323145682873</v>
      </c>
      <c r="E7394">
        <v>3</v>
      </c>
      <c r="G7394" s="2" t="s">
        <v>11450</v>
      </c>
      <c r="H7394">
        <v>74</v>
      </c>
      <c r="J7394" s="1"/>
      <c r="K7394" s="1">
        <v>40644.323145682873</v>
      </c>
      <c r="L7394" s="2"/>
      <c r="M7394" s="2"/>
      <c r="O7394">
        <v>9</v>
      </c>
      <c r="Q7394" s="2" t="s">
        <v>33</v>
      </c>
      <c r="R7394">
        <v>8402</v>
      </c>
      <c r="S7394" s="2"/>
      <c r="T7394" s="1"/>
      <c r="U7394" s="2"/>
      <c r="V7394" s="1"/>
    </row>
    <row r="7395" spans="1:22" x14ac:dyDescent="0.3">
      <c r="A7395">
        <v>8406</v>
      </c>
      <c r="B7395">
        <v>2</v>
      </c>
      <c r="D7395" s="1">
        <v>40644.334495104165</v>
      </c>
      <c r="E7395">
        <v>6</v>
      </c>
      <c r="G7395" s="2" t="s">
        <v>11451</v>
      </c>
      <c r="H7395">
        <v>1236</v>
      </c>
      <c r="I7395">
        <v>1236</v>
      </c>
      <c r="J7395" s="1">
        <v>40644.376284409722</v>
      </c>
      <c r="K7395" s="1">
        <v>40644.376284409722</v>
      </c>
      <c r="L7395" s="2"/>
      <c r="M7395" s="2"/>
      <c r="O7395">
        <v>2</v>
      </c>
      <c r="Q7395" s="2" t="s">
        <v>33</v>
      </c>
      <c r="R7395">
        <v>8400</v>
      </c>
      <c r="S7395" s="2"/>
      <c r="T7395" s="1"/>
      <c r="U7395" s="2"/>
      <c r="V7395" s="1"/>
    </row>
    <row r="7396" spans="1:22" x14ac:dyDescent="0.3">
      <c r="A7396">
        <v>8407</v>
      </c>
      <c r="B7396">
        <v>1</v>
      </c>
      <c r="D7396" s="1">
        <v>40644.336285682868</v>
      </c>
      <c r="E7396">
        <v>-1</v>
      </c>
      <c r="F7396">
        <v>8605</v>
      </c>
      <c r="G7396" s="2" t="s">
        <v>11452</v>
      </c>
      <c r="H7396">
        <v>3046</v>
      </c>
      <c r="I7396">
        <v>3048</v>
      </c>
      <c r="J7396" s="1">
        <v>40644.558226469904</v>
      </c>
      <c r="K7396" s="1">
        <v>40644.558226469904</v>
      </c>
      <c r="L7396" s="2" t="s">
        <v>11453</v>
      </c>
      <c r="M7396" s="2" t="s">
        <v>11454</v>
      </c>
      <c r="N7396">
        <v>3</v>
      </c>
      <c r="O7396">
        <v>2</v>
      </c>
      <c r="Q7396" s="2" t="s">
        <v>33</v>
      </c>
      <c r="S7396" s="2"/>
      <c r="T7396" s="1"/>
      <c r="U7396" s="2"/>
      <c r="V7396" s="1"/>
    </row>
    <row r="7397" spans="1:22" x14ac:dyDescent="0.3">
      <c r="A7397">
        <v>8408</v>
      </c>
      <c r="B7397">
        <v>1</v>
      </c>
      <c r="D7397" s="1">
        <v>40644.337511493053</v>
      </c>
      <c r="E7397">
        <v>1</v>
      </c>
      <c r="F7397">
        <v>419</v>
      </c>
      <c r="G7397" s="2" t="s">
        <v>11455</v>
      </c>
      <c r="H7397">
        <v>3045</v>
      </c>
      <c r="I7397">
        <v>124</v>
      </c>
      <c r="J7397" s="1">
        <v>40644.555379247686</v>
      </c>
      <c r="K7397" s="1">
        <v>40644.631927743052</v>
      </c>
      <c r="L7397" s="2" t="s">
        <v>11456</v>
      </c>
      <c r="M7397" s="2" t="s">
        <v>11457</v>
      </c>
      <c r="N7397">
        <v>6</v>
      </c>
      <c r="O7397">
        <v>5</v>
      </c>
      <c r="Q7397" s="2" t="s">
        <v>33</v>
      </c>
      <c r="S7397" s="2"/>
      <c r="T7397" s="1">
        <v>40644.708344907405</v>
      </c>
      <c r="U7397" s="2"/>
      <c r="V7397" s="1"/>
    </row>
    <row r="7398" spans="1:22" x14ac:dyDescent="0.3">
      <c r="A7398">
        <v>8409</v>
      </c>
      <c r="B7398">
        <v>2</v>
      </c>
      <c r="D7398" s="1">
        <v>40644.351341666668</v>
      </c>
      <c r="E7398">
        <v>7</v>
      </c>
      <c r="G7398" s="2" t="s">
        <v>11458</v>
      </c>
      <c r="H7398">
        <v>1671</v>
      </c>
      <c r="I7398">
        <v>-1</v>
      </c>
      <c r="J7398" s="1">
        <v>42838.526494444443</v>
      </c>
      <c r="K7398" s="1">
        <v>40644.351341666668</v>
      </c>
      <c r="L7398" s="2"/>
      <c r="M7398" s="2"/>
      <c r="O7398">
        <v>0</v>
      </c>
      <c r="Q7398" s="2" t="s">
        <v>33</v>
      </c>
      <c r="R7398">
        <v>8407</v>
      </c>
      <c r="S7398" s="2"/>
      <c r="T7398" s="1"/>
      <c r="U7398" s="2"/>
      <c r="V7398" s="1"/>
    </row>
    <row r="7399" spans="1:22" x14ac:dyDescent="0.3">
      <c r="A7399">
        <v>8410</v>
      </c>
      <c r="B7399">
        <v>2</v>
      </c>
      <c r="D7399" s="1">
        <v>40644.352569560186</v>
      </c>
      <c r="E7399">
        <v>7</v>
      </c>
      <c r="G7399" s="2" t="s">
        <v>11459</v>
      </c>
      <c r="H7399">
        <v>74</v>
      </c>
      <c r="I7399">
        <v>74</v>
      </c>
      <c r="J7399" s="1">
        <v>40644.357398414351</v>
      </c>
      <c r="K7399" s="1">
        <v>40644.357398414351</v>
      </c>
      <c r="L7399" s="2"/>
      <c r="M7399" s="2"/>
      <c r="O7399">
        <v>0</v>
      </c>
      <c r="Q7399" s="2" t="s">
        <v>33</v>
      </c>
      <c r="R7399">
        <v>8407</v>
      </c>
      <c r="S7399" s="2"/>
      <c r="T7399" s="1"/>
      <c r="U7399" s="2"/>
      <c r="V7399" s="1"/>
    </row>
    <row r="7400" spans="1:22" x14ac:dyDescent="0.3">
      <c r="A7400">
        <v>8411</v>
      </c>
      <c r="B7400">
        <v>2</v>
      </c>
      <c r="D7400" s="1">
        <v>40644.361660879629</v>
      </c>
      <c r="E7400">
        <v>0</v>
      </c>
      <c r="G7400" s="2" t="s">
        <v>11460</v>
      </c>
      <c r="H7400">
        <v>97</v>
      </c>
      <c r="J7400" s="1"/>
      <c r="K7400" s="1">
        <v>40644.361660879629</v>
      </c>
      <c r="L7400" s="2"/>
      <c r="M7400" s="2"/>
      <c r="O7400">
        <v>2</v>
      </c>
      <c r="Q7400" s="2" t="s">
        <v>33</v>
      </c>
      <c r="R7400">
        <v>8408</v>
      </c>
      <c r="S7400" s="2"/>
      <c r="T7400" s="1"/>
      <c r="U7400" s="2"/>
      <c r="V7400" s="1"/>
    </row>
    <row r="7401" spans="1:22" x14ac:dyDescent="0.3">
      <c r="A7401">
        <v>8412</v>
      </c>
      <c r="B7401">
        <v>2</v>
      </c>
      <c r="D7401" s="1">
        <v>40644.369041782411</v>
      </c>
      <c r="E7401">
        <v>0</v>
      </c>
      <c r="G7401" s="2" t="s">
        <v>11461</v>
      </c>
      <c r="H7401">
        <v>124</v>
      </c>
      <c r="J7401" s="1"/>
      <c r="K7401" s="1">
        <v>40644.369041782411</v>
      </c>
      <c r="L7401" s="2"/>
      <c r="M7401" s="2"/>
      <c r="O7401">
        <v>8</v>
      </c>
      <c r="Q7401" s="2" t="s">
        <v>33</v>
      </c>
      <c r="R7401">
        <v>8408</v>
      </c>
      <c r="S7401" s="2"/>
      <c r="T7401" s="1"/>
      <c r="U7401" s="2"/>
      <c r="V7401" s="1"/>
    </row>
    <row r="7402" spans="1:22" x14ac:dyDescent="0.3">
      <c r="A7402">
        <v>8413</v>
      </c>
      <c r="B7402">
        <v>2</v>
      </c>
      <c r="D7402" s="1">
        <v>40644.374947418983</v>
      </c>
      <c r="E7402">
        <v>1</v>
      </c>
      <c r="G7402" s="2" t="s">
        <v>11462</v>
      </c>
      <c r="H7402">
        <v>1671</v>
      </c>
      <c r="J7402" s="1"/>
      <c r="K7402" s="1">
        <v>40644.374947418983</v>
      </c>
      <c r="L7402" s="2"/>
      <c r="M7402" s="2"/>
      <c r="O7402">
        <v>1</v>
      </c>
      <c r="Q7402" s="2" t="s">
        <v>33</v>
      </c>
      <c r="R7402">
        <v>8408</v>
      </c>
      <c r="S7402" s="2"/>
      <c r="T7402" s="1"/>
      <c r="U7402" s="2"/>
      <c r="V7402" s="1"/>
    </row>
    <row r="7403" spans="1:22" x14ac:dyDescent="0.3">
      <c r="A7403">
        <v>8414</v>
      </c>
      <c r="B7403">
        <v>2</v>
      </c>
      <c r="D7403" s="1">
        <v>40644.383372025462</v>
      </c>
      <c r="E7403">
        <v>0</v>
      </c>
      <c r="G7403" s="2" t="s">
        <v>11463</v>
      </c>
      <c r="H7403">
        <v>1492</v>
      </c>
      <c r="I7403">
        <v>1492</v>
      </c>
      <c r="J7403" s="1">
        <v>40644.470353090277</v>
      </c>
      <c r="K7403" s="1">
        <v>40644.470353090277</v>
      </c>
      <c r="L7403" s="2"/>
      <c r="M7403" s="2"/>
      <c r="O7403">
        <v>4</v>
      </c>
      <c r="Q7403" s="2" t="s">
        <v>33</v>
      </c>
      <c r="R7403">
        <v>8408</v>
      </c>
      <c r="S7403" s="2"/>
      <c r="T7403" s="1"/>
      <c r="U7403" s="2"/>
      <c r="V7403" s="1"/>
    </row>
    <row r="7404" spans="1:22" x14ac:dyDescent="0.3">
      <c r="A7404">
        <v>8415</v>
      </c>
      <c r="B7404">
        <v>2</v>
      </c>
      <c r="D7404" s="1">
        <v>40644.384024537037</v>
      </c>
      <c r="E7404">
        <v>5</v>
      </c>
      <c r="G7404" s="2" t="s">
        <v>11464</v>
      </c>
      <c r="H7404">
        <v>1236</v>
      </c>
      <c r="I7404">
        <v>1236</v>
      </c>
      <c r="J7404" s="1">
        <v>40644.388633530092</v>
      </c>
      <c r="K7404" s="1">
        <v>40644.388633530092</v>
      </c>
      <c r="L7404" s="2"/>
      <c r="M7404" s="2"/>
      <c r="O7404">
        <v>0</v>
      </c>
      <c r="Q7404" s="2" t="s">
        <v>33</v>
      </c>
      <c r="R7404">
        <v>2347</v>
      </c>
      <c r="S7404" s="2"/>
      <c r="T7404" s="1"/>
      <c r="U7404" s="2"/>
      <c r="V7404" s="1">
        <v>40644.384024537037</v>
      </c>
    </row>
    <row r="7405" spans="1:22" x14ac:dyDescent="0.3">
      <c r="A7405">
        <v>8417</v>
      </c>
      <c r="B7405">
        <v>2</v>
      </c>
      <c r="D7405" s="1">
        <v>40644.399101041665</v>
      </c>
      <c r="E7405">
        <v>-1</v>
      </c>
      <c r="G7405" s="2" t="s">
        <v>11465</v>
      </c>
      <c r="H7405">
        <v>1708</v>
      </c>
      <c r="I7405">
        <v>1708</v>
      </c>
      <c r="J7405" s="1">
        <v>40644.423807789353</v>
      </c>
      <c r="K7405" s="1">
        <v>40644.423807789353</v>
      </c>
      <c r="L7405" s="2"/>
      <c r="M7405" s="2"/>
      <c r="O7405">
        <v>1</v>
      </c>
      <c r="Q7405" s="2" t="s">
        <v>33</v>
      </c>
      <c r="R7405">
        <v>8408</v>
      </c>
      <c r="S7405" s="2"/>
      <c r="T7405" s="1"/>
      <c r="U7405" s="2"/>
      <c r="V7405" s="1"/>
    </row>
    <row r="7406" spans="1:22" x14ac:dyDescent="0.3">
      <c r="A7406">
        <v>8419</v>
      </c>
      <c r="B7406">
        <v>2</v>
      </c>
      <c r="D7406" s="1">
        <v>40644.437634641203</v>
      </c>
      <c r="E7406">
        <v>3</v>
      </c>
      <c r="G7406" s="2" t="s">
        <v>11466</v>
      </c>
      <c r="H7406">
        <v>1370</v>
      </c>
      <c r="I7406">
        <v>1370</v>
      </c>
      <c r="J7406" s="1">
        <v>40644.460124999998</v>
      </c>
      <c r="K7406" s="1">
        <v>40644.460124999998</v>
      </c>
      <c r="L7406" s="2"/>
      <c r="M7406" s="2"/>
      <c r="O7406">
        <v>0</v>
      </c>
      <c r="Q7406" s="2" t="s">
        <v>33</v>
      </c>
      <c r="R7406">
        <v>8390</v>
      </c>
      <c r="S7406" s="2"/>
      <c r="T7406" s="1"/>
      <c r="U7406" s="2"/>
      <c r="V7406" s="1"/>
    </row>
    <row r="7407" spans="1:22" x14ac:dyDescent="0.3">
      <c r="A7407">
        <v>8420</v>
      </c>
      <c r="B7407">
        <v>1</v>
      </c>
      <c r="C7407">
        <v>8421</v>
      </c>
      <c r="D7407" s="1">
        <v>40644.472502314813</v>
      </c>
      <c r="E7407">
        <v>4</v>
      </c>
      <c r="F7407">
        <v>6250</v>
      </c>
      <c r="G7407" s="2" t="s">
        <v>11467</v>
      </c>
      <c r="H7407">
        <v>3047</v>
      </c>
      <c r="I7407">
        <v>2451</v>
      </c>
      <c r="J7407" s="1">
        <v>43312.628525775464</v>
      </c>
      <c r="K7407" s="1">
        <v>43312.628525775464</v>
      </c>
      <c r="L7407" s="2" t="s">
        <v>11468</v>
      </c>
      <c r="M7407" s="2" t="s">
        <v>11469</v>
      </c>
      <c r="N7407">
        <v>2</v>
      </c>
      <c r="O7407">
        <v>0</v>
      </c>
      <c r="P7407">
        <v>2</v>
      </c>
      <c r="Q7407" s="2" t="s">
        <v>29</v>
      </c>
      <c r="S7407" s="2"/>
      <c r="T7407" s="1"/>
      <c r="U7407" s="2"/>
      <c r="V7407" s="1"/>
    </row>
    <row r="7408" spans="1:22" x14ac:dyDescent="0.3">
      <c r="A7408">
        <v>8421</v>
      </c>
      <c r="B7408">
        <v>2</v>
      </c>
      <c r="D7408" s="1">
        <v>40644.508683912034</v>
      </c>
      <c r="E7408">
        <v>4</v>
      </c>
      <c r="G7408" s="2" t="s">
        <v>11470</v>
      </c>
      <c r="H7408">
        <v>1236</v>
      </c>
      <c r="J7408" s="1"/>
      <c r="K7408" s="1">
        <v>40644.508683912034</v>
      </c>
      <c r="L7408" s="2"/>
      <c r="M7408" s="2"/>
      <c r="O7408">
        <v>0</v>
      </c>
      <c r="Q7408" s="2" t="s">
        <v>33</v>
      </c>
      <c r="R7408">
        <v>8420</v>
      </c>
      <c r="S7408" s="2"/>
      <c r="T7408" s="1"/>
      <c r="U7408" s="2"/>
      <c r="V7408" s="1"/>
    </row>
    <row r="7409" spans="1:22" x14ac:dyDescent="0.3">
      <c r="A7409">
        <v>8423</v>
      </c>
      <c r="B7409">
        <v>2</v>
      </c>
      <c r="D7409" s="1">
        <v>40644.532762465278</v>
      </c>
      <c r="E7409">
        <v>6</v>
      </c>
      <c r="G7409" s="2" t="s">
        <v>11471</v>
      </c>
      <c r="H7409">
        <v>1352</v>
      </c>
      <c r="J7409" s="1"/>
      <c r="K7409" s="1">
        <v>40644.532762465278</v>
      </c>
      <c r="L7409" s="2"/>
      <c r="M7409" s="2"/>
      <c r="O7409">
        <v>0</v>
      </c>
      <c r="Q7409" s="2" t="s">
        <v>33</v>
      </c>
      <c r="R7409">
        <v>8420</v>
      </c>
      <c r="S7409" s="2"/>
      <c r="T7409" s="1"/>
      <c r="U7409" s="2"/>
      <c r="V7409" s="1"/>
    </row>
    <row r="7410" spans="1:22" x14ac:dyDescent="0.3">
      <c r="A7410">
        <v>8424</v>
      </c>
      <c r="B7410">
        <v>2</v>
      </c>
      <c r="D7410" s="1">
        <v>40644.54508653935</v>
      </c>
      <c r="E7410">
        <v>-1</v>
      </c>
      <c r="G7410" s="2" t="s">
        <v>11472</v>
      </c>
      <c r="H7410">
        <v>1390</v>
      </c>
      <c r="J7410" s="1"/>
      <c r="K7410" s="1">
        <v>40644.54508653935</v>
      </c>
      <c r="L7410" s="2"/>
      <c r="M7410" s="2"/>
      <c r="O7410">
        <v>0</v>
      </c>
      <c r="Q7410" s="2" t="s">
        <v>33</v>
      </c>
      <c r="R7410">
        <v>8407</v>
      </c>
      <c r="S7410" s="2"/>
      <c r="T7410" s="1"/>
      <c r="U7410" s="2"/>
      <c r="V7410" s="1"/>
    </row>
    <row r="7411" spans="1:22" x14ac:dyDescent="0.3">
      <c r="A7411">
        <v>8425</v>
      </c>
      <c r="B7411">
        <v>1</v>
      </c>
      <c r="C7411">
        <v>8446</v>
      </c>
      <c r="D7411" s="1">
        <v>40644.554582291668</v>
      </c>
      <c r="E7411">
        <v>3</v>
      </c>
      <c r="F7411">
        <v>518</v>
      </c>
      <c r="G7411" s="2" t="s">
        <v>11473</v>
      </c>
      <c r="H7411">
        <v>2480</v>
      </c>
      <c r="I7411">
        <v>1268</v>
      </c>
      <c r="J7411" s="1">
        <v>41140.700799537037</v>
      </c>
      <c r="K7411" s="1">
        <v>41140.700799537037</v>
      </c>
      <c r="L7411" s="2" t="s">
        <v>11474</v>
      </c>
      <c r="M7411" s="2" t="s">
        <v>11475</v>
      </c>
      <c r="N7411">
        <v>2</v>
      </c>
      <c r="O7411">
        <v>0</v>
      </c>
      <c r="Q7411" s="2" t="s">
        <v>33</v>
      </c>
      <c r="S7411" s="2"/>
      <c r="T7411" s="1"/>
      <c r="U7411" s="2"/>
      <c r="V7411" s="1"/>
    </row>
    <row r="7412" spans="1:22" x14ac:dyDescent="0.3">
      <c r="A7412">
        <v>8426</v>
      </c>
      <c r="B7412">
        <v>1</v>
      </c>
      <c r="C7412">
        <v>9283</v>
      </c>
      <c r="D7412" s="1">
        <v>40644.567063043978</v>
      </c>
      <c r="E7412">
        <v>16</v>
      </c>
      <c r="F7412">
        <v>1676</v>
      </c>
      <c r="G7412" s="2" t="s">
        <v>11476</v>
      </c>
      <c r="I7412">
        <v>-1</v>
      </c>
      <c r="J7412" s="1">
        <v>42838.52754722222</v>
      </c>
      <c r="K7412" s="1">
        <v>40663.943713657405</v>
      </c>
      <c r="L7412" s="2" t="s">
        <v>11477</v>
      </c>
      <c r="M7412" s="2" t="s">
        <v>11478</v>
      </c>
      <c r="N7412">
        <v>2</v>
      </c>
      <c r="O7412">
        <v>0</v>
      </c>
      <c r="P7412">
        <v>8</v>
      </c>
      <c r="Q7412" s="2" t="s">
        <v>33</v>
      </c>
      <c r="S7412" s="2" t="s">
        <v>499</v>
      </c>
      <c r="T7412" s="1"/>
      <c r="U7412" s="2"/>
      <c r="V7412" s="1"/>
    </row>
    <row r="7413" spans="1:22" x14ac:dyDescent="0.3">
      <c r="A7413">
        <v>8427</v>
      </c>
      <c r="B7413">
        <v>2</v>
      </c>
      <c r="D7413" s="1">
        <v>40644.570245949071</v>
      </c>
      <c r="E7413">
        <v>11</v>
      </c>
      <c r="G7413" s="2" t="s">
        <v>11479</v>
      </c>
      <c r="H7413">
        <v>2525</v>
      </c>
      <c r="I7413">
        <v>97</v>
      </c>
      <c r="J7413" s="1">
        <v>41204.519890937503</v>
      </c>
      <c r="K7413" s="1">
        <v>41204.519890937503</v>
      </c>
      <c r="L7413" s="2"/>
      <c r="M7413" s="2"/>
      <c r="O7413">
        <v>0</v>
      </c>
      <c r="Q7413" s="2" t="s">
        <v>33</v>
      </c>
      <c r="R7413">
        <v>2347</v>
      </c>
      <c r="S7413" s="2"/>
      <c r="T7413" s="1"/>
      <c r="U7413" s="2"/>
      <c r="V7413" s="1">
        <v>40644.570245949071</v>
      </c>
    </row>
    <row r="7414" spans="1:22" x14ac:dyDescent="0.3">
      <c r="A7414">
        <v>8428</v>
      </c>
      <c r="B7414">
        <v>1</v>
      </c>
      <c r="D7414" s="1">
        <v>40644.591106446758</v>
      </c>
      <c r="E7414">
        <v>-3</v>
      </c>
      <c r="F7414">
        <v>1137</v>
      </c>
      <c r="G7414" s="2" t="s">
        <v>11480</v>
      </c>
      <c r="H7414">
        <v>1390</v>
      </c>
      <c r="J7414" s="1">
        <v>40647.326773692126</v>
      </c>
      <c r="K7414" s="1">
        <v>40647.326773692126</v>
      </c>
      <c r="L7414" s="2" t="s">
        <v>11481</v>
      </c>
      <c r="M7414" s="2" t="s">
        <v>11482</v>
      </c>
      <c r="N7414">
        <v>4</v>
      </c>
      <c r="O7414">
        <v>2</v>
      </c>
      <c r="P7414">
        <v>3</v>
      </c>
      <c r="Q7414" s="2" t="s">
        <v>33</v>
      </c>
      <c r="S7414" s="2"/>
      <c r="T7414" s="1"/>
      <c r="U7414" s="2" t="s">
        <v>55</v>
      </c>
      <c r="V7414" s="1"/>
    </row>
    <row r="7415" spans="1:22" x14ac:dyDescent="0.3">
      <c r="A7415">
        <v>8430</v>
      </c>
      <c r="B7415">
        <v>2</v>
      </c>
      <c r="D7415" s="1">
        <v>40644.597548495367</v>
      </c>
      <c r="E7415">
        <v>6</v>
      </c>
      <c r="G7415" s="2" t="s">
        <v>11483</v>
      </c>
      <c r="H7415">
        <v>3050</v>
      </c>
      <c r="J7415" s="1"/>
      <c r="K7415" s="1">
        <v>40644.597548495367</v>
      </c>
      <c r="L7415" s="2"/>
      <c r="M7415" s="2"/>
      <c r="O7415">
        <v>4</v>
      </c>
      <c r="Q7415" s="2" t="s">
        <v>33</v>
      </c>
      <c r="R7415">
        <v>8428</v>
      </c>
      <c r="S7415" s="2"/>
      <c r="T7415" s="1"/>
      <c r="U7415" s="2"/>
      <c r="V7415" s="1"/>
    </row>
    <row r="7416" spans="1:22" x14ac:dyDescent="0.3">
      <c r="A7416">
        <v>8431</v>
      </c>
      <c r="B7416">
        <v>1</v>
      </c>
      <c r="D7416" s="1">
        <v>40644.601394988429</v>
      </c>
      <c r="E7416">
        <v>1</v>
      </c>
      <c r="F7416">
        <v>181</v>
      </c>
      <c r="G7416" s="2" t="s">
        <v>11484</v>
      </c>
      <c r="H7416">
        <v>3050</v>
      </c>
      <c r="J7416" s="1"/>
      <c r="K7416" s="1">
        <v>40644.755192789351</v>
      </c>
      <c r="L7416" s="2" t="s">
        <v>11485</v>
      </c>
      <c r="M7416" s="2" t="s">
        <v>11486</v>
      </c>
      <c r="N7416">
        <v>1</v>
      </c>
      <c r="O7416">
        <v>1</v>
      </c>
      <c r="Q7416" s="2" t="s">
        <v>33</v>
      </c>
      <c r="S7416" s="2"/>
      <c r="T7416" s="1"/>
      <c r="U7416" s="2"/>
      <c r="V7416" s="1"/>
    </row>
    <row r="7417" spans="1:22" x14ac:dyDescent="0.3">
      <c r="A7417">
        <v>8432</v>
      </c>
      <c r="B7417">
        <v>1</v>
      </c>
      <c r="D7417" s="1">
        <v>40644.60145347222</v>
      </c>
      <c r="E7417">
        <v>2</v>
      </c>
      <c r="F7417">
        <v>1454</v>
      </c>
      <c r="G7417" s="2" t="s">
        <v>11487</v>
      </c>
      <c r="H7417">
        <v>2560</v>
      </c>
      <c r="I7417">
        <v>174</v>
      </c>
      <c r="J7417" s="1">
        <v>40644.833820057873</v>
      </c>
      <c r="K7417" s="1">
        <v>40644.833820057873</v>
      </c>
      <c r="L7417" s="2" t="s">
        <v>11488</v>
      </c>
      <c r="M7417" s="2" t="s">
        <v>11489</v>
      </c>
      <c r="N7417">
        <v>2</v>
      </c>
      <c r="O7417">
        <v>0</v>
      </c>
      <c r="P7417">
        <v>2</v>
      </c>
      <c r="Q7417" s="2" t="s">
        <v>33</v>
      </c>
      <c r="S7417" s="2"/>
      <c r="T7417" s="1"/>
      <c r="U7417" s="2"/>
      <c r="V7417" s="1"/>
    </row>
    <row r="7418" spans="1:22" x14ac:dyDescent="0.3">
      <c r="A7418">
        <v>8433</v>
      </c>
      <c r="B7418">
        <v>1</v>
      </c>
      <c r="D7418" s="1">
        <v>40644.621978437499</v>
      </c>
      <c r="E7418">
        <v>0</v>
      </c>
      <c r="F7418">
        <v>285</v>
      </c>
      <c r="G7418" s="2" t="s">
        <v>11490</v>
      </c>
      <c r="H7418">
        <v>3052</v>
      </c>
      <c r="J7418" s="1"/>
      <c r="K7418" s="1">
        <v>40644.662815474534</v>
      </c>
      <c r="L7418" s="2" t="s">
        <v>11491</v>
      </c>
      <c r="M7418" s="2" t="s">
        <v>1481</v>
      </c>
      <c r="N7418">
        <v>2</v>
      </c>
      <c r="O7418">
        <v>2</v>
      </c>
      <c r="Q7418" s="2" t="s">
        <v>33</v>
      </c>
      <c r="S7418" s="2"/>
      <c r="T7418" s="1">
        <v>40645.698417939813</v>
      </c>
      <c r="U7418" s="2"/>
      <c r="V7418" s="1"/>
    </row>
    <row r="7419" spans="1:22" x14ac:dyDescent="0.3">
      <c r="A7419">
        <v>8434</v>
      </c>
      <c r="B7419">
        <v>1</v>
      </c>
      <c r="C7419">
        <v>8447</v>
      </c>
      <c r="D7419" s="1">
        <v>40644.625737847222</v>
      </c>
      <c r="E7419">
        <v>2</v>
      </c>
      <c r="F7419">
        <v>678</v>
      </c>
      <c r="G7419" s="2" t="s">
        <v>11492</v>
      </c>
      <c r="H7419">
        <v>317</v>
      </c>
      <c r="I7419">
        <v>-1</v>
      </c>
      <c r="J7419" s="1">
        <v>42838.513428275466</v>
      </c>
      <c r="K7419" s="1">
        <v>40674.739717164353</v>
      </c>
      <c r="L7419" s="2" t="s">
        <v>11493</v>
      </c>
      <c r="M7419" s="2" t="s">
        <v>11494</v>
      </c>
      <c r="N7419">
        <v>1</v>
      </c>
      <c r="O7419">
        <v>1</v>
      </c>
      <c r="Q7419" s="2" t="s">
        <v>33</v>
      </c>
      <c r="S7419" s="2"/>
      <c r="T7419" s="1"/>
      <c r="U7419" s="2"/>
      <c r="V7419" s="1"/>
    </row>
    <row r="7420" spans="1:22" x14ac:dyDescent="0.3">
      <c r="A7420">
        <v>8435</v>
      </c>
      <c r="B7420">
        <v>2</v>
      </c>
      <c r="D7420" s="1">
        <v>40644.631927743052</v>
      </c>
      <c r="E7420">
        <v>2</v>
      </c>
      <c r="G7420" s="2" t="s">
        <v>11495</v>
      </c>
      <c r="H7420">
        <v>1352</v>
      </c>
      <c r="J7420" s="1"/>
      <c r="K7420" s="1">
        <v>40644.631927743052</v>
      </c>
      <c r="L7420" s="2"/>
      <c r="M7420" s="2"/>
      <c r="O7420">
        <v>1</v>
      </c>
      <c r="Q7420" s="2" t="s">
        <v>33</v>
      </c>
      <c r="R7420">
        <v>8408</v>
      </c>
      <c r="S7420" s="2"/>
      <c r="T7420" s="1"/>
      <c r="U7420" s="2"/>
      <c r="V7420" s="1"/>
    </row>
    <row r="7421" spans="1:22" x14ac:dyDescent="0.3">
      <c r="A7421">
        <v>8436</v>
      </c>
      <c r="B7421">
        <v>1</v>
      </c>
      <c r="D7421" s="1">
        <v>40644.634491631943</v>
      </c>
      <c r="E7421">
        <v>3</v>
      </c>
      <c r="F7421">
        <v>290</v>
      </c>
      <c r="G7421" s="2" t="s">
        <v>11496</v>
      </c>
      <c r="H7421">
        <v>2955</v>
      </c>
      <c r="I7421">
        <v>2451</v>
      </c>
      <c r="J7421" s="1">
        <v>42657.83760929398</v>
      </c>
      <c r="K7421" s="1">
        <v>42657.83760929398</v>
      </c>
      <c r="L7421" s="2" t="s">
        <v>11497</v>
      </c>
      <c r="M7421" s="2" t="s">
        <v>7671</v>
      </c>
      <c r="N7421">
        <v>0</v>
      </c>
      <c r="O7421">
        <v>2</v>
      </c>
      <c r="P7421">
        <v>1</v>
      </c>
      <c r="Q7421" s="2" t="s">
        <v>33</v>
      </c>
      <c r="S7421" s="2"/>
      <c r="T7421" s="1"/>
      <c r="U7421" s="2"/>
      <c r="V7421" s="1"/>
    </row>
    <row r="7422" spans="1:22" x14ac:dyDescent="0.3">
      <c r="A7422">
        <v>8437</v>
      </c>
      <c r="B7422">
        <v>2</v>
      </c>
      <c r="D7422" s="1">
        <v>40644.636887187502</v>
      </c>
      <c r="E7422">
        <v>3</v>
      </c>
      <c r="G7422" s="2" t="s">
        <v>11498</v>
      </c>
      <c r="J7422" s="1">
        <v>40644.658690891207</v>
      </c>
      <c r="K7422" s="1">
        <v>40644.658690891207</v>
      </c>
      <c r="L7422" s="2"/>
      <c r="M7422" s="2"/>
      <c r="O7422">
        <v>1</v>
      </c>
      <c r="Q7422" s="2" t="s">
        <v>33</v>
      </c>
      <c r="R7422">
        <v>8433</v>
      </c>
      <c r="S7422" s="2" t="s">
        <v>4740</v>
      </c>
      <c r="T7422" s="1"/>
      <c r="U7422" s="2" t="s">
        <v>4740</v>
      </c>
      <c r="V7422" s="1"/>
    </row>
    <row r="7423" spans="1:22" x14ac:dyDescent="0.3">
      <c r="A7423">
        <v>8439</v>
      </c>
      <c r="B7423">
        <v>2</v>
      </c>
      <c r="D7423" s="1">
        <v>40644.662815474534</v>
      </c>
      <c r="E7423">
        <v>3</v>
      </c>
      <c r="G7423" s="2" t="s">
        <v>11499</v>
      </c>
      <c r="H7423">
        <v>1492</v>
      </c>
      <c r="J7423" s="1"/>
      <c r="K7423" s="1">
        <v>40644.662815474534</v>
      </c>
      <c r="L7423" s="2"/>
      <c r="M7423" s="2"/>
      <c r="O7423">
        <v>0</v>
      </c>
      <c r="Q7423" s="2" t="s">
        <v>33</v>
      </c>
      <c r="R7423">
        <v>8433</v>
      </c>
      <c r="S7423" s="2"/>
      <c r="T7423" s="1"/>
      <c r="U7423" s="2"/>
      <c r="V7423" s="1"/>
    </row>
    <row r="7424" spans="1:22" x14ac:dyDescent="0.3">
      <c r="A7424">
        <v>8441</v>
      </c>
      <c r="B7424">
        <v>1</v>
      </c>
      <c r="D7424" s="1">
        <v>40644.674254016201</v>
      </c>
      <c r="E7424">
        <v>71</v>
      </c>
      <c r="F7424">
        <v>62519</v>
      </c>
      <c r="G7424" s="2" t="s">
        <v>11500</v>
      </c>
      <c r="H7424">
        <v>592</v>
      </c>
      <c r="I7424">
        <v>83398</v>
      </c>
      <c r="J7424" s="1">
        <v>43116.530246759263</v>
      </c>
      <c r="K7424" s="1">
        <v>44127.615250312498</v>
      </c>
      <c r="L7424" s="2" t="s">
        <v>11501</v>
      </c>
      <c r="M7424" s="2" t="s">
        <v>11502</v>
      </c>
      <c r="N7424">
        <v>10</v>
      </c>
      <c r="O7424">
        <v>3</v>
      </c>
      <c r="P7424">
        <v>112</v>
      </c>
      <c r="Q7424" s="2" t="s">
        <v>33</v>
      </c>
      <c r="S7424" s="2"/>
      <c r="T7424" s="1"/>
      <c r="U7424" s="2"/>
      <c r="V7424" s="1">
        <v>41738.856864849535</v>
      </c>
    </row>
    <row r="7425" spans="1:22" x14ac:dyDescent="0.3">
      <c r="A7425">
        <v>8443</v>
      </c>
      <c r="B7425">
        <v>2</v>
      </c>
      <c r="D7425" s="1">
        <v>40644.685522222222</v>
      </c>
      <c r="E7425">
        <v>1</v>
      </c>
      <c r="G7425" s="2" t="s">
        <v>11503</v>
      </c>
      <c r="H7425">
        <v>1492</v>
      </c>
      <c r="J7425" s="1"/>
      <c r="K7425" s="1">
        <v>40644.685522222222</v>
      </c>
      <c r="L7425" s="2"/>
      <c r="M7425" s="2"/>
      <c r="O7425">
        <v>1</v>
      </c>
      <c r="Q7425" s="2" t="s">
        <v>33</v>
      </c>
      <c r="R7425">
        <v>8391</v>
      </c>
      <c r="S7425" s="2"/>
      <c r="T7425" s="1"/>
      <c r="U7425" s="2"/>
      <c r="V7425" s="1"/>
    </row>
    <row r="7426" spans="1:22" x14ac:dyDescent="0.3">
      <c r="A7426">
        <v>8444</v>
      </c>
      <c r="B7426">
        <v>2</v>
      </c>
      <c r="D7426" s="1">
        <v>40644.688350960649</v>
      </c>
      <c r="E7426">
        <v>16</v>
      </c>
      <c r="G7426" s="2" t="s">
        <v>11504</v>
      </c>
      <c r="H7426">
        <v>1782</v>
      </c>
      <c r="I7426">
        <v>2924</v>
      </c>
      <c r="J7426" s="1">
        <v>41877.035635844906</v>
      </c>
      <c r="K7426" s="1">
        <v>41877.035635844906</v>
      </c>
      <c r="L7426" s="2"/>
      <c r="M7426" s="2"/>
      <c r="O7426">
        <v>1</v>
      </c>
      <c r="Q7426" s="2" t="s">
        <v>33</v>
      </c>
      <c r="R7426">
        <v>8441</v>
      </c>
      <c r="S7426" s="2"/>
      <c r="T7426" s="1"/>
      <c r="U7426" s="2"/>
      <c r="V7426" s="1">
        <v>41738.857039120368</v>
      </c>
    </row>
    <row r="7427" spans="1:22" x14ac:dyDescent="0.3">
      <c r="A7427">
        <v>8445</v>
      </c>
      <c r="B7427">
        <v>2</v>
      </c>
      <c r="D7427" s="1">
        <v>40644.689045949075</v>
      </c>
      <c r="E7427">
        <v>0</v>
      </c>
      <c r="G7427" s="2" t="s">
        <v>11505</v>
      </c>
      <c r="J7427" s="1"/>
      <c r="K7427" s="1">
        <v>40644.689045949075</v>
      </c>
      <c r="L7427" s="2"/>
      <c r="M7427" s="2"/>
      <c r="O7427">
        <v>5</v>
      </c>
      <c r="Q7427" s="2" t="s">
        <v>33</v>
      </c>
      <c r="R7427">
        <v>8428</v>
      </c>
      <c r="S7427" s="2" t="s">
        <v>11506</v>
      </c>
      <c r="T7427" s="1"/>
      <c r="U7427" s="2"/>
      <c r="V7427" s="1"/>
    </row>
    <row r="7428" spans="1:22" x14ac:dyDescent="0.3">
      <c r="A7428">
        <v>8446</v>
      </c>
      <c r="B7428">
        <v>2</v>
      </c>
      <c r="D7428" s="1">
        <v>40644.701662500003</v>
      </c>
      <c r="E7428">
        <v>1</v>
      </c>
      <c r="G7428" s="2" t="s">
        <v>11507</v>
      </c>
      <c r="H7428">
        <v>1370</v>
      </c>
      <c r="I7428">
        <v>1370</v>
      </c>
      <c r="J7428" s="1">
        <v>40647.413935729164</v>
      </c>
      <c r="K7428" s="1">
        <v>40647.413935729164</v>
      </c>
      <c r="L7428" s="2"/>
      <c r="M7428" s="2"/>
      <c r="O7428">
        <v>0</v>
      </c>
      <c r="Q7428" s="2" t="s">
        <v>33</v>
      </c>
      <c r="R7428">
        <v>8425</v>
      </c>
      <c r="S7428" s="2"/>
      <c r="T7428" s="1"/>
      <c r="U7428" s="2"/>
      <c r="V7428" s="1"/>
    </row>
    <row r="7429" spans="1:22" x14ac:dyDescent="0.3">
      <c r="A7429">
        <v>8447</v>
      </c>
      <c r="B7429">
        <v>2</v>
      </c>
      <c r="D7429" s="1">
        <v>40644.707849965278</v>
      </c>
      <c r="E7429">
        <v>3</v>
      </c>
      <c r="G7429" s="2" t="s">
        <v>11508</v>
      </c>
      <c r="J7429" s="1"/>
      <c r="K7429" s="1">
        <v>40644.707849965278</v>
      </c>
      <c r="L7429" s="2"/>
      <c r="M7429" s="2"/>
      <c r="O7429">
        <v>0</v>
      </c>
      <c r="Q7429" s="2" t="s">
        <v>33</v>
      </c>
      <c r="R7429">
        <v>8434</v>
      </c>
      <c r="S7429" s="2" t="s">
        <v>499</v>
      </c>
      <c r="T7429" s="1"/>
      <c r="U7429" s="2"/>
      <c r="V7429" s="1"/>
    </row>
    <row r="7430" spans="1:22" x14ac:dyDescent="0.3">
      <c r="A7430">
        <v>8448</v>
      </c>
      <c r="B7430">
        <v>2</v>
      </c>
      <c r="D7430" s="1">
        <v>40644.715444097223</v>
      </c>
      <c r="E7430">
        <v>3</v>
      </c>
      <c r="G7430" s="2" t="s">
        <v>11509</v>
      </c>
      <c r="H7430">
        <v>1918</v>
      </c>
      <c r="J7430" s="1"/>
      <c r="K7430" s="1">
        <v>40644.715444097223</v>
      </c>
      <c r="L7430" s="2"/>
      <c r="M7430" s="2"/>
      <c r="O7430">
        <v>0</v>
      </c>
      <c r="Q7430" s="2" t="s">
        <v>33</v>
      </c>
      <c r="R7430">
        <v>8432</v>
      </c>
      <c r="S7430" s="2"/>
      <c r="T7430" s="1"/>
      <c r="U7430" s="2"/>
      <c r="V7430" s="1"/>
    </row>
    <row r="7431" spans="1:22" x14ac:dyDescent="0.3">
      <c r="A7431">
        <v>8450</v>
      </c>
      <c r="B7431">
        <v>2</v>
      </c>
      <c r="D7431" s="1">
        <v>40644.717515972225</v>
      </c>
      <c r="E7431">
        <v>3</v>
      </c>
      <c r="G7431" s="2" t="s">
        <v>11510</v>
      </c>
      <c r="H7431">
        <v>329</v>
      </c>
      <c r="J7431" s="1"/>
      <c r="K7431" s="1">
        <v>40644.717515972225</v>
      </c>
      <c r="L7431" s="2"/>
      <c r="M7431" s="2"/>
      <c r="O7431">
        <v>0</v>
      </c>
      <c r="Q7431" s="2" t="s">
        <v>33</v>
      </c>
      <c r="R7431">
        <v>8432</v>
      </c>
      <c r="S7431" s="2"/>
      <c r="T7431" s="1"/>
      <c r="U7431" s="2"/>
      <c r="V7431" s="1"/>
    </row>
    <row r="7432" spans="1:22" x14ac:dyDescent="0.3">
      <c r="A7432">
        <v>8452</v>
      </c>
      <c r="B7432">
        <v>1</v>
      </c>
      <c r="D7432" s="1">
        <v>40644.729441747688</v>
      </c>
      <c r="E7432">
        <v>55</v>
      </c>
      <c r="F7432">
        <v>50930</v>
      </c>
      <c r="G7432" s="2" t="s">
        <v>11511</v>
      </c>
      <c r="H7432">
        <v>2908</v>
      </c>
      <c r="I7432">
        <v>2451</v>
      </c>
      <c r="J7432" s="1">
        <v>41188.800508333334</v>
      </c>
      <c r="K7432" s="1">
        <v>42438.442988391202</v>
      </c>
      <c r="L7432" s="2" t="s">
        <v>11512</v>
      </c>
      <c r="M7432" s="2" t="s">
        <v>11513</v>
      </c>
      <c r="N7432">
        <v>6</v>
      </c>
      <c r="O7432">
        <v>1</v>
      </c>
      <c r="P7432">
        <v>22</v>
      </c>
      <c r="Q7432" s="2" t="s">
        <v>33</v>
      </c>
      <c r="S7432" s="2"/>
      <c r="T7432" s="1"/>
      <c r="U7432" s="2"/>
      <c r="V7432" s="1"/>
    </row>
    <row r="7433" spans="1:22" x14ac:dyDescent="0.3">
      <c r="A7433">
        <v>8453</v>
      </c>
      <c r="B7433">
        <v>1</v>
      </c>
      <c r="D7433" s="1">
        <v>40644.729818402775</v>
      </c>
      <c r="E7433">
        <v>25</v>
      </c>
      <c r="F7433">
        <v>5332</v>
      </c>
      <c r="G7433" s="2" t="s">
        <v>11514</v>
      </c>
      <c r="H7433">
        <v>2146</v>
      </c>
      <c r="I7433">
        <v>2451</v>
      </c>
      <c r="J7433" s="1">
        <v>41499.559183715275</v>
      </c>
      <c r="K7433" s="1">
        <v>41499.559183715275</v>
      </c>
      <c r="L7433" s="2" t="s">
        <v>11515</v>
      </c>
      <c r="M7433" s="2" t="s">
        <v>11516</v>
      </c>
      <c r="N7433">
        <v>2</v>
      </c>
      <c r="O7433">
        <v>1</v>
      </c>
      <c r="P7433">
        <v>15</v>
      </c>
      <c r="Q7433" s="2" t="s">
        <v>33</v>
      </c>
      <c r="S7433" s="2"/>
      <c r="T7433" s="1"/>
      <c r="U7433" s="2"/>
      <c r="V7433" s="1"/>
    </row>
    <row r="7434" spans="1:22" x14ac:dyDescent="0.3">
      <c r="A7434">
        <v>8454</v>
      </c>
      <c r="B7434">
        <v>1</v>
      </c>
      <c r="C7434">
        <v>8458</v>
      </c>
      <c r="D7434" s="1">
        <v>40644.735794016204</v>
      </c>
      <c r="E7434">
        <v>5</v>
      </c>
      <c r="F7434">
        <v>256</v>
      </c>
      <c r="G7434" s="2" t="s">
        <v>11517</v>
      </c>
      <c r="H7434">
        <v>2578</v>
      </c>
      <c r="I7434">
        <v>7433</v>
      </c>
      <c r="J7434" s="1">
        <v>41022.225588159723</v>
      </c>
      <c r="K7434" s="1">
        <v>41022.225588159723</v>
      </c>
      <c r="L7434" s="2" t="s">
        <v>11518</v>
      </c>
      <c r="M7434" s="2" t="s">
        <v>11519</v>
      </c>
      <c r="N7434">
        <v>2</v>
      </c>
      <c r="O7434">
        <v>0</v>
      </c>
      <c r="Q7434" s="2" t="s">
        <v>33</v>
      </c>
      <c r="S7434" s="2"/>
      <c r="T7434" s="1"/>
      <c r="U7434" s="2"/>
      <c r="V7434" s="1"/>
    </row>
    <row r="7435" spans="1:22" x14ac:dyDescent="0.3">
      <c r="A7435">
        <v>8455</v>
      </c>
      <c r="B7435">
        <v>2</v>
      </c>
      <c r="D7435" s="1">
        <v>40644.743835682872</v>
      </c>
      <c r="E7435">
        <v>18</v>
      </c>
      <c r="G7435" s="2" t="s">
        <v>11520</v>
      </c>
      <c r="H7435">
        <v>329</v>
      </c>
      <c r="I7435">
        <v>329</v>
      </c>
      <c r="J7435" s="1">
        <v>40644.75002496528</v>
      </c>
      <c r="K7435" s="1">
        <v>40644.75002496528</v>
      </c>
      <c r="L7435" s="2"/>
      <c r="M7435" s="2"/>
      <c r="O7435">
        <v>7</v>
      </c>
      <c r="Q7435" s="2" t="s">
        <v>33</v>
      </c>
      <c r="R7435">
        <v>8452</v>
      </c>
      <c r="S7435" s="2"/>
      <c r="T7435" s="1"/>
      <c r="U7435" s="2"/>
      <c r="V7435" s="1"/>
    </row>
    <row r="7436" spans="1:22" x14ac:dyDescent="0.3">
      <c r="A7436">
        <v>8456</v>
      </c>
      <c r="B7436">
        <v>1</v>
      </c>
      <c r="D7436" s="1">
        <v>40644.746531863428</v>
      </c>
      <c r="E7436">
        <v>0</v>
      </c>
      <c r="F7436">
        <v>1051</v>
      </c>
      <c r="G7436" s="2" t="s">
        <v>11521</v>
      </c>
      <c r="H7436">
        <v>2146</v>
      </c>
      <c r="I7436">
        <v>2146</v>
      </c>
      <c r="J7436" s="1">
        <v>40645.614817245369</v>
      </c>
      <c r="K7436" s="1">
        <v>41014.880176539351</v>
      </c>
      <c r="L7436" s="2" t="s">
        <v>11522</v>
      </c>
      <c r="M7436" s="2" t="s">
        <v>11523</v>
      </c>
      <c r="N7436">
        <v>1</v>
      </c>
      <c r="O7436">
        <v>7</v>
      </c>
      <c r="P7436">
        <v>0</v>
      </c>
      <c r="Q7436" s="2" t="s">
        <v>33</v>
      </c>
      <c r="S7436" s="2"/>
      <c r="T7436" s="1"/>
      <c r="U7436" s="2"/>
      <c r="V7436" s="1"/>
    </row>
    <row r="7437" spans="1:22" x14ac:dyDescent="0.3">
      <c r="A7437">
        <v>8457</v>
      </c>
      <c r="B7437">
        <v>2</v>
      </c>
      <c r="D7437" s="1">
        <v>40644.755192789351</v>
      </c>
      <c r="E7437">
        <v>2</v>
      </c>
      <c r="G7437" s="2" t="s">
        <v>11524</v>
      </c>
      <c r="H7437">
        <v>1236</v>
      </c>
      <c r="J7437" s="1"/>
      <c r="K7437" s="1">
        <v>40644.755192789351</v>
      </c>
      <c r="L7437" s="2"/>
      <c r="M7437" s="2"/>
      <c r="O7437">
        <v>3</v>
      </c>
      <c r="Q7437" s="2" t="s">
        <v>33</v>
      </c>
      <c r="R7437">
        <v>8431</v>
      </c>
      <c r="S7437" s="2"/>
      <c r="T7437" s="1"/>
      <c r="U7437" s="2"/>
      <c r="V7437" s="1"/>
    </row>
    <row r="7438" spans="1:22" x14ac:dyDescent="0.3">
      <c r="A7438">
        <v>8458</v>
      </c>
      <c r="B7438">
        <v>2</v>
      </c>
      <c r="D7438" s="1">
        <v>40644.763698877316</v>
      </c>
      <c r="E7438">
        <v>0</v>
      </c>
      <c r="G7438" s="2" t="s">
        <v>11525</v>
      </c>
      <c r="H7438">
        <v>329</v>
      </c>
      <c r="J7438" s="1"/>
      <c r="K7438" s="1">
        <v>40644.763698877316</v>
      </c>
      <c r="L7438" s="2"/>
      <c r="M7438" s="2"/>
      <c r="O7438">
        <v>2</v>
      </c>
      <c r="Q7438" s="2" t="s">
        <v>33</v>
      </c>
      <c r="R7438">
        <v>8454</v>
      </c>
      <c r="S7438" s="2"/>
      <c r="T7438" s="1"/>
      <c r="U7438" s="2"/>
      <c r="V7438" s="1"/>
    </row>
    <row r="7439" spans="1:22" x14ac:dyDescent="0.3">
      <c r="A7439">
        <v>8459</v>
      </c>
      <c r="B7439">
        <v>2</v>
      </c>
      <c r="D7439" s="1">
        <v>40644.76780170139</v>
      </c>
      <c r="E7439">
        <v>8</v>
      </c>
      <c r="G7439" s="2" t="s">
        <v>11526</v>
      </c>
      <c r="H7439">
        <v>1492</v>
      </c>
      <c r="J7439" s="1"/>
      <c r="K7439" s="1">
        <v>40644.76780170139</v>
      </c>
      <c r="L7439" s="2"/>
      <c r="M7439" s="2"/>
      <c r="O7439">
        <v>0</v>
      </c>
      <c r="Q7439" s="2" t="s">
        <v>33</v>
      </c>
      <c r="R7439">
        <v>8452</v>
      </c>
      <c r="S7439" s="2"/>
      <c r="T7439" s="1"/>
      <c r="U7439" s="2"/>
      <c r="V7439" s="1"/>
    </row>
    <row r="7440" spans="1:22" x14ac:dyDescent="0.3">
      <c r="A7440">
        <v>8461</v>
      </c>
      <c r="B7440">
        <v>2</v>
      </c>
      <c r="D7440" s="1">
        <v>40644.783855208334</v>
      </c>
      <c r="E7440">
        <v>2</v>
      </c>
      <c r="G7440" s="2" t="s">
        <v>11527</v>
      </c>
      <c r="H7440">
        <v>1492</v>
      </c>
      <c r="J7440" s="1"/>
      <c r="K7440" s="1">
        <v>40644.783855208334</v>
      </c>
      <c r="L7440" s="2"/>
      <c r="M7440" s="2"/>
      <c r="O7440">
        <v>5</v>
      </c>
      <c r="Q7440" s="2" t="s">
        <v>33</v>
      </c>
      <c r="R7440">
        <v>8428</v>
      </c>
      <c r="S7440" s="2"/>
      <c r="T7440" s="1"/>
      <c r="U7440" s="2"/>
      <c r="V7440" s="1"/>
    </row>
    <row r="7441" spans="1:22" x14ac:dyDescent="0.3">
      <c r="A7441">
        <v>8462</v>
      </c>
      <c r="B7441">
        <v>2</v>
      </c>
      <c r="D7441" s="1">
        <v>40644.784057986108</v>
      </c>
      <c r="E7441">
        <v>21</v>
      </c>
      <c r="G7441" s="2" t="s">
        <v>11528</v>
      </c>
      <c r="H7441">
        <v>2451</v>
      </c>
      <c r="I7441">
        <v>-1</v>
      </c>
      <c r="J7441" s="1">
        <v>42838.527572071762</v>
      </c>
      <c r="K7441" s="1">
        <v>41253.926101655095</v>
      </c>
      <c r="L7441" s="2"/>
      <c r="M7441" s="2"/>
      <c r="O7441">
        <v>5</v>
      </c>
      <c r="Q7441" s="2" t="s">
        <v>33</v>
      </c>
      <c r="R7441">
        <v>8453</v>
      </c>
      <c r="S7441" s="2"/>
      <c r="T7441" s="1"/>
      <c r="U7441" s="2"/>
      <c r="V7441" s="1"/>
    </row>
    <row r="7442" spans="1:22" x14ac:dyDescent="0.3">
      <c r="A7442">
        <v>8463</v>
      </c>
      <c r="B7442">
        <v>2</v>
      </c>
      <c r="D7442" s="1">
        <v>40644.815664120368</v>
      </c>
      <c r="E7442">
        <v>0</v>
      </c>
      <c r="G7442" s="2" t="s">
        <v>11529</v>
      </c>
      <c r="H7442">
        <v>2237</v>
      </c>
      <c r="J7442" s="1"/>
      <c r="K7442" s="1">
        <v>40644.815664120368</v>
      </c>
      <c r="L7442" s="2"/>
      <c r="M7442" s="2"/>
      <c r="O7442">
        <v>0</v>
      </c>
      <c r="Q7442" s="2" t="s">
        <v>33</v>
      </c>
      <c r="R7442">
        <v>8381</v>
      </c>
      <c r="S7442" s="2"/>
      <c r="T7442" s="1"/>
      <c r="U7442" s="2"/>
      <c r="V7442" s="1"/>
    </row>
    <row r="7443" spans="1:22" x14ac:dyDescent="0.3">
      <c r="A7443">
        <v>8464</v>
      </c>
      <c r="B7443">
        <v>2</v>
      </c>
      <c r="D7443" s="1">
        <v>40644.816274884259</v>
      </c>
      <c r="E7443">
        <v>22</v>
      </c>
      <c r="G7443" s="2" t="s">
        <v>11530</v>
      </c>
      <c r="H7443">
        <v>520</v>
      </c>
      <c r="J7443" s="1"/>
      <c r="K7443" s="1">
        <v>40644.816274884259</v>
      </c>
      <c r="L7443" s="2"/>
      <c r="M7443" s="2"/>
      <c r="O7443">
        <v>1</v>
      </c>
      <c r="Q7443" s="2" t="s">
        <v>33</v>
      </c>
      <c r="R7443">
        <v>8452</v>
      </c>
      <c r="S7443" s="2"/>
      <c r="T7443" s="1"/>
      <c r="U7443" s="2"/>
      <c r="V7443" s="1"/>
    </row>
    <row r="7444" spans="1:22" x14ac:dyDescent="0.3">
      <c r="A7444">
        <v>8465</v>
      </c>
      <c r="B7444">
        <v>1</v>
      </c>
      <c r="D7444" s="1">
        <v>40644.841476273148</v>
      </c>
      <c r="E7444">
        <v>1</v>
      </c>
      <c r="F7444">
        <v>6941</v>
      </c>
      <c r="G7444" s="2" t="s">
        <v>11531</v>
      </c>
      <c r="I7444">
        <v>124</v>
      </c>
      <c r="J7444" s="1">
        <v>40644.858375891206</v>
      </c>
      <c r="K7444" s="1">
        <v>40644.93802642361</v>
      </c>
      <c r="L7444" s="2" t="s">
        <v>11532</v>
      </c>
      <c r="M7444" s="2" t="s">
        <v>11533</v>
      </c>
      <c r="N7444">
        <v>2</v>
      </c>
      <c r="O7444">
        <v>0</v>
      </c>
      <c r="P7444">
        <v>1</v>
      </c>
      <c r="Q7444" s="2" t="s">
        <v>33</v>
      </c>
      <c r="S7444" s="2" t="s">
        <v>11534</v>
      </c>
      <c r="T7444" s="1"/>
      <c r="U7444" s="2"/>
      <c r="V7444" s="1"/>
    </row>
    <row r="7445" spans="1:22" x14ac:dyDescent="0.3">
      <c r="A7445">
        <v>8466</v>
      </c>
      <c r="B7445">
        <v>1</v>
      </c>
      <c r="C7445">
        <v>8470</v>
      </c>
      <c r="D7445" s="1">
        <v>40644.845768715277</v>
      </c>
      <c r="E7445">
        <v>2</v>
      </c>
      <c r="F7445">
        <v>1494</v>
      </c>
      <c r="G7445" s="2" t="s">
        <v>11535</v>
      </c>
      <c r="H7445">
        <v>1228</v>
      </c>
      <c r="J7445" s="1"/>
      <c r="K7445" s="1">
        <v>40644.883256631947</v>
      </c>
      <c r="L7445" s="2" t="s">
        <v>11536</v>
      </c>
      <c r="M7445" s="2" t="s">
        <v>11537</v>
      </c>
      <c r="N7445">
        <v>1</v>
      </c>
      <c r="O7445">
        <v>3</v>
      </c>
      <c r="P7445">
        <v>2</v>
      </c>
      <c r="Q7445" s="2" t="s">
        <v>33</v>
      </c>
      <c r="S7445" s="2"/>
      <c r="T7445" s="1"/>
      <c r="U7445" s="2"/>
      <c r="V7445" s="1"/>
    </row>
    <row r="7446" spans="1:22" x14ac:dyDescent="0.3">
      <c r="A7446">
        <v>8467</v>
      </c>
      <c r="B7446">
        <v>1</v>
      </c>
      <c r="C7446">
        <v>8475</v>
      </c>
      <c r="D7446" s="1">
        <v>40644.845823263888</v>
      </c>
      <c r="E7446">
        <v>0</v>
      </c>
      <c r="F7446">
        <v>269</v>
      </c>
      <c r="G7446" s="2" t="s">
        <v>11538</v>
      </c>
      <c r="H7446">
        <v>2578</v>
      </c>
      <c r="I7446">
        <v>2578</v>
      </c>
      <c r="J7446" s="1">
        <v>40644.854526423609</v>
      </c>
      <c r="K7446" s="1">
        <v>40644.951972569441</v>
      </c>
      <c r="L7446" s="2" t="s">
        <v>11539</v>
      </c>
      <c r="M7446" s="2" t="s">
        <v>11540</v>
      </c>
      <c r="N7446">
        <v>1</v>
      </c>
      <c r="O7446">
        <v>0</v>
      </c>
      <c r="Q7446" s="2" t="s">
        <v>33</v>
      </c>
      <c r="S7446" s="2"/>
      <c r="T7446" s="1"/>
      <c r="U7446" s="2"/>
      <c r="V7446" s="1"/>
    </row>
    <row r="7447" spans="1:22" x14ac:dyDescent="0.3">
      <c r="A7447">
        <v>8468</v>
      </c>
      <c r="B7447">
        <v>2</v>
      </c>
      <c r="D7447" s="1">
        <v>40644.864785034719</v>
      </c>
      <c r="E7447">
        <v>40</v>
      </c>
      <c r="G7447" s="2" t="s">
        <v>11541</v>
      </c>
      <c r="H7447">
        <v>3031</v>
      </c>
      <c r="I7447">
        <v>-1</v>
      </c>
      <c r="J7447" s="1">
        <v>42438.442988391202</v>
      </c>
      <c r="K7447" s="1">
        <v>42438.442988391202</v>
      </c>
      <c r="L7447" s="2"/>
      <c r="M7447" s="2"/>
      <c r="O7447">
        <v>8</v>
      </c>
      <c r="Q7447" s="2" t="s">
        <v>33</v>
      </c>
      <c r="R7447">
        <v>8452</v>
      </c>
      <c r="S7447" s="2"/>
      <c r="T7447" s="1"/>
      <c r="U7447" s="2"/>
      <c r="V7447" s="1"/>
    </row>
    <row r="7448" spans="1:22" x14ac:dyDescent="0.3">
      <c r="A7448">
        <v>8470</v>
      </c>
      <c r="B7448">
        <v>2</v>
      </c>
      <c r="D7448" s="1">
        <v>40644.883256631947</v>
      </c>
      <c r="E7448">
        <v>6</v>
      </c>
      <c r="G7448" s="2" t="s">
        <v>11542</v>
      </c>
      <c r="H7448">
        <v>329</v>
      </c>
      <c r="J7448" s="1"/>
      <c r="K7448" s="1">
        <v>40644.883256631947</v>
      </c>
      <c r="L7448" s="2"/>
      <c r="M7448" s="2"/>
      <c r="O7448">
        <v>1</v>
      </c>
      <c r="Q7448" s="2" t="s">
        <v>33</v>
      </c>
      <c r="R7448">
        <v>8466</v>
      </c>
      <c r="S7448" s="2"/>
      <c r="T7448" s="1"/>
      <c r="U7448" s="2"/>
      <c r="V7448" s="1"/>
    </row>
    <row r="7449" spans="1:22" x14ac:dyDescent="0.3">
      <c r="A7449">
        <v>8471</v>
      </c>
      <c r="B7449">
        <v>2</v>
      </c>
      <c r="D7449" s="1">
        <v>40644.883316203704</v>
      </c>
      <c r="E7449">
        <v>2</v>
      </c>
      <c r="G7449" s="2" t="s">
        <v>11543</v>
      </c>
      <c r="H7449">
        <v>2752</v>
      </c>
      <c r="J7449" s="1"/>
      <c r="K7449" s="1">
        <v>40644.883316203704</v>
      </c>
      <c r="L7449" s="2"/>
      <c r="M7449" s="2"/>
      <c r="O7449">
        <v>1</v>
      </c>
      <c r="Q7449" s="2" t="s">
        <v>33</v>
      </c>
      <c r="R7449">
        <v>8465</v>
      </c>
      <c r="S7449" s="2"/>
      <c r="T7449" s="1"/>
      <c r="U7449" s="2"/>
      <c r="V7449" s="1"/>
    </row>
    <row r="7450" spans="1:22" x14ac:dyDescent="0.3">
      <c r="A7450">
        <v>8472</v>
      </c>
      <c r="B7450">
        <v>1</v>
      </c>
      <c r="C7450">
        <v>8511</v>
      </c>
      <c r="D7450" s="1">
        <v>40644.888798726854</v>
      </c>
      <c r="E7450">
        <v>2</v>
      </c>
      <c r="F7450">
        <v>597</v>
      </c>
      <c r="G7450" s="2" t="s">
        <v>11544</v>
      </c>
      <c r="H7450">
        <v>2578</v>
      </c>
      <c r="I7450">
        <v>6432</v>
      </c>
      <c r="J7450" s="1">
        <v>40925.829087349535</v>
      </c>
      <c r="K7450" s="1">
        <v>40926.280688657411</v>
      </c>
      <c r="L7450" s="2" t="s">
        <v>11545</v>
      </c>
      <c r="M7450" s="2" t="s">
        <v>11546</v>
      </c>
      <c r="N7450">
        <v>3</v>
      </c>
      <c r="O7450">
        <v>0</v>
      </c>
      <c r="P7450">
        <v>1</v>
      </c>
      <c r="Q7450" s="2" t="s">
        <v>33</v>
      </c>
      <c r="S7450" s="2"/>
      <c r="T7450" s="1"/>
      <c r="U7450" s="2"/>
      <c r="V7450" s="1"/>
    </row>
    <row r="7451" spans="1:22" x14ac:dyDescent="0.3">
      <c r="A7451">
        <v>8473</v>
      </c>
      <c r="B7451">
        <v>2</v>
      </c>
      <c r="D7451" s="1">
        <v>40644.934950347226</v>
      </c>
      <c r="E7451">
        <v>2</v>
      </c>
      <c r="G7451" s="2" t="s">
        <v>11547</v>
      </c>
      <c r="H7451">
        <v>2936</v>
      </c>
      <c r="I7451">
        <v>2936</v>
      </c>
      <c r="J7451" s="1">
        <v>40644.939535300924</v>
      </c>
      <c r="K7451" s="1">
        <v>40644.939535300924</v>
      </c>
      <c r="L7451" s="2"/>
      <c r="M7451" s="2"/>
      <c r="O7451">
        <v>0</v>
      </c>
      <c r="Q7451" s="2" t="s">
        <v>33</v>
      </c>
      <c r="R7451">
        <v>8472</v>
      </c>
      <c r="S7451" s="2"/>
      <c r="T7451" s="1"/>
      <c r="U7451" s="2"/>
      <c r="V7451" s="1"/>
    </row>
    <row r="7452" spans="1:22" x14ac:dyDescent="0.3">
      <c r="A7452">
        <v>8474</v>
      </c>
      <c r="B7452">
        <v>2</v>
      </c>
      <c r="D7452" s="1">
        <v>40644.93802642361</v>
      </c>
      <c r="E7452">
        <v>2</v>
      </c>
      <c r="G7452" s="2" t="s">
        <v>11548</v>
      </c>
      <c r="H7452">
        <v>124</v>
      </c>
      <c r="J7452" s="1"/>
      <c r="K7452" s="1">
        <v>40644.93802642361</v>
      </c>
      <c r="L7452" s="2"/>
      <c r="M7452" s="2"/>
      <c r="O7452">
        <v>0</v>
      </c>
      <c r="Q7452" s="2" t="s">
        <v>33</v>
      </c>
      <c r="R7452">
        <v>8465</v>
      </c>
      <c r="S7452" s="2"/>
      <c r="T7452" s="1"/>
      <c r="U7452" s="2"/>
      <c r="V7452" s="1"/>
    </row>
    <row r="7453" spans="1:22" x14ac:dyDescent="0.3">
      <c r="A7453">
        <v>8475</v>
      </c>
      <c r="B7453">
        <v>2</v>
      </c>
      <c r="D7453" s="1">
        <v>40644.951972569441</v>
      </c>
      <c r="E7453">
        <v>1</v>
      </c>
      <c r="G7453" s="2" t="s">
        <v>11549</v>
      </c>
      <c r="H7453">
        <v>2936</v>
      </c>
      <c r="J7453" s="1"/>
      <c r="K7453" s="1">
        <v>40644.951972569441</v>
      </c>
      <c r="L7453" s="2"/>
      <c r="M7453" s="2"/>
      <c r="O7453">
        <v>0</v>
      </c>
      <c r="Q7453" s="2" t="s">
        <v>33</v>
      </c>
      <c r="R7453">
        <v>8467</v>
      </c>
      <c r="S7453" s="2"/>
      <c r="T7453" s="1"/>
      <c r="U7453" s="2"/>
      <c r="V7453" s="1"/>
    </row>
    <row r="7454" spans="1:22" x14ac:dyDescent="0.3">
      <c r="A7454">
        <v>8476</v>
      </c>
      <c r="B7454">
        <v>1</v>
      </c>
      <c r="D7454" s="1">
        <v>40644.964196608795</v>
      </c>
      <c r="E7454">
        <v>7</v>
      </c>
      <c r="F7454">
        <v>290</v>
      </c>
      <c r="G7454" s="2" t="s">
        <v>11550</v>
      </c>
      <c r="H7454">
        <v>2655</v>
      </c>
      <c r="I7454">
        <v>-1</v>
      </c>
      <c r="J7454" s="1">
        <v>42838.527778043979</v>
      </c>
      <c r="K7454" s="1">
        <v>40645.209901238428</v>
      </c>
      <c r="L7454" s="2" t="s">
        <v>11551</v>
      </c>
      <c r="M7454" s="2" t="s">
        <v>11552</v>
      </c>
      <c r="N7454">
        <v>1</v>
      </c>
      <c r="O7454">
        <v>0</v>
      </c>
      <c r="Q7454" s="2" t="s">
        <v>33</v>
      </c>
      <c r="S7454" s="2"/>
      <c r="T7454" s="1"/>
      <c r="U7454" s="2"/>
      <c r="V7454" s="1"/>
    </row>
    <row r="7455" spans="1:22" x14ac:dyDescent="0.3">
      <c r="A7455">
        <v>8477</v>
      </c>
      <c r="B7455">
        <v>1</v>
      </c>
      <c r="C7455">
        <v>8481</v>
      </c>
      <c r="D7455" s="1">
        <v>40645.106306828704</v>
      </c>
      <c r="E7455">
        <v>22</v>
      </c>
      <c r="F7455">
        <v>47248</v>
      </c>
      <c r="G7455" s="2" t="s">
        <v>11553</v>
      </c>
      <c r="H7455">
        <v>3057</v>
      </c>
      <c r="I7455">
        <v>2451</v>
      </c>
      <c r="J7455" s="1">
        <v>41741.34269351852</v>
      </c>
      <c r="K7455" s="1">
        <v>41741.34269351852</v>
      </c>
      <c r="L7455" s="2" t="s">
        <v>11554</v>
      </c>
      <c r="M7455" s="2" t="s">
        <v>11555</v>
      </c>
      <c r="N7455">
        <v>5</v>
      </c>
      <c r="O7455">
        <v>0</v>
      </c>
      <c r="P7455">
        <v>8</v>
      </c>
      <c r="Q7455" s="2" t="s">
        <v>33</v>
      </c>
      <c r="S7455" s="2"/>
      <c r="T7455" s="1"/>
      <c r="U7455" s="2"/>
      <c r="V7455" s="1"/>
    </row>
    <row r="7456" spans="1:22" x14ac:dyDescent="0.3">
      <c r="A7456">
        <v>8478</v>
      </c>
      <c r="B7456">
        <v>2</v>
      </c>
      <c r="D7456" s="1">
        <v>40645.110903587964</v>
      </c>
      <c r="E7456">
        <v>5</v>
      </c>
      <c r="G7456" s="2" t="s">
        <v>11556</v>
      </c>
      <c r="H7456">
        <v>2348</v>
      </c>
      <c r="J7456" s="1"/>
      <c r="K7456" s="1">
        <v>40645.110903587964</v>
      </c>
      <c r="L7456" s="2"/>
      <c r="M7456" s="2"/>
      <c r="O7456">
        <v>4</v>
      </c>
      <c r="Q7456" s="2" t="s">
        <v>33</v>
      </c>
      <c r="R7456">
        <v>8477</v>
      </c>
      <c r="S7456" s="2"/>
      <c r="T7456" s="1"/>
      <c r="U7456" s="2"/>
      <c r="V7456" s="1"/>
    </row>
    <row r="7457" spans="1:22" x14ac:dyDescent="0.3">
      <c r="A7457">
        <v>8479</v>
      </c>
      <c r="B7457">
        <v>1</v>
      </c>
      <c r="D7457" s="1">
        <v>40645.117037997683</v>
      </c>
      <c r="E7457">
        <v>8</v>
      </c>
      <c r="F7457">
        <v>1629</v>
      </c>
      <c r="G7457" s="2" t="s">
        <v>11557</v>
      </c>
      <c r="I7457">
        <v>2451</v>
      </c>
      <c r="J7457" s="1">
        <v>40992.751596099537</v>
      </c>
      <c r="K7457" s="1">
        <v>43282.801211111109</v>
      </c>
      <c r="L7457" s="2" t="s">
        <v>11558</v>
      </c>
      <c r="M7457" s="2" t="s">
        <v>11559</v>
      </c>
      <c r="N7457">
        <v>2</v>
      </c>
      <c r="O7457">
        <v>0</v>
      </c>
      <c r="P7457">
        <v>1</v>
      </c>
      <c r="Q7457" s="2" t="s">
        <v>33</v>
      </c>
      <c r="S7457" s="2" t="s">
        <v>11560</v>
      </c>
      <c r="T7457" s="1"/>
      <c r="U7457" s="2"/>
      <c r="V7457" s="1"/>
    </row>
    <row r="7458" spans="1:22" x14ac:dyDescent="0.3">
      <c r="A7458">
        <v>8480</v>
      </c>
      <c r="B7458">
        <v>1</v>
      </c>
      <c r="C7458">
        <v>8485</v>
      </c>
      <c r="D7458" s="1">
        <v>40645.120850659725</v>
      </c>
      <c r="E7458">
        <v>7</v>
      </c>
      <c r="F7458">
        <v>1663</v>
      </c>
      <c r="G7458" s="2" t="s">
        <v>11561</v>
      </c>
      <c r="H7458">
        <v>2348</v>
      </c>
      <c r="J7458" s="1"/>
      <c r="K7458" s="1">
        <v>41407.493210185188</v>
      </c>
      <c r="L7458" s="2" t="s">
        <v>11562</v>
      </c>
      <c r="M7458" s="2" t="s">
        <v>11563</v>
      </c>
      <c r="N7458">
        <v>8</v>
      </c>
      <c r="O7458">
        <v>2</v>
      </c>
      <c r="Q7458" s="2" t="s">
        <v>33</v>
      </c>
      <c r="S7458" s="2"/>
      <c r="T7458" s="1"/>
      <c r="U7458" s="2"/>
      <c r="V7458" s="1"/>
    </row>
    <row r="7459" spans="1:22" x14ac:dyDescent="0.3">
      <c r="A7459">
        <v>8481</v>
      </c>
      <c r="B7459">
        <v>2</v>
      </c>
      <c r="D7459" s="1">
        <v>40645.131653553239</v>
      </c>
      <c r="E7459">
        <v>18</v>
      </c>
      <c r="G7459" s="2" t="s">
        <v>11564</v>
      </c>
      <c r="J7459" s="1"/>
      <c r="K7459" s="1">
        <v>40645.131653553239</v>
      </c>
      <c r="L7459" s="2"/>
      <c r="M7459" s="2"/>
      <c r="O7459">
        <v>2</v>
      </c>
      <c r="Q7459" s="2" t="s">
        <v>33</v>
      </c>
      <c r="R7459">
        <v>8477</v>
      </c>
      <c r="S7459" s="2" t="s">
        <v>4740</v>
      </c>
      <c r="T7459" s="1"/>
      <c r="U7459" s="2"/>
      <c r="V7459" s="1"/>
    </row>
    <row r="7460" spans="1:22" x14ac:dyDescent="0.3">
      <c r="A7460">
        <v>8482</v>
      </c>
      <c r="B7460">
        <v>2</v>
      </c>
      <c r="D7460" s="1">
        <v>40645.13923364583</v>
      </c>
      <c r="E7460">
        <v>4</v>
      </c>
      <c r="G7460" s="2" t="s">
        <v>11565</v>
      </c>
      <c r="J7460" s="1"/>
      <c r="K7460" s="1">
        <v>40645.13923364583</v>
      </c>
      <c r="L7460" s="2"/>
      <c r="M7460" s="2"/>
      <c r="O7460">
        <v>1</v>
      </c>
      <c r="Q7460" s="2" t="s">
        <v>33</v>
      </c>
      <c r="R7460">
        <v>8480</v>
      </c>
      <c r="S7460" s="2" t="s">
        <v>4740</v>
      </c>
      <c r="T7460" s="1"/>
      <c r="U7460" s="2"/>
      <c r="V7460" s="1"/>
    </row>
    <row r="7461" spans="1:22" x14ac:dyDescent="0.3">
      <c r="A7461">
        <v>8483</v>
      </c>
      <c r="B7461">
        <v>1</v>
      </c>
      <c r="C7461">
        <v>8491</v>
      </c>
      <c r="D7461" s="1">
        <v>40645.161858020831</v>
      </c>
      <c r="E7461">
        <v>6</v>
      </c>
      <c r="F7461">
        <v>592</v>
      </c>
      <c r="G7461" s="2" t="s">
        <v>11566</v>
      </c>
      <c r="H7461">
        <v>661</v>
      </c>
      <c r="J7461" s="1"/>
      <c r="K7461" s="1">
        <v>40648.577970023151</v>
      </c>
      <c r="L7461" s="2" t="s">
        <v>11567</v>
      </c>
      <c r="M7461" s="2" t="s">
        <v>11568</v>
      </c>
      <c r="N7461">
        <v>2</v>
      </c>
      <c r="O7461">
        <v>3</v>
      </c>
      <c r="P7461">
        <v>3</v>
      </c>
      <c r="Q7461" s="2" t="s">
        <v>33</v>
      </c>
      <c r="S7461" s="2"/>
      <c r="T7461" s="1"/>
      <c r="U7461" s="2"/>
      <c r="V7461" s="1"/>
    </row>
    <row r="7462" spans="1:22" x14ac:dyDescent="0.3">
      <c r="A7462">
        <v>8484</v>
      </c>
      <c r="B7462">
        <v>1</v>
      </c>
      <c r="C7462">
        <v>8488</v>
      </c>
      <c r="D7462" s="1">
        <v>40645.162524108797</v>
      </c>
      <c r="E7462">
        <v>5</v>
      </c>
      <c r="F7462">
        <v>978</v>
      </c>
      <c r="G7462" s="2" t="s">
        <v>11569</v>
      </c>
      <c r="H7462">
        <v>2397</v>
      </c>
      <c r="I7462">
        <v>1236</v>
      </c>
      <c r="J7462" s="1">
        <v>40645.242584988424</v>
      </c>
      <c r="K7462" s="1">
        <v>40645.24591096065</v>
      </c>
      <c r="L7462" s="2" t="s">
        <v>11570</v>
      </c>
      <c r="M7462" s="2" t="s">
        <v>7548</v>
      </c>
      <c r="N7462">
        <v>1</v>
      </c>
      <c r="O7462">
        <v>1</v>
      </c>
      <c r="P7462">
        <v>2</v>
      </c>
      <c r="Q7462" s="2" t="s">
        <v>33</v>
      </c>
      <c r="S7462" s="2"/>
      <c r="T7462" s="1"/>
      <c r="U7462" s="2"/>
      <c r="V7462" s="1"/>
    </row>
    <row r="7463" spans="1:22" x14ac:dyDescent="0.3">
      <c r="A7463">
        <v>8485</v>
      </c>
      <c r="B7463">
        <v>2</v>
      </c>
      <c r="D7463" s="1">
        <v>40645.165133483795</v>
      </c>
      <c r="E7463">
        <v>12</v>
      </c>
      <c r="G7463" s="2" t="s">
        <v>11571</v>
      </c>
      <c r="H7463">
        <v>2652</v>
      </c>
      <c r="I7463">
        <v>2652</v>
      </c>
      <c r="J7463" s="1">
        <v>40645.172514386577</v>
      </c>
      <c r="K7463" s="1">
        <v>40645.172514386577</v>
      </c>
      <c r="L7463" s="2"/>
      <c r="M7463" s="2"/>
      <c r="O7463">
        <v>3</v>
      </c>
      <c r="Q7463" s="2" t="s">
        <v>33</v>
      </c>
      <c r="R7463">
        <v>8480</v>
      </c>
      <c r="S7463" s="2"/>
      <c r="T7463" s="1"/>
      <c r="U7463" s="2"/>
      <c r="V7463" s="1"/>
    </row>
    <row r="7464" spans="1:22" x14ac:dyDescent="0.3">
      <c r="A7464">
        <v>8486</v>
      </c>
      <c r="B7464">
        <v>2</v>
      </c>
      <c r="D7464" s="1">
        <v>40645.209901238428</v>
      </c>
      <c r="E7464">
        <v>4</v>
      </c>
      <c r="G7464" s="2" t="s">
        <v>11572</v>
      </c>
      <c r="H7464">
        <v>1236</v>
      </c>
      <c r="J7464" s="1"/>
      <c r="K7464" s="1">
        <v>40645.209901238428</v>
      </c>
      <c r="L7464" s="2"/>
      <c r="M7464" s="2"/>
      <c r="O7464">
        <v>0</v>
      </c>
      <c r="Q7464" s="2" t="s">
        <v>33</v>
      </c>
      <c r="R7464">
        <v>8476</v>
      </c>
      <c r="S7464" s="2"/>
      <c r="T7464" s="1"/>
      <c r="U7464" s="2"/>
      <c r="V7464" s="1"/>
    </row>
    <row r="7465" spans="1:22" x14ac:dyDescent="0.3">
      <c r="A7465">
        <v>8488</v>
      </c>
      <c r="B7465">
        <v>2</v>
      </c>
      <c r="D7465" s="1">
        <v>40645.241554166663</v>
      </c>
      <c r="E7465">
        <v>4</v>
      </c>
      <c r="G7465" s="2" t="s">
        <v>11573</v>
      </c>
      <c r="H7465">
        <v>1236</v>
      </c>
      <c r="I7465">
        <v>1236</v>
      </c>
      <c r="J7465" s="1">
        <v>40645.24591096065</v>
      </c>
      <c r="K7465" s="1">
        <v>40645.24591096065</v>
      </c>
      <c r="L7465" s="2"/>
      <c r="M7465" s="2"/>
      <c r="O7465">
        <v>2</v>
      </c>
      <c r="Q7465" s="2" t="s">
        <v>33</v>
      </c>
      <c r="R7465">
        <v>8484</v>
      </c>
      <c r="S7465" s="2"/>
      <c r="T7465" s="1"/>
      <c r="U7465" s="2"/>
      <c r="V7465" s="1"/>
    </row>
    <row r="7466" spans="1:22" x14ac:dyDescent="0.3">
      <c r="A7466">
        <v>8489</v>
      </c>
      <c r="B7466">
        <v>2</v>
      </c>
      <c r="D7466" s="1">
        <v>40645.259662500001</v>
      </c>
      <c r="E7466">
        <v>1</v>
      </c>
      <c r="G7466" s="2" t="s">
        <v>11574</v>
      </c>
      <c r="I7466">
        <v>-1</v>
      </c>
      <c r="J7466" s="1">
        <v>42838.527595520834</v>
      </c>
      <c r="K7466" s="1">
        <v>40648.577970023151</v>
      </c>
      <c r="L7466" s="2"/>
      <c r="M7466" s="2"/>
      <c r="O7466">
        <v>4</v>
      </c>
      <c r="Q7466" s="2" t="s">
        <v>33</v>
      </c>
      <c r="R7466">
        <v>8483</v>
      </c>
      <c r="S7466" s="2" t="s">
        <v>499</v>
      </c>
      <c r="T7466" s="1"/>
      <c r="U7466" s="2" t="s">
        <v>499</v>
      </c>
      <c r="V7466" s="1"/>
    </row>
    <row r="7467" spans="1:22" x14ac:dyDescent="0.3">
      <c r="A7467">
        <v>8490</v>
      </c>
      <c r="B7467">
        <v>2</v>
      </c>
      <c r="D7467" s="1">
        <v>40645.31111678241</v>
      </c>
      <c r="E7467">
        <v>6</v>
      </c>
      <c r="G7467" s="2" t="s">
        <v>11575</v>
      </c>
      <c r="H7467">
        <v>2314</v>
      </c>
      <c r="J7467" s="1"/>
      <c r="K7467" s="1">
        <v>40645.31111678241</v>
      </c>
      <c r="L7467" s="2"/>
      <c r="M7467" s="2"/>
      <c r="O7467">
        <v>2</v>
      </c>
      <c r="Q7467" s="2" t="s">
        <v>33</v>
      </c>
      <c r="R7467">
        <v>5031</v>
      </c>
      <c r="S7467" s="2"/>
      <c r="T7467" s="1"/>
      <c r="U7467" s="2"/>
      <c r="V7467" s="1"/>
    </row>
    <row r="7468" spans="1:22" x14ac:dyDescent="0.3">
      <c r="A7468">
        <v>8491</v>
      </c>
      <c r="B7468">
        <v>2</v>
      </c>
      <c r="D7468" s="1">
        <v>40645.313431712966</v>
      </c>
      <c r="E7468">
        <v>6</v>
      </c>
      <c r="G7468" s="2" t="s">
        <v>11576</v>
      </c>
      <c r="H7468">
        <v>2652</v>
      </c>
      <c r="I7468">
        <v>2652</v>
      </c>
      <c r="J7468" s="1">
        <v>40645.318494594911</v>
      </c>
      <c r="K7468" s="1">
        <v>40645.318494594911</v>
      </c>
      <c r="L7468" s="2"/>
      <c r="M7468" s="2"/>
      <c r="O7468">
        <v>0</v>
      </c>
      <c r="Q7468" s="2" t="s">
        <v>33</v>
      </c>
      <c r="R7468">
        <v>8483</v>
      </c>
      <c r="S7468" s="2"/>
      <c r="T7468" s="1"/>
      <c r="U7468" s="2"/>
      <c r="V7468" s="1"/>
    </row>
    <row r="7469" spans="1:22" x14ac:dyDescent="0.3">
      <c r="A7469">
        <v>8492</v>
      </c>
      <c r="B7469">
        <v>2</v>
      </c>
      <c r="D7469" s="1">
        <v>40645.335179710652</v>
      </c>
      <c r="E7469">
        <v>2</v>
      </c>
      <c r="G7469" s="2" t="s">
        <v>11577</v>
      </c>
      <c r="H7469">
        <v>2314</v>
      </c>
      <c r="I7469">
        <v>2314</v>
      </c>
      <c r="J7469" s="1">
        <v>40646.07207415509</v>
      </c>
      <c r="K7469" s="1">
        <v>40646.07207415509</v>
      </c>
      <c r="L7469" s="2"/>
      <c r="M7469" s="2"/>
      <c r="O7469">
        <v>1</v>
      </c>
      <c r="Q7469" s="2" t="s">
        <v>33</v>
      </c>
      <c r="R7469">
        <v>8314</v>
      </c>
      <c r="S7469" s="2"/>
      <c r="T7469" s="1"/>
      <c r="U7469" s="2"/>
      <c r="V7469" s="1"/>
    </row>
    <row r="7470" spans="1:22" x14ac:dyDescent="0.3">
      <c r="A7470">
        <v>8493</v>
      </c>
      <c r="B7470">
        <v>2</v>
      </c>
      <c r="D7470" s="1">
        <v>40645.348199618056</v>
      </c>
      <c r="E7470">
        <v>2</v>
      </c>
      <c r="G7470" s="2" t="s">
        <v>11578</v>
      </c>
      <c r="H7470">
        <v>2314</v>
      </c>
      <c r="J7470" s="1"/>
      <c r="K7470" s="1">
        <v>40645.348199618056</v>
      </c>
      <c r="L7470" s="2"/>
      <c r="M7470" s="2"/>
      <c r="O7470">
        <v>0</v>
      </c>
      <c r="Q7470" s="2" t="s">
        <v>33</v>
      </c>
      <c r="R7470">
        <v>409</v>
      </c>
      <c r="S7470" s="2"/>
      <c r="T7470" s="1"/>
      <c r="U7470" s="2"/>
      <c r="V7470" s="1"/>
    </row>
    <row r="7471" spans="1:22" x14ac:dyDescent="0.3">
      <c r="A7471">
        <v>8494</v>
      </c>
      <c r="B7471">
        <v>2</v>
      </c>
      <c r="D7471" s="1">
        <v>40645.36085957176</v>
      </c>
      <c r="E7471">
        <v>2</v>
      </c>
      <c r="G7471" s="2" t="s">
        <v>11579</v>
      </c>
      <c r="H7471">
        <v>97</v>
      </c>
      <c r="I7471">
        <v>-1</v>
      </c>
      <c r="J7471" s="1">
        <v>42838.527774305556</v>
      </c>
      <c r="K7471" s="1">
        <v>40645.36085957176</v>
      </c>
      <c r="L7471" s="2"/>
      <c r="M7471" s="2"/>
      <c r="O7471">
        <v>2</v>
      </c>
      <c r="Q7471" s="2" t="s">
        <v>33</v>
      </c>
      <c r="R7471">
        <v>8480</v>
      </c>
      <c r="S7471" s="2"/>
      <c r="T7471" s="1"/>
      <c r="U7471" s="2"/>
      <c r="V7471" s="1"/>
    </row>
    <row r="7472" spans="1:22" x14ac:dyDescent="0.3">
      <c r="A7472">
        <v>8495</v>
      </c>
      <c r="B7472">
        <v>1</v>
      </c>
      <c r="C7472">
        <v>8499</v>
      </c>
      <c r="D7472" s="1">
        <v>40645.362015393519</v>
      </c>
      <c r="E7472">
        <v>-1</v>
      </c>
      <c r="F7472">
        <v>5701</v>
      </c>
      <c r="G7472" s="2" t="s">
        <v>11580</v>
      </c>
      <c r="H7472">
        <v>3044</v>
      </c>
      <c r="I7472">
        <v>2451</v>
      </c>
      <c r="J7472" s="1">
        <v>41294.735035844904</v>
      </c>
      <c r="K7472" s="1">
        <v>41294.735035844904</v>
      </c>
      <c r="L7472" s="2" t="s">
        <v>11581</v>
      </c>
      <c r="M7472" s="2" t="s">
        <v>11582</v>
      </c>
      <c r="N7472">
        <v>2</v>
      </c>
      <c r="O7472">
        <v>4</v>
      </c>
      <c r="Q7472" s="2" t="s">
        <v>33</v>
      </c>
      <c r="S7472" s="2"/>
      <c r="T7472" s="1"/>
      <c r="U7472" s="2"/>
      <c r="V7472" s="1"/>
    </row>
    <row r="7473" spans="1:22" x14ac:dyDescent="0.3">
      <c r="A7473">
        <v>8496</v>
      </c>
      <c r="B7473">
        <v>1</v>
      </c>
      <c r="C7473">
        <v>8497</v>
      </c>
      <c r="D7473" s="1">
        <v>40645.370684872687</v>
      </c>
      <c r="E7473">
        <v>1</v>
      </c>
      <c r="F7473">
        <v>180</v>
      </c>
      <c r="G7473" s="2" t="s">
        <v>11583</v>
      </c>
      <c r="H7473">
        <v>3047</v>
      </c>
      <c r="J7473" s="1"/>
      <c r="K7473" s="1">
        <v>40645.378016238428</v>
      </c>
      <c r="L7473" s="2" t="s">
        <v>11584</v>
      </c>
      <c r="M7473" s="2" t="s">
        <v>11585</v>
      </c>
      <c r="N7473">
        <v>1</v>
      </c>
      <c r="O7473">
        <v>0</v>
      </c>
      <c r="Q7473" s="2" t="s">
        <v>33</v>
      </c>
      <c r="S7473" s="2"/>
      <c r="T7473" s="1"/>
      <c r="U7473" s="2"/>
      <c r="V7473" s="1"/>
    </row>
    <row r="7474" spans="1:22" x14ac:dyDescent="0.3">
      <c r="A7474">
        <v>8497</v>
      </c>
      <c r="B7474">
        <v>2</v>
      </c>
      <c r="D7474" s="1">
        <v>40645.378016238428</v>
      </c>
      <c r="E7474">
        <v>1</v>
      </c>
      <c r="G7474" s="2" t="s">
        <v>11586</v>
      </c>
      <c r="J7474" s="1"/>
      <c r="K7474" s="1">
        <v>40645.378016238428</v>
      </c>
      <c r="L7474" s="2"/>
      <c r="M7474" s="2"/>
      <c r="O7474">
        <v>3</v>
      </c>
      <c r="Q7474" s="2" t="s">
        <v>33</v>
      </c>
      <c r="R7474">
        <v>8496</v>
      </c>
      <c r="S7474" s="2" t="s">
        <v>11587</v>
      </c>
      <c r="T7474" s="1"/>
      <c r="U7474" s="2"/>
      <c r="V7474" s="1"/>
    </row>
    <row r="7475" spans="1:22" x14ac:dyDescent="0.3">
      <c r="A7475">
        <v>8499</v>
      </c>
      <c r="B7475">
        <v>2</v>
      </c>
      <c r="D7475" s="1">
        <v>40645.420530671297</v>
      </c>
      <c r="E7475">
        <v>3</v>
      </c>
      <c r="G7475" s="2" t="s">
        <v>11588</v>
      </c>
      <c r="H7475">
        <v>358</v>
      </c>
      <c r="I7475">
        <v>-1</v>
      </c>
      <c r="J7475" s="1">
        <v>43993.39831744213</v>
      </c>
      <c r="K7475" s="1">
        <v>40645.420530671297</v>
      </c>
      <c r="L7475" s="2"/>
      <c r="M7475" s="2"/>
      <c r="O7475">
        <v>10</v>
      </c>
      <c r="Q7475" s="2" t="s">
        <v>33</v>
      </c>
      <c r="R7475">
        <v>8495</v>
      </c>
      <c r="S7475" s="2"/>
      <c r="T7475" s="1"/>
      <c r="U7475" s="2"/>
      <c r="V7475" s="1"/>
    </row>
    <row r="7476" spans="1:22" x14ac:dyDescent="0.3">
      <c r="A7476">
        <v>8501</v>
      </c>
      <c r="B7476">
        <v>2</v>
      </c>
      <c r="D7476" s="1">
        <v>40645.471097488429</v>
      </c>
      <c r="E7476">
        <v>12</v>
      </c>
      <c r="G7476" s="2" t="s">
        <v>11589</v>
      </c>
      <c r="H7476">
        <v>1172</v>
      </c>
      <c r="J7476" s="1"/>
      <c r="K7476" s="1">
        <v>40645.471097488429</v>
      </c>
      <c r="L7476" s="2"/>
      <c r="M7476" s="2"/>
      <c r="O7476">
        <v>0</v>
      </c>
      <c r="Q7476" s="2" t="s">
        <v>33</v>
      </c>
      <c r="R7476">
        <v>8452</v>
      </c>
      <c r="S7476" s="2"/>
      <c r="T7476" s="1"/>
      <c r="U7476" s="2"/>
      <c r="V7476" s="1"/>
    </row>
    <row r="7477" spans="1:22" x14ac:dyDescent="0.3">
      <c r="A7477">
        <v>8502</v>
      </c>
      <c r="B7477">
        <v>1</v>
      </c>
      <c r="C7477">
        <v>8509</v>
      </c>
      <c r="D7477" s="1">
        <v>40645.528612118054</v>
      </c>
      <c r="E7477">
        <v>18</v>
      </c>
      <c r="F7477">
        <v>3359</v>
      </c>
      <c r="G7477" s="2" t="s">
        <v>11590</v>
      </c>
      <c r="H7477">
        <v>3064</v>
      </c>
      <c r="I7477">
        <v>2451</v>
      </c>
      <c r="J7477" s="1">
        <v>42685.484557523145</v>
      </c>
      <c r="K7477" s="1">
        <v>42685.484557523145</v>
      </c>
      <c r="L7477" s="2" t="s">
        <v>11591</v>
      </c>
      <c r="M7477" s="2" t="s">
        <v>11592</v>
      </c>
      <c r="N7477">
        <v>4</v>
      </c>
      <c r="O7477">
        <v>5</v>
      </c>
      <c r="P7477">
        <v>6</v>
      </c>
      <c r="Q7477" s="2" t="s">
        <v>33</v>
      </c>
      <c r="S7477" s="2"/>
      <c r="T7477" s="1"/>
      <c r="U7477" s="2"/>
      <c r="V7477" s="1"/>
    </row>
    <row r="7478" spans="1:22" x14ac:dyDescent="0.3">
      <c r="A7478">
        <v>8503</v>
      </c>
      <c r="B7478">
        <v>2</v>
      </c>
      <c r="D7478" s="1">
        <v>40645.539135763887</v>
      </c>
      <c r="E7478">
        <v>7</v>
      </c>
      <c r="G7478" s="2" t="s">
        <v>11593</v>
      </c>
      <c r="H7478">
        <v>142</v>
      </c>
      <c r="I7478">
        <v>142</v>
      </c>
      <c r="J7478" s="1">
        <v>40645.547906747684</v>
      </c>
      <c r="K7478" s="1">
        <v>40645.547906747684</v>
      </c>
      <c r="L7478" s="2"/>
      <c r="M7478" s="2"/>
      <c r="O7478">
        <v>15</v>
      </c>
      <c r="Q7478" s="2" t="s">
        <v>33</v>
      </c>
      <c r="R7478">
        <v>8428</v>
      </c>
      <c r="S7478" s="2"/>
      <c r="T7478" s="1"/>
      <c r="U7478" s="2"/>
      <c r="V7478" s="1"/>
    </row>
    <row r="7479" spans="1:22" x14ac:dyDescent="0.3">
      <c r="A7479">
        <v>8504</v>
      </c>
      <c r="B7479">
        <v>2</v>
      </c>
      <c r="D7479" s="1">
        <v>40645.557222719908</v>
      </c>
      <c r="E7479">
        <v>3</v>
      </c>
      <c r="G7479" s="2" t="s">
        <v>11594</v>
      </c>
      <c r="H7479">
        <v>1671</v>
      </c>
      <c r="I7479">
        <v>97</v>
      </c>
      <c r="J7479" s="1">
        <v>40645.576180671298</v>
      </c>
      <c r="K7479" s="1">
        <v>40645.576180671298</v>
      </c>
      <c r="L7479" s="2"/>
      <c r="M7479" s="2"/>
      <c r="O7479">
        <v>1</v>
      </c>
      <c r="Q7479" s="2" t="s">
        <v>33</v>
      </c>
      <c r="R7479">
        <v>8502</v>
      </c>
      <c r="S7479" s="2"/>
      <c r="T7479" s="1"/>
      <c r="U7479" s="2"/>
      <c r="V7479" s="1"/>
    </row>
    <row r="7480" spans="1:22" x14ac:dyDescent="0.3">
      <c r="A7480">
        <v>8505</v>
      </c>
      <c r="B7480">
        <v>2</v>
      </c>
      <c r="D7480" s="1">
        <v>40645.557791631945</v>
      </c>
      <c r="E7480">
        <v>7</v>
      </c>
      <c r="G7480" s="2" t="s">
        <v>11595</v>
      </c>
      <c r="H7480">
        <v>2535</v>
      </c>
      <c r="I7480">
        <v>66</v>
      </c>
      <c r="J7480" s="1">
        <v>40645.861592858797</v>
      </c>
      <c r="K7480" s="1">
        <v>40645.861592858797</v>
      </c>
      <c r="L7480" s="2"/>
      <c r="M7480" s="2"/>
      <c r="O7480">
        <v>2</v>
      </c>
      <c r="Q7480" s="2" t="s">
        <v>33</v>
      </c>
      <c r="R7480">
        <v>8502</v>
      </c>
      <c r="S7480" s="2"/>
      <c r="T7480" s="1"/>
      <c r="U7480" s="2"/>
      <c r="V7480" s="1"/>
    </row>
    <row r="7481" spans="1:22" x14ac:dyDescent="0.3">
      <c r="A7481">
        <v>8506</v>
      </c>
      <c r="B7481">
        <v>1</v>
      </c>
      <c r="C7481">
        <v>8508</v>
      </c>
      <c r="D7481" s="1">
        <v>40645.560963229167</v>
      </c>
      <c r="E7481">
        <v>6</v>
      </c>
      <c r="F7481">
        <v>1113</v>
      </c>
      <c r="G7481" s="2" t="s">
        <v>11596</v>
      </c>
      <c r="H7481">
        <v>4</v>
      </c>
      <c r="I7481">
        <v>7433</v>
      </c>
      <c r="J7481" s="1">
        <v>41023.197716087961</v>
      </c>
      <c r="K7481" s="1">
        <v>41023.197716087961</v>
      </c>
      <c r="L7481" s="2" t="s">
        <v>11597</v>
      </c>
      <c r="M7481" s="2" t="s">
        <v>11598</v>
      </c>
      <c r="N7481">
        <v>1</v>
      </c>
      <c r="O7481">
        <v>0</v>
      </c>
      <c r="P7481">
        <v>1</v>
      </c>
      <c r="Q7481" s="2" t="s">
        <v>33</v>
      </c>
      <c r="S7481" s="2"/>
      <c r="T7481" s="1"/>
      <c r="U7481" s="2"/>
      <c r="V7481" s="1"/>
    </row>
    <row r="7482" spans="1:22" x14ac:dyDescent="0.3">
      <c r="A7482">
        <v>8507</v>
      </c>
      <c r="B7482">
        <v>2</v>
      </c>
      <c r="D7482" s="1">
        <v>40645.564608761575</v>
      </c>
      <c r="E7482">
        <v>0</v>
      </c>
      <c r="G7482" s="2" t="s">
        <v>11599</v>
      </c>
      <c r="H7482">
        <v>392</v>
      </c>
      <c r="J7482" s="1"/>
      <c r="K7482" s="1">
        <v>40645.564608761575</v>
      </c>
      <c r="L7482" s="2"/>
      <c r="M7482" s="2"/>
      <c r="O7482">
        <v>0</v>
      </c>
      <c r="Q7482" s="2" t="s">
        <v>33</v>
      </c>
      <c r="R7482">
        <v>8495</v>
      </c>
      <c r="S7482" s="2"/>
      <c r="T7482" s="1"/>
      <c r="U7482" s="2"/>
      <c r="V7482" s="1"/>
    </row>
    <row r="7483" spans="1:22" x14ac:dyDescent="0.3">
      <c r="A7483">
        <v>8508</v>
      </c>
      <c r="B7483">
        <v>2</v>
      </c>
      <c r="D7483" s="1">
        <v>40645.56908572917</v>
      </c>
      <c r="E7483">
        <v>11</v>
      </c>
      <c r="G7483" s="2" t="s">
        <v>11600</v>
      </c>
      <c r="H7483">
        <v>869</v>
      </c>
      <c r="J7483" s="1"/>
      <c r="K7483" s="1">
        <v>40645.56908572917</v>
      </c>
      <c r="L7483" s="2"/>
      <c r="M7483" s="2"/>
      <c r="O7483">
        <v>0</v>
      </c>
      <c r="Q7483" s="2" t="s">
        <v>33</v>
      </c>
      <c r="R7483">
        <v>8506</v>
      </c>
      <c r="S7483" s="2"/>
      <c r="T7483" s="1"/>
      <c r="U7483" s="2"/>
      <c r="V7483" s="1"/>
    </row>
    <row r="7484" spans="1:22" x14ac:dyDescent="0.3">
      <c r="A7484">
        <v>8509</v>
      </c>
      <c r="B7484">
        <v>2</v>
      </c>
      <c r="D7484" s="1">
        <v>40645.602232210651</v>
      </c>
      <c r="E7484">
        <v>24</v>
      </c>
      <c r="G7484" s="2" t="s">
        <v>11601</v>
      </c>
      <c r="H7484">
        <v>1241</v>
      </c>
      <c r="I7484">
        <v>1241</v>
      </c>
      <c r="J7484" s="1">
        <v>40645.619503437498</v>
      </c>
      <c r="K7484" s="1">
        <v>40645.619503437498</v>
      </c>
      <c r="L7484" s="2"/>
      <c r="M7484" s="2"/>
      <c r="O7484">
        <v>6</v>
      </c>
      <c r="Q7484" s="2" t="s">
        <v>33</v>
      </c>
      <c r="R7484">
        <v>8502</v>
      </c>
      <c r="S7484" s="2"/>
      <c r="T7484" s="1"/>
      <c r="U7484" s="2"/>
      <c r="V7484" s="1"/>
    </row>
    <row r="7485" spans="1:22" x14ac:dyDescent="0.3">
      <c r="A7485">
        <v>8510</v>
      </c>
      <c r="B7485">
        <v>1</v>
      </c>
      <c r="D7485" s="1">
        <v>40645.639733680553</v>
      </c>
      <c r="E7485">
        <v>8</v>
      </c>
      <c r="F7485">
        <v>1572</v>
      </c>
      <c r="G7485" s="2" t="s">
        <v>11602</v>
      </c>
      <c r="I7485">
        <v>-1</v>
      </c>
      <c r="J7485" s="1">
        <v>42838.527640891203</v>
      </c>
      <c r="K7485" s="1">
        <v>41984.604231134261</v>
      </c>
      <c r="L7485" s="2" t="s">
        <v>11603</v>
      </c>
      <c r="M7485" s="2" t="s">
        <v>11604</v>
      </c>
      <c r="N7485">
        <v>3</v>
      </c>
      <c r="O7485">
        <v>1</v>
      </c>
      <c r="P7485">
        <v>1</v>
      </c>
      <c r="Q7485" s="2" t="s">
        <v>33</v>
      </c>
      <c r="S7485" s="2" t="s">
        <v>11605</v>
      </c>
      <c r="T7485" s="1"/>
      <c r="U7485" s="2"/>
      <c r="V7485" s="1"/>
    </row>
    <row r="7486" spans="1:22" x14ac:dyDescent="0.3">
      <c r="A7486">
        <v>8511</v>
      </c>
      <c r="B7486">
        <v>2</v>
      </c>
      <c r="D7486" s="1">
        <v>40645.640441469906</v>
      </c>
      <c r="E7486">
        <v>4</v>
      </c>
      <c r="G7486" s="2" t="s">
        <v>11606</v>
      </c>
      <c r="H7486">
        <v>1492</v>
      </c>
      <c r="J7486" s="1"/>
      <c r="K7486" s="1">
        <v>40645.640441469906</v>
      </c>
      <c r="L7486" s="2"/>
      <c r="M7486" s="2"/>
      <c r="O7486">
        <v>0</v>
      </c>
      <c r="Q7486" s="2" t="s">
        <v>33</v>
      </c>
      <c r="R7486">
        <v>8472</v>
      </c>
      <c r="S7486" s="2"/>
      <c r="T7486" s="1"/>
      <c r="U7486" s="2"/>
      <c r="V7486" s="1"/>
    </row>
    <row r="7487" spans="1:22" x14ac:dyDescent="0.3">
      <c r="A7487">
        <v>8513</v>
      </c>
      <c r="B7487">
        <v>1</v>
      </c>
      <c r="C7487">
        <v>8600</v>
      </c>
      <c r="D7487" s="1">
        <v>40645.659068437497</v>
      </c>
      <c r="E7487">
        <v>7</v>
      </c>
      <c r="F7487">
        <v>415</v>
      </c>
      <c r="G7487" s="2" t="s">
        <v>11607</v>
      </c>
      <c r="H7487">
        <v>70</v>
      </c>
      <c r="J7487" s="1">
        <v>40648.532870254632</v>
      </c>
      <c r="K7487" s="1">
        <v>40648.532870254632</v>
      </c>
      <c r="L7487" s="2" t="s">
        <v>11608</v>
      </c>
      <c r="M7487" s="2" t="s">
        <v>11609</v>
      </c>
      <c r="N7487">
        <v>4</v>
      </c>
      <c r="O7487">
        <v>4</v>
      </c>
      <c r="Q7487" s="2" t="s">
        <v>33</v>
      </c>
      <c r="S7487" s="2"/>
      <c r="T7487" s="1"/>
      <c r="U7487" s="2" t="s">
        <v>55</v>
      </c>
      <c r="V7487" s="1"/>
    </row>
    <row r="7488" spans="1:22" x14ac:dyDescent="0.3">
      <c r="A7488">
        <v>8515</v>
      </c>
      <c r="B7488">
        <v>2</v>
      </c>
      <c r="D7488" s="1">
        <v>40645.663212650463</v>
      </c>
      <c r="E7488">
        <v>2</v>
      </c>
      <c r="G7488" s="2" t="s">
        <v>11610</v>
      </c>
      <c r="H7488">
        <v>1241</v>
      </c>
      <c r="J7488" s="1"/>
      <c r="K7488" s="1">
        <v>40645.663212650463</v>
      </c>
      <c r="L7488" s="2"/>
      <c r="M7488" s="2"/>
      <c r="O7488">
        <v>4</v>
      </c>
      <c r="Q7488" s="2" t="s">
        <v>33</v>
      </c>
      <c r="R7488">
        <v>8510</v>
      </c>
      <c r="S7488" s="2"/>
      <c r="T7488" s="1"/>
      <c r="U7488" s="2"/>
      <c r="V7488" s="1"/>
    </row>
    <row r="7489" spans="1:22" x14ac:dyDescent="0.3">
      <c r="A7489">
        <v>8516</v>
      </c>
      <c r="B7489">
        <v>2</v>
      </c>
      <c r="D7489" s="1">
        <v>40645.663747303239</v>
      </c>
      <c r="E7489">
        <v>1</v>
      </c>
      <c r="G7489" s="2" t="s">
        <v>11611</v>
      </c>
      <c r="H7489">
        <v>1708</v>
      </c>
      <c r="I7489">
        <v>1708</v>
      </c>
      <c r="J7489" s="1">
        <v>40646.546641898145</v>
      </c>
      <c r="K7489" s="1">
        <v>40646.546641898145</v>
      </c>
      <c r="L7489" s="2"/>
      <c r="M7489" s="2"/>
      <c r="O7489">
        <v>1</v>
      </c>
      <c r="Q7489" s="2" t="s">
        <v>33</v>
      </c>
      <c r="R7489">
        <v>8513</v>
      </c>
      <c r="S7489" s="2"/>
      <c r="T7489" s="1"/>
      <c r="U7489" s="2"/>
      <c r="V7489" s="1"/>
    </row>
    <row r="7490" spans="1:22" x14ac:dyDescent="0.3">
      <c r="A7490">
        <v>8517</v>
      </c>
      <c r="B7490">
        <v>1</v>
      </c>
      <c r="D7490" s="1">
        <v>40645.670280324077</v>
      </c>
      <c r="E7490">
        <v>8</v>
      </c>
      <c r="F7490">
        <v>1484</v>
      </c>
      <c r="G7490" s="2" t="s">
        <v>11612</v>
      </c>
      <c r="H7490">
        <v>1708</v>
      </c>
      <c r="I7490">
        <v>-1</v>
      </c>
      <c r="J7490" s="1">
        <v>42838.527595405096</v>
      </c>
      <c r="K7490" s="1">
        <v>40650.447094872688</v>
      </c>
      <c r="L7490" s="2" t="s">
        <v>11613</v>
      </c>
      <c r="M7490" s="2" t="s">
        <v>11614</v>
      </c>
      <c r="N7490">
        <v>5</v>
      </c>
      <c r="O7490">
        <v>3</v>
      </c>
      <c r="P7490">
        <v>1</v>
      </c>
      <c r="Q7490" s="2" t="s">
        <v>33</v>
      </c>
      <c r="S7490" s="2"/>
      <c r="T7490" s="1"/>
      <c r="U7490" s="2"/>
      <c r="V7490" s="1"/>
    </row>
    <row r="7491" spans="1:22" x14ac:dyDescent="0.3">
      <c r="A7491">
        <v>8518</v>
      </c>
      <c r="B7491">
        <v>1</v>
      </c>
      <c r="C7491">
        <v>8521</v>
      </c>
      <c r="D7491" s="1">
        <v>40414.348189085649</v>
      </c>
      <c r="E7491">
        <v>95</v>
      </c>
      <c r="F7491">
        <v>13748</v>
      </c>
      <c r="G7491" s="2" t="s">
        <v>11615</v>
      </c>
      <c r="H7491">
        <v>97</v>
      </c>
      <c r="I7491">
        <v>2451</v>
      </c>
      <c r="J7491" s="1">
        <v>42278.81727349537</v>
      </c>
      <c r="K7491" s="1">
        <v>44317.865736145832</v>
      </c>
      <c r="L7491" s="2" t="s">
        <v>11616</v>
      </c>
      <c r="M7491" s="2" t="s">
        <v>11617</v>
      </c>
      <c r="N7491">
        <v>11</v>
      </c>
      <c r="O7491">
        <v>3</v>
      </c>
      <c r="P7491">
        <v>68</v>
      </c>
      <c r="Q7491" s="2" t="s">
        <v>33</v>
      </c>
      <c r="S7491" s="2" t="s">
        <v>11618</v>
      </c>
      <c r="T7491" s="1"/>
      <c r="U7491" s="2"/>
      <c r="V7491" s="1"/>
    </row>
    <row r="7492" spans="1:22" x14ac:dyDescent="0.3">
      <c r="A7492">
        <v>8519</v>
      </c>
      <c r="B7492">
        <v>2</v>
      </c>
      <c r="D7492" s="1">
        <v>40414.851560960647</v>
      </c>
      <c r="E7492">
        <v>6</v>
      </c>
      <c r="G7492" s="2" t="s">
        <v>11619</v>
      </c>
      <c r="H7492">
        <v>348</v>
      </c>
      <c r="J7492" s="1"/>
      <c r="K7492" s="1">
        <v>40414.851560960647</v>
      </c>
      <c r="L7492" s="2"/>
      <c r="M7492" s="2"/>
      <c r="O7492">
        <v>3</v>
      </c>
      <c r="Q7492" s="2" t="s">
        <v>25</v>
      </c>
      <c r="R7492">
        <v>8518</v>
      </c>
      <c r="S7492" s="2" t="s">
        <v>11620</v>
      </c>
      <c r="T7492" s="1"/>
      <c r="U7492" s="2"/>
      <c r="V7492" s="1"/>
    </row>
    <row r="7493" spans="1:22" x14ac:dyDescent="0.3">
      <c r="A7493">
        <v>8521</v>
      </c>
      <c r="B7493">
        <v>2</v>
      </c>
      <c r="D7493" s="1">
        <v>40645.718440196761</v>
      </c>
      <c r="E7493">
        <v>71</v>
      </c>
      <c r="G7493" s="2" t="s">
        <v>11621</v>
      </c>
      <c r="I7493">
        <v>50310</v>
      </c>
      <c r="J7493" s="1">
        <v>42832.2836340625</v>
      </c>
      <c r="K7493" s="1">
        <v>42832.2836340625</v>
      </c>
      <c r="L7493" s="2"/>
      <c r="M7493" s="2"/>
      <c r="O7493">
        <v>3</v>
      </c>
      <c r="Q7493" s="2" t="s">
        <v>33</v>
      </c>
      <c r="R7493">
        <v>8518</v>
      </c>
      <c r="S7493" s="2" t="s">
        <v>1662</v>
      </c>
      <c r="T7493" s="1"/>
      <c r="U7493" s="2" t="s">
        <v>1662</v>
      </c>
      <c r="V7493" s="1"/>
    </row>
    <row r="7494" spans="1:22" x14ac:dyDescent="0.3">
      <c r="A7494">
        <v>8522</v>
      </c>
      <c r="B7494">
        <v>1</v>
      </c>
      <c r="C7494">
        <v>8548</v>
      </c>
      <c r="D7494" s="1">
        <v>40645.725652511574</v>
      </c>
      <c r="E7494">
        <v>36</v>
      </c>
      <c r="F7494">
        <v>7295</v>
      </c>
      <c r="G7494" s="2" t="s">
        <v>11622</v>
      </c>
      <c r="H7494">
        <v>2146</v>
      </c>
      <c r="I7494">
        <v>74</v>
      </c>
      <c r="J7494" s="1">
        <v>40647.189269826391</v>
      </c>
      <c r="K7494" s="1">
        <v>44314.575046840277</v>
      </c>
      <c r="L7494" s="2" t="s">
        <v>11623</v>
      </c>
      <c r="M7494" s="2" t="s">
        <v>11624</v>
      </c>
      <c r="N7494">
        <v>6</v>
      </c>
      <c r="O7494">
        <v>5</v>
      </c>
      <c r="P7494">
        <v>32</v>
      </c>
      <c r="Q7494" s="2" t="s">
        <v>33</v>
      </c>
      <c r="S7494" s="2"/>
      <c r="T7494" s="1"/>
      <c r="U7494" s="2"/>
      <c r="V7494" s="1"/>
    </row>
    <row r="7495" spans="1:22" x14ac:dyDescent="0.3">
      <c r="A7495">
        <v>8524</v>
      </c>
      <c r="B7495">
        <v>2</v>
      </c>
      <c r="D7495" s="1">
        <v>40645.729289849536</v>
      </c>
      <c r="E7495">
        <v>-2</v>
      </c>
      <c r="G7495" s="2" t="s">
        <v>11625</v>
      </c>
      <c r="H7495">
        <v>2535</v>
      </c>
      <c r="J7495" s="1"/>
      <c r="K7495" s="1">
        <v>40645.729289849536</v>
      </c>
      <c r="L7495" s="2"/>
      <c r="M7495" s="2"/>
      <c r="O7495">
        <v>1</v>
      </c>
      <c r="Q7495" s="2" t="s">
        <v>33</v>
      </c>
      <c r="R7495">
        <v>8522</v>
      </c>
      <c r="S7495" s="2"/>
      <c r="T7495" s="1"/>
      <c r="U7495" s="2"/>
      <c r="V7495" s="1"/>
    </row>
    <row r="7496" spans="1:22" x14ac:dyDescent="0.3">
      <c r="A7496">
        <v>8525</v>
      </c>
      <c r="B7496">
        <v>7</v>
      </c>
      <c r="D7496" s="1">
        <v>40645.731866168979</v>
      </c>
      <c r="E7496">
        <v>0</v>
      </c>
      <c r="G7496" s="2" t="s">
        <v>11626</v>
      </c>
      <c r="H7496">
        <v>-1</v>
      </c>
      <c r="I7496">
        <v>7433</v>
      </c>
      <c r="J7496" s="1">
        <v>41411.866214733796</v>
      </c>
      <c r="K7496" s="1">
        <v>41411.866214733796</v>
      </c>
      <c r="L7496" s="2"/>
      <c r="M7496" s="2"/>
      <c r="O7496">
        <v>0</v>
      </c>
      <c r="Q7496" s="2" t="s">
        <v>33</v>
      </c>
      <c r="S7496" s="2"/>
      <c r="T7496" s="1"/>
      <c r="U7496" s="2"/>
      <c r="V7496" s="1"/>
    </row>
    <row r="7497" spans="1:22" x14ac:dyDescent="0.3">
      <c r="A7497">
        <v>8526</v>
      </c>
      <c r="B7497">
        <v>2</v>
      </c>
      <c r="D7497" s="1">
        <v>40645.735382638886</v>
      </c>
      <c r="E7497">
        <v>9</v>
      </c>
      <c r="G7497" s="2" t="s">
        <v>11627</v>
      </c>
      <c r="H7497">
        <v>1241</v>
      </c>
      <c r="J7497" s="1"/>
      <c r="K7497" s="1">
        <v>40645.735382638886</v>
      </c>
      <c r="L7497" s="2"/>
      <c r="M7497" s="2"/>
      <c r="O7497">
        <v>8</v>
      </c>
      <c r="Q7497" s="2" t="s">
        <v>33</v>
      </c>
      <c r="R7497">
        <v>8522</v>
      </c>
      <c r="S7497" s="2"/>
      <c r="T7497" s="1"/>
      <c r="U7497" s="2"/>
      <c r="V7497" s="1"/>
    </row>
    <row r="7498" spans="1:22" x14ac:dyDescent="0.3">
      <c r="A7498">
        <v>8528</v>
      </c>
      <c r="B7498">
        <v>2</v>
      </c>
      <c r="D7498" s="1">
        <v>40645.748821678244</v>
      </c>
      <c r="E7498">
        <v>15</v>
      </c>
      <c r="G7498" s="2" t="s">
        <v>11628</v>
      </c>
      <c r="H7498">
        <v>661</v>
      </c>
      <c r="J7498" s="1"/>
      <c r="K7498" s="1">
        <v>40645.748821678244</v>
      </c>
      <c r="L7498" s="2"/>
      <c r="M7498" s="2"/>
      <c r="O7498">
        <v>0</v>
      </c>
      <c r="Q7498" s="2" t="s">
        <v>33</v>
      </c>
      <c r="R7498">
        <v>8518</v>
      </c>
      <c r="S7498" s="2"/>
      <c r="T7498" s="1"/>
      <c r="U7498" s="2"/>
      <c r="V7498" s="1"/>
    </row>
    <row r="7499" spans="1:22" x14ac:dyDescent="0.3">
      <c r="A7499">
        <v>8529</v>
      </c>
      <c r="B7499">
        <v>2</v>
      </c>
      <c r="D7499" s="1">
        <v>40645.749870717591</v>
      </c>
      <c r="E7499">
        <v>3</v>
      </c>
      <c r="G7499" s="2" t="s">
        <v>11629</v>
      </c>
      <c r="H7499">
        <v>1377</v>
      </c>
      <c r="I7499">
        <v>66</v>
      </c>
      <c r="J7499" s="1">
        <v>40645.843380706021</v>
      </c>
      <c r="K7499" s="1">
        <v>40645.843380706021</v>
      </c>
      <c r="L7499" s="2"/>
      <c r="M7499" s="2"/>
      <c r="O7499">
        <v>4</v>
      </c>
      <c r="Q7499" s="2" t="s">
        <v>33</v>
      </c>
      <c r="R7499">
        <v>8522</v>
      </c>
      <c r="S7499" s="2"/>
      <c r="T7499" s="1"/>
      <c r="U7499" s="2"/>
      <c r="V7499" s="1"/>
    </row>
    <row r="7500" spans="1:22" x14ac:dyDescent="0.3">
      <c r="A7500">
        <v>8530</v>
      </c>
      <c r="B7500">
        <v>1</v>
      </c>
      <c r="C7500">
        <v>8533</v>
      </c>
      <c r="D7500" s="1">
        <v>40645.752606215276</v>
      </c>
      <c r="E7500">
        <v>9</v>
      </c>
      <c r="F7500">
        <v>4136</v>
      </c>
      <c r="G7500" s="2" t="s">
        <v>11630</v>
      </c>
      <c r="H7500">
        <v>1648</v>
      </c>
      <c r="J7500" s="1"/>
      <c r="K7500" s="1">
        <v>42421.74279178241</v>
      </c>
      <c r="L7500" s="2" t="s">
        <v>11631</v>
      </c>
      <c r="M7500" s="2" t="s">
        <v>4548</v>
      </c>
      <c r="N7500">
        <v>3</v>
      </c>
      <c r="O7500">
        <v>2</v>
      </c>
      <c r="P7500">
        <v>2</v>
      </c>
      <c r="Q7500" s="2" t="s">
        <v>33</v>
      </c>
      <c r="S7500" s="2"/>
      <c r="T7500" s="1"/>
      <c r="U7500" s="2"/>
      <c r="V7500" s="1"/>
    </row>
    <row r="7501" spans="1:22" x14ac:dyDescent="0.3">
      <c r="A7501">
        <v>8531</v>
      </c>
      <c r="B7501">
        <v>2</v>
      </c>
      <c r="D7501" s="1">
        <v>40645.760255821762</v>
      </c>
      <c r="E7501">
        <v>2</v>
      </c>
      <c r="G7501" s="2" t="s">
        <v>11632</v>
      </c>
      <c r="H7501">
        <v>2962</v>
      </c>
      <c r="J7501" s="1"/>
      <c r="K7501" s="1">
        <v>40645.760255821762</v>
      </c>
      <c r="L7501" s="2"/>
      <c r="M7501" s="2"/>
      <c r="O7501">
        <v>7</v>
      </c>
      <c r="Q7501" s="2" t="s">
        <v>33</v>
      </c>
      <c r="R7501">
        <v>8530</v>
      </c>
      <c r="S7501" s="2"/>
      <c r="T7501" s="1"/>
      <c r="U7501" s="2"/>
      <c r="V7501" s="1"/>
    </row>
    <row r="7502" spans="1:22" x14ac:dyDescent="0.3">
      <c r="A7502">
        <v>8532</v>
      </c>
      <c r="B7502">
        <v>2</v>
      </c>
      <c r="D7502" s="1">
        <v>40645.762714965276</v>
      </c>
      <c r="E7502">
        <v>2</v>
      </c>
      <c r="G7502" s="2" t="s">
        <v>11633</v>
      </c>
      <c r="H7502">
        <v>1492</v>
      </c>
      <c r="I7502">
        <v>1492</v>
      </c>
      <c r="J7502" s="1">
        <v>40646.492089432868</v>
      </c>
      <c r="K7502" s="1">
        <v>40646.492089432868</v>
      </c>
      <c r="L7502" s="2"/>
      <c r="M7502" s="2"/>
      <c r="O7502">
        <v>6</v>
      </c>
      <c r="Q7502" s="2" t="s">
        <v>33</v>
      </c>
      <c r="R7502">
        <v>8517</v>
      </c>
      <c r="S7502" s="2"/>
      <c r="T7502" s="1"/>
      <c r="U7502" s="2"/>
      <c r="V7502" s="1"/>
    </row>
    <row r="7503" spans="1:22" x14ac:dyDescent="0.3">
      <c r="A7503">
        <v>8533</v>
      </c>
      <c r="B7503">
        <v>2</v>
      </c>
      <c r="D7503" s="1">
        <v>40645.770997187501</v>
      </c>
      <c r="E7503">
        <v>9</v>
      </c>
      <c r="G7503" s="2" t="s">
        <v>11634</v>
      </c>
      <c r="H7503">
        <v>1492</v>
      </c>
      <c r="I7503">
        <v>-1</v>
      </c>
      <c r="J7503" s="1">
        <v>43986.668993368054</v>
      </c>
      <c r="K7503" s="1">
        <v>40646.216628125003</v>
      </c>
      <c r="L7503" s="2"/>
      <c r="M7503" s="2"/>
      <c r="O7503">
        <v>5</v>
      </c>
      <c r="Q7503" s="2" t="s">
        <v>33</v>
      </c>
      <c r="R7503">
        <v>8530</v>
      </c>
      <c r="S7503" s="2"/>
      <c r="T7503" s="1"/>
      <c r="U7503" s="2"/>
      <c r="V7503" s="1"/>
    </row>
    <row r="7504" spans="1:22" x14ac:dyDescent="0.3">
      <c r="A7504">
        <v>8534</v>
      </c>
      <c r="B7504">
        <v>2</v>
      </c>
      <c r="D7504" s="1">
        <v>40645.772540428239</v>
      </c>
      <c r="E7504">
        <v>37</v>
      </c>
      <c r="G7504" s="2" t="s">
        <v>11635</v>
      </c>
      <c r="H7504">
        <v>2451</v>
      </c>
      <c r="I7504">
        <v>2451</v>
      </c>
      <c r="J7504" s="1">
        <v>40924.893086377313</v>
      </c>
      <c r="K7504" s="1">
        <v>40924.893086377313</v>
      </c>
      <c r="L7504" s="2"/>
      <c r="M7504" s="2"/>
      <c r="O7504">
        <v>5</v>
      </c>
      <c r="Q7504" s="2" t="s">
        <v>33</v>
      </c>
      <c r="R7504">
        <v>8518</v>
      </c>
      <c r="S7504" s="2"/>
      <c r="T7504" s="1"/>
      <c r="U7504" s="2"/>
      <c r="V7504" s="1"/>
    </row>
    <row r="7505" spans="1:22" x14ac:dyDescent="0.3">
      <c r="A7505">
        <v>8537</v>
      </c>
      <c r="B7505">
        <v>2</v>
      </c>
      <c r="D7505" s="1">
        <v>40645.805136770832</v>
      </c>
      <c r="E7505">
        <v>2</v>
      </c>
      <c r="G7505" s="2" t="s">
        <v>11636</v>
      </c>
      <c r="H7505">
        <v>1916</v>
      </c>
      <c r="I7505">
        <v>143774</v>
      </c>
      <c r="J7505" s="1">
        <v>43239.570615428238</v>
      </c>
      <c r="K7505" s="1">
        <v>43239.570615428238</v>
      </c>
      <c r="L7505" s="2"/>
      <c r="M7505" s="2"/>
      <c r="O7505">
        <v>0</v>
      </c>
      <c r="Q7505" s="2" t="s">
        <v>29</v>
      </c>
      <c r="R7505">
        <v>8522</v>
      </c>
      <c r="S7505" s="2"/>
      <c r="T7505" s="1"/>
      <c r="U7505" s="2"/>
      <c r="V7505" s="1"/>
    </row>
    <row r="7506" spans="1:22" x14ac:dyDescent="0.3">
      <c r="A7506">
        <v>8538</v>
      </c>
      <c r="B7506">
        <v>1</v>
      </c>
      <c r="D7506" s="1">
        <v>40645.816083414349</v>
      </c>
      <c r="E7506">
        <v>2</v>
      </c>
      <c r="F7506">
        <v>1403</v>
      </c>
      <c r="G7506" s="2" t="s">
        <v>11637</v>
      </c>
      <c r="H7506">
        <v>667</v>
      </c>
      <c r="J7506" s="1"/>
      <c r="K7506" s="1">
        <v>40721.676206099539</v>
      </c>
      <c r="L7506" s="2" t="s">
        <v>11638</v>
      </c>
      <c r="M7506" s="2" t="s">
        <v>11639</v>
      </c>
      <c r="N7506">
        <v>3</v>
      </c>
      <c r="O7506">
        <v>3</v>
      </c>
      <c r="P7506">
        <v>3</v>
      </c>
      <c r="Q7506" s="2" t="s">
        <v>33</v>
      </c>
      <c r="S7506" s="2"/>
      <c r="T7506" s="1"/>
      <c r="U7506" s="2"/>
      <c r="V7506" s="1"/>
    </row>
    <row r="7507" spans="1:22" x14ac:dyDescent="0.3">
      <c r="A7507">
        <v>8539</v>
      </c>
      <c r="B7507">
        <v>1</v>
      </c>
      <c r="C7507">
        <v>8546</v>
      </c>
      <c r="D7507" s="1">
        <v>40645.82143556713</v>
      </c>
      <c r="E7507">
        <v>2</v>
      </c>
      <c r="F7507">
        <v>260</v>
      </c>
      <c r="G7507" s="2" t="s">
        <v>11640</v>
      </c>
      <c r="H7507">
        <v>1324</v>
      </c>
      <c r="I7507">
        <v>1324</v>
      </c>
      <c r="J7507" s="1">
        <v>40645.831696261572</v>
      </c>
      <c r="K7507" s="1">
        <v>40645.881518865739</v>
      </c>
      <c r="L7507" s="2" t="s">
        <v>11641</v>
      </c>
      <c r="M7507" s="2" t="s">
        <v>787</v>
      </c>
      <c r="N7507">
        <v>1</v>
      </c>
      <c r="O7507">
        <v>2</v>
      </c>
      <c r="Q7507" s="2" t="s">
        <v>33</v>
      </c>
      <c r="S7507" s="2"/>
      <c r="T7507" s="1"/>
      <c r="U7507" s="2"/>
      <c r="V7507" s="1"/>
    </row>
    <row r="7508" spans="1:22" x14ac:dyDescent="0.3">
      <c r="A7508">
        <v>8540</v>
      </c>
      <c r="B7508">
        <v>1</v>
      </c>
      <c r="D7508" s="1">
        <v>40645.827004629631</v>
      </c>
      <c r="E7508">
        <v>9</v>
      </c>
      <c r="F7508">
        <v>1997</v>
      </c>
      <c r="G7508" s="2" t="s">
        <v>11642</v>
      </c>
      <c r="H7508">
        <v>2969</v>
      </c>
      <c r="I7508">
        <v>-1</v>
      </c>
      <c r="J7508" s="1">
        <v>42838.527800150463</v>
      </c>
      <c r="K7508" s="1">
        <v>41966.410945752315</v>
      </c>
      <c r="L7508" s="2" t="s">
        <v>11643</v>
      </c>
      <c r="M7508" s="2" t="s">
        <v>11163</v>
      </c>
      <c r="N7508">
        <v>1</v>
      </c>
      <c r="O7508">
        <v>2</v>
      </c>
      <c r="P7508">
        <v>7</v>
      </c>
      <c r="Q7508" s="2" t="s">
        <v>33</v>
      </c>
      <c r="S7508" s="2"/>
      <c r="T7508" s="1"/>
      <c r="U7508" s="2"/>
      <c r="V7508" s="1"/>
    </row>
    <row r="7509" spans="1:22" x14ac:dyDescent="0.3">
      <c r="A7509">
        <v>8542</v>
      </c>
      <c r="B7509">
        <v>1</v>
      </c>
      <c r="D7509" s="1">
        <v>40645.841761192132</v>
      </c>
      <c r="E7509">
        <v>2</v>
      </c>
      <c r="F7509">
        <v>861</v>
      </c>
      <c r="G7509" s="2" t="s">
        <v>11644</v>
      </c>
      <c r="H7509">
        <v>3074</v>
      </c>
      <c r="J7509" s="1"/>
      <c r="K7509" s="1">
        <v>40645.856879398147</v>
      </c>
      <c r="L7509" s="2" t="s">
        <v>11645</v>
      </c>
      <c r="M7509" s="2" t="s">
        <v>2034</v>
      </c>
      <c r="N7509">
        <v>0</v>
      </c>
      <c r="O7509">
        <v>11</v>
      </c>
      <c r="P7509">
        <v>0</v>
      </c>
      <c r="Q7509" s="2" t="s">
        <v>33</v>
      </c>
      <c r="S7509" s="2"/>
      <c r="T7509" s="1">
        <v>40645.863124189818</v>
      </c>
      <c r="U7509" s="2"/>
      <c r="V7509" s="1"/>
    </row>
    <row r="7510" spans="1:22" x14ac:dyDescent="0.3">
      <c r="A7510">
        <v>8544</v>
      </c>
      <c r="B7510">
        <v>2</v>
      </c>
      <c r="D7510" s="1">
        <v>40645.852454432868</v>
      </c>
      <c r="E7510">
        <v>0</v>
      </c>
      <c r="G7510" s="2" t="s">
        <v>11646</v>
      </c>
      <c r="H7510">
        <v>377</v>
      </c>
      <c r="J7510" s="1"/>
      <c r="K7510" s="1">
        <v>40645.852454432868</v>
      </c>
      <c r="L7510" s="2"/>
      <c r="M7510" s="2"/>
      <c r="O7510">
        <v>0</v>
      </c>
      <c r="Q7510" s="2" t="s">
        <v>33</v>
      </c>
      <c r="R7510">
        <v>8510</v>
      </c>
      <c r="S7510" s="2"/>
      <c r="T7510" s="1"/>
      <c r="U7510" s="2"/>
      <c r="V7510" s="1"/>
    </row>
    <row r="7511" spans="1:22" x14ac:dyDescent="0.3">
      <c r="A7511">
        <v>8546</v>
      </c>
      <c r="B7511">
        <v>2</v>
      </c>
      <c r="D7511" s="1">
        <v>40645.881518865739</v>
      </c>
      <c r="E7511">
        <v>5</v>
      </c>
      <c r="G7511" s="2" t="s">
        <v>11647</v>
      </c>
      <c r="H7511">
        <v>1241</v>
      </c>
      <c r="J7511" s="1"/>
      <c r="K7511" s="1">
        <v>40645.881518865739</v>
      </c>
      <c r="L7511" s="2"/>
      <c r="M7511" s="2"/>
      <c r="O7511">
        <v>6</v>
      </c>
      <c r="Q7511" s="2" t="s">
        <v>33</v>
      </c>
      <c r="R7511">
        <v>8539</v>
      </c>
      <c r="S7511" s="2"/>
      <c r="T7511" s="1"/>
      <c r="U7511" s="2"/>
      <c r="V7511" s="1"/>
    </row>
    <row r="7512" spans="1:22" x14ac:dyDescent="0.3">
      <c r="A7512">
        <v>8547</v>
      </c>
      <c r="B7512">
        <v>2</v>
      </c>
      <c r="D7512" s="1">
        <v>40645.941186145836</v>
      </c>
      <c r="E7512">
        <v>1</v>
      </c>
      <c r="G7512" s="2" t="s">
        <v>11648</v>
      </c>
      <c r="H7512">
        <v>3077</v>
      </c>
      <c r="I7512">
        <v>142085</v>
      </c>
      <c r="J7512" s="1">
        <v>43236.424768206016</v>
      </c>
      <c r="K7512" s="1">
        <v>43236.424768206016</v>
      </c>
      <c r="L7512" s="2"/>
      <c r="M7512" s="2"/>
      <c r="O7512">
        <v>0</v>
      </c>
      <c r="Q7512" s="2" t="s">
        <v>29</v>
      </c>
      <c r="R7512">
        <v>8522</v>
      </c>
      <c r="S7512" s="2"/>
      <c r="T7512" s="1"/>
      <c r="U7512" s="2"/>
      <c r="V7512" s="1"/>
    </row>
    <row r="7513" spans="1:22" x14ac:dyDescent="0.3">
      <c r="A7513">
        <v>8548</v>
      </c>
      <c r="B7513">
        <v>2</v>
      </c>
      <c r="D7513" s="1">
        <v>40645.946806631946</v>
      </c>
      <c r="E7513">
        <v>56</v>
      </c>
      <c r="G7513" s="2" t="s">
        <v>11649</v>
      </c>
      <c r="H7513">
        <v>74</v>
      </c>
      <c r="I7513">
        <v>74</v>
      </c>
      <c r="J7513" s="1">
        <v>44314.575046840277</v>
      </c>
      <c r="K7513" s="1">
        <v>44314.575046840277</v>
      </c>
      <c r="L7513" s="2"/>
      <c r="M7513" s="2"/>
      <c r="O7513">
        <v>5</v>
      </c>
      <c r="Q7513" s="2" t="s">
        <v>29</v>
      </c>
      <c r="R7513">
        <v>8522</v>
      </c>
      <c r="S7513" s="2"/>
      <c r="T7513" s="1"/>
      <c r="U7513" s="2"/>
      <c r="V7513" s="1"/>
    </row>
    <row r="7514" spans="1:22" x14ac:dyDescent="0.3">
      <c r="A7514">
        <v>8550</v>
      </c>
      <c r="B7514">
        <v>1</v>
      </c>
      <c r="C7514">
        <v>8553</v>
      </c>
      <c r="D7514" s="1">
        <v>40645.964497256944</v>
      </c>
      <c r="E7514">
        <v>6</v>
      </c>
      <c r="F7514">
        <v>2754</v>
      </c>
      <c r="G7514" s="2" t="s">
        <v>11650</v>
      </c>
      <c r="H7514">
        <v>1954</v>
      </c>
      <c r="I7514">
        <v>124</v>
      </c>
      <c r="J7514" s="1">
        <v>40646.000832604164</v>
      </c>
      <c r="K7514" s="1">
        <v>40646.73053533565</v>
      </c>
      <c r="L7514" s="2" t="s">
        <v>11651</v>
      </c>
      <c r="M7514" s="2" t="s">
        <v>11652</v>
      </c>
      <c r="N7514">
        <v>2</v>
      </c>
      <c r="O7514">
        <v>0</v>
      </c>
      <c r="P7514">
        <v>1</v>
      </c>
      <c r="Q7514" s="2" t="s">
        <v>33</v>
      </c>
      <c r="S7514" s="2"/>
      <c r="T7514" s="1"/>
      <c r="U7514" s="2"/>
      <c r="V7514" s="1"/>
    </row>
    <row r="7515" spans="1:22" x14ac:dyDescent="0.3">
      <c r="A7515">
        <v>8551</v>
      </c>
      <c r="B7515">
        <v>2</v>
      </c>
      <c r="D7515" s="1">
        <v>40645.992683796299</v>
      </c>
      <c r="E7515">
        <v>3</v>
      </c>
      <c r="G7515" s="2" t="s">
        <v>11653</v>
      </c>
      <c r="H7515">
        <v>2979</v>
      </c>
      <c r="J7515" s="1"/>
      <c r="K7515" s="1">
        <v>40645.992683796299</v>
      </c>
      <c r="L7515" s="2"/>
      <c r="M7515" s="2"/>
      <c r="O7515">
        <v>0</v>
      </c>
      <c r="Q7515" s="2" t="s">
        <v>33</v>
      </c>
      <c r="R7515">
        <v>7698</v>
      </c>
      <c r="S7515" s="2"/>
      <c r="T7515" s="1"/>
      <c r="U7515" s="2"/>
      <c r="V7515" s="1"/>
    </row>
    <row r="7516" spans="1:22" x14ac:dyDescent="0.3">
      <c r="A7516">
        <v>8552</v>
      </c>
      <c r="B7516">
        <v>2</v>
      </c>
      <c r="D7516" s="1">
        <v>40646.003983368057</v>
      </c>
      <c r="E7516">
        <v>2</v>
      </c>
      <c r="G7516" s="2" t="s">
        <v>11654</v>
      </c>
      <c r="J7516" s="1"/>
      <c r="K7516" s="1">
        <v>40646.003983368057</v>
      </c>
      <c r="L7516" s="2"/>
      <c r="M7516" s="2"/>
      <c r="O7516">
        <v>0</v>
      </c>
      <c r="Q7516" s="2" t="s">
        <v>33</v>
      </c>
      <c r="R7516">
        <v>8518</v>
      </c>
      <c r="S7516" s="2" t="s">
        <v>11655</v>
      </c>
      <c r="T7516" s="1"/>
      <c r="U7516" s="2"/>
      <c r="V7516" s="1"/>
    </row>
    <row r="7517" spans="1:22" x14ac:dyDescent="0.3">
      <c r="A7517">
        <v>8553</v>
      </c>
      <c r="B7517">
        <v>2</v>
      </c>
      <c r="D7517" s="1">
        <v>40646.0159522338</v>
      </c>
      <c r="E7517">
        <v>6</v>
      </c>
      <c r="G7517" s="2" t="s">
        <v>11656</v>
      </c>
      <c r="H7517">
        <v>1924</v>
      </c>
      <c r="I7517">
        <v>1924</v>
      </c>
      <c r="J7517" s="1">
        <v>40646.023539780093</v>
      </c>
      <c r="K7517" s="1">
        <v>40646.023539780093</v>
      </c>
      <c r="L7517" s="2"/>
      <c r="M7517" s="2"/>
      <c r="O7517">
        <v>2</v>
      </c>
      <c r="Q7517" s="2" t="s">
        <v>33</v>
      </c>
      <c r="R7517">
        <v>8550</v>
      </c>
      <c r="S7517" s="2"/>
      <c r="T7517" s="1"/>
      <c r="U7517" s="2"/>
      <c r="V7517" s="1"/>
    </row>
    <row r="7518" spans="1:22" x14ac:dyDescent="0.3">
      <c r="A7518">
        <v>8554</v>
      </c>
      <c r="B7518">
        <v>2</v>
      </c>
      <c r="D7518" s="1">
        <v>40646.031355555555</v>
      </c>
      <c r="E7518">
        <v>-2</v>
      </c>
      <c r="G7518" s="2" t="s">
        <v>11657</v>
      </c>
      <c r="H7518">
        <v>2530</v>
      </c>
      <c r="J7518" s="1"/>
      <c r="K7518" s="1">
        <v>40646.031355555555</v>
      </c>
      <c r="L7518" s="2"/>
      <c r="M7518" s="2"/>
      <c r="O7518">
        <v>0</v>
      </c>
      <c r="Q7518" s="2" t="s">
        <v>33</v>
      </c>
      <c r="R7518">
        <v>8538</v>
      </c>
      <c r="S7518" s="2"/>
      <c r="T7518" s="1"/>
      <c r="U7518" s="2"/>
      <c r="V7518" s="1"/>
    </row>
    <row r="7519" spans="1:22" x14ac:dyDescent="0.3">
      <c r="A7519">
        <v>8556</v>
      </c>
      <c r="B7519">
        <v>2</v>
      </c>
      <c r="D7519" s="1">
        <v>40646.061879166664</v>
      </c>
      <c r="E7519">
        <v>5</v>
      </c>
      <c r="G7519" s="2" t="s">
        <v>11658</v>
      </c>
      <c r="H7519">
        <v>142</v>
      </c>
      <c r="J7519" s="1"/>
      <c r="K7519" s="1">
        <v>40646.061879166664</v>
      </c>
      <c r="L7519" s="2"/>
      <c r="M7519" s="2"/>
      <c r="O7519">
        <v>1</v>
      </c>
      <c r="Q7519" s="2" t="s">
        <v>33</v>
      </c>
      <c r="R7519">
        <v>8518</v>
      </c>
      <c r="S7519" s="2"/>
      <c r="T7519" s="1"/>
      <c r="U7519" s="2"/>
      <c r="V7519" s="1"/>
    </row>
    <row r="7520" spans="1:22" x14ac:dyDescent="0.3">
      <c r="A7520">
        <v>8557</v>
      </c>
      <c r="B7520">
        <v>1</v>
      </c>
      <c r="D7520" s="1">
        <v>40646.192180127313</v>
      </c>
      <c r="E7520">
        <v>8</v>
      </c>
      <c r="F7520">
        <v>892</v>
      </c>
      <c r="G7520" s="2" t="s">
        <v>11659</v>
      </c>
      <c r="H7520">
        <v>2108</v>
      </c>
      <c r="I7520">
        <v>2108</v>
      </c>
      <c r="J7520" s="1">
        <v>40646.20800648148</v>
      </c>
      <c r="K7520" s="1">
        <v>43237.646332256947</v>
      </c>
      <c r="L7520" s="2" t="s">
        <v>11660</v>
      </c>
      <c r="M7520" s="2" t="s">
        <v>11661</v>
      </c>
      <c r="N7520">
        <v>3</v>
      </c>
      <c r="O7520">
        <v>2</v>
      </c>
      <c r="P7520">
        <v>1</v>
      </c>
      <c r="Q7520" s="2" t="s">
        <v>33</v>
      </c>
      <c r="S7520" s="2"/>
      <c r="T7520" s="1"/>
      <c r="U7520" s="2"/>
      <c r="V7520" s="1"/>
    </row>
    <row r="7521" spans="1:22" x14ac:dyDescent="0.3">
      <c r="A7521">
        <v>8558</v>
      </c>
      <c r="B7521">
        <v>1</v>
      </c>
      <c r="C7521">
        <v>8576</v>
      </c>
      <c r="D7521" s="1">
        <v>40646.205774965281</v>
      </c>
      <c r="E7521">
        <v>13</v>
      </c>
      <c r="F7521">
        <v>4395</v>
      </c>
      <c r="G7521" s="2" t="s">
        <v>11662</v>
      </c>
      <c r="H7521">
        <v>176</v>
      </c>
      <c r="I7521">
        <v>176</v>
      </c>
      <c r="J7521" s="1">
        <v>41498.641981400462</v>
      </c>
      <c r="K7521" s="1">
        <v>42057.007781631946</v>
      </c>
      <c r="L7521" s="2" t="s">
        <v>11663</v>
      </c>
      <c r="M7521" s="2" t="s">
        <v>11664</v>
      </c>
      <c r="N7521">
        <v>3</v>
      </c>
      <c r="O7521">
        <v>3</v>
      </c>
      <c r="P7521">
        <v>3</v>
      </c>
      <c r="Q7521" s="2" t="s">
        <v>33</v>
      </c>
      <c r="S7521" s="2"/>
      <c r="T7521" s="1"/>
      <c r="U7521" s="2"/>
      <c r="V7521" s="1"/>
    </row>
    <row r="7522" spans="1:22" x14ac:dyDescent="0.3">
      <c r="A7522">
        <v>8559</v>
      </c>
      <c r="B7522">
        <v>2</v>
      </c>
      <c r="D7522" s="1">
        <v>40646.228476388889</v>
      </c>
      <c r="E7522">
        <v>1</v>
      </c>
      <c r="G7522" s="2" t="s">
        <v>11665</v>
      </c>
      <c r="H7522">
        <v>1492</v>
      </c>
      <c r="J7522" s="1"/>
      <c r="K7522" s="1">
        <v>40646.228476388889</v>
      </c>
      <c r="L7522" s="2"/>
      <c r="M7522" s="2"/>
      <c r="O7522">
        <v>3</v>
      </c>
      <c r="Q7522" s="2" t="s">
        <v>33</v>
      </c>
      <c r="R7522">
        <v>8557</v>
      </c>
      <c r="S7522" s="2"/>
      <c r="T7522" s="1"/>
      <c r="U7522" s="2"/>
      <c r="V7522" s="1"/>
    </row>
    <row r="7523" spans="1:22" x14ac:dyDescent="0.3">
      <c r="A7523">
        <v>8560</v>
      </c>
      <c r="B7523">
        <v>2</v>
      </c>
      <c r="D7523" s="1">
        <v>40646.240135266205</v>
      </c>
      <c r="E7523">
        <v>3</v>
      </c>
      <c r="G7523" s="2" t="s">
        <v>11666</v>
      </c>
      <c r="H7523">
        <v>2973</v>
      </c>
      <c r="J7523" s="1"/>
      <c r="K7523" s="1">
        <v>40646.240135266205</v>
      </c>
      <c r="L7523" s="2"/>
      <c r="M7523" s="2"/>
      <c r="O7523">
        <v>1</v>
      </c>
      <c r="Q7523" s="2" t="s">
        <v>33</v>
      </c>
      <c r="R7523">
        <v>1030</v>
      </c>
      <c r="S7523" s="2"/>
      <c r="T7523" s="1"/>
      <c r="U7523" s="2"/>
      <c r="V7523" s="1"/>
    </row>
    <row r="7524" spans="1:22" x14ac:dyDescent="0.3">
      <c r="A7524">
        <v>8562</v>
      </c>
      <c r="B7524">
        <v>1</v>
      </c>
      <c r="D7524" s="1">
        <v>40646.250110844907</v>
      </c>
      <c r="E7524">
        <v>3</v>
      </c>
      <c r="F7524">
        <v>419</v>
      </c>
      <c r="G7524" s="2" t="s">
        <v>11667</v>
      </c>
      <c r="H7524">
        <v>2973</v>
      </c>
      <c r="I7524">
        <v>6004</v>
      </c>
      <c r="J7524" s="1">
        <v>44181.775398807869</v>
      </c>
      <c r="K7524" s="1">
        <v>44181.775398807869</v>
      </c>
      <c r="L7524" s="2" t="s">
        <v>11668</v>
      </c>
      <c r="M7524" s="2" t="s">
        <v>11669</v>
      </c>
      <c r="N7524">
        <v>0</v>
      </c>
      <c r="O7524">
        <v>5</v>
      </c>
      <c r="P7524">
        <v>1</v>
      </c>
      <c r="Q7524" s="2" t="s">
        <v>33</v>
      </c>
      <c r="S7524" s="2"/>
      <c r="T7524" s="1"/>
      <c r="U7524" s="2"/>
      <c r="V7524" s="1"/>
    </row>
    <row r="7525" spans="1:22" x14ac:dyDescent="0.3">
      <c r="A7525">
        <v>8564</v>
      </c>
      <c r="B7525">
        <v>1</v>
      </c>
      <c r="C7525">
        <v>8565</v>
      </c>
      <c r="D7525" s="1">
        <v>40646.257615625</v>
      </c>
      <c r="E7525">
        <v>4</v>
      </c>
      <c r="F7525">
        <v>325</v>
      </c>
      <c r="G7525" s="2" t="s">
        <v>11670</v>
      </c>
      <c r="H7525">
        <v>74</v>
      </c>
      <c r="J7525" s="1"/>
      <c r="K7525" s="1">
        <v>40646.441687847226</v>
      </c>
      <c r="L7525" s="2" t="s">
        <v>11671</v>
      </c>
      <c r="M7525" s="2" t="s">
        <v>11672</v>
      </c>
      <c r="N7525">
        <v>1</v>
      </c>
      <c r="O7525">
        <v>1</v>
      </c>
      <c r="Q7525" s="2" t="s">
        <v>33</v>
      </c>
      <c r="S7525" s="2"/>
      <c r="T7525" s="1"/>
      <c r="U7525" s="2"/>
      <c r="V7525" s="1"/>
    </row>
    <row r="7526" spans="1:22" x14ac:dyDescent="0.3">
      <c r="A7526">
        <v>8565</v>
      </c>
      <c r="B7526">
        <v>2</v>
      </c>
      <c r="D7526" s="1">
        <v>40646.265131446758</v>
      </c>
      <c r="E7526">
        <v>4</v>
      </c>
      <c r="G7526" s="2" t="s">
        <v>11673</v>
      </c>
      <c r="H7526">
        <v>1708</v>
      </c>
      <c r="I7526">
        <v>1708</v>
      </c>
      <c r="J7526" s="1">
        <v>40646.269004479167</v>
      </c>
      <c r="K7526" s="1">
        <v>40646.269004479167</v>
      </c>
      <c r="L7526" s="2"/>
      <c r="M7526" s="2"/>
      <c r="O7526">
        <v>1</v>
      </c>
      <c r="Q7526" s="2" t="s">
        <v>33</v>
      </c>
      <c r="R7526">
        <v>8564</v>
      </c>
      <c r="S7526" s="2"/>
      <c r="T7526" s="1"/>
      <c r="U7526" s="2"/>
      <c r="V7526" s="1"/>
    </row>
    <row r="7527" spans="1:22" x14ac:dyDescent="0.3">
      <c r="A7527">
        <v>8566</v>
      </c>
      <c r="B7527">
        <v>2</v>
      </c>
      <c r="D7527" s="1">
        <v>40646.287354976848</v>
      </c>
      <c r="E7527">
        <v>-1</v>
      </c>
      <c r="G7527" s="2" t="s">
        <v>11674</v>
      </c>
      <c r="H7527">
        <v>552</v>
      </c>
      <c r="J7527" s="1"/>
      <c r="K7527" s="1">
        <v>40646.287354976848</v>
      </c>
      <c r="L7527" s="2"/>
      <c r="M7527" s="2"/>
      <c r="O7527">
        <v>9</v>
      </c>
      <c r="Q7527" s="2" t="s">
        <v>33</v>
      </c>
      <c r="R7527">
        <v>8513</v>
      </c>
      <c r="S7527" s="2"/>
      <c r="T7527" s="1"/>
      <c r="U7527" s="2"/>
      <c r="V7527" s="1"/>
    </row>
    <row r="7528" spans="1:22" x14ac:dyDescent="0.3">
      <c r="A7528">
        <v>8567</v>
      </c>
      <c r="B7528">
        <v>1</v>
      </c>
      <c r="D7528" s="1">
        <v>40646.30456478009</v>
      </c>
      <c r="E7528">
        <v>3</v>
      </c>
      <c r="F7528">
        <v>4128</v>
      </c>
      <c r="G7528" s="2" t="s">
        <v>11675</v>
      </c>
      <c r="H7528">
        <v>3082</v>
      </c>
      <c r="I7528">
        <v>3082</v>
      </c>
      <c r="J7528" s="1">
        <v>40647.206517094906</v>
      </c>
      <c r="K7528" s="1">
        <v>40648.118660451386</v>
      </c>
      <c r="L7528" s="2" t="s">
        <v>11676</v>
      </c>
      <c r="M7528" s="2" t="s">
        <v>11677</v>
      </c>
      <c r="N7528">
        <v>2</v>
      </c>
      <c r="O7528">
        <v>1</v>
      </c>
      <c r="Q7528" s="2" t="s">
        <v>33</v>
      </c>
      <c r="S7528" s="2"/>
      <c r="T7528" s="1"/>
      <c r="U7528" s="2"/>
      <c r="V7528" s="1"/>
    </row>
    <row r="7529" spans="1:22" x14ac:dyDescent="0.3">
      <c r="A7529">
        <v>8568</v>
      </c>
      <c r="B7529">
        <v>2</v>
      </c>
      <c r="D7529" s="1">
        <v>40646.309034143516</v>
      </c>
      <c r="E7529">
        <v>12</v>
      </c>
      <c r="G7529" s="2" t="s">
        <v>11678</v>
      </c>
      <c r="H7529">
        <v>1486</v>
      </c>
      <c r="J7529" s="1"/>
      <c r="K7529" s="1">
        <v>40646.309034143516</v>
      </c>
      <c r="L7529" s="2"/>
      <c r="M7529" s="2"/>
      <c r="O7529">
        <v>6</v>
      </c>
      <c r="Q7529" s="2" t="s">
        <v>33</v>
      </c>
      <c r="R7529">
        <v>8557</v>
      </c>
      <c r="S7529" s="2"/>
      <c r="T7529" s="1"/>
      <c r="U7529" s="2"/>
      <c r="V7529" s="1"/>
    </row>
    <row r="7530" spans="1:22" x14ac:dyDescent="0.3">
      <c r="A7530">
        <v>8569</v>
      </c>
      <c r="B7530">
        <v>1</v>
      </c>
      <c r="C7530">
        <v>8572</v>
      </c>
      <c r="D7530" s="1">
        <v>40646.400841400464</v>
      </c>
      <c r="E7530">
        <v>3</v>
      </c>
      <c r="F7530">
        <v>362</v>
      </c>
      <c r="G7530" s="2" t="s">
        <v>11679</v>
      </c>
      <c r="H7530">
        <v>2499</v>
      </c>
      <c r="J7530" s="1"/>
      <c r="K7530" s="1">
        <v>40646.545682835647</v>
      </c>
      <c r="L7530" s="2" t="s">
        <v>11680</v>
      </c>
      <c r="M7530" s="2" t="s">
        <v>11681</v>
      </c>
      <c r="N7530">
        <v>2</v>
      </c>
      <c r="O7530">
        <v>9</v>
      </c>
      <c r="Q7530" s="2" t="s">
        <v>33</v>
      </c>
      <c r="S7530" s="2"/>
      <c r="T7530" s="1"/>
      <c r="U7530" s="2"/>
      <c r="V7530" s="1"/>
    </row>
    <row r="7531" spans="1:22" x14ac:dyDescent="0.3">
      <c r="A7531">
        <v>8570</v>
      </c>
      <c r="B7531">
        <v>1</v>
      </c>
      <c r="C7531">
        <v>8585</v>
      </c>
      <c r="D7531" s="1">
        <v>40646.407685682869</v>
      </c>
      <c r="E7531">
        <v>1</v>
      </c>
      <c r="F7531">
        <v>32987</v>
      </c>
      <c r="G7531" s="2" t="s">
        <v>11682</v>
      </c>
      <c r="H7531">
        <v>3044</v>
      </c>
      <c r="I7531">
        <v>74</v>
      </c>
      <c r="J7531" s="1">
        <v>40646.64718028935</v>
      </c>
      <c r="K7531" s="1">
        <v>42019.466519479167</v>
      </c>
      <c r="L7531" s="2" t="s">
        <v>11683</v>
      </c>
      <c r="M7531" s="2" t="s">
        <v>5202</v>
      </c>
      <c r="N7531">
        <v>3</v>
      </c>
      <c r="O7531">
        <v>3</v>
      </c>
      <c r="P7531">
        <v>1</v>
      </c>
      <c r="Q7531" s="2" t="s">
        <v>33</v>
      </c>
      <c r="S7531" s="2"/>
      <c r="T7531" s="1"/>
      <c r="U7531" s="2"/>
      <c r="V7531" s="1"/>
    </row>
    <row r="7532" spans="1:22" x14ac:dyDescent="0.3">
      <c r="A7532">
        <v>8572</v>
      </c>
      <c r="B7532">
        <v>2</v>
      </c>
      <c r="D7532" s="1">
        <v>40646.504899571759</v>
      </c>
      <c r="E7532">
        <v>2</v>
      </c>
      <c r="G7532" s="2" t="s">
        <v>11684</v>
      </c>
      <c r="H7532">
        <v>1352</v>
      </c>
      <c r="J7532" s="1"/>
      <c r="K7532" s="1">
        <v>40646.504899571759</v>
      </c>
      <c r="L7532" s="2"/>
      <c r="M7532" s="2"/>
      <c r="O7532">
        <v>2</v>
      </c>
      <c r="Q7532" s="2" t="s">
        <v>33</v>
      </c>
      <c r="R7532">
        <v>8569</v>
      </c>
      <c r="S7532" s="2"/>
      <c r="T7532" s="1"/>
      <c r="U7532" s="2"/>
      <c r="V7532" s="1"/>
    </row>
    <row r="7533" spans="1:22" x14ac:dyDescent="0.3">
      <c r="A7533">
        <v>8573</v>
      </c>
      <c r="B7533">
        <v>2</v>
      </c>
      <c r="D7533" s="1">
        <v>40646.539378969908</v>
      </c>
      <c r="E7533">
        <v>1</v>
      </c>
      <c r="G7533" s="2" t="s">
        <v>11685</v>
      </c>
      <c r="H7533">
        <v>2936</v>
      </c>
      <c r="J7533" s="1"/>
      <c r="K7533" s="1">
        <v>40646.539378969908</v>
      </c>
      <c r="L7533" s="2"/>
      <c r="M7533" s="2"/>
      <c r="O7533">
        <v>2</v>
      </c>
      <c r="Q7533" s="2" t="s">
        <v>33</v>
      </c>
      <c r="R7533">
        <v>8569</v>
      </c>
      <c r="S7533" s="2"/>
      <c r="T7533" s="1"/>
      <c r="U7533" s="2"/>
      <c r="V7533" s="1"/>
    </row>
    <row r="7534" spans="1:22" x14ac:dyDescent="0.3">
      <c r="A7534">
        <v>8576</v>
      </c>
      <c r="B7534">
        <v>2</v>
      </c>
      <c r="D7534" s="1">
        <v>40646.576161689816</v>
      </c>
      <c r="E7534">
        <v>14</v>
      </c>
      <c r="G7534" s="2" t="s">
        <v>11686</v>
      </c>
      <c r="H7534">
        <v>1241</v>
      </c>
      <c r="J7534" s="1"/>
      <c r="K7534" s="1">
        <v>40646.576161689816</v>
      </c>
      <c r="L7534" s="2"/>
      <c r="M7534" s="2"/>
      <c r="O7534">
        <v>7</v>
      </c>
      <c r="Q7534" s="2" t="s">
        <v>33</v>
      </c>
      <c r="R7534">
        <v>8558</v>
      </c>
      <c r="S7534" s="2"/>
      <c r="T7534" s="1"/>
      <c r="U7534" s="2"/>
      <c r="V7534" s="1"/>
    </row>
    <row r="7535" spans="1:22" x14ac:dyDescent="0.3">
      <c r="A7535">
        <v>8577</v>
      </c>
      <c r="B7535">
        <v>5</v>
      </c>
      <c r="D7535" s="1">
        <v>40646.58705115741</v>
      </c>
      <c r="E7535">
        <v>0</v>
      </c>
      <c r="G7535" s="2" t="s">
        <v>11687</v>
      </c>
      <c r="H7535">
        <v>2433</v>
      </c>
      <c r="I7535">
        <v>2433</v>
      </c>
      <c r="J7535" s="1">
        <v>40646.596818055557</v>
      </c>
      <c r="K7535" s="1">
        <v>40646.596818055557</v>
      </c>
      <c r="L7535" s="2"/>
      <c r="M7535" s="2"/>
      <c r="O7535">
        <v>0</v>
      </c>
      <c r="Q7535" s="2" t="s">
        <v>33</v>
      </c>
      <c r="S7535" s="2"/>
      <c r="T7535" s="1"/>
      <c r="U7535" s="2"/>
      <c r="V7535" s="1"/>
    </row>
    <row r="7536" spans="1:22" x14ac:dyDescent="0.3">
      <c r="A7536">
        <v>8578</v>
      </c>
      <c r="B7536">
        <v>4</v>
      </c>
      <c r="D7536" s="1">
        <v>40646.58705115741</v>
      </c>
      <c r="E7536">
        <v>0</v>
      </c>
      <c r="G7536" s="2" t="s">
        <v>11688</v>
      </c>
      <c r="H7536">
        <v>2433</v>
      </c>
      <c r="I7536">
        <v>2433</v>
      </c>
      <c r="J7536" s="1">
        <v>40646.59683159722</v>
      </c>
      <c r="K7536" s="1">
        <v>40646.59683159722</v>
      </c>
      <c r="L7536" s="2"/>
      <c r="M7536" s="2"/>
      <c r="O7536">
        <v>0</v>
      </c>
      <c r="Q7536" s="2" t="s">
        <v>33</v>
      </c>
      <c r="S7536" s="2"/>
      <c r="T7536" s="1"/>
      <c r="U7536" s="2"/>
      <c r="V7536" s="1"/>
    </row>
    <row r="7537" spans="1:22" x14ac:dyDescent="0.3">
      <c r="A7537">
        <v>8579</v>
      </c>
      <c r="B7537">
        <v>2</v>
      </c>
      <c r="D7537" s="1">
        <v>40646.596512349533</v>
      </c>
      <c r="E7537">
        <v>3</v>
      </c>
      <c r="G7537" s="2" t="s">
        <v>11689</v>
      </c>
      <c r="H7537">
        <v>1352</v>
      </c>
      <c r="J7537" s="1"/>
      <c r="K7537" s="1">
        <v>40646.596512349533</v>
      </c>
      <c r="L7537" s="2"/>
      <c r="M7537" s="2"/>
      <c r="O7537">
        <v>0</v>
      </c>
      <c r="Q7537" s="2" t="s">
        <v>33</v>
      </c>
      <c r="R7537">
        <v>8517</v>
      </c>
      <c r="S7537" s="2"/>
      <c r="T7537" s="1"/>
      <c r="U7537" s="2"/>
      <c r="V7537" s="1"/>
    </row>
    <row r="7538" spans="1:22" x14ac:dyDescent="0.3">
      <c r="A7538">
        <v>8580</v>
      </c>
      <c r="B7538">
        <v>1</v>
      </c>
      <c r="C7538">
        <v>8595</v>
      </c>
      <c r="D7538" s="1">
        <v>40646.627700925928</v>
      </c>
      <c r="E7538">
        <v>2</v>
      </c>
      <c r="F7538">
        <v>1176</v>
      </c>
      <c r="G7538" s="2" t="s">
        <v>11690</v>
      </c>
      <c r="H7538">
        <v>1648</v>
      </c>
      <c r="J7538" s="1"/>
      <c r="K7538" s="1">
        <v>40646.786526006945</v>
      </c>
      <c r="L7538" s="2" t="s">
        <v>11691</v>
      </c>
      <c r="M7538" s="2" t="s">
        <v>3890</v>
      </c>
      <c r="N7538">
        <v>2</v>
      </c>
      <c r="O7538">
        <v>1</v>
      </c>
      <c r="P7538">
        <v>2</v>
      </c>
      <c r="Q7538" s="2" t="s">
        <v>33</v>
      </c>
      <c r="S7538" s="2"/>
      <c r="T7538" s="1"/>
      <c r="U7538" s="2"/>
      <c r="V7538" s="1"/>
    </row>
    <row r="7539" spans="1:22" x14ac:dyDescent="0.3">
      <c r="A7539">
        <v>8581</v>
      </c>
      <c r="B7539">
        <v>2</v>
      </c>
      <c r="D7539" s="1">
        <v>40646.651005243053</v>
      </c>
      <c r="E7539">
        <v>3</v>
      </c>
      <c r="G7539" s="2" t="s">
        <v>11692</v>
      </c>
      <c r="H7539">
        <v>3087</v>
      </c>
      <c r="J7539" s="1"/>
      <c r="K7539" s="1">
        <v>40646.651005243053</v>
      </c>
      <c r="L7539" s="2"/>
      <c r="M7539" s="2"/>
      <c r="O7539">
        <v>0</v>
      </c>
      <c r="Q7539" s="2" t="s">
        <v>33</v>
      </c>
      <c r="R7539">
        <v>2239</v>
      </c>
      <c r="S7539" s="2"/>
      <c r="T7539" s="1"/>
      <c r="U7539" s="2"/>
      <c r="V7539" s="1"/>
    </row>
    <row r="7540" spans="1:22" x14ac:dyDescent="0.3">
      <c r="A7540">
        <v>8582</v>
      </c>
      <c r="B7540">
        <v>2</v>
      </c>
      <c r="D7540" s="1">
        <v>40646.656679363427</v>
      </c>
      <c r="E7540">
        <v>-2</v>
      </c>
      <c r="G7540" s="2" t="s">
        <v>11693</v>
      </c>
      <c r="H7540">
        <v>1492</v>
      </c>
      <c r="I7540">
        <v>-1</v>
      </c>
      <c r="J7540" s="1">
        <v>42838.527683831016</v>
      </c>
      <c r="K7540" s="1">
        <v>40646.656679363427</v>
      </c>
      <c r="L7540" s="2"/>
      <c r="M7540" s="2"/>
      <c r="O7540">
        <v>0</v>
      </c>
      <c r="Q7540" s="2" t="s">
        <v>33</v>
      </c>
      <c r="R7540">
        <v>8558</v>
      </c>
      <c r="S7540" s="2"/>
      <c r="T7540" s="1"/>
      <c r="U7540" s="2"/>
      <c r="V7540" s="1"/>
    </row>
    <row r="7541" spans="1:22" x14ac:dyDescent="0.3">
      <c r="A7541">
        <v>8584</v>
      </c>
      <c r="B7541">
        <v>2</v>
      </c>
      <c r="D7541" s="1">
        <v>40646.673030902777</v>
      </c>
      <c r="E7541">
        <v>3</v>
      </c>
      <c r="G7541" s="2" t="s">
        <v>11694</v>
      </c>
      <c r="H7541">
        <v>1492</v>
      </c>
      <c r="I7541">
        <v>1492</v>
      </c>
      <c r="J7541" s="1">
        <v>40646.786526006945</v>
      </c>
      <c r="K7541" s="1">
        <v>40646.786526006945</v>
      </c>
      <c r="L7541" s="2"/>
      <c r="M7541" s="2"/>
      <c r="O7541">
        <v>0</v>
      </c>
      <c r="Q7541" s="2" t="s">
        <v>33</v>
      </c>
      <c r="R7541">
        <v>8580</v>
      </c>
      <c r="S7541" s="2"/>
      <c r="T7541" s="1"/>
      <c r="U7541" s="2"/>
      <c r="V7541" s="1"/>
    </row>
    <row r="7542" spans="1:22" x14ac:dyDescent="0.3">
      <c r="A7542">
        <v>8585</v>
      </c>
      <c r="B7542">
        <v>2</v>
      </c>
      <c r="D7542" s="1">
        <v>40646.683986539349</v>
      </c>
      <c r="E7542">
        <v>1</v>
      </c>
      <c r="G7542" s="2" t="s">
        <v>11695</v>
      </c>
      <c r="H7542">
        <v>2843</v>
      </c>
      <c r="J7542" s="1"/>
      <c r="K7542" s="1">
        <v>40646.683986539349</v>
      </c>
      <c r="L7542" s="2"/>
      <c r="M7542" s="2"/>
      <c r="O7542">
        <v>0</v>
      </c>
      <c r="Q7542" s="2" t="s">
        <v>33</v>
      </c>
      <c r="R7542">
        <v>8570</v>
      </c>
      <c r="S7542" s="2"/>
      <c r="T7542" s="1"/>
      <c r="U7542" s="2"/>
      <c r="V7542" s="1"/>
    </row>
    <row r="7543" spans="1:22" x14ac:dyDescent="0.3">
      <c r="A7543">
        <v>8586</v>
      </c>
      <c r="B7543">
        <v>1</v>
      </c>
      <c r="C7543">
        <v>8588</v>
      </c>
      <c r="D7543" s="1">
        <v>40646.687182175927</v>
      </c>
      <c r="E7543">
        <v>6</v>
      </c>
      <c r="F7543">
        <v>256</v>
      </c>
      <c r="G7543" s="2" t="s">
        <v>11696</v>
      </c>
      <c r="H7543">
        <v>3088</v>
      </c>
      <c r="I7543">
        <v>2540</v>
      </c>
      <c r="J7543" s="1">
        <v>41231.848253935183</v>
      </c>
      <c r="K7543" s="1">
        <v>41231.848253935183</v>
      </c>
      <c r="L7543" s="2" t="s">
        <v>11697</v>
      </c>
      <c r="M7543" s="2" t="s">
        <v>11698</v>
      </c>
      <c r="N7543">
        <v>3</v>
      </c>
      <c r="O7543">
        <v>5</v>
      </c>
      <c r="P7543">
        <v>1</v>
      </c>
      <c r="Q7543" s="2" t="s">
        <v>33</v>
      </c>
      <c r="S7543" s="2"/>
      <c r="T7543" s="1"/>
      <c r="U7543" s="2"/>
      <c r="V7543" s="1"/>
    </row>
    <row r="7544" spans="1:22" x14ac:dyDescent="0.3">
      <c r="A7544">
        <v>8588</v>
      </c>
      <c r="B7544">
        <v>2</v>
      </c>
      <c r="D7544" s="1">
        <v>40646.700450925928</v>
      </c>
      <c r="E7544">
        <v>5</v>
      </c>
      <c r="G7544" s="2" t="s">
        <v>11699</v>
      </c>
      <c r="H7544">
        <v>871</v>
      </c>
      <c r="I7544">
        <v>871</v>
      </c>
      <c r="J7544" s="1">
        <v>40646.705425196757</v>
      </c>
      <c r="K7544" s="1">
        <v>40646.705425196757</v>
      </c>
      <c r="L7544" s="2"/>
      <c r="M7544" s="2"/>
      <c r="O7544">
        <v>5</v>
      </c>
      <c r="Q7544" s="2" t="s">
        <v>33</v>
      </c>
      <c r="R7544">
        <v>8586</v>
      </c>
      <c r="S7544" s="2"/>
      <c r="T7544" s="1"/>
      <c r="U7544" s="2"/>
      <c r="V7544" s="1"/>
    </row>
    <row r="7545" spans="1:22" x14ac:dyDescent="0.3">
      <c r="A7545">
        <v>8589</v>
      </c>
      <c r="B7545">
        <v>1</v>
      </c>
      <c r="C7545">
        <v>8601</v>
      </c>
      <c r="D7545" s="1">
        <v>40646.701922187502</v>
      </c>
      <c r="E7545">
        <v>3</v>
      </c>
      <c r="F7545">
        <v>1451</v>
      </c>
      <c r="G7545" s="2" t="s">
        <v>11700</v>
      </c>
      <c r="H7545">
        <v>955</v>
      </c>
      <c r="I7545">
        <v>955</v>
      </c>
      <c r="J7545" s="1">
        <v>40646.733047303242</v>
      </c>
      <c r="K7545" s="1">
        <v>42212.832511574074</v>
      </c>
      <c r="L7545" s="2" t="s">
        <v>11701</v>
      </c>
      <c r="M7545" s="2" t="s">
        <v>11702</v>
      </c>
      <c r="N7545">
        <v>3</v>
      </c>
      <c r="O7545">
        <v>0</v>
      </c>
      <c r="P7545">
        <v>1</v>
      </c>
      <c r="Q7545" s="2" t="s">
        <v>33</v>
      </c>
      <c r="S7545" s="2"/>
      <c r="T7545" s="1"/>
      <c r="U7545" s="2"/>
      <c r="V7545" s="1"/>
    </row>
    <row r="7546" spans="1:22" x14ac:dyDescent="0.3">
      <c r="A7546">
        <v>8592</v>
      </c>
      <c r="B7546">
        <v>2</v>
      </c>
      <c r="D7546" s="1">
        <v>40646.717087037039</v>
      </c>
      <c r="E7546">
        <v>7</v>
      </c>
      <c r="G7546" s="2" t="s">
        <v>11703</v>
      </c>
      <c r="H7546">
        <v>1390</v>
      </c>
      <c r="I7546">
        <v>-1</v>
      </c>
      <c r="J7546" s="1">
        <v>42838.527774340277</v>
      </c>
      <c r="K7546" s="1">
        <v>40646.909373229166</v>
      </c>
      <c r="L7546" s="2"/>
      <c r="M7546" s="2"/>
      <c r="O7546">
        <v>12</v>
      </c>
      <c r="Q7546" s="2" t="s">
        <v>33</v>
      </c>
      <c r="R7546">
        <v>8518</v>
      </c>
      <c r="S7546" s="2"/>
      <c r="T7546" s="1"/>
      <c r="U7546" s="2"/>
      <c r="V7546" s="1"/>
    </row>
    <row r="7547" spans="1:22" x14ac:dyDescent="0.3">
      <c r="A7547">
        <v>8593</v>
      </c>
      <c r="B7547">
        <v>2</v>
      </c>
      <c r="D7547" s="1">
        <v>40646.724504363425</v>
      </c>
      <c r="E7547">
        <v>2</v>
      </c>
      <c r="G7547" s="2" t="s">
        <v>11704</v>
      </c>
      <c r="H7547">
        <v>1241</v>
      </c>
      <c r="J7547" s="1"/>
      <c r="K7547" s="1">
        <v>40646.724504363425</v>
      </c>
      <c r="L7547" s="2"/>
      <c r="M7547" s="2"/>
      <c r="O7547">
        <v>0</v>
      </c>
      <c r="Q7547" s="2" t="s">
        <v>33</v>
      </c>
      <c r="R7547">
        <v>8586</v>
      </c>
      <c r="S7547" s="2"/>
      <c r="T7547" s="1"/>
      <c r="U7547" s="2"/>
      <c r="V7547" s="1"/>
    </row>
    <row r="7548" spans="1:22" x14ac:dyDescent="0.3">
      <c r="A7548">
        <v>8594</v>
      </c>
      <c r="B7548">
        <v>2</v>
      </c>
      <c r="D7548" s="1">
        <v>40646.73053533565</v>
      </c>
      <c r="E7548">
        <v>3</v>
      </c>
      <c r="G7548" s="2" t="s">
        <v>11705</v>
      </c>
      <c r="H7548">
        <v>3087</v>
      </c>
      <c r="J7548" s="1"/>
      <c r="K7548" s="1">
        <v>40646.73053533565</v>
      </c>
      <c r="L7548" s="2"/>
      <c r="M7548" s="2"/>
      <c r="O7548">
        <v>2</v>
      </c>
      <c r="Q7548" s="2" t="s">
        <v>33</v>
      </c>
      <c r="R7548">
        <v>8550</v>
      </c>
      <c r="S7548" s="2"/>
      <c r="T7548" s="1"/>
      <c r="U7548" s="2"/>
      <c r="V7548" s="1"/>
    </row>
    <row r="7549" spans="1:22" x14ac:dyDescent="0.3">
      <c r="A7549">
        <v>8595</v>
      </c>
      <c r="B7549">
        <v>2</v>
      </c>
      <c r="D7549" s="1">
        <v>40646.747462581021</v>
      </c>
      <c r="E7549">
        <v>4</v>
      </c>
      <c r="G7549" s="2" t="s">
        <v>11706</v>
      </c>
      <c r="H7549">
        <v>3031</v>
      </c>
      <c r="J7549" s="1"/>
      <c r="K7549" s="1">
        <v>40646.747462581021</v>
      </c>
      <c r="L7549" s="2"/>
      <c r="M7549" s="2"/>
      <c r="O7549">
        <v>4</v>
      </c>
      <c r="Q7549" s="2" t="s">
        <v>33</v>
      </c>
      <c r="R7549">
        <v>8580</v>
      </c>
      <c r="S7549" s="2"/>
      <c r="T7549" s="1"/>
      <c r="U7549" s="2"/>
      <c r="V7549" s="1"/>
    </row>
    <row r="7550" spans="1:22" x14ac:dyDescent="0.3">
      <c r="A7550">
        <v>8596</v>
      </c>
      <c r="B7550">
        <v>2</v>
      </c>
      <c r="D7550" s="1">
        <v>40646.749539317127</v>
      </c>
      <c r="E7550">
        <v>3</v>
      </c>
      <c r="G7550" s="2" t="s">
        <v>11707</v>
      </c>
      <c r="H7550">
        <v>3087</v>
      </c>
      <c r="I7550">
        <v>3087</v>
      </c>
      <c r="J7550" s="1">
        <v>40646.77029054398</v>
      </c>
      <c r="K7550" s="1">
        <v>40646.77029054398</v>
      </c>
      <c r="L7550" s="2"/>
      <c r="M7550" s="2"/>
      <c r="O7550">
        <v>0</v>
      </c>
      <c r="Q7550" s="2" t="s">
        <v>33</v>
      </c>
      <c r="R7550">
        <v>8586</v>
      </c>
      <c r="S7550" s="2"/>
      <c r="T7550" s="1"/>
      <c r="U7550" s="2"/>
      <c r="V7550" s="1"/>
    </row>
    <row r="7551" spans="1:22" x14ac:dyDescent="0.3">
      <c r="A7551">
        <v>8597</v>
      </c>
      <c r="B7551">
        <v>2</v>
      </c>
      <c r="D7551" s="1">
        <v>40646.750047488429</v>
      </c>
      <c r="E7551">
        <v>3</v>
      </c>
      <c r="G7551" s="2" t="s">
        <v>11708</v>
      </c>
      <c r="H7551">
        <v>701</v>
      </c>
      <c r="J7551" s="1"/>
      <c r="K7551" s="1">
        <v>40646.750047488429</v>
      </c>
      <c r="L7551" s="2"/>
      <c r="M7551" s="2"/>
      <c r="O7551">
        <v>0</v>
      </c>
      <c r="Q7551" s="2" t="s">
        <v>33</v>
      </c>
      <c r="R7551">
        <v>8567</v>
      </c>
      <c r="S7551" s="2"/>
      <c r="T7551" s="1"/>
      <c r="U7551" s="2"/>
      <c r="V7551" s="1"/>
    </row>
    <row r="7552" spans="1:22" x14ac:dyDescent="0.3">
      <c r="A7552">
        <v>8598</v>
      </c>
      <c r="B7552">
        <v>2</v>
      </c>
      <c r="D7552" s="1">
        <v>40646.769036030091</v>
      </c>
      <c r="E7552">
        <v>4</v>
      </c>
      <c r="G7552" s="2" t="s">
        <v>11709</v>
      </c>
      <c r="H7552">
        <v>520</v>
      </c>
      <c r="J7552" s="1"/>
      <c r="K7552" s="1">
        <v>40646.769036030091</v>
      </c>
      <c r="L7552" s="2"/>
      <c r="M7552" s="2"/>
      <c r="O7552">
        <v>3</v>
      </c>
      <c r="Q7552" s="2" t="s">
        <v>33</v>
      </c>
      <c r="R7552">
        <v>8589</v>
      </c>
      <c r="S7552" s="2"/>
      <c r="T7552" s="1"/>
      <c r="U7552" s="2"/>
      <c r="V7552" s="1"/>
    </row>
    <row r="7553" spans="1:22" x14ac:dyDescent="0.3">
      <c r="A7553">
        <v>8599</v>
      </c>
      <c r="B7553">
        <v>1</v>
      </c>
      <c r="C7553">
        <v>8641</v>
      </c>
      <c r="D7553" s="1">
        <v>40646.780874421296</v>
      </c>
      <c r="E7553">
        <v>10</v>
      </c>
      <c r="F7553">
        <v>653</v>
      </c>
      <c r="G7553" s="2" t="s">
        <v>11710</v>
      </c>
      <c r="H7553">
        <v>1531</v>
      </c>
      <c r="I7553">
        <v>84967</v>
      </c>
      <c r="J7553" s="1">
        <v>43410.806207141206</v>
      </c>
      <c r="K7553" s="1">
        <v>43410.86363240741</v>
      </c>
      <c r="L7553" s="2" t="s">
        <v>11711</v>
      </c>
      <c r="M7553" s="2" t="s">
        <v>11712</v>
      </c>
      <c r="N7553">
        <v>2</v>
      </c>
      <c r="O7553">
        <v>0</v>
      </c>
      <c r="P7553">
        <v>5</v>
      </c>
      <c r="Q7553" s="2" t="s">
        <v>29</v>
      </c>
      <c r="S7553" s="2"/>
      <c r="T7553" s="1"/>
      <c r="U7553" s="2"/>
      <c r="V7553" s="1"/>
    </row>
    <row r="7554" spans="1:22" x14ac:dyDescent="0.3">
      <c r="A7554">
        <v>8600</v>
      </c>
      <c r="B7554">
        <v>2</v>
      </c>
      <c r="D7554" s="1">
        <v>40646.800069178244</v>
      </c>
      <c r="E7554">
        <v>1</v>
      </c>
      <c r="G7554" s="2" t="s">
        <v>11713</v>
      </c>
      <c r="H7554">
        <v>3087</v>
      </c>
      <c r="J7554" s="1">
        <v>40648.442660960645</v>
      </c>
      <c r="K7554" s="1">
        <v>40648.442660960645</v>
      </c>
      <c r="L7554" s="2"/>
      <c r="M7554" s="2"/>
      <c r="O7554">
        <v>10</v>
      </c>
      <c r="Q7554" s="2" t="s">
        <v>33</v>
      </c>
      <c r="R7554">
        <v>8513</v>
      </c>
      <c r="S7554" s="2"/>
      <c r="T7554" s="1"/>
      <c r="U7554" s="2" t="s">
        <v>55</v>
      </c>
      <c r="V7554" s="1"/>
    </row>
    <row r="7555" spans="1:22" x14ac:dyDescent="0.3">
      <c r="A7555">
        <v>8601</v>
      </c>
      <c r="B7555">
        <v>2</v>
      </c>
      <c r="D7555" s="1">
        <v>40646.806948414349</v>
      </c>
      <c r="E7555">
        <v>4</v>
      </c>
      <c r="G7555" s="2" t="s">
        <v>11714</v>
      </c>
      <c r="H7555">
        <v>1492</v>
      </c>
      <c r="I7555">
        <v>1492</v>
      </c>
      <c r="J7555" s="1">
        <v>40655.181095520835</v>
      </c>
      <c r="K7555" s="1">
        <v>40655.181095520835</v>
      </c>
      <c r="L7555" s="2"/>
      <c r="M7555" s="2"/>
      <c r="O7555">
        <v>0</v>
      </c>
      <c r="Q7555" s="2" t="s">
        <v>33</v>
      </c>
      <c r="R7555">
        <v>8589</v>
      </c>
      <c r="S7555" s="2"/>
      <c r="T7555" s="1"/>
      <c r="U7555" s="2"/>
      <c r="V7555" s="1"/>
    </row>
    <row r="7556" spans="1:22" x14ac:dyDescent="0.3">
      <c r="A7556">
        <v>8602</v>
      </c>
      <c r="B7556">
        <v>1</v>
      </c>
      <c r="C7556">
        <v>8605</v>
      </c>
      <c r="D7556" s="1">
        <v>40646.828305636576</v>
      </c>
      <c r="E7556">
        <v>16</v>
      </c>
      <c r="F7556">
        <v>1109</v>
      </c>
      <c r="G7556" s="2" t="s">
        <v>11715</v>
      </c>
      <c r="H7556">
        <v>3239</v>
      </c>
      <c r="I7556">
        <v>2451</v>
      </c>
      <c r="J7556" s="1">
        <v>41950.570593715274</v>
      </c>
      <c r="K7556" s="1">
        <v>41950.570593715274</v>
      </c>
      <c r="L7556" s="2" t="s">
        <v>11716</v>
      </c>
      <c r="M7556" s="2" t="s">
        <v>11717</v>
      </c>
      <c r="N7556">
        <v>3</v>
      </c>
      <c r="O7556">
        <v>0</v>
      </c>
      <c r="P7556">
        <v>11</v>
      </c>
      <c r="Q7556" s="2" t="s">
        <v>33</v>
      </c>
      <c r="S7556" s="2"/>
      <c r="T7556" s="1"/>
      <c r="U7556" s="2"/>
      <c r="V7556" s="1"/>
    </row>
    <row r="7557" spans="1:22" x14ac:dyDescent="0.3">
      <c r="A7557">
        <v>8604</v>
      </c>
      <c r="B7557">
        <v>2</v>
      </c>
      <c r="D7557" s="1">
        <v>40646.836992013887</v>
      </c>
      <c r="E7557">
        <v>19</v>
      </c>
      <c r="G7557" s="2" t="s">
        <v>11718</v>
      </c>
      <c r="H7557">
        <v>1241</v>
      </c>
      <c r="J7557" s="1"/>
      <c r="K7557" s="1">
        <v>40646.836992013887</v>
      </c>
      <c r="L7557" s="2"/>
      <c r="M7557" s="2"/>
      <c r="O7557">
        <v>2</v>
      </c>
      <c r="Q7557" s="2" t="s">
        <v>33</v>
      </c>
      <c r="R7557">
        <v>8602</v>
      </c>
      <c r="S7557" s="2"/>
      <c r="T7557" s="1"/>
      <c r="U7557" s="2"/>
      <c r="V7557" s="1"/>
    </row>
    <row r="7558" spans="1:22" x14ac:dyDescent="0.3">
      <c r="A7558">
        <v>8605</v>
      </c>
      <c r="B7558">
        <v>2</v>
      </c>
      <c r="D7558" s="1">
        <v>40646.837460069444</v>
      </c>
      <c r="E7558">
        <v>24</v>
      </c>
      <c r="G7558" s="2" t="s">
        <v>11719</v>
      </c>
      <c r="H7558">
        <v>124</v>
      </c>
      <c r="J7558" s="1"/>
      <c r="K7558" s="1">
        <v>40646.837460069444</v>
      </c>
      <c r="L7558" s="2"/>
      <c r="M7558" s="2"/>
      <c r="O7558">
        <v>2</v>
      </c>
      <c r="Q7558" s="2" t="s">
        <v>33</v>
      </c>
      <c r="R7558">
        <v>8602</v>
      </c>
      <c r="S7558" s="2"/>
      <c r="T7558" s="1"/>
      <c r="U7558" s="2"/>
      <c r="V7558" s="1"/>
    </row>
    <row r="7559" spans="1:22" x14ac:dyDescent="0.3">
      <c r="A7559">
        <v>8606</v>
      </c>
      <c r="B7559">
        <v>2</v>
      </c>
      <c r="D7559" s="1">
        <v>40646.850331134257</v>
      </c>
      <c r="E7559">
        <v>6</v>
      </c>
      <c r="G7559" s="2" t="s">
        <v>11720</v>
      </c>
      <c r="H7559">
        <v>1390</v>
      </c>
      <c r="I7559">
        <v>1390</v>
      </c>
      <c r="J7559" s="1">
        <v>40646.907173993059</v>
      </c>
      <c r="K7559" s="1">
        <v>40646.907173993059</v>
      </c>
      <c r="L7559" s="2"/>
      <c r="M7559" s="2"/>
      <c r="O7559">
        <v>0</v>
      </c>
      <c r="Q7559" s="2" t="s">
        <v>33</v>
      </c>
      <c r="R7559">
        <v>8602</v>
      </c>
      <c r="S7559" s="2"/>
      <c r="T7559" s="1"/>
      <c r="U7559" s="2"/>
      <c r="V7559" s="1"/>
    </row>
    <row r="7560" spans="1:22" x14ac:dyDescent="0.3">
      <c r="A7560">
        <v>8607</v>
      </c>
      <c r="B7560">
        <v>1</v>
      </c>
      <c r="C7560">
        <v>8608</v>
      </c>
      <c r="D7560" s="1">
        <v>40646.907233067126</v>
      </c>
      <c r="E7560">
        <v>2</v>
      </c>
      <c r="F7560">
        <v>1424</v>
      </c>
      <c r="G7560" s="2" t="s">
        <v>11721</v>
      </c>
      <c r="H7560">
        <v>3093</v>
      </c>
      <c r="I7560">
        <v>-1</v>
      </c>
      <c r="J7560" s="1">
        <v>42838.522992627317</v>
      </c>
      <c r="K7560" s="1">
        <v>42739.465078125002</v>
      </c>
      <c r="L7560" s="2" t="s">
        <v>11722</v>
      </c>
      <c r="M7560" s="2" t="s">
        <v>10574</v>
      </c>
      <c r="N7560">
        <v>2</v>
      </c>
      <c r="O7560">
        <v>1</v>
      </c>
      <c r="Q7560" s="2" t="s">
        <v>33</v>
      </c>
      <c r="S7560" s="2"/>
      <c r="T7560" s="1"/>
      <c r="U7560" s="2"/>
      <c r="V7560" s="1"/>
    </row>
    <row r="7561" spans="1:22" x14ac:dyDescent="0.3">
      <c r="A7561">
        <v>8608</v>
      </c>
      <c r="B7561">
        <v>2</v>
      </c>
      <c r="D7561" s="1">
        <v>40646.92127353009</v>
      </c>
      <c r="E7561">
        <v>1</v>
      </c>
      <c r="G7561" s="2" t="s">
        <v>11723</v>
      </c>
      <c r="H7561">
        <v>379</v>
      </c>
      <c r="J7561" s="1"/>
      <c r="K7561" s="1">
        <v>40646.92127353009</v>
      </c>
      <c r="L7561" s="2"/>
      <c r="M7561" s="2"/>
      <c r="O7561">
        <v>8</v>
      </c>
      <c r="Q7561" s="2" t="s">
        <v>33</v>
      </c>
      <c r="R7561">
        <v>8607</v>
      </c>
      <c r="S7561" s="2"/>
      <c r="T7561" s="1"/>
      <c r="U7561" s="2"/>
      <c r="V7561" s="1"/>
    </row>
    <row r="7562" spans="1:22" x14ac:dyDescent="0.3">
      <c r="A7562">
        <v>8610</v>
      </c>
      <c r="B7562">
        <v>1</v>
      </c>
      <c r="C7562">
        <v>8616</v>
      </c>
      <c r="D7562" s="1">
        <v>40647.042347106479</v>
      </c>
      <c r="E7562">
        <v>48</v>
      </c>
      <c r="F7562">
        <v>31070</v>
      </c>
      <c r="G7562" s="2" t="s">
        <v>11724</v>
      </c>
      <c r="H7562">
        <v>2578</v>
      </c>
      <c r="I7562">
        <v>2451</v>
      </c>
      <c r="J7562" s="1">
        <v>41223.759473645834</v>
      </c>
      <c r="K7562" s="1">
        <v>43525.580628622687</v>
      </c>
      <c r="L7562" s="2" t="s">
        <v>11725</v>
      </c>
      <c r="M7562" s="2" t="s">
        <v>11726</v>
      </c>
      <c r="N7562">
        <v>4</v>
      </c>
      <c r="O7562">
        <v>1</v>
      </c>
      <c r="P7562">
        <v>20</v>
      </c>
      <c r="Q7562" s="2" t="s">
        <v>33</v>
      </c>
      <c r="S7562" s="2"/>
      <c r="T7562" s="1"/>
      <c r="U7562" s="2"/>
      <c r="V7562" s="1"/>
    </row>
    <row r="7563" spans="1:22" x14ac:dyDescent="0.3">
      <c r="A7563">
        <v>8611</v>
      </c>
      <c r="B7563">
        <v>2</v>
      </c>
      <c r="D7563" s="1">
        <v>40647.057351770833</v>
      </c>
      <c r="E7563">
        <v>8</v>
      </c>
      <c r="G7563" s="2" t="s">
        <v>11727</v>
      </c>
      <c r="H7563">
        <v>1924</v>
      </c>
      <c r="I7563">
        <v>-1</v>
      </c>
      <c r="J7563" s="1">
        <v>41281.889730787036</v>
      </c>
      <c r="K7563" s="1">
        <v>41281.889730787036</v>
      </c>
      <c r="L7563" s="2"/>
      <c r="M7563" s="2"/>
      <c r="O7563">
        <v>0</v>
      </c>
      <c r="Q7563" s="2" t="s">
        <v>33</v>
      </c>
      <c r="R7563">
        <v>8610</v>
      </c>
      <c r="S7563" s="2"/>
      <c r="T7563" s="1"/>
      <c r="U7563" s="2"/>
      <c r="V7563" s="1"/>
    </row>
    <row r="7564" spans="1:22" x14ac:dyDescent="0.3">
      <c r="A7564">
        <v>8612</v>
      </c>
      <c r="B7564">
        <v>1</v>
      </c>
      <c r="D7564" s="1">
        <v>40647.058603622689</v>
      </c>
      <c r="E7564">
        <v>8</v>
      </c>
      <c r="F7564">
        <v>1308</v>
      </c>
      <c r="G7564" s="2" t="s">
        <v>11728</v>
      </c>
      <c r="H7564">
        <v>2655</v>
      </c>
      <c r="I7564">
        <v>-1</v>
      </c>
      <c r="J7564" s="1">
        <v>42838.527812696761</v>
      </c>
      <c r="K7564" s="1">
        <v>40648.147881747682</v>
      </c>
      <c r="L7564" s="2" t="s">
        <v>11729</v>
      </c>
      <c r="M7564" s="2" t="s">
        <v>2070</v>
      </c>
      <c r="N7564">
        <v>1</v>
      </c>
      <c r="O7564">
        <v>0</v>
      </c>
      <c r="P7564">
        <v>4</v>
      </c>
      <c r="Q7564" s="2" t="s">
        <v>33</v>
      </c>
      <c r="S7564" s="2"/>
      <c r="T7564" s="1"/>
      <c r="U7564" s="2"/>
      <c r="V7564" s="1"/>
    </row>
    <row r="7565" spans="1:22" x14ac:dyDescent="0.3">
      <c r="A7565">
        <v>8613</v>
      </c>
      <c r="B7565">
        <v>2</v>
      </c>
      <c r="D7565" s="1">
        <v>40647.07231851852</v>
      </c>
      <c r="E7565">
        <v>1</v>
      </c>
      <c r="G7565" s="2" t="s">
        <v>11730</v>
      </c>
      <c r="H7565">
        <v>3094</v>
      </c>
      <c r="J7565" s="1"/>
      <c r="K7565" s="1">
        <v>40647.07231851852</v>
      </c>
      <c r="L7565" s="2"/>
      <c r="M7565" s="2"/>
      <c r="O7565">
        <v>2</v>
      </c>
      <c r="Q7565" s="2" t="s">
        <v>33</v>
      </c>
      <c r="R7565">
        <v>90</v>
      </c>
      <c r="S7565" s="2"/>
      <c r="T7565" s="1"/>
      <c r="U7565" s="2"/>
      <c r="V7565" s="1"/>
    </row>
    <row r="7566" spans="1:22" x14ac:dyDescent="0.3">
      <c r="A7566">
        <v>8614</v>
      </c>
      <c r="B7566">
        <v>2</v>
      </c>
      <c r="D7566" s="1">
        <v>40647.080560879629</v>
      </c>
      <c r="E7566">
        <v>12</v>
      </c>
      <c r="G7566" s="2" t="s">
        <v>11731</v>
      </c>
      <c r="H7566">
        <v>1228</v>
      </c>
      <c r="J7566" s="1">
        <v>42458.076796643516</v>
      </c>
      <c r="K7566" s="1">
        <v>42458.076796643516</v>
      </c>
      <c r="L7566" s="2"/>
      <c r="M7566" s="2"/>
      <c r="O7566">
        <v>0</v>
      </c>
      <c r="Q7566" s="2" t="s">
        <v>33</v>
      </c>
      <c r="R7566">
        <v>8610</v>
      </c>
      <c r="S7566" s="2"/>
      <c r="T7566" s="1"/>
      <c r="U7566" s="2" t="s">
        <v>354</v>
      </c>
      <c r="V7566" s="1"/>
    </row>
    <row r="7567" spans="1:22" x14ac:dyDescent="0.3">
      <c r="A7567">
        <v>8615</v>
      </c>
      <c r="B7567">
        <v>1</v>
      </c>
      <c r="C7567">
        <v>8638</v>
      </c>
      <c r="D7567" s="1">
        <v>40647.103049849538</v>
      </c>
      <c r="E7567">
        <v>10</v>
      </c>
      <c r="F7567">
        <v>3367</v>
      </c>
      <c r="G7567" s="2" t="s">
        <v>11732</v>
      </c>
      <c r="H7567">
        <v>930</v>
      </c>
      <c r="I7567">
        <v>1965</v>
      </c>
      <c r="J7567" s="1">
        <v>40647.185770798613</v>
      </c>
      <c r="K7567" s="1">
        <v>42781.035873414352</v>
      </c>
      <c r="L7567" s="2" t="s">
        <v>11733</v>
      </c>
      <c r="M7567" s="2" t="s">
        <v>11734</v>
      </c>
      <c r="N7567">
        <v>2</v>
      </c>
      <c r="O7567">
        <v>6</v>
      </c>
      <c r="P7567">
        <v>3</v>
      </c>
      <c r="Q7567" s="2" t="s">
        <v>33</v>
      </c>
      <c r="S7567" s="2"/>
      <c r="T7567" s="1"/>
      <c r="U7567" s="2"/>
      <c r="V7567" s="1"/>
    </row>
    <row r="7568" spans="1:22" x14ac:dyDescent="0.3">
      <c r="A7568">
        <v>8616</v>
      </c>
      <c r="B7568">
        <v>2</v>
      </c>
      <c r="D7568" s="1">
        <v>40647.143529398149</v>
      </c>
      <c r="E7568">
        <v>26</v>
      </c>
      <c r="G7568" s="2" t="s">
        <v>11735</v>
      </c>
      <c r="I7568">
        <v>-1</v>
      </c>
      <c r="J7568" s="1">
        <v>43993.39831744213</v>
      </c>
      <c r="K7568" s="1">
        <v>42458.076271759259</v>
      </c>
      <c r="L7568" s="2"/>
      <c r="M7568" s="2"/>
      <c r="O7568">
        <v>6</v>
      </c>
      <c r="Q7568" s="2" t="s">
        <v>33</v>
      </c>
      <c r="R7568">
        <v>8610</v>
      </c>
      <c r="S7568" s="2" t="s">
        <v>4740</v>
      </c>
      <c r="T7568" s="1"/>
      <c r="U7568" s="2" t="s">
        <v>354</v>
      </c>
      <c r="V7568" s="1"/>
    </row>
    <row r="7569" spans="1:22" x14ac:dyDescent="0.3">
      <c r="A7569">
        <v>8617</v>
      </c>
      <c r="B7569">
        <v>1</v>
      </c>
      <c r="C7569">
        <v>8618</v>
      </c>
      <c r="D7569" s="1">
        <v>40647.159977048614</v>
      </c>
      <c r="E7569">
        <v>4</v>
      </c>
      <c r="F7569">
        <v>165</v>
      </c>
      <c r="G7569" s="2" t="s">
        <v>11736</v>
      </c>
      <c r="H7569">
        <v>124</v>
      </c>
      <c r="J7569" s="1"/>
      <c r="K7569" s="1">
        <v>40647.175885648147</v>
      </c>
      <c r="L7569" s="2" t="s">
        <v>11737</v>
      </c>
      <c r="M7569" s="2" t="s">
        <v>11738</v>
      </c>
      <c r="N7569">
        <v>1</v>
      </c>
      <c r="O7569">
        <v>0</v>
      </c>
      <c r="Q7569" s="2" t="s">
        <v>33</v>
      </c>
      <c r="S7569" s="2"/>
      <c r="T7569" s="1"/>
      <c r="U7569" s="2"/>
      <c r="V7569" s="1"/>
    </row>
    <row r="7570" spans="1:22" x14ac:dyDescent="0.3">
      <c r="A7570">
        <v>8618</v>
      </c>
      <c r="B7570">
        <v>2</v>
      </c>
      <c r="D7570" s="1">
        <v>40647.175885648147</v>
      </c>
      <c r="E7570">
        <v>5</v>
      </c>
      <c r="G7570" s="2" t="s">
        <v>11739</v>
      </c>
      <c r="H7570">
        <v>2643</v>
      </c>
      <c r="J7570" s="1"/>
      <c r="K7570" s="1">
        <v>40647.175885648147</v>
      </c>
      <c r="L7570" s="2"/>
      <c r="M7570" s="2"/>
      <c r="O7570">
        <v>1</v>
      </c>
      <c r="Q7570" s="2" t="s">
        <v>33</v>
      </c>
      <c r="R7570">
        <v>8617</v>
      </c>
      <c r="S7570" s="2"/>
      <c r="T7570" s="1"/>
      <c r="U7570" s="2"/>
      <c r="V7570" s="1"/>
    </row>
    <row r="7571" spans="1:22" x14ac:dyDescent="0.3">
      <c r="A7571">
        <v>8619</v>
      </c>
      <c r="B7571">
        <v>2</v>
      </c>
      <c r="D7571" s="1">
        <v>40647.183173495374</v>
      </c>
      <c r="E7571">
        <v>2</v>
      </c>
      <c r="G7571" s="2" t="s">
        <v>11740</v>
      </c>
      <c r="H7571">
        <v>1965</v>
      </c>
      <c r="J7571" s="1"/>
      <c r="K7571" s="1">
        <v>40647.183173495374</v>
      </c>
      <c r="L7571" s="2"/>
      <c r="M7571" s="2"/>
      <c r="O7571">
        <v>2</v>
      </c>
      <c r="Q7571" s="2" t="s">
        <v>33</v>
      </c>
      <c r="R7571">
        <v>8615</v>
      </c>
      <c r="S7571" s="2"/>
      <c r="T7571" s="1"/>
      <c r="U7571" s="2"/>
      <c r="V7571" s="1"/>
    </row>
    <row r="7572" spans="1:22" x14ac:dyDescent="0.3">
      <c r="A7572">
        <v>8620</v>
      </c>
      <c r="B7572">
        <v>1</v>
      </c>
      <c r="C7572">
        <v>8621</v>
      </c>
      <c r="D7572" s="1">
        <v>40647.254768368053</v>
      </c>
      <c r="E7572">
        <v>5</v>
      </c>
      <c r="F7572">
        <v>7424</v>
      </c>
      <c r="G7572" s="2" t="s">
        <v>11741</v>
      </c>
      <c r="H7572">
        <v>3047</v>
      </c>
      <c r="I7572">
        <v>124</v>
      </c>
      <c r="J7572" s="1">
        <v>41113.827196527775</v>
      </c>
      <c r="K7572" s="1">
        <v>41348.640129548614</v>
      </c>
      <c r="L7572" s="2" t="s">
        <v>11742</v>
      </c>
      <c r="M7572" s="2" t="s">
        <v>11743</v>
      </c>
      <c r="N7572">
        <v>1</v>
      </c>
      <c r="O7572">
        <v>2</v>
      </c>
      <c r="Q7572" s="2" t="s">
        <v>33</v>
      </c>
      <c r="S7572" s="2"/>
      <c r="T7572" s="1"/>
      <c r="U7572" s="2"/>
      <c r="V7572" s="1"/>
    </row>
    <row r="7573" spans="1:22" x14ac:dyDescent="0.3">
      <c r="A7573">
        <v>8621</v>
      </c>
      <c r="B7573">
        <v>2</v>
      </c>
      <c r="D7573" s="1">
        <v>40647.272210613424</v>
      </c>
      <c r="E7573">
        <v>4</v>
      </c>
      <c r="G7573" s="2" t="s">
        <v>11744</v>
      </c>
      <c r="J7573" s="1"/>
      <c r="K7573" s="1">
        <v>40647.272210613424</v>
      </c>
      <c r="L7573" s="2"/>
      <c r="M7573" s="2"/>
      <c r="O7573">
        <v>14</v>
      </c>
      <c r="Q7573" s="2" t="s">
        <v>33</v>
      </c>
      <c r="R7573">
        <v>8620</v>
      </c>
      <c r="S7573" s="2" t="s">
        <v>4740</v>
      </c>
      <c r="T7573" s="1"/>
      <c r="U7573" s="2"/>
      <c r="V7573" s="1"/>
    </row>
    <row r="7574" spans="1:22" x14ac:dyDescent="0.3">
      <c r="A7574">
        <v>8622</v>
      </c>
      <c r="B7574">
        <v>1</v>
      </c>
      <c r="C7574">
        <v>8630</v>
      </c>
      <c r="D7574" s="1">
        <v>40647.308401388887</v>
      </c>
      <c r="E7574">
        <v>13</v>
      </c>
      <c r="F7574">
        <v>1109</v>
      </c>
      <c r="G7574" s="2" t="s">
        <v>11745</v>
      </c>
      <c r="H7574">
        <v>2599</v>
      </c>
      <c r="I7574">
        <v>2599</v>
      </c>
      <c r="J7574" s="1">
        <v>40658.227820949076</v>
      </c>
      <c r="K7574" s="1">
        <v>40658.227820949076</v>
      </c>
      <c r="L7574" s="2" t="s">
        <v>11746</v>
      </c>
      <c r="M7574" s="2" t="s">
        <v>242</v>
      </c>
      <c r="N7574">
        <v>4</v>
      </c>
      <c r="O7574">
        <v>6</v>
      </c>
      <c r="P7574">
        <v>3</v>
      </c>
      <c r="Q7574" s="2" t="s">
        <v>33</v>
      </c>
      <c r="S7574" s="2"/>
      <c r="T7574" s="1"/>
      <c r="U7574" s="2"/>
      <c r="V7574" s="1"/>
    </row>
    <row r="7575" spans="1:22" x14ac:dyDescent="0.3">
      <c r="A7575">
        <v>8623</v>
      </c>
      <c r="B7575">
        <v>1</v>
      </c>
      <c r="C7575">
        <v>8624</v>
      </c>
      <c r="D7575" s="1">
        <v>40647.312412766201</v>
      </c>
      <c r="E7575">
        <v>1</v>
      </c>
      <c r="F7575">
        <v>5392</v>
      </c>
      <c r="G7575" s="2" t="s">
        <v>11747</v>
      </c>
      <c r="H7575">
        <v>3097</v>
      </c>
      <c r="J7575" s="1">
        <v>40647.328280671296</v>
      </c>
      <c r="K7575" s="1">
        <v>40647.329772303237</v>
      </c>
      <c r="L7575" s="2" t="s">
        <v>11748</v>
      </c>
      <c r="M7575" s="2" t="s">
        <v>11749</v>
      </c>
      <c r="N7575">
        <v>1</v>
      </c>
      <c r="O7575">
        <v>0</v>
      </c>
      <c r="Q7575" s="2" t="s">
        <v>33</v>
      </c>
      <c r="S7575" s="2"/>
      <c r="T7575" s="1"/>
      <c r="U7575" s="2" t="s">
        <v>55</v>
      </c>
      <c r="V7575" s="1"/>
    </row>
    <row r="7576" spans="1:22" x14ac:dyDescent="0.3">
      <c r="A7576">
        <v>8624</v>
      </c>
      <c r="B7576">
        <v>2</v>
      </c>
      <c r="D7576" s="1">
        <v>40647.329772303237</v>
      </c>
      <c r="E7576">
        <v>1</v>
      </c>
      <c r="G7576" s="2" t="s">
        <v>11750</v>
      </c>
      <c r="J7576" s="1"/>
      <c r="K7576" s="1">
        <v>40647.329772303237</v>
      </c>
      <c r="L7576" s="2"/>
      <c r="M7576" s="2"/>
      <c r="O7576">
        <v>1</v>
      </c>
      <c r="Q7576" s="2" t="s">
        <v>33</v>
      </c>
      <c r="R7576">
        <v>8623</v>
      </c>
      <c r="S7576" s="2" t="s">
        <v>4740</v>
      </c>
      <c r="T7576" s="1"/>
      <c r="U7576" s="2"/>
      <c r="V7576" s="1"/>
    </row>
    <row r="7577" spans="1:22" x14ac:dyDescent="0.3">
      <c r="A7577">
        <v>8625</v>
      </c>
      <c r="B7577">
        <v>1</v>
      </c>
      <c r="D7577" s="1">
        <v>40647.346097071757</v>
      </c>
      <c r="E7577">
        <v>1</v>
      </c>
      <c r="F7577">
        <v>127</v>
      </c>
      <c r="G7577" s="2" t="s">
        <v>11751</v>
      </c>
      <c r="H7577">
        <v>2480</v>
      </c>
      <c r="J7577" s="1">
        <v>40647.373480983799</v>
      </c>
      <c r="K7577" s="1">
        <v>40647.411940891201</v>
      </c>
      <c r="L7577" s="2" t="s">
        <v>11752</v>
      </c>
      <c r="M7577" s="2" t="s">
        <v>10574</v>
      </c>
      <c r="N7577">
        <v>0</v>
      </c>
      <c r="O7577">
        <v>1</v>
      </c>
      <c r="Q7577" s="2" t="s">
        <v>33</v>
      </c>
      <c r="S7577" s="2"/>
      <c r="T7577" s="1"/>
      <c r="U7577" s="2" t="s">
        <v>4740</v>
      </c>
      <c r="V7577" s="1"/>
    </row>
    <row r="7578" spans="1:22" x14ac:dyDescent="0.3">
      <c r="A7578">
        <v>8626</v>
      </c>
      <c r="B7578">
        <v>1</v>
      </c>
      <c r="C7578">
        <v>9250</v>
      </c>
      <c r="D7578" s="1">
        <v>40647.358265358795</v>
      </c>
      <c r="E7578">
        <v>18</v>
      </c>
      <c r="F7578">
        <v>3905</v>
      </c>
      <c r="G7578" s="2" t="s">
        <v>11753</v>
      </c>
      <c r="H7578">
        <v>97</v>
      </c>
      <c r="I7578">
        <v>-1</v>
      </c>
      <c r="J7578" s="1">
        <v>42838.527676851852</v>
      </c>
      <c r="K7578" s="1">
        <v>44005.391285763886</v>
      </c>
      <c r="L7578" s="2" t="s">
        <v>11754</v>
      </c>
      <c r="M7578" s="2" t="s">
        <v>11755</v>
      </c>
      <c r="N7578">
        <v>4</v>
      </c>
      <c r="O7578">
        <v>10</v>
      </c>
      <c r="P7578">
        <v>20</v>
      </c>
      <c r="Q7578" s="2" t="s">
        <v>33</v>
      </c>
      <c r="S7578" s="2"/>
      <c r="T7578" s="1"/>
      <c r="U7578" s="2"/>
      <c r="V7578" s="1"/>
    </row>
    <row r="7579" spans="1:22" x14ac:dyDescent="0.3">
      <c r="A7579">
        <v>8627</v>
      </c>
      <c r="B7579">
        <v>2</v>
      </c>
      <c r="D7579" s="1">
        <v>40647.362474224537</v>
      </c>
      <c r="E7579">
        <v>8</v>
      </c>
      <c r="G7579" s="2" t="s">
        <v>11756</v>
      </c>
      <c r="H7579">
        <v>97</v>
      </c>
      <c r="J7579" s="1"/>
      <c r="K7579" s="1">
        <v>40647.362474224537</v>
      </c>
      <c r="L7579" s="2"/>
      <c r="M7579" s="2"/>
      <c r="O7579">
        <v>2</v>
      </c>
      <c r="Q7579" s="2" t="s">
        <v>33</v>
      </c>
      <c r="R7579">
        <v>2690</v>
      </c>
      <c r="S7579" s="2"/>
      <c r="T7579" s="1"/>
      <c r="U7579" s="2"/>
      <c r="V7579" s="1"/>
    </row>
    <row r="7580" spans="1:22" x14ac:dyDescent="0.3">
      <c r="A7580">
        <v>8629</v>
      </c>
      <c r="B7580">
        <v>2</v>
      </c>
      <c r="D7580" s="1">
        <v>40647.39322017361</v>
      </c>
      <c r="E7580">
        <v>2</v>
      </c>
      <c r="G7580" s="2" t="s">
        <v>11757</v>
      </c>
      <c r="H7580">
        <v>3100</v>
      </c>
      <c r="I7580">
        <v>3100</v>
      </c>
      <c r="J7580" s="1">
        <v>40648.118660451386</v>
      </c>
      <c r="K7580" s="1">
        <v>40648.118660451386</v>
      </c>
      <c r="L7580" s="2"/>
      <c r="M7580" s="2"/>
      <c r="O7580">
        <v>0</v>
      </c>
      <c r="Q7580" s="2" t="s">
        <v>33</v>
      </c>
      <c r="R7580">
        <v>8567</v>
      </c>
      <c r="S7580" s="2"/>
      <c r="T7580" s="1"/>
      <c r="U7580" s="2"/>
      <c r="V7580" s="1"/>
    </row>
    <row r="7581" spans="1:22" x14ac:dyDescent="0.3">
      <c r="A7581">
        <v>8630</v>
      </c>
      <c r="B7581">
        <v>2</v>
      </c>
      <c r="D7581" s="1">
        <v>40647.447834837963</v>
      </c>
      <c r="E7581">
        <v>8</v>
      </c>
      <c r="G7581" s="2" t="s">
        <v>11758</v>
      </c>
      <c r="H7581">
        <v>329</v>
      </c>
      <c r="I7581">
        <v>329</v>
      </c>
      <c r="J7581" s="1">
        <v>40649.322831481484</v>
      </c>
      <c r="K7581" s="1">
        <v>40649.322831481484</v>
      </c>
      <c r="L7581" s="2"/>
      <c r="M7581" s="2"/>
      <c r="O7581">
        <v>11</v>
      </c>
      <c r="Q7581" s="2" t="s">
        <v>33</v>
      </c>
      <c r="R7581">
        <v>8622</v>
      </c>
      <c r="S7581" s="2"/>
      <c r="T7581" s="1"/>
      <c r="U7581" s="2"/>
      <c r="V7581" s="1"/>
    </row>
    <row r="7582" spans="1:22" x14ac:dyDescent="0.3">
      <c r="A7582">
        <v>8631</v>
      </c>
      <c r="B7582">
        <v>2</v>
      </c>
      <c r="D7582" s="1">
        <v>40647.455350428238</v>
      </c>
      <c r="E7582">
        <v>3</v>
      </c>
      <c r="G7582" s="2" t="s">
        <v>11759</v>
      </c>
      <c r="J7582" s="1"/>
      <c r="K7582" s="1">
        <v>40647.455350428238</v>
      </c>
      <c r="L7582" s="2"/>
      <c r="M7582" s="2"/>
      <c r="O7582">
        <v>1</v>
      </c>
      <c r="Q7582" s="2" t="s">
        <v>33</v>
      </c>
      <c r="R7582">
        <v>8425</v>
      </c>
      <c r="S7582" s="2" t="s">
        <v>55</v>
      </c>
      <c r="T7582" s="1"/>
      <c r="U7582" s="2"/>
      <c r="V7582" s="1"/>
    </row>
    <row r="7583" spans="1:22" x14ac:dyDescent="0.3">
      <c r="A7583">
        <v>8632</v>
      </c>
      <c r="B7583">
        <v>2</v>
      </c>
      <c r="D7583" s="1">
        <v>40647.465967708333</v>
      </c>
      <c r="E7583">
        <v>9</v>
      </c>
      <c r="G7583" s="2" t="s">
        <v>11760</v>
      </c>
      <c r="H7583">
        <v>329</v>
      </c>
      <c r="J7583" s="1"/>
      <c r="K7583" s="1">
        <v>40647.465967708333</v>
      </c>
      <c r="L7583" s="2"/>
      <c r="M7583" s="2"/>
      <c r="O7583">
        <v>8</v>
      </c>
      <c r="Q7583" s="2" t="s">
        <v>33</v>
      </c>
      <c r="R7583">
        <v>8626</v>
      </c>
      <c r="S7583" s="2"/>
      <c r="T7583" s="1"/>
      <c r="U7583" s="2"/>
      <c r="V7583" s="1"/>
    </row>
    <row r="7584" spans="1:22" x14ac:dyDescent="0.3">
      <c r="A7584">
        <v>8633</v>
      </c>
      <c r="B7584">
        <v>1</v>
      </c>
      <c r="C7584">
        <v>8651</v>
      </c>
      <c r="D7584" s="1">
        <v>40647.548059224537</v>
      </c>
      <c r="E7584">
        <v>3</v>
      </c>
      <c r="F7584">
        <v>783</v>
      </c>
      <c r="G7584" s="2" t="s">
        <v>11761</v>
      </c>
      <c r="H7584">
        <v>1916</v>
      </c>
      <c r="I7584">
        <v>1916</v>
      </c>
      <c r="J7584" s="1">
        <v>40647.835311886571</v>
      </c>
      <c r="K7584" s="1">
        <v>42599.781982488428</v>
      </c>
      <c r="L7584" s="2" t="s">
        <v>11762</v>
      </c>
      <c r="M7584" s="2" t="s">
        <v>11763</v>
      </c>
      <c r="N7584">
        <v>3</v>
      </c>
      <c r="O7584">
        <v>0</v>
      </c>
      <c r="Q7584" s="2" t="s">
        <v>33</v>
      </c>
      <c r="S7584" s="2"/>
      <c r="T7584" s="1"/>
      <c r="U7584" s="2"/>
      <c r="V7584" s="1"/>
    </row>
    <row r="7585" spans="1:22" x14ac:dyDescent="0.3">
      <c r="A7585">
        <v>8634</v>
      </c>
      <c r="B7585">
        <v>1</v>
      </c>
      <c r="D7585" s="1">
        <v>40647.555371793984</v>
      </c>
      <c r="E7585">
        <v>4</v>
      </c>
      <c r="F7585">
        <v>724</v>
      </c>
      <c r="G7585" s="2" t="s">
        <v>11764</v>
      </c>
      <c r="H7585">
        <v>1637</v>
      </c>
      <c r="I7585">
        <v>429</v>
      </c>
      <c r="J7585" s="1">
        <v>40648.325195335645</v>
      </c>
      <c r="K7585" s="1">
        <v>40648.617147453704</v>
      </c>
      <c r="L7585" s="2" t="s">
        <v>11765</v>
      </c>
      <c r="M7585" s="2" t="s">
        <v>7528</v>
      </c>
      <c r="N7585">
        <v>1</v>
      </c>
      <c r="O7585">
        <v>1</v>
      </c>
      <c r="P7585">
        <v>1</v>
      </c>
      <c r="Q7585" s="2" t="s">
        <v>33</v>
      </c>
      <c r="S7585" s="2"/>
      <c r="T7585" s="1"/>
      <c r="U7585" s="2"/>
      <c r="V7585" s="1"/>
    </row>
    <row r="7586" spans="1:22" x14ac:dyDescent="0.3">
      <c r="A7586">
        <v>8636</v>
      </c>
      <c r="B7586">
        <v>1</v>
      </c>
      <c r="C7586">
        <v>8639</v>
      </c>
      <c r="D7586" s="1">
        <v>40647.562076967595</v>
      </c>
      <c r="E7586">
        <v>9</v>
      </c>
      <c r="F7586">
        <v>3842</v>
      </c>
      <c r="G7586" s="2" t="s">
        <v>11766</v>
      </c>
      <c r="H7586">
        <v>1000</v>
      </c>
      <c r="J7586" s="1"/>
      <c r="K7586" s="1">
        <v>43468.711908333331</v>
      </c>
      <c r="L7586" s="2" t="s">
        <v>11767</v>
      </c>
      <c r="M7586" s="2" t="s">
        <v>11768</v>
      </c>
      <c r="N7586">
        <v>2</v>
      </c>
      <c r="O7586">
        <v>1</v>
      </c>
      <c r="Q7586" s="2" t="s">
        <v>33</v>
      </c>
      <c r="S7586" s="2"/>
      <c r="T7586" s="1"/>
      <c r="U7586" s="2"/>
      <c r="V7586" s="1"/>
    </row>
    <row r="7587" spans="1:22" x14ac:dyDescent="0.3">
      <c r="A7587">
        <v>8637</v>
      </c>
      <c r="B7587">
        <v>2</v>
      </c>
      <c r="D7587" s="1">
        <v>40647.564300196762</v>
      </c>
      <c r="E7587">
        <v>0</v>
      </c>
      <c r="G7587" s="2" t="s">
        <v>11769</v>
      </c>
      <c r="J7587" s="1"/>
      <c r="K7587" s="1">
        <v>40647.564300196762</v>
      </c>
      <c r="L7587" s="2"/>
      <c r="M7587" s="2"/>
      <c r="O7587">
        <v>1</v>
      </c>
      <c r="Q7587" s="2" t="s">
        <v>33</v>
      </c>
      <c r="R7587">
        <v>8633</v>
      </c>
      <c r="S7587" s="2" t="s">
        <v>4740</v>
      </c>
      <c r="T7587" s="1"/>
      <c r="U7587" s="2"/>
      <c r="V7587" s="1"/>
    </row>
    <row r="7588" spans="1:22" x14ac:dyDescent="0.3">
      <c r="A7588">
        <v>8638</v>
      </c>
      <c r="B7588">
        <v>2</v>
      </c>
      <c r="D7588" s="1">
        <v>40647.585212928243</v>
      </c>
      <c r="E7588">
        <v>5</v>
      </c>
      <c r="G7588" s="2" t="s">
        <v>11770</v>
      </c>
      <c r="H7588">
        <v>1924</v>
      </c>
      <c r="I7588">
        <v>869</v>
      </c>
      <c r="J7588" s="1">
        <v>40647.686387384259</v>
      </c>
      <c r="K7588" s="1">
        <v>40647.686387384259</v>
      </c>
      <c r="L7588" s="2"/>
      <c r="M7588" s="2"/>
      <c r="O7588">
        <v>1</v>
      </c>
      <c r="Q7588" s="2" t="s">
        <v>33</v>
      </c>
      <c r="R7588">
        <v>8615</v>
      </c>
      <c r="S7588" s="2"/>
      <c r="T7588" s="1"/>
      <c r="U7588" s="2"/>
      <c r="V7588" s="1"/>
    </row>
    <row r="7589" spans="1:22" x14ac:dyDescent="0.3">
      <c r="A7589">
        <v>8639</v>
      </c>
      <c r="B7589">
        <v>2</v>
      </c>
      <c r="D7589" s="1">
        <v>40647.586537233794</v>
      </c>
      <c r="E7589">
        <v>15</v>
      </c>
      <c r="G7589" s="2" t="s">
        <v>11771</v>
      </c>
      <c r="H7589">
        <v>1370</v>
      </c>
      <c r="J7589" s="1"/>
      <c r="K7589" s="1">
        <v>40647.586537233794</v>
      </c>
      <c r="L7589" s="2"/>
      <c r="M7589" s="2"/>
      <c r="O7589">
        <v>1</v>
      </c>
      <c r="Q7589" s="2" t="s">
        <v>33</v>
      </c>
      <c r="R7589">
        <v>8636</v>
      </c>
      <c r="S7589" s="2"/>
      <c r="T7589" s="1"/>
      <c r="U7589" s="2"/>
      <c r="V7589" s="1"/>
    </row>
    <row r="7590" spans="1:22" x14ac:dyDescent="0.3">
      <c r="A7590">
        <v>8640</v>
      </c>
      <c r="B7590">
        <v>1</v>
      </c>
      <c r="C7590">
        <v>8645</v>
      </c>
      <c r="D7590" s="1">
        <v>40647.605511261572</v>
      </c>
      <c r="E7590">
        <v>5</v>
      </c>
      <c r="F7590">
        <v>648</v>
      </c>
      <c r="G7590" s="2" t="s">
        <v>11772</v>
      </c>
      <c r="H7590">
        <v>3101</v>
      </c>
      <c r="I7590">
        <v>1370</v>
      </c>
      <c r="J7590" s="1">
        <v>40648.4195755787</v>
      </c>
      <c r="K7590" s="1">
        <v>43775.790548923615</v>
      </c>
      <c r="L7590" s="2" t="s">
        <v>11773</v>
      </c>
      <c r="M7590" s="2" t="s">
        <v>11774</v>
      </c>
      <c r="N7590">
        <v>5</v>
      </c>
      <c r="O7590">
        <v>4</v>
      </c>
      <c r="P7590">
        <v>2</v>
      </c>
      <c r="Q7590" s="2" t="s">
        <v>33</v>
      </c>
      <c r="S7590" s="2"/>
      <c r="T7590" s="1"/>
      <c r="U7590" s="2"/>
      <c r="V7590" s="1"/>
    </row>
    <row r="7591" spans="1:22" x14ac:dyDescent="0.3">
      <c r="A7591">
        <v>8641</v>
      </c>
      <c r="B7591">
        <v>2</v>
      </c>
      <c r="D7591" s="1">
        <v>40647.606435532405</v>
      </c>
      <c r="E7591">
        <v>8</v>
      </c>
      <c r="G7591" s="2" t="s">
        <v>11775</v>
      </c>
      <c r="H7591">
        <v>2190</v>
      </c>
      <c r="I7591">
        <v>84967</v>
      </c>
      <c r="J7591" s="1">
        <v>43410.8064284375</v>
      </c>
      <c r="K7591" s="1">
        <v>43410.8064284375</v>
      </c>
      <c r="L7591" s="2"/>
      <c r="M7591" s="2"/>
      <c r="O7591">
        <v>0</v>
      </c>
      <c r="Q7591" s="2" t="s">
        <v>29</v>
      </c>
      <c r="R7591">
        <v>8599</v>
      </c>
      <c r="S7591" s="2"/>
      <c r="T7591" s="1"/>
      <c r="U7591" s="2"/>
      <c r="V7591" s="1"/>
    </row>
    <row r="7592" spans="1:22" x14ac:dyDescent="0.3">
      <c r="A7592">
        <v>8642</v>
      </c>
      <c r="B7592">
        <v>1</v>
      </c>
      <c r="D7592" s="1">
        <v>40647.608576469909</v>
      </c>
      <c r="E7592">
        <v>7</v>
      </c>
      <c r="F7592">
        <v>298</v>
      </c>
      <c r="G7592" s="2" t="s">
        <v>11776</v>
      </c>
      <c r="J7592" s="1"/>
      <c r="K7592" s="1">
        <v>40767.129715590279</v>
      </c>
      <c r="L7592" s="2" t="s">
        <v>11777</v>
      </c>
      <c r="M7592" s="2" t="s">
        <v>6750</v>
      </c>
      <c r="N7592">
        <v>2</v>
      </c>
      <c r="O7592">
        <v>0</v>
      </c>
      <c r="Q7592" s="2" t="s">
        <v>33</v>
      </c>
      <c r="S7592" s="2" t="s">
        <v>11778</v>
      </c>
      <c r="T7592" s="1"/>
      <c r="U7592" s="2"/>
      <c r="V7592" s="1"/>
    </row>
    <row r="7593" spans="1:22" x14ac:dyDescent="0.3">
      <c r="A7593">
        <v>8643</v>
      </c>
      <c r="B7593">
        <v>1</v>
      </c>
      <c r="C7593">
        <v>8649</v>
      </c>
      <c r="D7593" s="1">
        <v>40647.62206415509</v>
      </c>
      <c r="E7593">
        <v>21</v>
      </c>
      <c r="F7593">
        <v>3373</v>
      </c>
      <c r="G7593" s="2" t="s">
        <v>11779</v>
      </c>
      <c r="I7593">
        <v>124</v>
      </c>
      <c r="J7593" s="1">
        <v>41113.827360266201</v>
      </c>
      <c r="K7593" s="1">
        <v>41113.827360266201</v>
      </c>
      <c r="L7593" s="2" t="s">
        <v>11780</v>
      </c>
      <c r="M7593" s="2" t="s">
        <v>11781</v>
      </c>
      <c r="N7593">
        <v>6</v>
      </c>
      <c r="O7593">
        <v>6</v>
      </c>
      <c r="P7593">
        <v>3</v>
      </c>
      <c r="Q7593" s="2" t="s">
        <v>33</v>
      </c>
      <c r="S7593" s="2" t="s">
        <v>4740</v>
      </c>
      <c r="T7593" s="1"/>
      <c r="U7593" s="2" t="s">
        <v>4740</v>
      </c>
      <c r="V7593" s="1"/>
    </row>
    <row r="7594" spans="1:22" x14ac:dyDescent="0.3">
      <c r="A7594">
        <v>8645</v>
      </c>
      <c r="B7594">
        <v>2</v>
      </c>
      <c r="D7594" s="1">
        <v>40647.63586412037</v>
      </c>
      <c r="E7594">
        <v>3</v>
      </c>
      <c r="G7594" s="2" t="s">
        <v>11782</v>
      </c>
      <c r="H7594">
        <v>919</v>
      </c>
      <c r="J7594" s="1"/>
      <c r="K7594" s="1">
        <v>40647.63586412037</v>
      </c>
      <c r="L7594" s="2"/>
      <c r="M7594" s="2"/>
      <c r="O7594">
        <v>2</v>
      </c>
      <c r="Q7594" s="2" t="s">
        <v>33</v>
      </c>
      <c r="R7594">
        <v>8640</v>
      </c>
      <c r="S7594" s="2"/>
      <c r="T7594" s="1"/>
      <c r="U7594" s="2"/>
      <c r="V7594" s="1"/>
    </row>
    <row r="7595" spans="1:22" x14ac:dyDescent="0.3">
      <c r="A7595">
        <v>8647</v>
      </c>
      <c r="B7595">
        <v>2</v>
      </c>
      <c r="D7595" s="1">
        <v>40647.650432951392</v>
      </c>
      <c r="E7595">
        <v>13</v>
      </c>
      <c r="G7595" s="2" t="s">
        <v>11783</v>
      </c>
      <c r="J7595" s="1">
        <v>40647.666652777778</v>
      </c>
      <c r="K7595" s="1">
        <v>40647.666652777778</v>
      </c>
      <c r="L7595" s="2"/>
      <c r="M7595" s="2"/>
      <c r="O7595">
        <v>13</v>
      </c>
      <c r="Q7595" s="2" t="s">
        <v>33</v>
      </c>
      <c r="R7595">
        <v>8643</v>
      </c>
      <c r="S7595" s="2" t="s">
        <v>55</v>
      </c>
      <c r="T7595" s="1"/>
      <c r="U7595" s="2" t="s">
        <v>55</v>
      </c>
      <c r="V7595" s="1"/>
    </row>
    <row r="7596" spans="1:22" x14ac:dyDescent="0.3">
      <c r="A7596">
        <v>8648</v>
      </c>
      <c r="B7596">
        <v>2</v>
      </c>
      <c r="D7596" s="1">
        <v>40647.651442476854</v>
      </c>
      <c r="E7596">
        <v>13</v>
      </c>
      <c r="G7596" s="2" t="s">
        <v>11784</v>
      </c>
      <c r="H7596">
        <v>1241</v>
      </c>
      <c r="I7596">
        <v>1241</v>
      </c>
      <c r="J7596" s="1">
        <v>40647.780197685184</v>
      </c>
      <c r="K7596" s="1">
        <v>40647.780197685184</v>
      </c>
      <c r="L7596" s="2"/>
      <c r="M7596" s="2"/>
      <c r="O7596">
        <v>6</v>
      </c>
      <c r="Q7596" s="2" t="s">
        <v>33</v>
      </c>
      <c r="R7596">
        <v>8643</v>
      </c>
      <c r="S7596" s="2"/>
      <c r="T7596" s="1"/>
      <c r="U7596" s="2"/>
      <c r="V7596" s="1"/>
    </row>
    <row r="7597" spans="1:22" x14ac:dyDescent="0.3">
      <c r="A7597">
        <v>8649</v>
      </c>
      <c r="B7597">
        <v>2</v>
      </c>
      <c r="D7597" s="1">
        <v>40647.654704201392</v>
      </c>
      <c r="E7597">
        <v>35</v>
      </c>
      <c r="G7597" s="2" t="s">
        <v>11785</v>
      </c>
      <c r="H7597">
        <v>869</v>
      </c>
      <c r="J7597" s="1"/>
      <c r="K7597" s="1">
        <v>40647.654704201392</v>
      </c>
      <c r="L7597" s="2"/>
      <c r="M7597" s="2"/>
      <c r="O7597">
        <v>9</v>
      </c>
      <c r="Q7597" s="2" t="s">
        <v>33</v>
      </c>
      <c r="R7597">
        <v>8643</v>
      </c>
      <c r="S7597" s="2"/>
      <c r="T7597" s="1"/>
      <c r="U7597" s="2"/>
      <c r="V7597" s="1"/>
    </row>
    <row r="7598" spans="1:22" x14ac:dyDescent="0.3">
      <c r="A7598">
        <v>8651</v>
      </c>
      <c r="B7598">
        <v>2</v>
      </c>
      <c r="D7598" s="1">
        <v>40647.720052696757</v>
      </c>
      <c r="E7598">
        <v>5</v>
      </c>
      <c r="G7598" s="2" t="s">
        <v>11786</v>
      </c>
      <c r="H7598">
        <v>520</v>
      </c>
      <c r="I7598">
        <v>520</v>
      </c>
      <c r="J7598" s="1">
        <v>40647.846508645831</v>
      </c>
      <c r="K7598" s="1">
        <v>40647.846508645831</v>
      </c>
      <c r="L7598" s="2"/>
      <c r="M7598" s="2"/>
      <c r="O7598">
        <v>5</v>
      </c>
      <c r="Q7598" s="2" t="s">
        <v>33</v>
      </c>
      <c r="R7598">
        <v>8633</v>
      </c>
      <c r="S7598" s="2"/>
      <c r="T7598" s="1"/>
      <c r="U7598" s="2"/>
      <c r="V7598" s="1"/>
    </row>
    <row r="7599" spans="1:22" x14ac:dyDescent="0.3">
      <c r="A7599">
        <v>8653</v>
      </c>
      <c r="B7599">
        <v>1</v>
      </c>
      <c r="D7599" s="1">
        <v>40647.741226273145</v>
      </c>
      <c r="E7599">
        <v>5</v>
      </c>
      <c r="F7599">
        <v>3255</v>
      </c>
      <c r="G7599" s="2" t="s">
        <v>11787</v>
      </c>
      <c r="H7599">
        <v>3106</v>
      </c>
      <c r="I7599">
        <v>124</v>
      </c>
      <c r="J7599" s="1">
        <v>40647.747771562499</v>
      </c>
      <c r="K7599" s="1">
        <v>41752.611632372682</v>
      </c>
      <c r="L7599" s="2" t="s">
        <v>11788</v>
      </c>
      <c r="M7599" s="2" t="s">
        <v>11789</v>
      </c>
      <c r="N7599">
        <v>5</v>
      </c>
      <c r="O7599">
        <v>2</v>
      </c>
      <c r="Q7599" s="2" t="s">
        <v>33</v>
      </c>
      <c r="S7599" s="2"/>
      <c r="T7599" s="1"/>
      <c r="U7599" s="2"/>
      <c r="V7599" s="1"/>
    </row>
    <row r="7600" spans="1:22" x14ac:dyDescent="0.3">
      <c r="A7600">
        <v>8654</v>
      </c>
      <c r="B7600">
        <v>2</v>
      </c>
      <c r="D7600" s="1">
        <v>40647.748474155094</v>
      </c>
      <c r="E7600">
        <v>2</v>
      </c>
      <c r="G7600" s="2" t="s">
        <v>11790</v>
      </c>
      <c r="H7600">
        <v>1241</v>
      </c>
      <c r="J7600" s="1"/>
      <c r="K7600" s="1">
        <v>40647.748474155094</v>
      </c>
      <c r="L7600" s="2"/>
      <c r="M7600" s="2"/>
      <c r="O7600">
        <v>0</v>
      </c>
      <c r="Q7600" s="2" t="s">
        <v>33</v>
      </c>
      <c r="R7600">
        <v>8653</v>
      </c>
      <c r="S7600" s="2"/>
      <c r="T7600" s="1"/>
      <c r="U7600" s="2"/>
      <c r="V7600" s="1"/>
    </row>
    <row r="7601" spans="1:22" x14ac:dyDescent="0.3">
      <c r="A7601">
        <v>8655</v>
      </c>
      <c r="B7601">
        <v>2</v>
      </c>
      <c r="D7601" s="1">
        <v>40647.748786886572</v>
      </c>
      <c r="E7601">
        <v>10</v>
      </c>
      <c r="G7601" s="2" t="s">
        <v>11791</v>
      </c>
      <c r="H7601">
        <v>661</v>
      </c>
      <c r="J7601" s="1"/>
      <c r="K7601" s="1">
        <v>40647.748786886572</v>
      </c>
      <c r="L7601" s="2"/>
      <c r="M7601" s="2"/>
      <c r="O7601">
        <v>0</v>
      </c>
      <c r="Q7601" s="2" t="s">
        <v>33</v>
      </c>
      <c r="R7601">
        <v>8653</v>
      </c>
      <c r="S7601" s="2"/>
      <c r="T7601" s="1"/>
      <c r="U7601" s="2"/>
      <c r="V7601" s="1"/>
    </row>
    <row r="7602" spans="1:22" x14ac:dyDescent="0.3">
      <c r="A7602">
        <v>8656</v>
      </c>
      <c r="B7602">
        <v>1</v>
      </c>
      <c r="C7602">
        <v>8660</v>
      </c>
      <c r="D7602" s="1">
        <v>40647.752565127317</v>
      </c>
      <c r="E7602">
        <v>5</v>
      </c>
      <c r="F7602">
        <v>409</v>
      </c>
      <c r="G7602" s="2" t="s">
        <v>11792</v>
      </c>
      <c r="H7602">
        <v>2820</v>
      </c>
      <c r="I7602">
        <v>1136</v>
      </c>
      <c r="J7602" s="1">
        <v>40647.921830439816</v>
      </c>
      <c r="K7602" s="1">
        <v>40647.928076504628</v>
      </c>
      <c r="L7602" s="2" t="s">
        <v>11793</v>
      </c>
      <c r="M7602" s="2" t="s">
        <v>11794</v>
      </c>
      <c r="N7602">
        <v>1</v>
      </c>
      <c r="O7602">
        <v>0</v>
      </c>
      <c r="P7602">
        <v>3</v>
      </c>
      <c r="Q7602" s="2" t="s">
        <v>33</v>
      </c>
      <c r="S7602" s="2"/>
      <c r="T7602" s="1"/>
      <c r="U7602" s="2"/>
      <c r="V7602" s="1"/>
    </row>
    <row r="7603" spans="1:22" x14ac:dyDescent="0.3">
      <c r="A7603">
        <v>8657</v>
      </c>
      <c r="B7603">
        <v>2</v>
      </c>
      <c r="D7603" s="1">
        <v>40647.755192708333</v>
      </c>
      <c r="E7603">
        <v>1</v>
      </c>
      <c r="G7603" s="2" t="s">
        <v>11795</v>
      </c>
      <c r="H7603">
        <v>1492</v>
      </c>
      <c r="J7603" s="1"/>
      <c r="K7603" s="1">
        <v>40647.755192708333</v>
      </c>
      <c r="L7603" s="2"/>
      <c r="M7603" s="2"/>
      <c r="O7603">
        <v>0</v>
      </c>
      <c r="Q7603" s="2" t="s">
        <v>33</v>
      </c>
      <c r="R7603">
        <v>8653</v>
      </c>
      <c r="S7603" s="2"/>
      <c r="T7603" s="1"/>
      <c r="U7603" s="2"/>
      <c r="V7603" s="1"/>
    </row>
    <row r="7604" spans="1:22" x14ac:dyDescent="0.3">
      <c r="A7604">
        <v>8658</v>
      </c>
      <c r="B7604">
        <v>2</v>
      </c>
      <c r="D7604" s="1">
        <v>40647.763362812497</v>
      </c>
      <c r="E7604">
        <v>2</v>
      </c>
      <c r="G7604" s="2" t="s">
        <v>11796</v>
      </c>
      <c r="H7604">
        <v>1492</v>
      </c>
      <c r="J7604" s="1"/>
      <c r="K7604" s="1">
        <v>40647.763362812497</v>
      </c>
      <c r="L7604" s="2"/>
      <c r="M7604" s="2"/>
      <c r="O7604">
        <v>0</v>
      </c>
      <c r="Q7604" s="2" t="s">
        <v>33</v>
      </c>
      <c r="R7604">
        <v>8640</v>
      </c>
      <c r="S7604" s="2"/>
      <c r="T7604" s="1"/>
      <c r="U7604" s="2"/>
      <c r="V7604" s="1"/>
    </row>
    <row r="7605" spans="1:22" x14ac:dyDescent="0.3">
      <c r="A7605">
        <v>8659</v>
      </c>
      <c r="B7605">
        <v>1</v>
      </c>
      <c r="C7605">
        <v>8662</v>
      </c>
      <c r="D7605" s="1">
        <v>40647.781232488429</v>
      </c>
      <c r="E7605">
        <v>13</v>
      </c>
      <c r="F7605">
        <v>4732</v>
      </c>
      <c r="G7605" s="2" t="s">
        <v>11797</v>
      </c>
      <c r="H7605">
        <v>3109</v>
      </c>
      <c r="I7605">
        <v>2451</v>
      </c>
      <c r="J7605" s="1">
        <v>42309.489298263892</v>
      </c>
      <c r="K7605" s="1">
        <v>43590.46240802083</v>
      </c>
      <c r="L7605" s="2" t="s">
        <v>11798</v>
      </c>
      <c r="M7605" s="2" t="s">
        <v>11799</v>
      </c>
      <c r="N7605">
        <v>3</v>
      </c>
      <c r="O7605">
        <v>0</v>
      </c>
      <c r="P7605">
        <v>5</v>
      </c>
      <c r="Q7605" s="2" t="s">
        <v>33</v>
      </c>
      <c r="S7605" s="2"/>
      <c r="T7605" s="1"/>
      <c r="U7605" s="2"/>
      <c r="V7605" s="1"/>
    </row>
    <row r="7606" spans="1:22" x14ac:dyDescent="0.3">
      <c r="A7606">
        <v>8660</v>
      </c>
      <c r="B7606">
        <v>2</v>
      </c>
      <c r="D7606" s="1">
        <v>40647.799823993053</v>
      </c>
      <c r="E7606">
        <v>3</v>
      </c>
      <c r="G7606" s="2" t="s">
        <v>11800</v>
      </c>
      <c r="H7606">
        <v>520</v>
      </c>
      <c r="I7606">
        <v>520</v>
      </c>
      <c r="J7606" s="1">
        <v>40647.928076504628</v>
      </c>
      <c r="K7606" s="1">
        <v>40647.928076504628</v>
      </c>
      <c r="L7606" s="2"/>
      <c r="M7606" s="2"/>
      <c r="O7606">
        <v>2</v>
      </c>
      <c r="Q7606" s="2" t="s">
        <v>33</v>
      </c>
      <c r="R7606">
        <v>8656</v>
      </c>
      <c r="S7606" s="2"/>
      <c r="T7606" s="1"/>
      <c r="U7606" s="2"/>
      <c r="V7606" s="1"/>
    </row>
    <row r="7607" spans="1:22" x14ac:dyDescent="0.3">
      <c r="A7607">
        <v>8661</v>
      </c>
      <c r="B7607">
        <v>2</v>
      </c>
      <c r="D7607" s="1">
        <v>40647.802743518521</v>
      </c>
      <c r="E7607">
        <v>5</v>
      </c>
      <c r="G7607" s="2" t="s">
        <v>11801</v>
      </c>
      <c r="H7607">
        <v>1352</v>
      </c>
      <c r="J7607" s="1"/>
      <c r="K7607" s="1">
        <v>40647.802743518521</v>
      </c>
      <c r="L7607" s="2"/>
      <c r="M7607" s="2"/>
      <c r="O7607">
        <v>0</v>
      </c>
      <c r="Q7607" s="2" t="s">
        <v>33</v>
      </c>
      <c r="R7607">
        <v>8643</v>
      </c>
      <c r="S7607" s="2"/>
      <c r="T7607" s="1"/>
      <c r="U7607" s="2"/>
      <c r="V7607" s="1"/>
    </row>
    <row r="7608" spans="1:22" x14ac:dyDescent="0.3">
      <c r="A7608">
        <v>8662</v>
      </c>
      <c r="B7608">
        <v>2</v>
      </c>
      <c r="D7608" s="1">
        <v>40647.824103703701</v>
      </c>
      <c r="E7608">
        <v>18</v>
      </c>
      <c r="G7608" s="2" t="s">
        <v>11802</v>
      </c>
      <c r="H7608">
        <v>661</v>
      </c>
      <c r="I7608">
        <v>-1</v>
      </c>
      <c r="J7608" s="1">
        <v>43078.057482256947</v>
      </c>
      <c r="K7608" s="1">
        <v>43078.057482256947</v>
      </c>
      <c r="L7608" s="2"/>
      <c r="M7608" s="2"/>
      <c r="O7608">
        <v>5</v>
      </c>
      <c r="Q7608" s="2" t="s">
        <v>33</v>
      </c>
      <c r="R7608">
        <v>8659</v>
      </c>
      <c r="S7608" s="2"/>
      <c r="T7608" s="1"/>
      <c r="U7608" s="2"/>
      <c r="V7608" s="1"/>
    </row>
    <row r="7609" spans="1:22" x14ac:dyDescent="0.3">
      <c r="A7609">
        <v>8663</v>
      </c>
      <c r="B7609">
        <v>1</v>
      </c>
      <c r="C7609">
        <v>8705</v>
      </c>
      <c r="D7609" s="1">
        <v>40647.844945636571</v>
      </c>
      <c r="E7609">
        <v>33</v>
      </c>
      <c r="F7609">
        <v>2839</v>
      </c>
      <c r="G7609" s="2" t="s">
        <v>11803</v>
      </c>
      <c r="H7609">
        <v>1648</v>
      </c>
      <c r="I7609">
        <v>2451</v>
      </c>
      <c r="J7609" s="1">
        <v>44023.858984259263</v>
      </c>
      <c r="K7609" s="1">
        <v>44175.962173414351</v>
      </c>
      <c r="L7609" s="2" t="s">
        <v>11804</v>
      </c>
      <c r="M7609" s="2" t="s">
        <v>11805</v>
      </c>
      <c r="N7609">
        <v>8</v>
      </c>
      <c r="O7609">
        <v>0</v>
      </c>
      <c r="P7609">
        <v>30</v>
      </c>
      <c r="Q7609" s="2" t="s">
        <v>29</v>
      </c>
      <c r="S7609" s="2"/>
      <c r="T7609" s="1"/>
      <c r="U7609" s="2"/>
      <c r="V7609" s="1"/>
    </row>
    <row r="7610" spans="1:22" x14ac:dyDescent="0.3">
      <c r="A7610">
        <v>8664</v>
      </c>
      <c r="B7610">
        <v>2</v>
      </c>
      <c r="D7610" s="1">
        <v>40647.84618364583</v>
      </c>
      <c r="E7610">
        <v>23</v>
      </c>
      <c r="G7610" s="2" t="s">
        <v>11806</v>
      </c>
      <c r="H7610">
        <v>29</v>
      </c>
      <c r="I7610">
        <v>29</v>
      </c>
      <c r="J7610" s="1">
        <v>40648.854366747684</v>
      </c>
      <c r="K7610" s="1">
        <v>40648.854366747684</v>
      </c>
      <c r="L7610" s="2"/>
      <c r="M7610" s="2"/>
      <c r="O7610">
        <v>7</v>
      </c>
      <c r="Q7610" s="2" t="s">
        <v>33</v>
      </c>
      <c r="R7610">
        <v>506</v>
      </c>
      <c r="S7610" s="2"/>
      <c r="T7610" s="1"/>
      <c r="U7610" s="2"/>
      <c r="V7610" s="1"/>
    </row>
    <row r="7611" spans="1:22" x14ac:dyDescent="0.3">
      <c r="A7611">
        <v>8665</v>
      </c>
      <c r="B7611">
        <v>2</v>
      </c>
      <c r="D7611" s="1">
        <v>40647.861261770835</v>
      </c>
      <c r="E7611">
        <v>3</v>
      </c>
      <c r="G7611" s="2" t="s">
        <v>11807</v>
      </c>
      <c r="H7611">
        <v>2034</v>
      </c>
      <c r="J7611" s="1"/>
      <c r="K7611" s="1">
        <v>40647.861261770835</v>
      </c>
      <c r="L7611" s="2"/>
      <c r="M7611" s="2"/>
      <c r="O7611">
        <v>0</v>
      </c>
      <c r="Q7611" s="2" t="s">
        <v>33</v>
      </c>
      <c r="R7611">
        <v>8643</v>
      </c>
      <c r="S7611" s="2"/>
      <c r="T7611" s="1"/>
      <c r="U7611" s="2"/>
      <c r="V7611" s="1"/>
    </row>
    <row r="7612" spans="1:22" x14ac:dyDescent="0.3">
      <c r="A7612">
        <v>8666</v>
      </c>
      <c r="B7612">
        <v>2</v>
      </c>
      <c r="D7612" s="1">
        <v>40647.885603275463</v>
      </c>
      <c r="E7612">
        <v>0</v>
      </c>
      <c r="G7612" s="2" t="s">
        <v>11808</v>
      </c>
      <c r="H7612">
        <v>955</v>
      </c>
      <c r="J7612" s="1"/>
      <c r="K7612" s="1">
        <v>40647.885603275463</v>
      </c>
      <c r="L7612" s="2"/>
      <c r="M7612" s="2"/>
      <c r="O7612">
        <v>0</v>
      </c>
      <c r="Q7612" s="2" t="s">
        <v>33</v>
      </c>
      <c r="R7612">
        <v>8663</v>
      </c>
      <c r="S7612" s="2"/>
      <c r="T7612" s="1"/>
      <c r="U7612" s="2"/>
      <c r="V7612" s="1"/>
    </row>
    <row r="7613" spans="1:22" x14ac:dyDescent="0.3">
      <c r="A7613">
        <v>8667</v>
      </c>
      <c r="B7613">
        <v>2</v>
      </c>
      <c r="D7613" s="1">
        <v>40647.932179247684</v>
      </c>
      <c r="E7613">
        <v>1</v>
      </c>
      <c r="G7613" s="2" t="s">
        <v>11809</v>
      </c>
      <c r="H7613">
        <v>1272</v>
      </c>
      <c r="J7613" s="1"/>
      <c r="K7613" s="1">
        <v>40647.932179247684</v>
      </c>
      <c r="L7613" s="2"/>
      <c r="M7613" s="2"/>
      <c r="O7613">
        <v>0</v>
      </c>
      <c r="Q7613" s="2" t="s">
        <v>33</v>
      </c>
      <c r="R7613">
        <v>8517</v>
      </c>
      <c r="S7613" s="2"/>
      <c r="T7613" s="1"/>
      <c r="U7613" s="2"/>
      <c r="V7613" s="1"/>
    </row>
    <row r="7614" spans="1:22" x14ac:dyDescent="0.3">
      <c r="A7614">
        <v>8668</v>
      </c>
      <c r="B7614">
        <v>2</v>
      </c>
      <c r="D7614" s="1">
        <v>40647.965889432868</v>
      </c>
      <c r="E7614">
        <v>10</v>
      </c>
      <c r="G7614" s="2" t="s">
        <v>11810</v>
      </c>
      <c r="H7614">
        <v>661</v>
      </c>
      <c r="I7614">
        <v>34564</v>
      </c>
      <c r="J7614" s="1">
        <v>41698.880837418983</v>
      </c>
      <c r="K7614" s="1">
        <v>41698.880837418983</v>
      </c>
      <c r="L7614" s="2"/>
      <c r="M7614" s="2"/>
      <c r="O7614">
        <v>9</v>
      </c>
      <c r="Q7614" s="2" t="s">
        <v>33</v>
      </c>
      <c r="R7614">
        <v>8663</v>
      </c>
      <c r="S7614" s="2"/>
      <c r="T7614" s="1"/>
      <c r="U7614" s="2"/>
      <c r="V7614" s="1"/>
    </row>
    <row r="7615" spans="1:22" x14ac:dyDescent="0.3">
      <c r="A7615">
        <v>8669</v>
      </c>
      <c r="B7615">
        <v>2</v>
      </c>
      <c r="D7615" s="1">
        <v>40647.967686724536</v>
      </c>
      <c r="E7615">
        <v>4</v>
      </c>
      <c r="G7615" s="2" t="s">
        <v>11811</v>
      </c>
      <c r="H7615">
        <v>2936</v>
      </c>
      <c r="I7615">
        <v>-1</v>
      </c>
      <c r="J7615" s="1">
        <v>42838.52762025463</v>
      </c>
      <c r="K7615" s="1">
        <v>42240.787550578701</v>
      </c>
      <c r="L7615" s="2"/>
      <c r="M7615" s="2"/>
      <c r="O7615">
        <v>0</v>
      </c>
      <c r="Q7615" s="2" t="s">
        <v>33</v>
      </c>
      <c r="R7615">
        <v>8663</v>
      </c>
      <c r="S7615" s="2"/>
      <c r="T7615" s="1"/>
      <c r="U7615" s="2"/>
      <c r="V7615" s="1"/>
    </row>
    <row r="7616" spans="1:22" x14ac:dyDescent="0.3">
      <c r="A7616">
        <v>8670</v>
      </c>
      <c r="B7616">
        <v>2</v>
      </c>
      <c r="D7616" s="1">
        <v>40647.991047453703</v>
      </c>
      <c r="E7616">
        <v>1</v>
      </c>
      <c r="G7616" s="2" t="s">
        <v>11812</v>
      </c>
      <c r="H7616">
        <v>2936</v>
      </c>
      <c r="J7616" s="1"/>
      <c r="K7616" s="1">
        <v>40647.991047453703</v>
      </c>
      <c r="L7616" s="2"/>
      <c r="M7616" s="2"/>
      <c r="O7616">
        <v>1</v>
      </c>
      <c r="Q7616" s="2" t="s">
        <v>33</v>
      </c>
      <c r="R7616">
        <v>7395</v>
      </c>
      <c r="S7616" s="2"/>
      <c r="T7616" s="1"/>
      <c r="U7616" s="2"/>
      <c r="V7616" s="1"/>
    </row>
    <row r="7617" spans="1:22" x14ac:dyDescent="0.3">
      <c r="A7617">
        <v>8671</v>
      </c>
      <c r="B7617">
        <v>1</v>
      </c>
      <c r="D7617" s="1">
        <v>40648.007706018521</v>
      </c>
      <c r="E7617">
        <v>0</v>
      </c>
      <c r="F7617">
        <v>86</v>
      </c>
      <c r="G7617" s="2" t="s">
        <v>11813</v>
      </c>
      <c r="H7617">
        <v>3120</v>
      </c>
      <c r="I7617">
        <v>-1</v>
      </c>
      <c r="J7617" s="1">
        <v>42838.527632372687</v>
      </c>
      <c r="K7617" s="1">
        <v>40648.007706018521</v>
      </c>
      <c r="L7617" s="2" t="s">
        <v>11814</v>
      </c>
      <c r="M7617" s="2" t="s">
        <v>2050</v>
      </c>
      <c r="N7617">
        <v>0</v>
      </c>
      <c r="O7617">
        <v>0</v>
      </c>
      <c r="P7617">
        <v>0</v>
      </c>
      <c r="Q7617" s="2" t="s">
        <v>33</v>
      </c>
      <c r="S7617" s="2"/>
      <c r="T7617" s="1">
        <v>40648.020440474538</v>
      </c>
      <c r="U7617" s="2"/>
      <c r="V7617" s="1"/>
    </row>
    <row r="7618" spans="1:22" x14ac:dyDescent="0.3">
      <c r="A7618">
        <v>8672</v>
      </c>
      <c r="B7618">
        <v>2</v>
      </c>
      <c r="D7618" s="1">
        <v>40648.026903506943</v>
      </c>
      <c r="E7618">
        <v>1</v>
      </c>
      <c r="G7618" s="2" t="s">
        <v>11815</v>
      </c>
      <c r="H7618">
        <v>1352</v>
      </c>
      <c r="I7618">
        <v>1352</v>
      </c>
      <c r="J7618" s="1">
        <v>40648.035339270835</v>
      </c>
      <c r="K7618" s="1">
        <v>40648.035339270835</v>
      </c>
      <c r="L7618" s="2"/>
      <c r="M7618" s="2"/>
      <c r="O7618">
        <v>0</v>
      </c>
      <c r="Q7618" s="2" t="s">
        <v>33</v>
      </c>
      <c r="R7618">
        <v>8663</v>
      </c>
      <c r="S7618" s="2"/>
      <c r="T7618" s="1"/>
      <c r="U7618" s="2"/>
      <c r="V7618" s="1"/>
    </row>
    <row r="7619" spans="1:22" x14ac:dyDescent="0.3">
      <c r="A7619">
        <v>8673</v>
      </c>
      <c r="B7619">
        <v>1</v>
      </c>
      <c r="C7619">
        <v>8690</v>
      </c>
      <c r="D7619" s="1">
        <v>40648.029791354165</v>
      </c>
      <c r="E7619">
        <v>-1</v>
      </c>
      <c r="F7619">
        <v>622</v>
      </c>
      <c r="G7619" s="2" t="s">
        <v>11816</v>
      </c>
      <c r="H7619">
        <v>1272</v>
      </c>
      <c r="I7619">
        <v>-1</v>
      </c>
      <c r="J7619" s="1">
        <v>42838.527767708336</v>
      </c>
      <c r="K7619" s="1">
        <v>41451.279356747684</v>
      </c>
      <c r="L7619" s="2" t="s">
        <v>11817</v>
      </c>
      <c r="M7619" s="2" t="s">
        <v>11356</v>
      </c>
      <c r="N7619">
        <v>4</v>
      </c>
      <c r="O7619">
        <v>7</v>
      </c>
      <c r="Q7619" s="2" t="s">
        <v>33</v>
      </c>
      <c r="S7619" s="2"/>
      <c r="T7619" s="1"/>
      <c r="U7619" s="2"/>
      <c r="V7619" s="1"/>
    </row>
    <row r="7620" spans="1:22" x14ac:dyDescent="0.3">
      <c r="A7620">
        <v>8674</v>
      </c>
      <c r="B7620">
        <v>2</v>
      </c>
      <c r="D7620" s="1">
        <v>40648.040190590276</v>
      </c>
      <c r="E7620">
        <v>5</v>
      </c>
      <c r="G7620" s="2" t="s">
        <v>11818</v>
      </c>
      <c r="H7620">
        <v>3121</v>
      </c>
      <c r="J7620" s="1"/>
      <c r="K7620" s="1">
        <v>40648.040190590276</v>
      </c>
      <c r="L7620" s="2"/>
      <c r="M7620" s="2"/>
      <c r="O7620">
        <v>3</v>
      </c>
      <c r="Q7620" s="2" t="s">
        <v>33</v>
      </c>
      <c r="R7620">
        <v>8643</v>
      </c>
      <c r="S7620" s="2"/>
      <c r="T7620" s="1"/>
      <c r="U7620" s="2"/>
      <c r="V7620" s="1"/>
    </row>
    <row r="7621" spans="1:22" x14ac:dyDescent="0.3">
      <c r="A7621">
        <v>8675</v>
      </c>
      <c r="B7621">
        <v>1</v>
      </c>
      <c r="C7621">
        <v>8679</v>
      </c>
      <c r="D7621" s="1">
        <v>40648.045593981478</v>
      </c>
      <c r="E7621">
        <v>2</v>
      </c>
      <c r="F7621">
        <v>1147</v>
      </c>
      <c r="G7621" s="2" t="s">
        <v>11819</v>
      </c>
      <c r="H7621">
        <v>3123</v>
      </c>
      <c r="I7621">
        <v>2451</v>
      </c>
      <c r="J7621" s="1">
        <v>42677.477431979169</v>
      </c>
      <c r="K7621" s="1">
        <v>42677.477431979169</v>
      </c>
      <c r="L7621" s="2" t="s">
        <v>11820</v>
      </c>
      <c r="M7621" s="2" t="s">
        <v>11821</v>
      </c>
      <c r="N7621">
        <v>4</v>
      </c>
      <c r="O7621">
        <v>0</v>
      </c>
      <c r="Q7621" s="2" t="s">
        <v>33</v>
      </c>
      <c r="S7621" s="2"/>
      <c r="T7621" s="1"/>
      <c r="U7621" s="2"/>
      <c r="V7621" s="1"/>
    </row>
    <row r="7622" spans="1:22" x14ac:dyDescent="0.3">
      <c r="A7622">
        <v>8676</v>
      </c>
      <c r="B7622">
        <v>1</v>
      </c>
      <c r="C7622">
        <v>9123</v>
      </c>
      <c r="D7622" s="1">
        <v>40648.050068136574</v>
      </c>
      <c r="E7622">
        <v>3</v>
      </c>
      <c r="F7622">
        <v>252</v>
      </c>
      <c r="G7622" s="2" t="s">
        <v>11822</v>
      </c>
      <c r="H7622">
        <v>3124</v>
      </c>
      <c r="J7622" s="1"/>
      <c r="K7622" s="1">
        <v>40658.974213576388</v>
      </c>
      <c r="L7622" s="2" t="s">
        <v>11823</v>
      </c>
      <c r="M7622" s="2" t="s">
        <v>11824</v>
      </c>
      <c r="N7622">
        <v>3</v>
      </c>
      <c r="O7622">
        <v>0</v>
      </c>
      <c r="P7622">
        <v>1</v>
      </c>
      <c r="Q7622" s="2" t="s">
        <v>33</v>
      </c>
      <c r="S7622" s="2"/>
      <c r="T7622" s="1"/>
      <c r="U7622" s="2"/>
      <c r="V7622" s="1"/>
    </row>
    <row r="7623" spans="1:22" x14ac:dyDescent="0.3">
      <c r="A7623">
        <v>8677</v>
      </c>
      <c r="B7623">
        <v>2</v>
      </c>
      <c r="D7623" s="1">
        <v>40648.051375312498</v>
      </c>
      <c r="E7623">
        <v>5</v>
      </c>
      <c r="G7623" s="2" t="s">
        <v>11825</v>
      </c>
      <c r="H7623">
        <v>2936</v>
      </c>
      <c r="J7623" s="1"/>
      <c r="K7623" s="1">
        <v>40648.051375312498</v>
      </c>
      <c r="L7623" s="2"/>
      <c r="M7623" s="2"/>
      <c r="O7623">
        <v>0</v>
      </c>
      <c r="Q7623" s="2" t="s">
        <v>33</v>
      </c>
      <c r="R7623">
        <v>8675</v>
      </c>
      <c r="S7623" s="2"/>
      <c r="T7623" s="1"/>
      <c r="U7623" s="2"/>
      <c r="V7623" s="1"/>
    </row>
    <row r="7624" spans="1:22" x14ac:dyDescent="0.3">
      <c r="A7624">
        <v>8678</v>
      </c>
      <c r="B7624">
        <v>2</v>
      </c>
      <c r="D7624" s="1">
        <v>40648.058060682873</v>
      </c>
      <c r="E7624">
        <v>1</v>
      </c>
      <c r="G7624" s="2" t="s">
        <v>11826</v>
      </c>
      <c r="H7624">
        <v>1172</v>
      </c>
      <c r="J7624" s="1"/>
      <c r="K7624" s="1">
        <v>40648.058060682873</v>
      </c>
      <c r="L7624" s="2"/>
      <c r="M7624" s="2"/>
      <c r="O7624">
        <v>2</v>
      </c>
      <c r="Q7624" s="2" t="s">
        <v>33</v>
      </c>
      <c r="R7624">
        <v>8676</v>
      </c>
      <c r="S7624" s="2"/>
      <c r="T7624" s="1"/>
      <c r="U7624" s="2"/>
      <c r="V7624" s="1"/>
    </row>
    <row r="7625" spans="1:22" x14ac:dyDescent="0.3">
      <c r="A7625">
        <v>8679</v>
      </c>
      <c r="B7625">
        <v>2</v>
      </c>
      <c r="D7625" s="1">
        <v>40648.06645471065</v>
      </c>
      <c r="E7625">
        <v>2</v>
      </c>
      <c r="G7625" s="2" t="s">
        <v>11827</v>
      </c>
      <c r="H7625">
        <v>1272</v>
      </c>
      <c r="J7625" s="1"/>
      <c r="K7625" s="1">
        <v>40648.06645471065</v>
      </c>
      <c r="L7625" s="2"/>
      <c r="M7625" s="2"/>
      <c r="O7625">
        <v>1</v>
      </c>
      <c r="Q7625" s="2" t="s">
        <v>33</v>
      </c>
      <c r="R7625">
        <v>8675</v>
      </c>
      <c r="S7625" s="2"/>
      <c r="T7625" s="1"/>
      <c r="U7625" s="2"/>
      <c r="V7625" s="1"/>
    </row>
    <row r="7626" spans="1:22" x14ac:dyDescent="0.3">
      <c r="A7626">
        <v>8680</v>
      </c>
      <c r="B7626">
        <v>2</v>
      </c>
      <c r="D7626" s="1">
        <v>40648.117538078703</v>
      </c>
      <c r="E7626">
        <v>2</v>
      </c>
      <c r="G7626" s="2" t="s">
        <v>11828</v>
      </c>
      <c r="H7626">
        <v>2525</v>
      </c>
      <c r="J7626" s="1"/>
      <c r="K7626" s="1">
        <v>40648.117538078703</v>
      </c>
      <c r="L7626" s="2"/>
      <c r="M7626" s="2"/>
      <c r="O7626">
        <v>0</v>
      </c>
      <c r="Q7626" s="2" t="s">
        <v>33</v>
      </c>
      <c r="R7626">
        <v>8676</v>
      </c>
      <c r="S7626" s="2"/>
      <c r="T7626" s="1"/>
      <c r="U7626" s="2"/>
      <c r="V7626" s="1"/>
    </row>
    <row r="7627" spans="1:22" x14ac:dyDescent="0.3">
      <c r="A7627">
        <v>8681</v>
      </c>
      <c r="B7627">
        <v>2</v>
      </c>
      <c r="D7627" s="1">
        <v>40648.118174687501</v>
      </c>
      <c r="E7627">
        <v>4</v>
      </c>
      <c r="G7627" s="2" t="s">
        <v>11829</v>
      </c>
      <c r="H7627">
        <v>1352</v>
      </c>
      <c r="I7627">
        <v>1352</v>
      </c>
      <c r="J7627" s="1">
        <v>40648.53171412037</v>
      </c>
      <c r="K7627" s="1">
        <v>40648.53171412037</v>
      </c>
      <c r="L7627" s="2"/>
      <c r="M7627" s="2"/>
      <c r="O7627">
        <v>1</v>
      </c>
      <c r="Q7627" s="2" t="s">
        <v>33</v>
      </c>
      <c r="R7627">
        <v>8540</v>
      </c>
      <c r="S7627" s="2"/>
      <c r="T7627" s="1"/>
      <c r="U7627" s="2"/>
      <c r="V7627" s="1"/>
    </row>
    <row r="7628" spans="1:22" x14ac:dyDescent="0.3">
      <c r="A7628">
        <v>8682</v>
      </c>
      <c r="B7628">
        <v>2</v>
      </c>
      <c r="D7628" s="1">
        <v>40648.132850347225</v>
      </c>
      <c r="E7628">
        <v>2</v>
      </c>
      <c r="G7628" s="2" t="s">
        <v>11830</v>
      </c>
      <c r="J7628" s="1">
        <v>40648.154903043978</v>
      </c>
      <c r="K7628" s="1">
        <v>40648.154903043978</v>
      </c>
      <c r="L7628" s="2"/>
      <c r="M7628" s="2"/>
      <c r="O7628">
        <v>0</v>
      </c>
      <c r="Q7628" s="2" t="s">
        <v>33</v>
      </c>
      <c r="R7628">
        <v>8675</v>
      </c>
      <c r="S7628" s="2" t="s">
        <v>4740</v>
      </c>
      <c r="T7628" s="1"/>
      <c r="U7628" s="2" t="s">
        <v>4740</v>
      </c>
      <c r="V7628" s="1"/>
    </row>
    <row r="7629" spans="1:22" x14ac:dyDescent="0.3">
      <c r="A7629">
        <v>8683</v>
      </c>
      <c r="B7629">
        <v>2</v>
      </c>
      <c r="D7629" s="1">
        <v>40648.138906365741</v>
      </c>
      <c r="E7629">
        <v>3</v>
      </c>
      <c r="G7629" s="2" t="s">
        <v>11831</v>
      </c>
      <c r="J7629" s="1"/>
      <c r="K7629" s="1">
        <v>40648.138906365741</v>
      </c>
      <c r="L7629" s="2"/>
      <c r="M7629" s="2"/>
      <c r="O7629">
        <v>2</v>
      </c>
      <c r="Q7629" s="2" t="s">
        <v>33</v>
      </c>
      <c r="R7629">
        <v>8673</v>
      </c>
      <c r="S7629" s="2" t="s">
        <v>4740</v>
      </c>
      <c r="T7629" s="1"/>
      <c r="U7629" s="2"/>
      <c r="V7629" s="1"/>
    </row>
    <row r="7630" spans="1:22" x14ac:dyDescent="0.3">
      <c r="A7630">
        <v>8684</v>
      </c>
      <c r="B7630">
        <v>2</v>
      </c>
      <c r="D7630" s="1">
        <v>40648.147881747682</v>
      </c>
      <c r="E7630">
        <v>2</v>
      </c>
      <c r="G7630" s="2" t="s">
        <v>11832</v>
      </c>
      <c r="H7630">
        <v>3100</v>
      </c>
      <c r="J7630" s="1"/>
      <c r="K7630" s="1">
        <v>40648.147881747682</v>
      </c>
      <c r="L7630" s="2"/>
      <c r="M7630" s="2"/>
      <c r="O7630">
        <v>0</v>
      </c>
      <c r="Q7630" s="2" t="s">
        <v>33</v>
      </c>
      <c r="R7630">
        <v>8612</v>
      </c>
      <c r="S7630" s="2"/>
      <c r="T7630" s="1"/>
      <c r="U7630" s="2"/>
      <c r="V7630" s="1"/>
    </row>
    <row r="7631" spans="1:22" x14ac:dyDescent="0.3">
      <c r="A7631">
        <v>8685</v>
      </c>
      <c r="B7631">
        <v>2</v>
      </c>
      <c r="D7631" s="1">
        <v>40648.153971990738</v>
      </c>
      <c r="E7631">
        <v>5</v>
      </c>
      <c r="G7631" s="2" t="s">
        <v>11833</v>
      </c>
      <c r="H7631">
        <v>1257</v>
      </c>
      <c r="I7631">
        <v>1257</v>
      </c>
      <c r="J7631" s="1">
        <v>40650.447094872688</v>
      </c>
      <c r="K7631" s="1">
        <v>40650.447094872688</v>
      </c>
      <c r="L7631" s="2"/>
      <c r="M7631" s="2"/>
      <c r="O7631">
        <v>3</v>
      </c>
      <c r="Q7631" s="2" t="s">
        <v>33</v>
      </c>
      <c r="R7631">
        <v>8517</v>
      </c>
      <c r="S7631" s="2"/>
      <c r="T7631" s="1"/>
      <c r="U7631" s="2"/>
      <c r="V7631" s="1"/>
    </row>
    <row r="7632" spans="1:22" x14ac:dyDescent="0.3">
      <c r="A7632">
        <v>8686</v>
      </c>
      <c r="B7632">
        <v>1</v>
      </c>
      <c r="C7632">
        <v>8699</v>
      </c>
      <c r="D7632" s="1">
        <v>40648.155231944445</v>
      </c>
      <c r="E7632">
        <v>10</v>
      </c>
      <c r="F7632">
        <v>1384</v>
      </c>
      <c r="G7632" s="2" t="s">
        <v>11834</v>
      </c>
      <c r="H7632">
        <v>429</v>
      </c>
      <c r="I7632">
        <v>2451</v>
      </c>
      <c r="J7632" s="1">
        <v>44029.750811805556</v>
      </c>
      <c r="K7632" s="1">
        <v>44029.750811805556</v>
      </c>
      <c r="L7632" s="2" t="s">
        <v>11835</v>
      </c>
      <c r="M7632" s="2" t="s">
        <v>11836</v>
      </c>
      <c r="N7632">
        <v>3</v>
      </c>
      <c r="O7632">
        <v>0</v>
      </c>
      <c r="P7632">
        <v>4</v>
      </c>
      <c r="Q7632" s="2" t="s">
        <v>33</v>
      </c>
      <c r="S7632" s="2"/>
      <c r="T7632" s="1"/>
      <c r="U7632" s="2"/>
      <c r="V7632" s="1"/>
    </row>
    <row r="7633" spans="1:22" x14ac:dyDescent="0.3">
      <c r="A7633">
        <v>8687</v>
      </c>
      <c r="B7633">
        <v>2</v>
      </c>
      <c r="D7633" s="1">
        <v>40648.205191701389</v>
      </c>
      <c r="E7633">
        <v>2</v>
      </c>
      <c r="G7633" s="2" t="s">
        <v>11837</v>
      </c>
      <c r="H7633">
        <v>1403</v>
      </c>
      <c r="J7633" s="1"/>
      <c r="K7633" s="1">
        <v>40648.205191701389</v>
      </c>
      <c r="L7633" s="2"/>
      <c r="M7633" s="2"/>
      <c r="O7633">
        <v>2</v>
      </c>
      <c r="Q7633" s="2" t="s">
        <v>33</v>
      </c>
      <c r="R7633">
        <v>8686</v>
      </c>
      <c r="S7633" s="2"/>
      <c r="T7633" s="1"/>
      <c r="U7633" s="2"/>
      <c r="V7633" s="1"/>
    </row>
    <row r="7634" spans="1:22" x14ac:dyDescent="0.3">
      <c r="A7634">
        <v>8688</v>
      </c>
      <c r="B7634">
        <v>1</v>
      </c>
      <c r="D7634" s="1">
        <v>40648.206955439811</v>
      </c>
      <c r="E7634">
        <v>4</v>
      </c>
      <c r="F7634">
        <v>862</v>
      </c>
      <c r="G7634" s="2" t="s">
        <v>11838</v>
      </c>
      <c r="H7634">
        <v>2836</v>
      </c>
      <c r="J7634" s="1">
        <v>40648.53342890046</v>
      </c>
      <c r="K7634" s="1">
        <v>40648.53342890046</v>
      </c>
      <c r="L7634" s="2" t="s">
        <v>11839</v>
      </c>
      <c r="M7634" s="2" t="s">
        <v>1699</v>
      </c>
      <c r="N7634">
        <v>1</v>
      </c>
      <c r="O7634">
        <v>0</v>
      </c>
      <c r="P7634">
        <v>2</v>
      </c>
      <c r="Q7634" s="2" t="s">
        <v>33</v>
      </c>
      <c r="S7634" s="2"/>
      <c r="T7634" s="1"/>
      <c r="U7634" s="2" t="s">
        <v>55</v>
      </c>
      <c r="V7634" s="1"/>
    </row>
    <row r="7635" spans="1:22" x14ac:dyDescent="0.3">
      <c r="A7635">
        <v>8689</v>
      </c>
      <c r="B7635">
        <v>2</v>
      </c>
      <c r="D7635" s="1">
        <v>40648.214552314814</v>
      </c>
      <c r="E7635">
        <v>6</v>
      </c>
      <c r="G7635" s="2" t="s">
        <v>11840</v>
      </c>
      <c r="H7635">
        <v>1492</v>
      </c>
      <c r="J7635" s="1"/>
      <c r="K7635" s="1">
        <v>40648.214552314814</v>
      </c>
      <c r="L7635" s="2"/>
      <c r="M7635" s="2"/>
      <c r="O7635">
        <v>7</v>
      </c>
      <c r="Q7635" s="2" t="s">
        <v>33</v>
      </c>
      <c r="R7635">
        <v>8688</v>
      </c>
      <c r="S7635" s="2"/>
      <c r="T7635" s="1"/>
      <c r="U7635" s="2"/>
      <c r="V7635" s="1"/>
    </row>
    <row r="7636" spans="1:22" x14ac:dyDescent="0.3">
      <c r="A7636">
        <v>8690</v>
      </c>
      <c r="B7636">
        <v>2</v>
      </c>
      <c r="D7636" s="1">
        <v>40648.233471215281</v>
      </c>
      <c r="E7636">
        <v>11</v>
      </c>
      <c r="G7636" s="2" t="s">
        <v>11841</v>
      </c>
      <c r="H7636">
        <v>1492</v>
      </c>
      <c r="I7636">
        <v>1492</v>
      </c>
      <c r="J7636" s="1">
        <v>40649.335460532406</v>
      </c>
      <c r="K7636" s="1">
        <v>40649.335460532406</v>
      </c>
      <c r="L7636" s="2"/>
      <c r="M7636" s="2"/>
      <c r="O7636">
        <v>2</v>
      </c>
      <c r="Q7636" s="2" t="s">
        <v>33</v>
      </c>
      <c r="R7636">
        <v>8673</v>
      </c>
      <c r="S7636" s="2"/>
      <c r="T7636" s="1"/>
      <c r="U7636" s="2"/>
      <c r="V7636" s="1"/>
    </row>
    <row r="7637" spans="1:22" x14ac:dyDescent="0.3">
      <c r="A7637">
        <v>8691</v>
      </c>
      <c r="B7637">
        <v>2</v>
      </c>
      <c r="D7637" s="1">
        <v>40648.241076388891</v>
      </c>
      <c r="E7637">
        <v>5</v>
      </c>
      <c r="G7637" s="2" t="s">
        <v>11842</v>
      </c>
      <c r="H7637">
        <v>124</v>
      </c>
      <c r="J7637" s="1"/>
      <c r="K7637" s="1">
        <v>40648.241076388891</v>
      </c>
      <c r="L7637" s="2"/>
      <c r="M7637" s="2"/>
      <c r="O7637">
        <v>3</v>
      </c>
      <c r="Q7637" s="2" t="s">
        <v>33</v>
      </c>
      <c r="R7637">
        <v>8686</v>
      </c>
      <c r="S7637" s="2"/>
      <c r="T7637" s="1"/>
      <c r="U7637" s="2"/>
      <c r="V7637" s="1"/>
    </row>
    <row r="7638" spans="1:22" x14ac:dyDescent="0.3">
      <c r="A7638">
        <v>8693</v>
      </c>
      <c r="B7638">
        <v>1</v>
      </c>
      <c r="C7638">
        <v>8696</v>
      </c>
      <c r="D7638" s="1">
        <v>40648.28546712963</v>
      </c>
      <c r="E7638">
        <v>2</v>
      </c>
      <c r="F7638">
        <v>3036</v>
      </c>
      <c r="G7638" s="2" t="s">
        <v>11843</v>
      </c>
      <c r="H7638">
        <v>3047</v>
      </c>
      <c r="I7638">
        <v>3047</v>
      </c>
      <c r="J7638" s="1">
        <v>40651.46698020833</v>
      </c>
      <c r="K7638" s="1">
        <v>40651.46698020833</v>
      </c>
      <c r="L7638" s="2" t="s">
        <v>11844</v>
      </c>
      <c r="M7638" s="2" t="s">
        <v>547</v>
      </c>
      <c r="N7638">
        <v>1</v>
      </c>
      <c r="O7638">
        <v>4</v>
      </c>
      <c r="Q7638" s="2" t="s">
        <v>33</v>
      </c>
      <c r="S7638" s="2"/>
      <c r="T7638" s="1"/>
      <c r="U7638" s="2"/>
      <c r="V7638" s="1"/>
    </row>
    <row r="7639" spans="1:22" x14ac:dyDescent="0.3">
      <c r="A7639">
        <v>8694</v>
      </c>
      <c r="B7639">
        <v>2</v>
      </c>
      <c r="D7639" s="1">
        <v>40648.33850810185</v>
      </c>
      <c r="E7639">
        <v>6</v>
      </c>
      <c r="G7639" s="2" t="s">
        <v>11845</v>
      </c>
      <c r="H7639">
        <v>2299</v>
      </c>
      <c r="J7639" s="1"/>
      <c r="K7639" s="1">
        <v>40648.33850810185</v>
      </c>
      <c r="L7639" s="2"/>
      <c r="M7639" s="2"/>
      <c r="O7639">
        <v>2</v>
      </c>
      <c r="Q7639" s="2" t="s">
        <v>33</v>
      </c>
      <c r="R7639">
        <v>8673</v>
      </c>
      <c r="S7639" s="2"/>
      <c r="T7639" s="1"/>
      <c r="U7639" s="2"/>
      <c r="V7639" s="1"/>
    </row>
    <row r="7640" spans="1:22" x14ac:dyDescent="0.3">
      <c r="A7640">
        <v>8695</v>
      </c>
      <c r="B7640">
        <v>2</v>
      </c>
      <c r="D7640" s="1">
        <v>40648.350076585652</v>
      </c>
      <c r="E7640">
        <v>3</v>
      </c>
      <c r="G7640" s="2" t="s">
        <v>11846</v>
      </c>
      <c r="H7640">
        <v>2314</v>
      </c>
      <c r="J7640" s="1"/>
      <c r="K7640" s="1">
        <v>40648.350076585652</v>
      </c>
      <c r="L7640" s="2"/>
      <c r="M7640" s="2"/>
      <c r="O7640">
        <v>0</v>
      </c>
      <c r="Q7640" s="2" t="s">
        <v>33</v>
      </c>
      <c r="R7640">
        <v>8673</v>
      </c>
      <c r="S7640" s="2"/>
      <c r="T7640" s="1"/>
      <c r="U7640" s="2"/>
      <c r="V7640" s="1"/>
    </row>
    <row r="7641" spans="1:22" x14ac:dyDescent="0.3">
      <c r="A7641">
        <v>8696</v>
      </c>
      <c r="B7641">
        <v>2</v>
      </c>
      <c r="D7641" s="1">
        <v>40648.384961655094</v>
      </c>
      <c r="E7641">
        <v>8</v>
      </c>
      <c r="G7641" s="2" t="s">
        <v>11847</v>
      </c>
      <c r="H7641">
        <v>107</v>
      </c>
      <c r="J7641" s="1"/>
      <c r="K7641" s="1">
        <v>40648.384961655094</v>
      </c>
      <c r="L7641" s="2"/>
      <c r="M7641" s="2"/>
      <c r="O7641">
        <v>0</v>
      </c>
      <c r="Q7641" s="2" t="s">
        <v>33</v>
      </c>
      <c r="R7641">
        <v>8693</v>
      </c>
      <c r="S7641" s="2"/>
      <c r="T7641" s="1"/>
      <c r="U7641" s="2"/>
      <c r="V7641" s="1"/>
    </row>
    <row r="7642" spans="1:22" x14ac:dyDescent="0.3">
      <c r="A7642">
        <v>8698</v>
      </c>
      <c r="B7642">
        <v>2</v>
      </c>
      <c r="D7642" s="1">
        <v>40648.398259756941</v>
      </c>
      <c r="E7642">
        <v>0</v>
      </c>
      <c r="G7642" s="2" t="s">
        <v>11848</v>
      </c>
      <c r="H7642">
        <v>552</v>
      </c>
      <c r="I7642">
        <v>552</v>
      </c>
      <c r="J7642" s="1">
        <v>40648.410585879632</v>
      </c>
      <c r="K7642" s="1">
        <v>40648.410585879632</v>
      </c>
      <c r="L7642" s="2"/>
      <c r="M7642" s="2"/>
      <c r="O7642">
        <v>4</v>
      </c>
      <c r="Q7642" s="2" t="s">
        <v>33</v>
      </c>
      <c r="R7642">
        <v>8513</v>
      </c>
      <c r="S7642" s="2"/>
      <c r="T7642" s="1"/>
      <c r="U7642" s="2"/>
      <c r="V7642" s="1"/>
    </row>
    <row r="7643" spans="1:22" x14ac:dyDescent="0.3">
      <c r="A7643">
        <v>8699</v>
      </c>
      <c r="B7643">
        <v>2</v>
      </c>
      <c r="D7643" s="1">
        <v>40648.426860763888</v>
      </c>
      <c r="E7643">
        <v>14</v>
      </c>
      <c r="G7643" s="2" t="s">
        <v>11849</v>
      </c>
      <c r="H7643">
        <v>2451</v>
      </c>
      <c r="I7643">
        <v>2451</v>
      </c>
      <c r="J7643" s="1">
        <v>40648.780280983796</v>
      </c>
      <c r="K7643" s="1">
        <v>40648.780280983796</v>
      </c>
      <c r="L7643" s="2"/>
      <c r="M7643" s="2"/>
      <c r="O7643">
        <v>3</v>
      </c>
      <c r="Q7643" s="2" t="s">
        <v>33</v>
      </c>
      <c r="R7643">
        <v>8686</v>
      </c>
      <c r="S7643" s="2"/>
      <c r="T7643" s="1"/>
      <c r="U7643" s="2"/>
      <c r="V7643" s="1"/>
    </row>
    <row r="7644" spans="1:22" x14ac:dyDescent="0.3">
      <c r="A7644">
        <v>8701</v>
      </c>
      <c r="B7644">
        <v>1</v>
      </c>
      <c r="C7644">
        <v>15504</v>
      </c>
      <c r="D7644" s="1">
        <v>40648.544130636576</v>
      </c>
      <c r="E7644">
        <v>7</v>
      </c>
      <c r="F7644">
        <v>818</v>
      </c>
      <c r="G7644" s="2" t="s">
        <v>11850</v>
      </c>
      <c r="H7644">
        <v>1588</v>
      </c>
      <c r="J7644" s="1"/>
      <c r="K7644" s="1">
        <v>40824.292810763887</v>
      </c>
      <c r="L7644" s="2" t="s">
        <v>11851</v>
      </c>
      <c r="M7644" s="2" t="s">
        <v>11852</v>
      </c>
      <c r="N7644">
        <v>1</v>
      </c>
      <c r="O7644">
        <v>0</v>
      </c>
      <c r="P7644">
        <v>4</v>
      </c>
      <c r="Q7644" s="2" t="s">
        <v>33</v>
      </c>
      <c r="S7644" s="2"/>
      <c r="T7644" s="1"/>
      <c r="U7644" s="2"/>
      <c r="V7644" s="1"/>
    </row>
    <row r="7645" spans="1:22" x14ac:dyDescent="0.3">
      <c r="A7645">
        <v>8702</v>
      </c>
      <c r="B7645">
        <v>2</v>
      </c>
      <c r="D7645" s="1">
        <v>40648.617147453704</v>
      </c>
      <c r="E7645">
        <v>4</v>
      </c>
      <c r="G7645" s="2" t="s">
        <v>11853</v>
      </c>
      <c r="H7645">
        <v>3131</v>
      </c>
      <c r="J7645" s="1"/>
      <c r="K7645" s="1">
        <v>40648.617147453704</v>
      </c>
      <c r="L7645" s="2"/>
      <c r="M7645" s="2"/>
      <c r="O7645">
        <v>5</v>
      </c>
      <c r="Q7645" s="2" t="s">
        <v>33</v>
      </c>
      <c r="R7645">
        <v>8634</v>
      </c>
      <c r="S7645" s="2"/>
      <c r="T7645" s="1"/>
      <c r="U7645" s="2"/>
      <c r="V7645" s="1"/>
    </row>
    <row r="7646" spans="1:22" x14ac:dyDescent="0.3">
      <c r="A7646">
        <v>8703</v>
      </c>
      <c r="B7646">
        <v>2</v>
      </c>
      <c r="D7646" s="1">
        <v>40648.633829050923</v>
      </c>
      <c r="E7646">
        <v>3</v>
      </c>
      <c r="G7646" s="2" t="s">
        <v>11854</v>
      </c>
      <c r="H7646">
        <v>2714</v>
      </c>
      <c r="J7646" s="1"/>
      <c r="K7646" s="1">
        <v>40648.633829050923</v>
      </c>
      <c r="L7646" s="2"/>
      <c r="M7646" s="2"/>
      <c r="O7646">
        <v>0</v>
      </c>
      <c r="Q7646" s="2" t="s">
        <v>33</v>
      </c>
      <c r="R7646">
        <v>8517</v>
      </c>
      <c r="S7646" s="2"/>
      <c r="T7646" s="1"/>
      <c r="U7646" s="2"/>
      <c r="V7646" s="1"/>
    </row>
    <row r="7647" spans="1:22" x14ac:dyDescent="0.3">
      <c r="A7647">
        <v>8704</v>
      </c>
      <c r="B7647">
        <v>1</v>
      </c>
      <c r="D7647" s="1">
        <v>40648.66889976852</v>
      </c>
      <c r="E7647">
        <v>6</v>
      </c>
      <c r="F7647">
        <v>621</v>
      </c>
      <c r="G7647" s="2" t="s">
        <v>11855</v>
      </c>
      <c r="H7647">
        <v>955</v>
      </c>
      <c r="I7647">
        <v>955</v>
      </c>
      <c r="J7647" s="1">
        <v>40650.68959490741</v>
      </c>
      <c r="K7647" s="1">
        <v>40650.68959490741</v>
      </c>
      <c r="L7647" s="2" t="s">
        <v>11856</v>
      </c>
      <c r="M7647" s="2" t="s">
        <v>11857</v>
      </c>
      <c r="N7647">
        <v>1</v>
      </c>
      <c r="O7647">
        <v>7</v>
      </c>
      <c r="P7647">
        <v>3</v>
      </c>
      <c r="Q7647" s="2" t="s">
        <v>33</v>
      </c>
      <c r="S7647" s="2"/>
      <c r="T7647" s="1"/>
      <c r="U7647" s="2"/>
      <c r="V7647" s="1"/>
    </row>
    <row r="7648" spans="1:22" x14ac:dyDescent="0.3">
      <c r="A7648">
        <v>8705</v>
      </c>
      <c r="B7648">
        <v>2</v>
      </c>
      <c r="D7648" s="1">
        <v>40648.676255011575</v>
      </c>
      <c r="E7648">
        <v>34</v>
      </c>
      <c r="G7648" s="2" t="s">
        <v>11858</v>
      </c>
      <c r="H7648">
        <v>2451</v>
      </c>
      <c r="I7648">
        <v>2451</v>
      </c>
      <c r="J7648" s="1">
        <v>44175.962173414351</v>
      </c>
      <c r="K7648" s="1">
        <v>44175.962173414351</v>
      </c>
      <c r="L7648" s="2"/>
      <c r="M7648" s="2"/>
      <c r="O7648">
        <v>6</v>
      </c>
      <c r="Q7648" s="2" t="s">
        <v>29</v>
      </c>
      <c r="R7648">
        <v>8663</v>
      </c>
      <c r="S7648" s="2"/>
      <c r="T7648" s="1"/>
      <c r="U7648" s="2"/>
      <c r="V7648" s="1"/>
    </row>
    <row r="7649" spans="1:22" x14ac:dyDescent="0.3">
      <c r="A7649">
        <v>8706</v>
      </c>
      <c r="B7649">
        <v>1</v>
      </c>
      <c r="C7649">
        <v>8958</v>
      </c>
      <c r="D7649" s="1">
        <v>40648.676449687497</v>
      </c>
      <c r="E7649">
        <v>4</v>
      </c>
      <c r="F7649">
        <v>456</v>
      </c>
      <c r="G7649" s="2" t="s">
        <v>11859</v>
      </c>
      <c r="H7649">
        <v>2146</v>
      </c>
      <c r="J7649" s="1"/>
      <c r="K7649" s="1">
        <v>40654.362557719905</v>
      </c>
      <c r="L7649" s="2" t="s">
        <v>11860</v>
      </c>
      <c r="M7649" s="2" t="s">
        <v>11861</v>
      </c>
      <c r="N7649">
        <v>2</v>
      </c>
      <c r="O7649">
        <v>4</v>
      </c>
      <c r="Q7649" s="2" t="s">
        <v>33</v>
      </c>
      <c r="S7649" s="2"/>
      <c r="T7649" s="1"/>
      <c r="U7649" s="2"/>
      <c r="V7649" s="1"/>
    </row>
    <row r="7650" spans="1:22" x14ac:dyDescent="0.3">
      <c r="A7650">
        <v>8708</v>
      </c>
      <c r="B7650">
        <v>1</v>
      </c>
      <c r="D7650" s="1">
        <v>40648.785879513889</v>
      </c>
      <c r="E7650">
        <v>9</v>
      </c>
      <c r="F7650">
        <v>695</v>
      </c>
      <c r="G7650" s="2" t="s">
        <v>11862</v>
      </c>
      <c r="H7650">
        <v>3136</v>
      </c>
      <c r="I7650">
        <v>3136</v>
      </c>
      <c r="J7650" s="1">
        <v>40648.799013807868</v>
      </c>
      <c r="K7650" s="1">
        <v>43154.746124456018</v>
      </c>
      <c r="L7650" s="2" t="s">
        <v>11863</v>
      </c>
      <c r="M7650" s="2" t="s">
        <v>155</v>
      </c>
      <c r="N7650">
        <v>2</v>
      </c>
      <c r="O7650">
        <v>1</v>
      </c>
      <c r="P7650">
        <v>4</v>
      </c>
      <c r="Q7650" s="2" t="s">
        <v>33</v>
      </c>
      <c r="S7650" s="2"/>
      <c r="T7650" s="1"/>
      <c r="U7650" s="2"/>
      <c r="V7650" s="1"/>
    </row>
    <row r="7651" spans="1:22" x14ac:dyDescent="0.3">
      <c r="A7651">
        <v>8709</v>
      </c>
      <c r="B7651">
        <v>1</v>
      </c>
      <c r="D7651" s="1">
        <v>40648.831474421298</v>
      </c>
      <c r="E7651">
        <v>4</v>
      </c>
      <c r="F7651">
        <v>10939</v>
      </c>
      <c r="G7651" s="2" t="s">
        <v>11864</v>
      </c>
      <c r="H7651">
        <v>4</v>
      </c>
      <c r="I7651">
        <v>11062</v>
      </c>
      <c r="J7651" s="1">
        <v>41456.609649849539</v>
      </c>
      <c r="K7651" s="1">
        <v>43656.124563622689</v>
      </c>
      <c r="L7651" s="2" t="s">
        <v>11865</v>
      </c>
      <c r="M7651" s="2" t="s">
        <v>11866</v>
      </c>
      <c r="N7651">
        <v>5</v>
      </c>
      <c r="O7651">
        <v>0</v>
      </c>
      <c r="P7651">
        <v>1</v>
      </c>
      <c r="Q7651" s="2" t="s">
        <v>33</v>
      </c>
      <c r="S7651" s="2"/>
      <c r="T7651" s="1"/>
      <c r="U7651" s="2"/>
      <c r="V7651" s="1"/>
    </row>
    <row r="7652" spans="1:22" x14ac:dyDescent="0.3">
      <c r="A7652">
        <v>8710</v>
      </c>
      <c r="B7652">
        <v>2</v>
      </c>
      <c r="D7652" s="1">
        <v>40648.836672453705</v>
      </c>
      <c r="E7652">
        <v>7</v>
      </c>
      <c r="G7652" s="2" t="s">
        <v>11867</v>
      </c>
      <c r="H7652">
        <v>520</v>
      </c>
      <c r="I7652">
        <v>520</v>
      </c>
      <c r="J7652" s="1">
        <v>41796.605018287039</v>
      </c>
      <c r="K7652" s="1">
        <v>41796.605018287039</v>
      </c>
      <c r="L7652" s="2"/>
      <c r="M7652" s="2"/>
      <c r="O7652">
        <v>0</v>
      </c>
      <c r="Q7652" s="2" t="s">
        <v>33</v>
      </c>
      <c r="R7652">
        <v>8709</v>
      </c>
      <c r="S7652" s="2"/>
      <c r="T7652" s="1"/>
      <c r="U7652" s="2"/>
      <c r="V7652" s="1"/>
    </row>
    <row r="7653" spans="1:22" x14ac:dyDescent="0.3">
      <c r="A7653">
        <v>8711</v>
      </c>
      <c r="B7653">
        <v>2</v>
      </c>
      <c r="D7653" s="1">
        <v>40648.858353356482</v>
      </c>
      <c r="E7653">
        <v>0</v>
      </c>
      <c r="G7653" s="2" t="s">
        <v>11868</v>
      </c>
      <c r="H7653">
        <v>5841</v>
      </c>
      <c r="J7653" s="1"/>
      <c r="K7653" s="1">
        <v>40648.858353356482</v>
      </c>
      <c r="L7653" s="2"/>
      <c r="M7653" s="2"/>
      <c r="O7653">
        <v>3</v>
      </c>
      <c r="Q7653" s="2" t="s">
        <v>33</v>
      </c>
      <c r="R7653">
        <v>6769</v>
      </c>
      <c r="S7653" s="2"/>
      <c r="T7653" s="1"/>
      <c r="U7653" s="2"/>
      <c r="V7653" s="1"/>
    </row>
    <row r="7654" spans="1:22" x14ac:dyDescent="0.3">
      <c r="A7654">
        <v>8712</v>
      </c>
      <c r="B7654">
        <v>2</v>
      </c>
      <c r="D7654" s="1">
        <v>40648.898265046293</v>
      </c>
      <c r="E7654">
        <v>2</v>
      </c>
      <c r="G7654" s="2" t="s">
        <v>11869</v>
      </c>
      <c r="H7654">
        <v>1241</v>
      </c>
      <c r="J7654" s="1"/>
      <c r="K7654" s="1">
        <v>40648.898265046293</v>
      </c>
      <c r="L7654" s="2"/>
      <c r="M7654" s="2"/>
      <c r="O7654">
        <v>0</v>
      </c>
      <c r="Q7654" s="2" t="s">
        <v>33</v>
      </c>
      <c r="R7654">
        <v>8709</v>
      </c>
      <c r="S7654" s="2"/>
      <c r="T7654" s="1"/>
      <c r="U7654" s="2"/>
      <c r="V7654" s="1"/>
    </row>
    <row r="7655" spans="1:22" x14ac:dyDescent="0.3">
      <c r="A7655">
        <v>8713</v>
      </c>
      <c r="B7655">
        <v>1</v>
      </c>
      <c r="D7655" s="1">
        <v>40648.908802546299</v>
      </c>
      <c r="E7655">
        <v>6</v>
      </c>
      <c r="F7655">
        <v>632</v>
      </c>
      <c r="G7655" s="2" t="s">
        <v>11870</v>
      </c>
      <c r="H7655">
        <v>1924</v>
      </c>
      <c r="I7655">
        <v>2451</v>
      </c>
      <c r="J7655" s="1">
        <v>40914.615074305555</v>
      </c>
      <c r="K7655" s="1">
        <v>43190.784670451387</v>
      </c>
      <c r="L7655" s="2" t="s">
        <v>11871</v>
      </c>
      <c r="M7655" s="2" t="s">
        <v>11872</v>
      </c>
      <c r="N7655">
        <v>2</v>
      </c>
      <c r="O7655">
        <v>3</v>
      </c>
      <c r="Q7655" s="2" t="s">
        <v>33</v>
      </c>
      <c r="S7655" s="2"/>
      <c r="T7655" s="1"/>
      <c r="U7655" s="2"/>
      <c r="V7655" s="1"/>
    </row>
    <row r="7656" spans="1:22" x14ac:dyDescent="0.3">
      <c r="A7656">
        <v>8714</v>
      </c>
      <c r="B7656">
        <v>1</v>
      </c>
      <c r="C7656">
        <v>8723</v>
      </c>
      <c r="D7656" s="1">
        <v>40648.913334641205</v>
      </c>
      <c r="E7656">
        <v>1</v>
      </c>
      <c r="F7656">
        <v>520</v>
      </c>
      <c r="G7656" s="2" t="s">
        <v>11873</v>
      </c>
      <c r="H7656">
        <v>2057</v>
      </c>
      <c r="I7656">
        <v>661</v>
      </c>
      <c r="J7656" s="1">
        <v>40649.099929861113</v>
      </c>
      <c r="K7656" s="1">
        <v>40649.099929861113</v>
      </c>
      <c r="L7656" s="2" t="s">
        <v>11874</v>
      </c>
      <c r="M7656" s="2" t="s">
        <v>2034</v>
      </c>
      <c r="N7656">
        <v>1</v>
      </c>
      <c r="O7656">
        <v>1</v>
      </c>
      <c r="Q7656" s="2" t="s">
        <v>33</v>
      </c>
      <c r="S7656" s="2"/>
      <c r="T7656" s="1"/>
      <c r="U7656" s="2"/>
      <c r="V7656" s="1"/>
    </row>
    <row r="7657" spans="1:22" x14ac:dyDescent="0.3">
      <c r="A7657">
        <v>8715</v>
      </c>
      <c r="B7657">
        <v>1</v>
      </c>
      <c r="C7657">
        <v>8719</v>
      </c>
      <c r="D7657" s="1">
        <v>40648.9299340625</v>
      </c>
      <c r="E7657">
        <v>3</v>
      </c>
      <c r="F7657">
        <v>670</v>
      </c>
      <c r="G7657" s="2" t="s">
        <v>11875</v>
      </c>
      <c r="H7657">
        <v>3140</v>
      </c>
      <c r="I7657">
        <v>7433</v>
      </c>
      <c r="J7657" s="1">
        <v>41023.199363692132</v>
      </c>
      <c r="K7657" s="1">
        <v>41023.199363692132</v>
      </c>
      <c r="L7657" s="2" t="s">
        <v>11876</v>
      </c>
      <c r="M7657" s="2" t="s">
        <v>11877</v>
      </c>
      <c r="N7657">
        <v>4</v>
      </c>
      <c r="O7657">
        <v>2</v>
      </c>
      <c r="P7657">
        <v>3</v>
      </c>
      <c r="Q7657" s="2" t="s">
        <v>33</v>
      </c>
      <c r="S7657" s="2"/>
      <c r="T7657" s="1"/>
      <c r="U7657" s="2"/>
      <c r="V7657" s="1"/>
    </row>
    <row r="7658" spans="1:22" x14ac:dyDescent="0.3">
      <c r="A7658">
        <v>8716</v>
      </c>
      <c r="B7658">
        <v>2</v>
      </c>
      <c r="D7658" s="1">
        <v>40648.931069791666</v>
      </c>
      <c r="E7658">
        <v>2</v>
      </c>
      <c r="G7658" s="2" t="s">
        <v>11878</v>
      </c>
      <c r="H7658">
        <v>377</v>
      </c>
      <c r="J7658" s="1"/>
      <c r="K7658" s="1">
        <v>40648.931069791666</v>
      </c>
      <c r="L7658" s="2"/>
      <c r="M7658" s="2"/>
      <c r="O7658">
        <v>2</v>
      </c>
      <c r="Q7658" s="2" t="s">
        <v>33</v>
      </c>
      <c r="R7658">
        <v>8713</v>
      </c>
      <c r="S7658" s="2"/>
      <c r="T7658" s="1"/>
      <c r="U7658" s="2"/>
      <c r="V7658" s="1"/>
    </row>
    <row r="7659" spans="1:22" x14ac:dyDescent="0.3">
      <c r="A7659">
        <v>8717</v>
      </c>
      <c r="B7659">
        <v>2</v>
      </c>
      <c r="D7659" s="1">
        <v>40648.937923067133</v>
      </c>
      <c r="E7659">
        <v>13</v>
      </c>
      <c r="G7659" s="2" t="s">
        <v>11879</v>
      </c>
      <c r="H7659">
        <v>1241</v>
      </c>
      <c r="J7659" s="1"/>
      <c r="K7659" s="1">
        <v>40648.937923067133</v>
      </c>
      <c r="L7659" s="2"/>
      <c r="M7659" s="2"/>
      <c r="O7659">
        <v>3</v>
      </c>
      <c r="Q7659" s="2" t="s">
        <v>33</v>
      </c>
      <c r="R7659">
        <v>8715</v>
      </c>
      <c r="S7659" s="2"/>
      <c r="T7659" s="1"/>
      <c r="U7659" s="2"/>
      <c r="V7659" s="1"/>
    </row>
    <row r="7660" spans="1:22" x14ac:dyDescent="0.3">
      <c r="A7660">
        <v>8718</v>
      </c>
      <c r="B7660">
        <v>2</v>
      </c>
      <c r="D7660" s="1">
        <v>40648.945963194441</v>
      </c>
      <c r="E7660">
        <v>1</v>
      </c>
      <c r="G7660" s="2" t="s">
        <v>11880</v>
      </c>
      <c r="H7660">
        <v>3120</v>
      </c>
      <c r="I7660">
        <v>3120</v>
      </c>
      <c r="J7660" s="1">
        <v>40649.203508564817</v>
      </c>
      <c r="K7660" s="1">
        <v>40649.203508564817</v>
      </c>
      <c r="L7660" s="2"/>
      <c r="M7660" s="2"/>
      <c r="O7660">
        <v>2</v>
      </c>
      <c r="Q7660" s="2" t="s">
        <v>33</v>
      </c>
      <c r="R7660">
        <v>8659</v>
      </c>
      <c r="S7660" s="2"/>
      <c r="T7660" s="1"/>
      <c r="U7660" s="2"/>
      <c r="V7660" s="1"/>
    </row>
    <row r="7661" spans="1:22" x14ac:dyDescent="0.3">
      <c r="A7661">
        <v>8719</v>
      </c>
      <c r="B7661">
        <v>2</v>
      </c>
      <c r="D7661" s="1">
        <v>40648.955645289352</v>
      </c>
      <c r="E7661">
        <v>7</v>
      </c>
      <c r="G7661" s="2" t="s">
        <v>11881</v>
      </c>
      <c r="H7661">
        <v>1228</v>
      </c>
      <c r="I7661">
        <v>1228</v>
      </c>
      <c r="J7661" s="1">
        <v>40649.02816559028</v>
      </c>
      <c r="K7661" s="1">
        <v>40649.02816559028</v>
      </c>
      <c r="L7661" s="2"/>
      <c r="M7661" s="2"/>
      <c r="O7661">
        <v>1</v>
      </c>
      <c r="Q7661" s="2" t="s">
        <v>33</v>
      </c>
      <c r="R7661">
        <v>8715</v>
      </c>
      <c r="S7661" s="2"/>
      <c r="T7661" s="1"/>
      <c r="U7661" s="2"/>
      <c r="V7661" s="1"/>
    </row>
    <row r="7662" spans="1:22" x14ac:dyDescent="0.3">
      <c r="A7662">
        <v>8720</v>
      </c>
      <c r="B7662">
        <v>1</v>
      </c>
      <c r="D7662" s="1">
        <v>40648.964226539349</v>
      </c>
      <c r="E7662">
        <v>3</v>
      </c>
      <c r="F7662">
        <v>2003</v>
      </c>
      <c r="G7662" s="2" t="s">
        <v>11882</v>
      </c>
      <c r="H7662">
        <v>3141</v>
      </c>
      <c r="I7662">
        <v>45688</v>
      </c>
      <c r="J7662" s="1">
        <v>41848.908316666668</v>
      </c>
      <c r="K7662" s="1">
        <v>42625.028717557871</v>
      </c>
      <c r="L7662" s="2" t="s">
        <v>11883</v>
      </c>
      <c r="M7662" s="2" t="s">
        <v>11884</v>
      </c>
      <c r="N7662">
        <v>0</v>
      </c>
      <c r="O7662">
        <v>4</v>
      </c>
      <c r="P7662">
        <v>2</v>
      </c>
      <c r="Q7662" s="2" t="s">
        <v>33</v>
      </c>
      <c r="S7662" s="2"/>
      <c r="T7662" s="1"/>
      <c r="U7662" s="2"/>
      <c r="V7662" s="1"/>
    </row>
    <row r="7663" spans="1:22" x14ac:dyDescent="0.3">
      <c r="A7663">
        <v>8721</v>
      </c>
      <c r="B7663">
        <v>2</v>
      </c>
      <c r="D7663" s="1">
        <v>40649.031826585648</v>
      </c>
      <c r="E7663">
        <v>3</v>
      </c>
      <c r="G7663" s="2" t="s">
        <v>11885</v>
      </c>
      <c r="H7663">
        <v>2936</v>
      </c>
      <c r="I7663">
        <v>2936</v>
      </c>
      <c r="J7663" s="1">
        <v>40649.043258645834</v>
      </c>
      <c r="K7663" s="1">
        <v>40649.043258645834</v>
      </c>
      <c r="L7663" s="2"/>
      <c r="M7663" s="2"/>
      <c r="O7663">
        <v>1</v>
      </c>
      <c r="Q7663" s="2" t="s">
        <v>33</v>
      </c>
      <c r="R7663">
        <v>8708</v>
      </c>
      <c r="S7663" s="2"/>
      <c r="T7663" s="1"/>
      <c r="U7663" s="2"/>
      <c r="V7663" s="1"/>
    </row>
    <row r="7664" spans="1:22" x14ac:dyDescent="0.3">
      <c r="A7664">
        <v>8722</v>
      </c>
      <c r="B7664">
        <v>2</v>
      </c>
      <c r="D7664" s="1">
        <v>40649.057251157406</v>
      </c>
      <c r="E7664">
        <v>5</v>
      </c>
      <c r="G7664" s="2" t="s">
        <v>11886</v>
      </c>
      <c r="H7664">
        <v>791</v>
      </c>
      <c r="I7664">
        <v>791</v>
      </c>
      <c r="J7664" s="1">
        <v>40650.590533483795</v>
      </c>
      <c r="K7664" s="1">
        <v>40650.590533483795</v>
      </c>
      <c r="L7664" s="2"/>
      <c r="M7664" s="2"/>
      <c r="O7664">
        <v>10</v>
      </c>
      <c r="Q7664" s="2" t="s">
        <v>33</v>
      </c>
      <c r="R7664">
        <v>8704</v>
      </c>
      <c r="S7664" s="2"/>
      <c r="T7664" s="1"/>
      <c r="U7664" s="2"/>
      <c r="V7664" s="1"/>
    </row>
    <row r="7665" spans="1:22" x14ac:dyDescent="0.3">
      <c r="A7665">
        <v>8723</v>
      </c>
      <c r="B7665">
        <v>2</v>
      </c>
      <c r="D7665" s="1">
        <v>40649.092317673611</v>
      </c>
      <c r="E7665">
        <v>6</v>
      </c>
      <c r="G7665" s="2" t="s">
        <v>11887</v>
      </c>
      <c r="H7665">
        <v>661</v>
      </c>
      <c r="J7665" s="1"/>
      <c r="K7665" s="1">
        <v>40649.092317673611</v>
      </c>
      <c r="L7665" s="2"/>
      <c r="M7665" s="2"/>
      <c r="O7665">
        <v>0</v>
      </c>
      <c r="Q7665" s="2" t="s">
        <v>33</v>
      </c>
      <c r="R7665">
        <v>8714</v>
      </c>
      <c r="S7665" s="2"/>
      <c r="T7665" s="1"/>
      <c r="U7665" s="2"/>
      <c r="V7665" s="1"/>
    </row>
    <row r="7666" spans="1:22" x14ac:dyDescent="0.3">
      <c r="A7666">
        <v>8725</v>
      </c>
      <c r="B7666">
        <v>2</v>
      </c>
      <c r="D7666" s="1">
        <v>40649.167492592591</v>
      </c>
      <c r="E7666">
        <v>13</v>
      </c>
      <c r="G7666" s="2" t="s">
        <v>11888</v>
      </c>
      <c r="H7666">
        <v>399</v>
      </c>
      <c r="J7666" s="1"/>
      <c r="K7666" s="1">
        <v>40649.167492592591</v>
      </c>
      <c r="L7666" s="2"/>
      <c r="M7666" s="2"/>
      <c r="O7666">
        <v>0</v>
      </c>
      <c r="Q7666" s="2" t="s">
        <v>33</v>
      </c>
      <c r="R7666">
        <v>8715</v>
      </c>
      <c r="S7666" s="2"/>
      <c r="T7666" s="1"/>
      <c r="U7666" s="2"/>
      <c r="V7666" s="1"/>
    </row>
    <row r="7667" spans="1:22" x14ac:dyDescent="0.3">
      <c r="A7667">
        <v>8726</v>
      </c>
      <c r="B7667">
        <v>2</v>
      </c>
      <c r="D7667" s="1">
        <v>40649.175427662034</v>
      </c>
      <c r="E7667">
        <v>1</v>
      </c>
      <c r="G7667" s="2" t="s">
        <v>11889</v>
      </c>
      <c r="H7667">
        <v>3038</v>
      </c>
      <c r="I7667">
        <v>3038</v>
      </c>
      <c r="J7667" s="1">
        <v>40651.727029513888</v>
      </c>
      <c r="K7667" s="1">
        <v>40651.727029513888</v>
      </c>
      <c r="L7667" s="2"/>
      <c r="M7667" s="2"/>
      <c r="O7667">
        <v>0</v>
      </c>
      <c r="Q7667" s="2" t="s">
        <v>33</v>
      </c>
      <c r="R7667">
        <v>8384</v>
      </c>
      <c r="S7667" s="2"/>
      <c r="T7667" s="1"/>
      <c r="U7667" s="2"/>
      <c r="V7667" s="1"/>
    </row>
    <row r="7668" spans="1:22" x14ac:dyDescent="0.3">
      <c r="A7668">
        <v>8727</v>
      </c>
      <c r="B7668">
        <v>1</v>
      </c>
      <c r="D7668" s="1">
        <v>40649.19547677083</v>
      </c>
      <c r="E7668">
        <v>2</v>
      </c>
      <c r="F7668">
        <v>255</v>
      </c>
      <c r="G7668" s="2" t="s">
        <v>11890</v>
      </c>
      <c r="H7668">
        <v>3135</v>
      </c>
      <c r="J7668" s="1"/>
      <c r="K7668" s="1">
        <v>40649.692179548612</v>
      </c>
      <c r="L7668" s="2" t="s">
        <v>11891</v>
      </c>
      <c r="M7668" s="2" t="s">
        <v>5915</v>
      </c>
      <c r="N7668">
        <v>1</v>
      </c>
      <c r="O7668">
        <v>0</v>
      </c>
      <c r="Q7668" s="2" t="s">
        <v>33</v>
      </c>
      <c r="S7668" s="2"/>
      <c r="T7668" s="1"/>
      <c r="U7668" s="2"/>
      <c r="V7668" s="1"/>
    </row>
    <row r="7669" spans="1:22" x14ac:dyDescent="0.3">
      <c r="A7669">
        <v>8728</v>
      </c>
      <c r="B7669">
        <v>2</v>
      </c>
      <c r="D7669" s="1">
        <v>40649.205080555555</v>
      </c>
      <c r="E7669">
        <v>4</v>
      </c>
      <c r="G7669" s="2" t="s">
        <v>11892</v>
      </c>
      <c r="H7669">
        <v>1492</v>
      </c>
      <c r="J7669" s="1"/>
      <c r="K7669" s="1">
        <v>40649.205080555555</v>
      </c>
      <c r="L7669" s="2"/>
      <c r="M7669" s="2"/>
      <c r="O7669">
        <v>0</v>
      </c>
      <c r="Q7669" s="2" t="s">
        <v>33</v>
      </c>
      <c r="R7669">
        <v>8715</v>
      </c>
      <c r="S7669" s="2"/>
      <c r="T7669" s="1"/>
      <c r="U7669" s="2"/>
      <c r="V7669" s="1"/>
    </row>
    <row r="7670" spans="1:22" x14ac:dyDescent="0.3">
      <c r="A7670">
        <v>8730</v>
      </c>
      <c r="B7670">
        <v>2</v>
      </c>
      <c r="D7670" s="1">
        <v>40649.234246296299</v>
      </c>
      <c r="E7670">
        <v>3</v>
      </c>
      <c r="G7670" s="2" t="s">
        <v>11893</v>
      </c>
      <c r="H7670">
        <v>3145</v>
      </c>
      <c r="J7670" s="1"/>
      <c r="K7670" s="1">
        <v>40649.234246296299</v>
      </c>
      <c r="L7670" s="2"/>
      <c r="M7670" s="2"/>
      <c r="O7670">
        <v>0</v>
      </c>
      <c r="Q7670" s="2" t="s">
        <v>33</v>
      </c>
      <c r="R7670">
        <v>8356</v>
      </c>
      <c r="S7670" s="2"/>
      <c r="T7670" s="1"/>
      <c r="U7670" s="2"/>
      <c r="V7670" s="1"/>
    </row>
    <row r="7671" spans="1:22" x14ac:dyDescent="0.3">
      <c r="A7671">
        <v>8732</v>
      </c>
      <c r="B7671">
        <v>1</v>
      </c>
      <c r="D7671" s="1">
        <v>40649.413237002314</v>
      </c>
      <c r="E7671">
        <v>3</v>
      </c>
      <c r="F7671">
        <v>205</v>
      </c>
      <c r="G7671" s="2" t="s">
        <v>11894</v>
      </c>
      <c r="J7671" s="1">
        <v>40649.424776041669</v>
      </c>
      <c r="K7671" s="1">
        <v>40649.485646331021</v>
      </c>
      <c r="L7671" s="2" t="s">
        <v>11895</v>
      </c>
      <c r="M7671" s="2" t="s">
        <v>2882</v>
      </c>
      <c r="N7671">
        <v>1</v>
      </c>
      <c r="O7671">
        <v>2</v>
      </c>
      <c r="Q7671" s="2" t="s">
        <v>33</v>
      </c>
      <c r="S7671" s="2" t="s">
        <v>11896</v>
      </c>
      <c r="T7671" s="1"/>
      <c r="U7671" s="2" t="s">
        <v>11896</v>
      </c>
      <c r="V7671" s="1"/>
    </row>
    <row r="7672" spans="1:22" x14ac:dyDescent="0.3">
      <c r="A7672">
        <v>8733</v>
      </c>
      <c r="B7672">
        <v>1</v>
      </c>
      <c r="D7672" s="1">
        <v>40649.423119247687</v>
      </c>
      <c r="E7672">
        <v>0</v>
      </c>
      <c r="F7672">
        <v>1184</v>
      </c>
      <c r="G7672" s="2" t="s">
        <v>11897</v>
      </c>
      <c r="J7672" s="1"/>
      <c r="K7672" s="1">
        <v>40649.561599884262</v>
      </c>
      <c r="L7672" s="2" t="s">
        <v>11898</v>
      </c>
      <c r="M7672" s="2" t="s">
        <v>1481</v>
      </c>
      <c r="N7672">
        <v>2</v>
      </c>
      <c r="O7672">
        <v>7</v>
      </c>
      <c r="P7672">
        <v>1</v>
      </c>
      <c r="Q7672" s="2" t="s">
        <v>33</v>
      </c>
      <c r="S7672" s="2" t="s">
        <v>11899</v>
      </c>
      <c r="T7672" s="1">
        <v>40649.570249918979</v>
      </c>
      <c r="U7672" s="2"/>
      <c r="V7672" s="1"/>
    </row>
    <row r="7673" spans="1:22" x14ac:dyDescent="0.3">
      <c r="A7673">
        <v>8734</v>
      </c>
      <c r="B7673">
        <v>2</v>
      </c>
      <c r="D7673" s="1">
        <v>40649.433177858795</v>
      </c>
      <c r="E7673">
        <v>3</v>
      </c>
      <c r="G7673" s="2" t="s">
        <v>11900</v>
      </c>
      <c r="H7673">
        <v>2936</v>
      </c>
      <c r="J7673" s="1"/>
      <c r="K7673" s="1">
        <v>40649.433177858795</v>
      </c>
      <c r="L7673" s="2"/>
      <c r="M7673" s="2"/>
      <c r="O7673">
        <v>6</v>
      </c>
      <c r="Q7673" s="2" t="s">
        <v>33</v>
      </c>
      <c r="R7673">
        <v>8706</v>
      </c>
      <c r="S7673" s="2"/>
      <c r="T7673" s="1"/>
      <c r="U7673" s="2"/>
      <c r="V7673" s="1"/>
    </row>
    <row r="7674" spans="1:22" x14ac:dyDescent="0.3">
      <c r="A7674">
        <v>8735</v>
      </c>
      <c r="B7674">
        <v>1</v>
      </c>
      <c r="D7674" s="1">
        <v>40649.461954016202</v>
      </c>
      <c r="E7674">
        <v>3</v>
      </c>
      <c r="F7674">
        <v>1256</v>
      </c>
      <c r="G7674" s="2" t="s">
        <v>11901</v>
      </c>
      <c r="H7674">
        <v>2969</v>
      </c>
      <c r="I7674">
        <v>-1</v>
      </c>
      <c r="J7674" s="1">
        <v>42838.527692708332</v>
      </c>
      <c r="K7674" s="1">
        <v>42443.915205173609</v>
      </c>
      <c r="L7674" s="2" t="s">
        <v>11902</v>
      </c>
      <c r="M7674" s="2" t="s">
        <v>11903</v>
      </c>
      <c r="N7674">
        <v>3</v>
      </c>
      <c r="O7674">
        <v>0</v>
      </c>
      <c r="P7674">
        <v>4</v>
      </c>
      <c r="Q7674" s="2" t="s">
        <v>33</v>
      </c>
      <c r="S7674" s="2"/>
      <c r="T7674" s="1"/>
      <c r="U7674" s="2"/>
      <c r="V7674" s="1"/>
    </row>
    <row r="7675" spans="1:22" x14ac:dyDescent="0.3">
      <c r="A7675">
        <v>8738</v>
      </c>
      <c r="B7675">
        <v>2</v>
      </c>
      <c r="D7675" s="1">
        <v>40649.485646331021</v>
      </c>
      <c r="E7675">
        <v>1</v>
      </c>
      <c r="G7675" s="2" t="s">
        <v>11904</v>
      </c>
      <c r="H7675">
        <v>1492</v>
      </c>
      <c r="J7675" s="1"/>
      <c r="K7675" s="1">
        <v>40649.485646331021</v>
      </c>
      <c r="L7675" s="2"/>
      <c r="M7675" s="2"/>
      <c r="O7675">
        <v>2</v>
      </c>
      <c r="Q7675" s="2" t="s">
        <v>33</v>
      </c>
      <c r="R7675">
        <v>8732</v>
      </c>
      <c r="S7675" s="2"/>
      <c r="T7675" s="1"/>
      <c r="U7675" s="2"/>
      <c r="V7675" s="1"/>
    </row>
    <row r="7676" spans="1:22" x14ac:dyDescent="0.3">
      <c r="A7676">
        <v>8739</v>
      </c>
      <c r="B7676">
        <v>2</v>
      </c>
      <c r="D7676" s="1">
        <v>40649.518912581021</v>
      </c>
      <c r="E7676">
        <v>4</v>
      </c>
      <c r="G7676" s="2" t="s">
        <v>11905</v>
      </c>
      <c r="H7676">
        <v>1345</v>
      </c>
      <c r="I7676">
        <v>1345</v>
      </c>
      <c r="J7676" s="1">
        <v>40649.523198877316</v>
      </c>
      <c r="K7676" s="1">
        <v>40649.523198877316</v>
      </c>
      <c r="L7676" s="2"/>
      <c r="M7676" s="2"/>
      <c r="O7676">
        <v>6</v>
      </c>
      <c r="Q7676" s="2" t="s">
        <v>33</v>
      </c>
      <c r="R7676">
        <v>8733</v>
      </c>
      <c r="S7676" s="2"/>
      <c r="T7676" s="1"/>
      <c r="U7676" s="2"/>
      <c r="V7676" s="1"/>
    </row>
    <row r="7677" spans="1:22" x14ac:dyDescent="0.3">
      <c r="A7677">
        <v>8740</v>
      </c>
      <c r="B7677">
        <v>2</v>
      </c>
      <c r="D7677" s="1">
        <v>40649.561599884262</v>
      </c>
      <c r="E7677">
        <v>1</v>
      </c>
      <c r="G7677" s="2" t="s">
        <v>11906</v>
      </c>
      <c r="H7677">
        <v>1492</v>
      </c>
      <c r="J7677" s="1"/>
      <c r="K7677" s="1">
        <v>40649.561599884262</v>
      </c>
      <c r="L7677" s="2"/>
      <c r="M7677" s="2"/>
      <c r="O7677">
        <v>6</v>
      </c>
      <c r="Q7677" s="2" t="s">
        <v>33</v>
      </c>
      <c r="R7677">
        <v>8733</v>
      </c>
      <c r="S7677" s="2"/>
      <c r="T7677" s="1"/>
      <c r="U7677" s="2"/>
      <c r="V7677" s="1"/>
    </row>
    <row r="7678" spans="1:22" x14ac:dyDescent="0.3">
      <c r="A7678">
        <v>8741</v>
      </c>
      <c r="B7678">
        <v>1</v>
      </c>
      <c r="C7678">
        <v>8742</v>
      </c>
      <c r="D7678" s="1">
        <v>40649.58176990741</v>
      </c>
      <c r="E7678">
        <v>2</v>
      </c>
      <c r="F7678">
        <v>852</v>
      </c>
      <c r="G7678" s="2" t="s">
        <v>11907</v>
      </c>
      <c r="H7678">
        <v>2540</v>
      </c>
      <c r="I7678">
        <v>2451</v>
      </c>
      <c r="J7678" s="1">
        <v>42504.537419988425</v>
      </c>
      <c r="K7678" s="1">
        <v>42504.537419988425</v>
      </c>
      <c r="L7678" s="2" t="s">
        <v>11908</v>
      </c>
      <c r="M7678" s="2" t="s">
        <v>11909</v>
      </c>
      <c r="N7678">
        <v>3</v>
      </c>
      <c r="O7678">
        <v>5</v>
      </c>
      <c r="P7678">
        <v>1</v>
      </c>
      <c r="Q7678" s="2" t="s">
        <v>33</v>
      </c>
      <c r="S7678" s="2"/>
      <c r="T7678" s="1"/>
      <c r="U7678" s="2"/>
      <c r="V7678" s="1"/>
    </row>
    <row r="7679" spans="1:22" x14ac:dyDescent="0.3">
      <c r="A7679">
        <v>8742</v>
      </c>
      <c r="B7679">
        <v>2</v>
      </c>
      <c r="D7679" s="1">
        <v>40649.595731793983</v>
      </c>
      <c r="E7679">
        <v>5</v>
      </c>
      <c r="G7679" s="2" t="s">
        <v>11910</v>
      </c>
      <c r="H7679">
        <v>1228</v>
      </c>
      <c r="J7679" s="1"/>
      <c r="K7679" s="1">
        <v>40649.595731793983</v>
      </c>
      <c r="L7679" s="2"/>
      <c r="M7679" s="2"/>
      <c r="O7679">
        <v>0</v>
      </c>
      <c r="Q7679" s="2" t="s">
        <v>33</v>
      </c>
      <c r="R7679">
        <v>8741</v>
      </c>
      <c r="S7679" s="2"/>
      <c r="T7679" s="1"/>
      <c r="U7679" s="2"/>
      <c r="V7679" s="1"/>
    </row>
    <row r="7680" spans="1:22" x14ac:dyDescent="0.3">
      <c r="A7680">
        <v>8743</v>
      </c>
      <c r="B7680">
        <v>2</v>
      </c>
      <c r="D7680" s="1">
        <v>40649.596891747686</v>
      </c>
      <c r="E7680">
        <v>4</v>
      </c>
      <c r="G7680" s="2" t="s">
        <v>11911</v>
      </c>
      <c r="H7680">
        <v>1241</v>
      </c>
      <c r="J7680" s="1"/>
      <c r="K7680" s="1">
        <v>40649.596891747686</v>
      </c>
      <c r="L7680" s="2"/>
      <c r="M7680" s="2"/>
      <c r="O7680">
        <v>5</v>
      </c>
      <c r="Q7680" s="2" t="s">
        <v>33</v>
      </c>
      <c r="R7680">
        <v>8741</v>
      </c>
      <c r="S7680" s="2"/>
      <c r="T7680" s="1"/>
      <c r="U7680" s="2"/>
      <c r="V7680" s="1"/>
    </row>
    <row r="7681" spans="1:22" x14ac:dyDescent="0.3">
      <c r="A7681">
        <v>8744</v>
      </c>
      <c r="B7681">
        <v>1</v>
      </c>
      <c r="C7681">
        <v>8754</v>
      </c>
      <c r="D7681" s="1">
        <v>40649.631244988428</v>
      </c>
      <c r="E7681">
        <v>4</v>
      </c>
      <c r="F7681">
        <v>1800</v>
      </c>
      <c r="G7681" s="2" t="s">
        <v>11912</v>
      </c>
      <c r="H7681">
        <v>1648</v>
      </c>
      <c r="J7681" s="1"/>
      <c r="K7681" s="1">
        <v>42809.505813460652</v>
      </c>
      <c r="L7681" s="2" t="s">
        <v>11913</v>
      </c>
      <c r="M7681" s="2" t="s">
        <v>11914</v>
      </c>
      <c r="N7681">
        <v>3</v>
      </c>
      <c r="O7681">
        <v>1</v>
      </c>
      <c r="P7681">
        <v>1</v>
      </c>
      <c r="Q7681" s="2" t="s">
        <v>33</v>
      </c>
      <c r="S7681" s="2"/>
      <c r="T7681" s="1"/>
      <c r="U7681" s="2"/>
      <c r="V7681" s="1"/>
    </row>
    <row r="7682" spans="1:22" x14ac:dyDescent="0.3">
      <c r="A7682">
        <v>8745</v>
      </c>
      <c r="B7682">
        <v>1</v>
      </c>
      <c r="D7682" s="1">
        <v>40649.663011724537</v>
      </c>
      <c r="E7682">
        <v>6</v>
      </c>
      <c r="F7682">
        <v>284</v>
      </c>
      <c r="G7682" s="2" t="s">
        <v>11915</v>
      </c>
      <c r="I7682">
        <v>2451</v>
      </c>
      <c r="J7682" s="1">
        <v>42961.492418946757</v>
      </c>
      <c r="K7682" s="1">
        <v>43962.439774456019</v>
      </c>
      <c r="L7682" s="2" t="s">
        <v>11916</v>
      </c>
      <c r="M7682" s="2" t="s">
        <v>11917</v>
      </c>
      <c r="N7682">
        <v>3</v>
      </c>
      <c r="O7682">
        <v>0</v>
      </c>
      <c r="P7682">
        <v>2</v>
      </c>
      <c r="Q7682" s="2" t="s">
        <v>33</v>
      </c>
      <c r="S7682" s="2" t="s">
        <v>11918</v>
      </c>
      <c r="T7682" s="1"/>
      <c r="U7682" s="2"/>
      <c r="V7682" s="1"/>
    </row>
    <row r="7683" spans="1:22" x14ac:dyDescent="0.3">
      <c r="A7683">
        <v>8746</v>
      </c>
      <c r="B7683">
        <v>2</v>
      </c>
      <c r="D7683" s="1">
        <v>40649.68866728009</v>
      </c>
      <c r="E7683">
        <v>10</v>
      </c>
      <c r="G7683" s="2" t="s">
        <v>11919</v>
      </c>
      <c r="H7683">
        <v>661</v>
      </c>
      <c r="J7683" s="1"/>
      <c r="K7683" s="1">
        <v>40649.68866728009</v>
      </c>
      <c r="L7683" s="2"/>
      <c r="M7683" s="2"/>
      <c r="O7683">
        <v>0</v>
      </c>
      <c r="Q7683" s="2" t="s">
        <v>33</v>
      </c>
      <c r="R7683">
        <v>8745</v>
      </c>
      <c r="S7683" s="2"/>
      <c r="T7683" s="1"/>
      <c r="U7683" s="2"/>
      <c r="V7683" s="1"/>
    </row>
    <row r="7684" spans="1:22" x14ac:dyDescent="0.3">
      <c r="A7684">
        <v>8747</v>
      </c>
      <c r="B7684">
        <v>2</v>
      </c>
      <c r="D7684" s="1">
        <v>40649.692179548612</v>
      </c>
      <c r="E7684">
        <v>4</v>
      </c>
      <c r="G7684" s="2" t="s">
        <v>11920</v>
      </c>
      <c r="H7684">
        <v>661</v>
      </c>
      <c r="J7684" s="1"/>
      <c r="K7684" s="1">
        <v>40649.692179548612</v>
      </c>
      <c r="L7684" s="2"/>
      <c r="M7684" s="2"/>
      <c r="O7684">
        <v>0</v>
      </c>
      <c r="Q7684" s="2" t="s">
        <v>33</v>
      </c>
      <c r="R7684">
        <v>8727</v>
      </c>
      <c r="S7684" s="2"/>
      <c r="T7684" s="1"/>
      <c r="U7684" s="2"/>
      <c r="V7684" s="1"/>
    </row>
    <row r="7685" spans="1:22" x14ac:dyDescent="0.3">
      <c r="A7685">
        <v>8748</v>
      </c>
      <c r="B7685">
        <v>1</v>
      </c>
      <c r="C7685">
        <v>8767</v>
      </c>
      <c r="D7685" s="1">
        <v>40649.713023495373</v>
      </c>
      <c r="E7685">
        <v>0</v>
      </c>
      <c r="F7685">
        <v>1274</v>
      </c>
      <c r="G7685" s="2" t="s">
        <v>11921</v>
      </c>
      <c r="H7685">
        <v>2536</v>
      </c>
      <c r="J7685" s="1"/>
      <c r="K7685" s="1">
        <v>41673.365424224539</v>
      </c>
      <c r="L7685" s="2" t="s">
        <v>11922</v>
      </c>
      <c r="M7685" s="2" t="s">
        <v>11923</v>
      </c>
      <c r="N7685">
        <v>4</v>
      </c>
      <c r="O7685">
        <v>2</v>
      </c>
      <c r="P7685">
        <v>1</v>
      </c>
      <c r="Q7685" s="2" t="s">
        <v>33</v>
      </c>
      <c r="S7685" s="2"/>
      <c r="T7685" s="1"/>
      <c r="U7685" s="2"/>
      <c r="V7685" s="1"/>
    </row>
    <row r="7686" spans="1:22" x14ac:dyDescent="0.3">
      <c r="A7686">
        <v>8749</v>
      </c>
      <c r="B7686">
        <v>1</v>
      </c>
      <c r="C7686">
        <v>8753</v>
      </c>
      <c r="D7686" s="1">
        <v>40649.720458020834</v>
      </c>
      <c r="E7686">
        <v>0</v>
      </c>
      <c r="F7686">
        <v>477</v>
      </c>
      <c r="G7686" s="2" t="s">
        <v>11924</v>
      </c>
      <c r="H7686">
        <v>3138</v>
      </c>
      <c r="J7686" s="1"/>
      <c r="K7686" s="1">
        <v>40650.368927280091</v>
      </c>
      <c r="L7686" s="2" t="s">
        <v>11925</v>
      </c>
      <c r="M7686" s="2" t="s">
        <v>5202</v>
      </c>
      <c r="N7686">
        <v>1</v>
      </c>
      <c r="O7686">
        <v>1</v>
      </c>
      <c r="Q7686" s="2" t="s">
        <v>33</v>
      </c>
      <c r="S7686" s="2"/>
      <c r="T7686" s="1">
        <v>41581.102313159725</v>
      </c>
      <c r="U7686" s="2"/>
      <c r="V7686" s="1"/>
    </row>
    <row r="7687" spans="1:22" x14ac:dyDescent="0.3">
      <c r="A7687">
        <v>8750</v>
      </c>
      <c r="B7687">
        <v>2</v>
      </c>
      <c r="D7687" s="1">
        <v>40649.732703240741</v>
      </c>
      <c r="E7687">
        <v>-1</v>
      </c>
      <c r="G7687" s="2" t="s">
        <v>11926</v>
      </c>
      <c r="H7687">
        <v>2843</v>
      </c>
      <c r="I7687">
        <v>-1</v>
      </c>
      <c r="J7687" s="1">
        <v>42838.527572071762</v>
      </c>
      <c r="K7687" s="1">
        <v>40714.144429594904</v>
      </c>
      <c r="L7687" s="2"/>
      <c r="M7687" s="2"/>
      <c r="O7687">
        <v>6</v>
      </c>
      <c r="Q7687" s="2" t="s">
        <v>33</v>
      </c>
      <c r="R7687">
        <v>8748</v>
      </c>
      <c r="S7687" s="2"/>
      <c r="T7687" s="1"/>
      <c r="U7687" s="2"/>
      <c r="V7687" s="1"/>
    </row>
    <row r="7688" spans="1:22" x14ac:dyDescent="0.3">
      <c r="A7688">
        <v>8751</v>
      </c>
      <c r="B7688">
        <v>2</v>
      </c>
      <c r="D7688" s="1">
        <v>40649.739986840279</v>
      </c>
      <c r="E7688">
        <v>6</v>
      </c>
      <c r="G7688" s="2" t="s">
        <v>11927</v>
      </c>
      <c r="H7688">
        <v>1492</v>
      </c>
      <c r="J7688" s="1"/>
      <c r="K7688" s="1">
        <v>40649.739986840279</v>
      </c>
      <c r="L7688" s="2"/>
      <c r="M7688" s="2"/>
      <c r="O7688">
        <v>3</v>
      </c>
      <c r="Q7688" s="2" t="s">
        <v>33</v>
      </c>
      <c r="R7688">
        <v>8748</v>
      </c>
      <c r="S7688" s="2"/>
      <c r="T7688" s="1"/>
      <c r="U7688" s="2"/>
      <c r="V7688" s="1"/>
    </row>
    <row r="7689" spans="1:22" x14ac:dyDescent="0.3">
      <c r="A7689">
        <v>8752</v>
      </c>
      <c r="B7689">
        <v>1</v>
      </c>
      <c r="C7689">
        <v>8756</v>
      </c>
      <c r="D7689" s="1">
        <v>40649.74315347222</v>
      </c>
      <c r="E7689">
        <v>9</v>
      </c>
      <c r="F7689">
        <v>3657</v>
      </c>
      <c r="G7689" s="2" t="s">
        <v>11928</v>
      </c>
      <c r="H7689">
        <v>1924</v>
      </c>
      <c r="J7689" s="1"/>
      <c r="K7689" s="1">
        <v>40813.484547997687</v>
      </c>
      <c r="L7689" s="2" t="s">
        <v>11929</v>
      </c>
      <c r="M7689" s="2" t="s">
        <v>11930</v>
      </c>
      <c r="N7689">
        <v>1</v>
      </c>
      <c r="O7689">
        <v>2</v>
      </c>
      <c r="P7689">
        <v>2</v>
      </c>
      <c r="Q7689" s="2" t="s">
        <v>33</v>
      </c>
      <c r="S7689" s="2"/>
      <c r="T7689" s="1"/>
      <c r="U7689" s="2"/>
      <c r="V7689" s="1"/>
    </row>
    <row r="7690" spans="1:22" x14ac:dyDescent="0.3">
      <c r="A7690">
        <v>8753</v>
      </c>
      <c r="B7690">
        <v>2</v>
      </c>
      <c r="D7690" s="1">
        <v>40649.751821493053</v>
      </c>
      <c r="E7690">
        <v>2</v>
      </c>
      <c r="G7690" s="2" t="s">
        <v>11931</v>
      </c>
      <c r="H7690">
        <v>2962</v>
      </c>
      <c r="I7690">
        <v>2962</v>
      </c>
      <c r="J7690" s="1">
        <v>40650.368927280091</v>
      </c>
      <c r="K7690" s="1">
        <v>40650.368927280091</v>
      </c>
      <c r="L7690" s="2"/>
      <c r="M7690" s="2"/>
      <c r="O7690">
        <v>1</v>
      </c>
      <c r="Q7690" s="2" t="s">
        <v>33</v>
      </c>
      <c r="R7690">
        <v>8749</v>
      </c>
      <c r="S7690" s="2"/>
      <c r="T7690" s="1"/>
      <c r="U7690" s="2"/>
      <c r="V7690" s="1"/>
    </row>
    <row r="7691" spans="1:22" x14ac:dyDescent="0.3">
      <c r="A7691">
        <v>8754</v>
      </c>
      <c r="B7691">
        <v>2</v>
      </c>
      <c r="D7691" s="1">
        <v>40649.753810729169</v>
      </c>
      <c r="E7691">
        <v>5</v>
      </c>
      <c r="G7691" s="2" t="s">
        <v>11932</v>
      </c>
      <c r="H7691">
        <v>1492</v>
      </c>
      <c r="J7691" s="1"/>
      <c r="K7691" s="1">
        <v>40649.753810729169</v>
      </c>
      <c r="L7691" s="2"/>
      <c r="M7691" s="2"/>
      <c r="O7691">
        <v>0</v>
      </c>
      <c r="Q7691" s="2" t="s">
        <v>33</v>
      </c>
      <c r="R7691">
        <v>8744</v>
      </c>
      <c r="S7691" s="2"/>
      <c r="T7691" s="1"/>
      <c r="U7691" s="2"/>
      <c r="V7691" s="1"/>
    </row>
    <row r="7692" spans="1:22" x14ac:dyDescent="0.3">
      <c r="A7692">
        <v>8755</v>
      </c>
      <c r="B7692">
        <v>1</v>
      </c>
      <c r="C7692">
        <v>8764</v>
      </c>
      <c r="D7692" s="1">
        <v>40649.76985084491</v>
      </c>
      <c r="E7692">
        <v>10</v>
      </c>
      <c r="F7692">
        <v>3903</v>
      </c>
      <c r="G7692" s="2" t="s">
        <v>11933</v>
      </c>
      <c r="H7692">
        <v>74</v>
      </c>
      <c r="I7692">
        <v>74</v>
      </c>
      <c r="J7692" s="1">
        <v>40649.776838275466</v>
      </c>
      <c r="K7692" s="1">
        <v>41974.668985104166</v>
      </c>
      <c r="L7692" s="2" t="s">
        <v>11934</v>
      </c>
      <c r="M7692" s="2" t="s">
        <v>11935</v>
      </c>
      <c r="N7692">
        <v>2</v>
      </c>
      <c r="O7692">
        <v>2</v>
      </c>
      <c r="P7692">
        <v>5</v>
      </c>
      <c r="Q7692" s="2" t="s">
        <v>33</v>
      </c>
      <c r="S7692" s="2"/>
      <c r="T7692" s="1"/>
      <c r="U7692" s="2"/>
      <c r="V7692" s="1"/>
    </row>
    <row r="7693" spans="1:22" x14ac:dyDescent="0.3">
      <c r="A7693">
        <v>8756</v>
      </c>
      <c r="B7693">
        <v>2</v>
      </c>
      <c r="D7693" s="1">
        <v>40649.784065740743</v>
      </c>
      <c r="E7693">
        <v>6</v>
      </c>
      <c r="G7693" s="2" t="s">
        <v>11936</v>
      </c>
      <c r="H7693">
        <v>1492</v>
      </c>
      <c r="I7693">
        <v>1492</v>
      </c>
      <c r="J7693" s="1">
        <v>40813.484547997687</v>
      </c>
      <c r="K7693" s="1">
        <v>40813.484547997687</v>
      </c>
      <c r="L7693" s="2"/>
      <c r="M7693" s="2"/>
      <c r="O7693">
        <v>4</v>
      </c>
      <c r="Q7693" s="2" t="s">
        <v>33</v>
      </c>
      <c r="R7693">
        <v>8752</v>
      </c>
      <c r="S7693" s="2"/>
      <c r="T7693" s="1"/>
      <c r="U7693" s="2"/>
      <c r="V7693" s="1"/>
    </row>
    <row r="7694" spans="1:22" x14ac:dyDescent="0.3">
      <c r="A7694">
        <v>8757</v>
      </c>
      <c r="B7694">
        <v>2</v>
      </c>
      <c r="D7694" s="1">
        <v>40649.811504976853</v>
      </c>
      <c r="E7694">
        <v>1</v>
      </c>
      <c r="G7694" s="2" t="s">
        <v>11937</v>
      </c>
      <c r="H7694">
        <v>391</v>
      </c>
      <c r="J7694" s="1"/>
      <c r="K7694" s="1">
        <v>40649.811504976853</v>
      </c>
      <c r="L7694" s="2"/>
      <c r="M7694" s="2"/>
      <c r="O7694">
        <v>0</v>
      </c>
      <c r="Q7694" s="2" t="s">
        <v>33</v>
      </c>
      <c r="R7694">
        <v>8755</v>
      </c>
      <c r="S7694" s="2"/>
      <c r="T7694" s="1"/>
      <c r="U7694" s="2"/>
      <c r="V7694" s="1"/>
    </row>
    <row r="7695" spans="1:22" x14ac:dyDescent="0.3">
      <c r="A7695">
        <v>8760</v>
      </c>
      <c r="B7695">
        <v>2</v>
      </c>
      <c r="D7695" s="1">
        <v>40649.912213344905</v>
      </c>
      <c r="E7695">
        <v>2</v>
      </c>
      <c r="G7695" s="2" t="s">
        <v>11938</v>
      </c>
      <c r="H7695">
        <v>1573</v>
      </c>
      <c r="J7695" s="1"/>
      <c r="K7695" s="1">
        <v>40649.912213344905</v>
      </c>
      <c r="L7695" s="2"/>
      <c r="M7695" s="2"/>
      <c r="O7695">
        <v>0</v>
      </c>
      <c r="Q7695" s="2" t="s">
        <v>33</v>
      </c>
      <c r="R7695">
        <v>8744</v>
      </c>
      <c r="S7695" s="2"/>
      <c r="T7695" s="1"/>
      <c r="U7695" s="2"/>
      <c r="V7695" s="1"/>
    </row>
    <row r="7696" spans="1:22" x14ac:dyDescent="0.3">
      <c r="A7696">
        <v>8761</v>
      </c>
      <c r="B7696">
        <v>2</v>
      </c>
      <c r="D7696" s="1">
        <v>40649.93707896991</v>
      </c>
      <c r="E7696">
        <v>5</v>
      </c>
      <c r="G7696" s="2" t="s">
        <v>11939</v>
      </c>
      <c r="H7696">
        <v>3150</v>
      </c>
      <c r="J7696" s="1"/>
      <c r="K7696" s="1">
        <v>40649.93707896991</v>
      </c>
      <c r="L7696" s="2"/>
      <c r="M7696" s="2"/>
      <c r="O7696">
        <v>1</v>
      </c>
      <c r="Q7696" s="2" t="s">
        <v>33</v>
      </c>
      <c r="R7696">
        <v>783</v>
      </c>
      <c r="S7696" s="2"/>
      <c r="T7696" s="1"/>
      <c r="U7696" s="2"/>
      <c r="V7696" s="1"/>
    </row>
    <row r="7697" spans="1:22" x14ac:dyDescent="0.3">
      <c r="A7697">
        <v>8762</v>
      </c>
      <c r="B7697">
        <v>1</v>
      </c>
      <c r="C7697">
        <v>9738</v>
      </c>
      <c r="D7697" s="1">
        <v>40649.972673460645</v>
      </c>
      <c r="E7697">
        <v>7</v>
      </c>
      <c r="F7697">
        <v>274</v>
      </c>
      <c r="G7697" s="2" t="s">
        <v>11940</v>
      </c>
      <c r="H7697">
        <v>2643</v>
      </c>
      <c r="I7697">
        <v>2643</v>
      </c>
      <c r="J7697" s="1">
        <v>40650.179764236113</v>
      </c>
      <c r="K7697" s="1">
        <v>40674.694379016204</v>
      </c>
      <c r="L7697" s="2" t="s">
        <v>11941</v>
      </c>
      <c r="M7697" s="2" t="s">
        <v>11486</v>
      </c>
      <c r="N7697">
        <v>1</v>
      </c>
      <c r="O7697">
        <v>2</v>
      </c>
      <c r="Q7697" s="2" t="s">
        <v>33</v>
      </c>
      <c r="S7697" s="2"/>
      <c r="T7697" s="1"/>
      <c r="U7697" s="2"/>
      <c r="V7697" s="1"/>
    </row>
    <row r="7698" spans="1:22" x14ac:dyDescent="0.3">
      <c r="A7698">
        <v>8763</v>
      </c>
      <c r="B7698">
        <v>2</v>
      </c>
      <c r="D7698" s="1">
        <v>40649.979941006946</v>
      </c>
      <c r="E7698">
        <v>1</v>
      </c>
      <c r="G7698" s="2" t="s">
        <v>11942</v>
      </c>
      <c r="H7698">
        <v>1352</v>
      </c>
      <c r="J7698" s="1"/>
      <c r="K7698" s="1">
        <v>40649.979941006946</v>
      </c>
      <c r="L7698" s="2"/>
      <c r="M7698" s="2"/>
      <c r="O7698">
        <v>0</v>
      </c>
      <c r="Q7698" s="2" t="s">
        <v>33</v>
      </c>
      <c r="R7698">
        <v>783</v>
      </c>
      <c r="S7698" s="2"/>
      <c r="T7698" s="1"/>
      <c r="U7698" s="2"/>
      <c r="V7698" s="1"/>
    </row>
    <row r="7699" spans="1:22" x14ac:dyDescent="0.3">
      <c r="A7699">
        <v>8764</v>
      </c>
      <c r="B7699">
        <v>2</v>
      </c>
      <c r="D7699" s="1">
        <v>40649.988001736114</v>
      </c>
      <c r="E7699">
        <v>8</v>
      </c>
      <c r="G7699" s="2" t="s">
        <v>11943</v>
      </c>
      <c r="H7699">
        <v>3151</v>
      </c>
      <c r="I7699">
        <v>63055</v>
      </c>
      <c r="J7699" s="1">
        <v>41974.668985104166</v>
      </c>
      <c r="K7699" s="1">
        <v>41974.668985104166</v>
      </c>
      <c r="L7699" s="2"/>
      <c r="M7699" s="2"/>
      <c r="O7699">
        <v>3</v>
      </c>
      <c r="Q7699" s="2" t="s">
        <v>33</v>
      </c>
      <c r="R7699">
        <v>8755</v>
      </c>
      <c r="S7699" s="2"/>
      <c r="T7699" s="1"/>
      <c r="U7699" s="2"/>
      <c r="V7699" s="1"/>
    </row>
    <row r="7700" spans="1:22" x14ac:dyDescent="0.3">
      <c r="A7700">
        <v>8765</v>
      </c>
      <c r="B7700">
        <v>2</v>
      </c>
      <c r="D7700" s="1">
        <v>40649.994053784721</v>
      </c>
      <c r="E7700">
        <v>0</v>
      </c>
      <c r="G7700" s="2" t="s">
        <v>11944</v>
      </c>
      <c r="H7700">
        <v>1390</v>
      </c>
      <c r="J7700" s="1"/>
      <c r="K7700" s="1">
        <v>40649.994053784721</v>
      </c>
      <c r="L7700" s="2"/>
      <c r="M7700" s="2"/>
      <c r="O7700">
        <v>0</v>
      </c>
      <c r="Q7700" s="2" t="s">
        <v>33</v>
      </c>
      <c r="R7700">
        <v>8745</v>
      </c>
      <c r="S7700" s="2"/>
      <c r="T7700" s="1"/>
      <c r="U7700" s="2"/>
      <c r="V7700" s="1"/>
    </row>
    <row r="7701" spans="1:22" x14ac:dyDescent="0.3">
      <c r="A7701">
        <v>8766</v>
      </c>
      <c r="B7701">
        <v>2</v>
      </c>
      <c r="D7701" s="1">
        <v>40649.998627002315</v>
      </c>
      <c r="E7701">
        <v>2</v>
      </c>
      <c r="G7701" s="2" t="s">
        <v>11945</v>
      </c>
      <c r="H7701">
        <v>25385</v>
      </c>
      <c r="J7701" s="1"/>
      <c r="K7701" s="1">
        <v>40649.998627002315</v>
      </c>
      <c r="L7701" s="2"/>
      <c r="M7701" s="2"/>
      <c r="O7701">
        <v>3</v>
      </c>
      <c r="Q7701" s="2" t="s">
        <v>33</v>
      </c>
      <c r="R7701">
        <v>2188</v>
      </c>
      <c r="S7701" s="2"/>
      <c r="T7701" s="1"/>
      <c r="U7701" s="2"/>
      <c r="V7701" s="1"/>
    </row>
    <row r="7702" spans="1:22" x14ac:dyDescent="0.3">
      <c r="A7702">
        <v>8767</v>
      </c>
      <c r="B7702">
        <v>2</v>
      </c>
      <c r="D7702" s="1">
        <v>40650.013865937501</v>
      </c>
      <c r="E7702">
        <v>2</v>
      </c>
      <c r="G7702" s="2" t="s">
        <v>11946</v>
      </c>
      <c r="H7702">
        <v>25385</v>
      </c>
      <c r="J7702" s="1"/>
      <c r="K7702" s="1">
        <v>40650.013865937501</v>
      </c>
      <c r="L7702" s="2"/>
      <c r="M7702" s="2"/>
      <c r="O7702">
        <v>1</v>
      </c>
      <c r="Q7702" s="2" t="s">
        <v>33</v>
      </c>
      <c r="R7702">
        <v>8748</v>
      </c>
      <c r="S7702" s="2"/>
      <c r="T7702" s="1"/>
      <c r="U7702" s="2"/>
      <c r="V7702" s="1"/>
    </row>
    <row r="7703" spans="1:22" x14ac:dyDescent="0.3">
      <c r="A7703">
        <v>8768</v>
      </c>
      <c r="B7703">
        <v>1</v>
      </c>
      <c r="C7703">
        <v>11464</v>
      </c>
      <c r="D7703" s="1">
        <v>40650.026312303242</v>
      </c>
      <c r="E7703">
        <v>8</v>
      </c>
      <c r="F7703">
        <v>901</v>
      </c>
      <c r="G7703" s="2" t="s">
        <v>11947</v>
      </c>
      <c r="H7703">
        <v>1637</v>
      </c>
      <c r="I7703">
        <v>1637</v>
      </c>
      <c r="J7703" s="1">
        <v>40650.030873958334</v>
      </c>
      <c r="K7703" s="1">
        <v>40716.956365196762</v>
      </c>
      <c r="L7703" s="2" t="s">
        <v>11948</v>
      </c>
      <c r="M7703" s="2" t="s">
        <v>7528</v>
      </c>
      <c r="N7703">
        <v>1</v>
      </c>
      <c r="O7703">
        <v>0</v>
      </c>
      <c r="Q7703" s="2" t="s">
        <v>33</v>
      </c>
      <c r="S7703" s="2"/>
      <c r="T7703" s="1"/>
      <c r="U7703" s="2"/>
      <c r="V7703" s="1"/>
    </row>
    <row r="7704" spans="1:22" x14ac:dyDescent="0.3">
      <c r="A7704">
        <v>8769</v>
      </c>
      <c r="B7704">
        <v>2</v>
      </c>
      <c r="D7704" s="1">
        <v>40650.058563425926</v>
      </c>
      <c r="E7704">
        <v>2</v>
      </c>
      <c r="G7704" s="2" t="s">
        <v>11949</v>
      </c>
      <c r="H7704">
        <v>1352</v>
      </c>
      <c r="I7704">
        <v>1352</v>
      </c>
      <c r="J7704" s="1">
        <v>40650.06266304398</v>
      </c>
      <c r="K7704" s="1">
        <v>40650.06266304398</v>
      </c>
      <c r="L7704" s="2"/>
      <c r="M7704" s="2"/>
      <c r="O7704">
        <v>2</v>
      </c>
      <c r="Q7704" s="2" t="s">
        <v>33</v>
      </c>
      <c r="R7704">
        <v>8735</v>
      </c>
      <c r="S7704" s="2"/>
      <c r="T7704" s="1"/>
      <c r="U7704" s="2"/>
      <c r="V7704" s="1"/>
    </row>
    <row r="7705" spans="1:22" x14ac:dyDescent="0.3">
      <c r="A7705">
        <v>8770</v>
      </c>
      <c r="B7705">
        <v>1</v>
      </c>
      <c r="C7705">
        <v>8774</v>
      </c>
      <c r="D7705" s="1">
        <v>40650.059384918983</v>
      </c>
      <c r="E7705">
        <v>1</v>
      </c>
      <c r="F7705">
        <v>6415</v>
      </c>
      <c r="G7705" s="2" t="s">
        <v>11950</v>
      </c>
      <c r="H7705">
        <v>3154</v>
      </c>
      <c r="I7705">
        <v>3154</v>
      </c>
      <c r="J7705" s="1">
        <v>40653.904601122682</v>
      </c>
      <c r="K7705" s="1">
        <v>41725.988368831022</v>
      </c>
      <c r="L7705" s="2" t="s">
        <v>11951</v>
      </c>
      <c r="M7705" s="2" t="s">
        <v>11952</v>
      </c>
      <c r="N7705">
        <v>2</v>
      </c>
      <c r="O7705">
        <v>4</v>
      </c>
      <c r="Q7705" s="2" t="s">
        <v>33</v>
      </c>
      <c r="S7705" s="2"/>
      <c r="T7705" s="1"/>
      <c r="U7705" s="2"/>
      <c r="V7705" s="1"/>
    </row>
    <row r="7706" spans="1:22" x14ac:dyDescent="0.3">
      <c r="A7706">
        <v>8772</v>
      </c>
      <c r="B7706">
        <v>2</v>
      </c>
      <c r="D7706" s="1">
        <v>40650.094397569446</v>
      </c>
      <c r="E7706">
        <v>-2</v>
      </c>
      <c r="G7706" s="2" t="s">
        <v>11953</v>
      </c>
      <c r="H7706">
        <v>2530</v>
      </c>
      <c r="I7706">
        <v>20703</v>
      </c>
      <c r="J7706" s="1">
        <v>41725.988368831022</v>
      </c>
      <c r="K7706" s="1">
        <v>41725.988368831022</v>
      </c>
      <c r="L7706" s="2"/>
      <c r="M7706" s="2"/>
      <c r="O7706">
        <v>3</v>
      </c>
      <c r="Q7706" s="2" t="s">
        <v>33</v>
      </c>
      <c r="R7706">
        <v>8770</v>
      </c>
      <c r="S7706" s="2"/>
      <c r="T7706" s="1"/>
      <c r="U7706" s="2"/>
      <c r="V7706" s="1"/>
    </row>
    <row r="7707" spans="1:22" x14ac:dyDescent="0.3">
      <c r="A7707">
        <v>8774</v>
      </c>
      <c r="B7707">
        <v>2</v>
      </c>
      <c r="D7707" s="1">
        <v>40650.194104085647</v>
      </c>
      <c r="E7707">
        <v>3</v>
      </c>
      <c r="G7707" s="2" t="s">
        <v>11954</v>
      </c>
      <c r="H7707">
        <v>1228</v>
      </c>
      <c r="J7707" s="1"/>
      <c r="K7707" s="1">
        <v>40650.194104085647</v>
      </c>
      <c r="L7707" s="2"/>
      <c r="M7707" s="2"/>
      <c r="O7707">
        <v>3</v>
      </c>
      <c r="Q7707" s="2" t="s">
        <v>33</v>
      </c>
      <c r="R7707">
        <v>8770</v>
      </c>
      <c r="S7707" s="2"/>
      <c r="T7707" s="1"/>
      <c r="U7707" s="2"/>
      <c r="V7707" s="1"/>
    </row>
    <row r="7708" spans="1:22" x14ac:dyDescent="0.3">
      <c r="A7708">
        <v>8776</v>
      </c>
      <c r="B7708">
        <v>1</v>
      </c>
      <c r="D7708" s="1">
        <v>40650.256810682869</v>
      </c>
      <c r="E7708">
        <v>14</v>
      </c>
      <c r="F7708">
        <v>1511</v>
      </c>
      <c r="G7708" s="2" t="s">
        <v>11955</v>
      </c>
      <c r="H7708">
        <v>3157</v>
      </c>
      <c r="I7708">
        <v>1492</v>
      </c>
      <c r="J7708" s="1">
        <v>40650.527956018515</v>
      </c>
      <c r="K7708" s="1">
        <v>41866.869201238427</v>
      </c>
      <c r="L7708" s="2" t="s">
        <v>11956</v>
      </c>
      <c r="M7708" s="2" t="s">
        <v>2882</v>
      </c>
      <c r="N7708">
        <v>2</v>
      </c>
      <c r="O7708">
        <v>5</v>
      </c>
      <c r="P7708">
        <v>1</v>
      </c>
      <c r="Q7708" s="2" t="s">
        <v>33</v>
      </c>
      <c r="S7708" s="2"/>
      <c r="T7708" s="1"/>
      <c r="U7708" s="2"/>
      <c r="V7708" s="1"/>
    </row>
    <row r="7709" spans="1:22" x14ac:dyDescent="0.3">
      <c r="A7709">
        <v>8777</v>
      </c>
      <c r="B7709">
        <v>1</v>
      </c>
      <c r="C7709">
        <v>8781</v>
      </c>
      <c r="D7709" s="1">
        <v>40650.338021215277</v>
      </c>
      <c r="E7709">
        <v>6</v>
      </c>
      <c r="F7709">
        <v>574</v>
      </c>
      <c r="G7709" s="2" t="s">
        <v>11957</v>
      </c>
      <c r="H7709">
        <v>2951</v>
      </c>
      <c r="I7709">
        <v>8563</v>
      </c>
      <c r="J7709" s="1">
        <v>41288.756534953704</v>
      </c>
      <c r="K7709" s="1">
        <v>41288.756534953704</v>
      </c>
      <c r="L7709" s="2" t="s">
        <v>11958</v>
      </c>
      <c r="M7709" s="2" t="s">
        <v>11959</v>
      </c>
      <c r="N7709">
        <v>1</v>
      </c>
      <c r="O7709">
        <v>0</v>
      </c>
      <c r="P7709">
        <v>3</v>
      </c>
      <c r="Q7709" s="2" t="s">
        <v>33</v>
      </c>
      <c r="S7709" s="2"/>
      <c r="T7709" s="1"/>
      <c r="U7709" s="2"/>
      <c r="V7709" s="1"/>
    </row>
    <row r="7710" spans="1:22" x14ac:dyDescent="0.3">
      <c r="A7710">
        <v>8778</v>
      </c>
      <c r="B7710">
        <v>1</v>
      </c>
      <c r="D7710" s="1">
        <v>40650.375596064812</v>
      </c>
      <c r="E7710">
        <v>2</v>
      </c>
      <c r="F7710">
        <v>477</v>
      </c>
      <c r="G7710" s="2" t="s">
        <v>11960</v>
      </c>
      <c r="H7710">
        <v>3159</v>
      </c>
      <c r="J7710" s="1">
        <v>40650.406464780091</v>
      </c>
      <c r="K7710" s="1">
        <v>40651.104725543984</v>
      </c>
      <c r="L7710" s="2" t="s">
        <v>11961</v>
      </c>
      <c r="M7710" s="2" t="s">
        <v>11962</v>
      </c>
      <c r="N7710">
        <v>1</v>
      </c>
      <c r="O7710">
        <v>13</v>
      </c>
      <c r="P7710">
        <v>0</v>
      </c>
      <c r="Q7710" s="2" t="s">
        <v>33</v>
      </c>
      <c r="S7710" s="2"/>
      <c r="T7710" s="1"/>
      <c r="U7710" s="2" t="s">
        <v>55</v>
      </c>
      <c r="V7710" s="1"/>
    </row>
    <row r="7711" spans="1:22" x14ac:dyDescent="0.3">
      <c r="A7711">
        <v>8779</v>
      </c>
      <c r="B7711">
        <v>2</v>
      </c>
      <c r="D7711" s="1">
        <v>40650.396581134257</v>
      </c>
      <c r="E7711">
        <v>4</v>
      </c>
      <c r="G7711" s="2" t="s">
        <v>11963</v>
      </c>
      <c r="H7711">
        <v>1257</v>
      </c>
      <c r="I7711">
        <v>1257</v>
      </c>
      <c r="J7711" s="1">
        <v>40650.757260150465</v>
      </c>
      <c r="K7711" s="1">
        <v>40650.757260150465</v>
      </c>
      <c r="L7711" s="2"/>
      <c r="M7711" s="2"/>
      <c r="O7711">
        <v>5</v>
      </c>
      <c r="Q7711" s="2" t="s">
        <v>33</v>
      </c>
      <c r="R7711">
        <v>8776</v>
      </c>
      <c r="S7711" s="2"/>
      <c r="T7711" s="1"/>
      <c r="U7711" s="2"/>
      <c r="V7711" s="1"/>
    </row>
    <row r="7712" spans="1:22" x14ac:dyDescent="0.3">
      <c r="A7712">
        <v>8780</v>
      </c>
      <c r="B7712">
        <v>2</v>
      </c>
      <c r="D7712" s="1">
        <v>40650.398203738427</v>
      </c>
      <c r="E7712">
        <v>9</v>
      </c>
      <c r="G7712" s="2" t="s">
        <v>11964</v>
      </c>
      <c r="H7712">
        <v>1492</v>
      </c>
      <c r="I7712">
        <v>-1</v>
      </c>
      <c r="J7712" s="1">
        <v>42838.527692708332</v>
      </c>
      <c r="K7712" s="1">
        <v>40650.398203738427</v>
      </c>
      <c r="L7712" s="2"/>
      <c r="M7712" s="2"/>
      <c r="O7712">
        <v>5</v>
      </c>
      <c r="Q7712" s="2" t="s">
        <v>33</v>
      </c>
      <c r="R7712">
        <v>8776</v>
      </c>
      <c r="S7712" s="2"/>
      <c r="T7712" s="1"/>
      <c r="U7712" s="2"/>
      <c r="V7712" s="1"/>
    </row>
    <row r="7713" spans="1:22" x14ac:dyDescent="0.3">
      <c r="A7713">
        <v>8781</v>
      </c>
      <c r="B7713">
        <v>2</v>
      </c>
      <c r="D7713" s="1">
        <v>40650.416825081018</v>
      </c>
      <c r="E7713">
        <v>3</v>
      </c>
      <c r="G7713" s="2" t="s">
        <v>11965</v>
      </c>
      <c r="H7713">
        <v>1370</v>
      </c>
      <c r="J7713" s="1"/>
      <c r="K7713" s="1">
        <v>40650.416825081018</v>
      </c>
      <c r="L7713" s="2"/>
      <c r="M7713" s="2"/>
      <c r="O7713">
        <v>1</v>
      </c>
      <c r="Q7713" s="2" t="s">
        <v>33</v>
      </c>
      <c r="R7713">
        <v>8777</v>
      </c>
      <c r="S7713" s="2"/>
      <c r="T7713" s="1"/>
      <c r="U7713" s="2"/>
      <c r="V7713" s="1"/>
    </row>
    <row r="7714" spans="1:22" x14ac:dyDescent="0.3">
      <c r="A7714">
        <v>8782</v>
      </c>
      <c r="B7714">
        <v>1</v>
      </c>
      <c r="C7714">
        <v>8783</v>
      </c>
      <c r="D7714" s="1">
        <v>40650.422944247686</v>
      </c>
      <c r="E7714">
        <v>3</v>
      </c>
      <c r="F7714">
        <v>9038</v>
      </c>
      <c r="G7714" s="2" t="s">
        <v>11966</v>
      </c>
      <c r="H7714">
        <v>3044</v>
      </c>
      <c r="I7714">
        <v>50583</v>
      </c>
      <c r="J7714" s="1">
        <v>42621.711862002318</v>
      </c>
      <c r="K7714" s="1">
        <v>42621.711862002318</v>
      </c>
      <c r="L7714" s="2" t="s">
        <v>11967</v>
      </c>
      <c r="M7714" s="2" t="s">
        <v>11968</v>
      </c>
      <c r="N7714">
        <v>2</v>
      </c>
      <c r="O7714">
        <v>7</v>
      </c>
      <c r="Q7714" s="2" t="s">
        <v>33</v>
      </c>
      <c r="S7714" s="2"/>
      <c r="T7714" s="1"/>
      <c r="U7714" s="2"/>
      <c r="V7714" s="1"/>
    </row>
    <row r="7715" spans="1:22" x14ac:dyDescent="0.3">
      <c r="A7715">
        <v>8783</v>
      </c>
      <c r="B7715">
        <v>2</v>
      </c>
      <c r="D7715" s="1">
        <v>40650.483635069446</v>
      </c>
      <c r="E7715">
        <v>3</v>
      </c>
      <c r="G7715" s="2" t="s">
        <v>11969</v>
      </c>
      <c r="H7715">
        <v>358</v>
      </c>
      <c r="I7715">
        <v>-1</v>
      </c>
      <c r="J7715" s="1">
        <v>42838.527826469908</v>
      </c>
      <c r="K7715" s="1">
        <v>40650.654637997686</v>
      </c>
      <c r="L7715" s="2"/>
      <c r="M7715" s="2"/>
      <c r="O7715">
        <v>2</v>
      </c>
      <c r="Q7715" s="2" t="s">
        <v>33</v>
      </c>
      <c r="R7715">
        <v>8782</v>
      </c>
      <c r="S7715" s="2"/>
      <c r="T7715" s="1"/>
      <c r="U7715" s="2"/>
      <c r="V7715" s="1"/>
    </row>
    <row r="7716" spans="1:22" x14ac:dyDescent="0.3">
      <c r="A7716">
        <v>8784</v>
      </c>
      <c r="B7716">
        <v>1</v>
      </c>
      <c r="D7716" s="1">
        <v>40650.569777164354</v>
      </c>
      <c r="E7716">
        <v>2</v>
      </c>
      <c r="F7716">
        <v>6561</v>
      </c>
      <c r="G7716" s="2" t="s">
        <v>11970</v>
      </c>
      <c r="H7716">
        <v>3162</v>
      </c>
      <c r="I7716">
        <v>-1</v>
      </c>
      <c r="J7716" s="1">
        <v>42838.527520914351</v>
      </c>
      <c r="K7716" s="1">
        <v>41318.714506631943</v>
      </c>
      <c r="L7716" s="2" t="s">
        <v>11971</v>
      </c>
      <c r="M7716" s="2" t="s">
        <v>11972</v>
      </c>
      <c r="N7716">
        <v>1</v>
      </c>
      <c r="O7716">
        <v>3</v>
      </c>
      <c r="Q7716" s="2" t="s">
        <v>33</v>
      </c>
      <c r="S7716" s="2" t="s">
        <v>11973</v>
      </c>
      <c r="T7716" s="1">
        <v>40650.640595949073</v>
      </c>
      <c r="U7716" s="2"/>
      <c r="V7716" s="1"/>
    </row>
    <row r="7717" spans="1:22" x14ac:dyDescent="0.3">
      <c r="A7717">
        <v>8785</v>
      </c>
      <c r="B7717">
        <v>2</v>
      </c>
      <c r="D7717" s="1">
        <v>40650.583568402777</v>
      </c>
      <c r="E7717">
        <v>9</v>
      </c>
      <c r="G7717" s="2" t="s">
        <v>11974</v>
      </c>
      <c r="H7717">
        <v>66</v>
      </c>
      <c r="J7717" s="1"/>
      <c r="K7717" s="1">
        <v>40650.583568402777</v>
      </c>
      <c r="L7717" s="2"/>
      <c r="M7717" s="2"/>
      <c r="O7717">
        <v>1</v>
      </c>
      <c r="Q7717" s="2" t="s">
        <v>33</v>
      </c>
      <c r="R7717">
        <v>8784</v>
      </c>
      <c r="S7717" s="2"/>
      <c r="T7717" s="1"/>
      <c r="U7717" s="2"/>
      <c r="V7717" s="1"/>
    </row>
    <row r="7718" spans="1:22" x14ac:dyDescent="0.3">
      <c r="A7718">
        <v>8787</v>
      </c>
      <c r="B7718">
        <v>2</v>
      </c>
      <c r="D7718" s="1">
        <v>40650.609913622684</v>
      </c>
      <c r="E7718">
        <v>3</v>
      </c>
      <c r="G7718" s="2" t="s">
        <v>11975</v>
      </c>
      <c r="H7718">
        <v>2625</v>
      </c>
      <c r="J7718" s="1"/>
      <c r="K7718" s="1">
        <v>40650.609913622684</v>
      </c>
      <c r="L7718" s="2"/>
      <c r="M7718" s="2"/>
      <c r="O7718">
        <v>3</v>
      </c>
      <c r="Q7718" s="2" t="s">
        <v>33</v>
      </c>
      <c r="R7718">
        <v>7829</v>
      </c>
      <c r="S7718" s="2"/>
      <c r="T7718" s="1"/>
      <c r="U7718" s="2"/>
      <c r="V7718" s="1"/>
    </row>
    <row r="7719" spans="1:22" x14ac:dyDescent="0.3">
      <c r="A7719">
        <v>8788</v>
      </c>
      <c r="B7719">
        <v>1</v>
      </c>
      <c r="C7719">
        <v>8795</v>
      </c>
      <c r="D7719" s="1">
        <v>40650.635998692131</v>
      </c>
      <c r="E7719">
        <v>2</v>
      </c>
      <c r="F7719">
        <v>13659</v>
      </c>
      <c r="G7719" s="2" t="s">
        <v>11976</v>
      </c>
      <c r="H7719">
        <v>3163</v>
      </c>
      <c r="J7719" s="1"/>
      <c r="K7719" s="1">
        <v>40650.781601539355</v>
      </c>
      <c r="L7719" s="2" t="s">
        <v>11977</v>
      </c>
      <c r="M7719" s="2" t="s">
        <v>11978</v>
      </c>
      <c r="N7719">
        <v>1</v>
      </c>
      <c r="O7719">
        <v>4</v>
      </c>
      <c r="P7719">
        <v>3</v>
      </c>
      <c r="Q7719" s="2" t="s">
        <v>33</v>
      </c>
      <c r="S7719" s="2"/>
      <c r="T7719" s="1"/>
      <c r="U7719" s="2"/>
      <c r="V7719" s="1"/>
    </row>
    <row r="7720" spans="1:22" x14ac:dyDescent="0.3">
      <c r="A7720">
        <v>8789</v>
      </c>
      <c r="B7720">
        <v>1</v>
      </c>
      <c r="D7720" s="1">
        <v>40650.689667094906</v>
      </c>
      <c r="E7720">
        <v>1</v>
      </c>
      <c r="F7720">
        <v>539</v>
      </c>
      <c r="G7720" s="2" t="s">
        <v>11979</v>
      </c>
      <c r="H7720">
        <v>1708</v>
      </c>
      <c r="I7720">
        <v>1708</v>
      </c>
      <c r="J7720" s="1">
        <v>40650.724362152781</v>
      </c>
      <c r="K7720" s="1">
        <v>40650.732272534726</v>
      </c>
      <c r="L7720" s="2" t="s">
        <v>11980</v>
      </c>
      <c r="M7720" s="2" t="s">
        <v>11981</v>
      </c>
      <c r="N7720">
        <v>4</v>
      </c>
      <c r="O7720">
        <v>3</v>
      </c>
      <c r="Q7720" s="2" t="s">
        <v>33</v>
      </c>
      <c r="S7720" s="2"/>
      <c r="T7720" s="1"/>
      <c r="U7720" s="2"/>
      <c r="V7720" s="1"/>
    </row>
    <row r="7721" spans="1:22" x14ac:dyDescent="0.3">
      <c r="A7721">
        <v>8791</v>
      </c>
      <c r="B7721">
        <v>2</v>
      </c>
      <c r="D7721" s="1">
        <v>40650.70812427083</v>
      </c>
      <c r="E7721">
        <v>2</v>
      </c>
      <c r="G7721" s="2" t="s">
        <v>11982</v>
      </c>
      <c r="H7721">
        <v>66</v>
      </c>
      <c r="J7721" s="1"/>
      <c r="K7721" s="1">
        <v>40650.70812427083</v>
      </c>
      <c r="L7721" s="2"/>
      <c r="M7721" s="2"/>
      <c r="O7721">
        <v>0</v>
      </c>
      <c r="Q7721" s="2" t="s">
        <v>33</v>
      </c>
      <c r="R7721">
        <v>8789</v>
      </c>
      <c r="S7721" s="2"/>
      <c r="T7721" s="1"/>
      <c r="U7721" s="2"/>
      <c r="V7721" s="1"/>
    </row>
    <row r="7722" spans="1:22" x14ac:dyDescent="0.3">
      <c r="A7722">
        <v>8792</v>
      </c>
      <c r="B7722">
        <v>2</v>
      </c>
      <c r="D7722" s="1">
        <v>40650.71060914352</v>
      </c>
      <c r="E7722">
        <v>7</v>
      </c>
      <c r="G7722" s="2" t="s">
        <v>11983</v>
      </c>
      <c r="H7722">
        <v>661</v>
      </c>
      <c r="J7722" s="1"/>
      <c r="K7722" s="1">
        <v>40650.71060914352</v>
      </c>
      <c r="L7722" s="2"/>
      <c r="M7722" s="2"/>
      <c r="O7722">
        <v>0</v>
      </c>
      <c r="Q7722" s="2" t="s">
        <v>33</v>
      </c>
      <c r="R7722">
        <v>8789</v>
      </c>
      <c r="S7722" s="2"/>
      <c r="T7722" s="1"/>
      <c r="U7722" s="2"/>
      <c r="V7722" s="1"/>
    </row>
    <row r="7723" spans="1:22" x14ac:dyDescent="0.3">
      <c r="A7723">
        <v>8793</v>
      </c>
      <c r="B7723">
        <v>2</v>
      </c>
      <c r="D7723" s="1">
        <v>40650.711248344909</v>
      </c>
      <c r="E7723">
        <v>1</v>
      </c>
      <c r="G7723" s="2" t="s">
        <v>11984</v>
      </c>
      <c r="H7723">
        <v>1492</v>
      </c>
      <c r="I7723">
        <v>1492</v>
      </c>
      <c r="J7723" s="1">
        <v>40650.732272534726</v>
      </c>
      <c r="K7723" s="1">
        <v>40650.732272534726</v>
      </c>
      <c r="L7723" s="2"/>
      <c r="M7723" s="2"/>
      <c r="O7723">
        <v>1</v>
      </c>
      <c r="Q7723" s="2" t="s">
        <v>33</v>
      </c>
      <c r="R7723">
        <v>8789</v>
      </c>
      <c r="S7723" s="2"/>
      <c r="T7723" s="1"/>
      <c r="U7723" s="2"/>
      <c r="V7723" s="1"/>
    </row>
    <row r="7724" spans="1:22" x14ac:dyDescent="0.3">
      <c r="A7724">
        <v>8794</v>
      </c>
      <c r="B7724">
        <v>2</v>
      </c>
      <c r="D7724" s="1">
        <v>40650.715062152776</v>
      </c>
      <c r="E7724">
        <v>2</v>
      </c>
      <c r="G7724" s="2" t="s">
        <v>11985</v>
      </c>
      <c r="H7724">
        <v>1228</v>
      </c>
      <c r="I7724">
        <v>1228</v>
      </c>
      <c r="J7724" s="1">
        <v>40650.722902581016</v>
      </c>
      <c r="K7724" s="1">
        <v>40650.722902581016</v>
      </c>
      <c r="L7724" s="2"/>
      <c r="M7724" s="2"/>
      <c r="O7724">
        <v>2</v>
      </c>
      <c r="Q7724" s="2" t="s">
        <v>33</v>
      </c>
      <c r="R7724">
        <v>8789</v>
      </c>
      <c r="S7724" s="2"/>
      <c r="T7724" s="1"/>
      <c r="U7724" s="2"/>
      <c r="V7724" s="1"/>
    </row>
    <row r="7725" spans="1:22" x14ac:dyDescent="0.3">
      <c r="A7725">
        <v>8795</v>
      </c>
      <c r="B7725">
        <v>2</v>
      </c>
      <c r="D7725" s="1">
        <v>40650.763889004629</v>
      </c>
      <c r="E7725">
        <v>8</v>
      </c>
      <c r="G7725" s="2" t="s">
        <v>11986</v>
      </c>
      <c r="H7725">
        <v>520</v>
      </c>
      <c r="I7725">
        <v>520</v>
      </c>
      <c r="J7725" s="1">
        <v>40650.781601539355</v>
      </c>
      <c r="K7725" s="1">
        <v>40650.781601539355</v>
      </c>
      <c r="L7725" s="2"/>
      <c r="M7725" s="2"/>
      <c r="O7725">
        <v>1</v>
      </c>
      <c r="Q7725" s="2" t="s">
        <v>33</v>
      </c>
      <c r="R7725">
        <v>8788</v>
      </c>
      <c r="S7725" s="2"/>
      <c r="T7725" s="1"/>
      <c r="U7725" s="2"/>
      <c r="V7725" s="1"/>
    </row>
    <row r="7726" spans="1:22" x14ac:dyDescent="0.3">
      <c r="A7726">
        <v>8797</v>
      </c>
      <c r="B7726">
        <v>1</v>
      </c>
      <c r="D7726" s="1">
        <v>40650.781892395833</v>
      </c>
      <c r="E7726">
        <v>2</v>
      </c>
      <c r="F7726">
        <v>983</v>
      </c>
      <c r="G7726" s="2" t="s">
        <v>11987</v>
      </c>
      <c r="J7726" s="1"/>
      <c r="K7726" s="1">
        <v>40650.907606099536</v>
      </c>
      <c r="L7726" s="2" t="s">
        <v>11988</v>
      </c>
      <c r="M7726" s="2" t="s">
        <v>11989</v>
      </c>
      <c r="N7726">
        <v>1</v>
      </c>
      <c r="O7726">
        <v>5</v>
      </c>
      <c r="Q7726" s="2" t="s">
        <v>33</v>
      </c>
      <c r="S7726" s="2" t="s">
        <v>11990</v>
      </c>
      <c r="T7726" s="1"/>
      <c r="U7726" s="2"/>
      <c r="V7726" s="1"/>
    </row>
    <row r="7727" spans="1:22" x14ac:dyDescent="0.3">
      <c r="A7727">
        <v>8798</v>
      </c>
      <c r="B7727">
        <v>1</v>
      </c>
      <c r="D7727" s="1">
        <v>40650.806807291665</v>
      </c>
      <c r="E7727">
        <v>1</v>
      </c>
      <c r="F7727">
        <v>6046</v>
      </c>
      <c r="G7727" s="2" t="s">
        <v>11991</v>
      </c>
      <c r="H7727">
        <v>5841</v>
      </c>
      <c r="I7727">
        <v>2451</v>
      </c>
      <c r="J7727" s="1">
        <v>42588.733248032404</v>
      </c>
      <c r="K7727" s="1">
        <v>42588.733248032404</v>
      </c>
      <c r="L7727" s="2" t="s">
        <v>11992</v>
      </c>
      <c r="M7727" s="2" t="s">
        <v>11993</v>
      </c>
      <c r="N7727">
        <v>2</v>
      </c>
      <c r="O7727">
        <v>2</v>
      </c>
      <c r="P7727">
        <v>2</v>
      </c>
      <c r="Q7727" s="2" t="s">
        <v>33</v>
      </c>
      <c r="S7727" s="2"/>
      <c r="T7727" s="1">
        <v>40650.932080983795</v>
      </c>
      <c r="U7727" s="2"/>
      <c r="V7727" s="1"/>
    </row>
    <row r="7728" spans="1:22" x14ac:dyDescent="0.3">
      <c r="A7728">
        <v>8799</v>
      </c>
      <c r="B7728">
        <v>2</v>
      </c>
      <c r="D7728" s="1">
        <v>40650.821477812497</v>
      </c>
      <c r="E7728">
        <v>4</v>
      </c>
      <c r="G7728" s="2" t="s">
        <v>11994</v>
      </c>
      <c r="H7728">
        <v>1228</v>
      </c>
      <c r="J7728" s="1"/>
      <c r="K7728" s="1">
        <v>40650.821477812497</v>
      </c>
      <c r="L7728" s="2"/>
      <c r="M7728" s="2"/>
      <c r="O7728">
        <v>0</v>
      </c>
      <c r="Q7728" s="2" t="s">
        <v>33</v>
      </c>
      <c r="R7728">
        <v>8798</v>
      </c>
      <c r="S7728" s="2"/>
      <c r="T7728" s="1"/>
      <c r="U7728" s="2"/>
      <c r="V7728" s="1"/>
    </row>
    <row r="7729" spans="1:22" x14ac:dyDescent="0.3">
      <c r="A7729">
        <v>8800</v>
      </c>
      <c r="B7729">
        <v>1</v>
      </c>
      <c r="C7729">
        <v>8802</v>
      </c>
      <c r="D7729" s="1">
        <v>40650.832137581019</v>
      </c>
      <c r="E7729">
        <v>4</v>
      </c>
      <c r="F7729">
        <v>1072</v>
      </c>
      <c r="G7729" s="2" t="s">
        <v>11995</v>
      </c>
      <c r="H7729">
        <v>1671</v>
      </c>
      <c r="I7729">
        <v>1671</v>
      </c>
      <c r="J7729" s="1">
        <v>40650.914841006947</v>
      </c>
      <c r="K7729" s="1">
        <v>40650.914841006947</v>
      </c>
      <c r="L7729" s="2" t="s">
        <v>11996</v>
      </c>
      <c r="M7729" s="2" t="s">
        <v>242</v>
      </c>
      <c r="N7729">
        <v>1</v>
      </c>
      <c r="O7729">
        <v>0</v>
      </c>
      <c r="Q7729" s="2" t="s">
        <v>33</v>
      </c>
      <c r="S7729" s="2"/>
      <c r="T7729" s="1"/>
      <c r="U7729" s="2"/>
      <c r="V7729" s="1"/>
    </row>
    <row r="7730" spans="1:22" x14ac:dyDescent="0.3">
      <c r="A7730">
        <v>8801</v>
      </c>
      <c r="B7730">
        <v>1</v>
      </c>
      <c r="C7730">
        <v>8823</v>
      </c>
      <c r="D7730" s="1">
        <v>40650.839915011573</v>
      </c>
      <c r="E7730">
        <v>3</v>
      </c>
      <c r="F7730">
        <v>5043</v>
      </c>
      <c r="G7730" s="2" t="s">
        <v>11997</v>
      </c>
      <c r="H7730">
        <v>5841</v>
      </c>
      <c r="J7730" s="1"/>
      <c r="K7730" s="1">
        <v>41733.646699571756</v>
      </c>
      <c r="L7730" s="2" t="s">
        <v>11998</v>
      </c>
      <c r="M7730" s="2" t="s">
        <v>242</v>
      </c>
      <c r="N7730">
        <v>4</v>
      </c>
      <c r="O7730">
        <v>0</v>
      </c>
      <c r="Q7730" s="2" t="s">
        <v>33</v>
      </c>
      <c r="S7730" s="2"/>
      <c r="T7730" s="1"/>
      <c r="U7730" s="2"/>
      <c r="V7730" s="1"/>
    </row>
    <row r="7731" spans="1:22" x14ac:dyDescent="0.3">
      <c r="A7731">
        <v>8802</v>
      </c>
      <c r="B7731">
        <v>2</v>
      </c>
      <c r="D7731" s="1">
        <v>40650.843638460647</v>
      </c>
      <c r="E7731">
        <v>5</v>
      </c>
      <c r="G7731" s="2" t="s">
        <v>11999</v>
      </c>
      <c r="H7731">
        <v>2451</v>
      </c>
      <c r="I7731">
        <v>2451</v>
      </c>
      <c r="J7731" s="1">
        <v>40650.863712650462</v>
      </c>
      <c r="K7731" s="1">
        <v>40650.863712650462</v>
      </c>
      <c r="L7731" s="2"/>
      <c r="M7731" s="2"/>
      <c r="O7731">
        <v>4</v>
      </c>
      <c r="Q7731" s="2" t="s">
        <v>33</v>
      </c>
      <c r="R7731">
        <v>8800</v>
      </c>
      <c r="S7731" s="2"/>
      <c r="T7731" s="1"/>
      <c r="U7731" s="2"/>
      <c r="V7731" s="1"/>
    </row>
    <row r="7732" spans="1:22" x14ac:dyDescent="0.3">
      <c r="A7732">
        <v>8805</v>
      </c>
      <c r="B7732">
        <v>2</v>
      </c>
      <c r="D7732" s="1">
        <v>40650.855965891205</v>
      </c>
      <c r="E7732">
        <v>1</v>
      </c>
      <c r="G7732" s="2" t="s">
        <v>12000</v>
      </c>
      <c r="H7732">
        <v>3167</v>
      </c>
      <c r="J7732" s="1"/>
      <c r="K7732" s="1">
        <v>40650.855965891205</v>
      </c>
      <c r="L7732" s="2"/>
      <c r="M7732" s="2"/>
      <c r="O7732">
        <v>1</v>
      </c>
      <c r="Q7732" s="2" t="s">
        <v>33</v>
      </c>
      <c r="R7732">
        <v>584</v>
      </c>
      <c r="S7732" s="2"/>
      <c r="T7732" s="1"/>
      <c r="U7732" s="2"/>
      <c r="V7732" s="1"/>
    </row>
    <row r="7733" spans="1:22" x14ac:dyDescent="0.3">
      <c r="A7733">
        <v>8807</v>
      </c>
      <c r="B7733">
        <v>2</v>
      </c>
      <c r="D7733" s="1">
        <v>40650.859375115739</v>
      </c>
      <c r="E7733">
        <v>2</v>
      </c>
      <c r="G7733" s="2" t="s">
        <v>12001</v>
      </c>
      <c r="H7733">
        <v>1671</v>
      </c>
      <c r="I7733">
        <v>1671</v>
      </c>
      <c r="J7733" s="1">
        <v>40650.912411226855</v>
      </c>
      <c r="K7733" s="1">
        <v>40650.912411226855</v>
      </c>
      <c r="L7733" s="2"/>
      <c r="M7733" s="2"/>
      <c r="O7733">
        <v>0</v>
      </c>
      <c r="Q7733" s="2" t="s">
        <v>33</v>
      </c>
      <c r="R7733">
        <v>8798</v>
      </c>
      <c r="S7733" s="2"/>
      <c r="T7733" s="1"/>
      <c r="U7733" s="2"/>
      <c r="V7733" s="1"/>
    </row>
    <row r="7734" spans="1:22" x14ac:dyDescent="0.3">
      <c r="A7734">
        <v>8808</v>
      </c>
      <c r="B7734">
        <v>2</v>
      </c>
      <c r="D7734" s="1">
        <v>40650.888942129626</v>
      </c>
      <c r="E7734">
        <v>4</v>
      </c>
      <c r="G7734" s="2" t="s">
        <v>12002</v>
      </c>
      <c r="H7734">
        <v>1390</v>
      </c>
      <c r="J7734" s="1"/>
      <c r="K7734" s="1">
        <v>40650.888942129626</v>
      </c>
      <c r="L7734" s="2"/>
      <c r="M7734" s="2"/>
      <c r="O7734">
        <v>1</v>
      </c>
      <c r="Q7734" s="2" t="s">
        <v>33</v>
      </c>
      <c r="R7734">
        <v>8801</v>
      </c>
      <c r="S7734" s="2"/>
      <c r="T7734" s="1"/>
      <c r="U7734" s="2"/>
      <c r="V7734" s="1"/>
    </row>
    <row r="7735" spans="1:22" x14ac:dyDescent="0.3">
      <c r="A7735">
        <v>8809</v>
      </c>
      <c r="B7735">
        <v>2</v>
      </c>
      <c r="D7735" s="1">
        <v>40650.907606099536</v>
      </c>
      <c r="E7735">
        <v>3</v>
      </c>
      <c r="G7735" s="2" t="s">
        <v>12003</v>
      </c>
      <c r="H7735">
        <v>1390</v>
      </c>
      <c r="J7735" s="1"/>
      <c r="K7735" s="1">
        <v>40650.907606099536</v>
      </c>
      <c r="L7735" s="2"/>
      <c r="M7735" s="2"/>
      <c r="O7735">
        <v>0</v>
      </c>
      <c r="Q7735" s="2" t="s">
        <v>33</v>
      </c>
      <c r="R7735">
        <v>8797</v>
      </c>
      <c r="S7735" s="2"/>
      <c r="T7735" s="1"/>
      <c r="U7735" s="2"/>
      <c r="V7735" s="1"/>
    </row>
    <row r="7736" spans="1:22" x14ac:dyDescent="0.3">
      <c r="A7736">
        <v>8810</v>
      </c>
      <c r="B7736">
        <v>2</v>
      </c>
      <c r="D7736" s="1">
        <v>40651.002258946763</v>
      </c>
      <c r="E7736">
        <v>0</v>
      </c>
      <c r="G7736" s="2" t="s">
        <v>12004</v>
      </c>
      <c r="H7736">
        <v>1272</v>
      </c>
      <c r="I7736">
        <v>1272</v>
      </c>
      <c r="J7736" s="1">
        <v>40880.354834687503</v>
      </c>
      <c r="K7736" s="1">
        <v>40880.354834687503</v>
      </c>
      <c r="L7736" s="2"/>
      <c r="M7736" s="2"/>
      <c r="O7736">
        <v>4</v>
      </c>
      <c r="Q7736" s="2" t="s">
        <v>33</v>
      </c>
      <c r="R7736">
        <v>8801</v>
      </c>
      <c r="S7736" s="2"/>
      <c r="T7736" s="1"/>
      <c r="U7736" s="2"/>
      <c r="V7736" s="1"/>
    </row>
    <row r="7737" spans="1:22" x14ac:dyDescent="0.3">
      <c r="A7737">
        <v>8811</v>
      </c>
      <c r="B7737">
        <v>2</v>
      </c>
      <c r="D7737" s="1">
        <v>40651.021070023147</v>
      </c>
      <c r="E7737">
        <v>2</v>
      </c>
      <c r="G7737" s="2" t="s">
        <v>12005</v>
      </c>
      <c r="H7737">
        <v>1272</v>
      </c>
      <c r="J7737" s="1"/>
      <c r="K7737" s="1">
        <v>40651.021070023147</v>
      </c>
      <c r="L7737" s="2"/>
      <c r="M7737" s="2"/>
      <c r="O7737">
        <v>3</v>
      </c>
      <c r="Q7737" s="2" t="s">
        <v>33</v>
      </c>
      <c r="R7737">
        <v>7140</v>
      </c>
      <c r="S7737" s="2"/>
      <c r="T7737" s="1"/>
      <c r="U7737" s="2"/>
      <c r="V7737" s="1"/>
    </row>
    <row r="7738" spans="1:22" x14ac:dyDescent="0.3">
      <c r="A7738">
        <v>8812</v>
      </c>
      <c r="B7738">
        <v>2</v>
      </c>
      <c r="D7738" s="1">
        <v>40651.031825543978</v>
      </c>
      <c r="E7738">
        <v>2</v>
      </c>
      <c r="G7738" s="2" t="s">
        <v>12006</v>
      </c>
      <c r="H7738">
        <v>1272</v>
      </c>
      <c r="I7738">
        <v>1272</v>
      </c>
      <c r="J7738" s="1">
        <v>40651.104725543984</v>
      </c>
      <c r="K7738" s="1">
        <v>40651.104725543984</v>
      </c>
      <c r="L7738" s="2"/>
      <c r="M7738" s="2"/>
      <c r="O7738">
        <v>3</v>
      </c>
      <c r="Q7738" s="2" t="s">
        <v>33</v>
      </c>
      <c r="R7738">
        <v>8778</v>
      </c>
      <c r="S7738" s="2"/>
      <c r="T7738" s="1"/>
      <c r="U7738" s="2"/>
      <c r="V7738" s="1"/>
    </row>
    <row r="7739" spans="1:22" x14ac:dyDescent="0.3">
      <c r="A7739">
        <v>8813</v>
      </c>
      <c r="B7739">
        <v>1</v>
      </c>
      <c r="D7739" s="1">
        <v>40651.10115949074</v>
      </c>
      <c r="E7739">
        <v>3</v>
      </c>
      <c r="F7739">
        <v>986</v>
      </c>
      <c r="G7739" s="2" t="s">
        <v>12007</v>
      </c>
      <c r="H7739">
        <v>3170</v>
      </c>
      <c r="J7739" s="1"/>
      <c r="K7739" s="1">
        <v>40651.10115949074</v>
      </c>
      <c r="L7739" s="2" t="s">
        <v>12008</v>
      </c>
      <c r="M7739" s="2" t="s">
        <v>12009</v>
      </c>
      <c r="N7739">
        <v>0</v>
      </c>
      <c r="O7739">
        <v>10</v>
      </c>
      <c r="P7739">
        <v>1</v>
      </c>
      <c r="Q7739" s="2" t="s">
        <v>33</v>
      </c>
      <c r="S7739" s="2"/>
      <c r="T7739" s="1"/>
      <c r="U7739" s="2"/>
      <c r="V7739" s="1"/>
    </row>
    <row r="7740" spans="1:22" x14ac:dyDescent="0.3">
      <c r="A7740">
        <v>8814</v>
      </c>
      <c r="B7740">
        <v>2</v>
      </c>
      <c r="D7740" s="1">
        <v>40651.130624270831</v>
      </c>
      <c r="E7740">
        <v>1</v>
      </c>
      <c r="G7740" s="2" t="s">
        <v>12010</v>
      </c>
      <c r="J7740" s="1"/>
      <c r="K7740" s="1">
        <v>40651.130624270831</v>
      </c>
      <c r="L7740" s="2"/>
      <c r="M7740" s="2"/>
      <c r="O7740">
        <v>0</v>
      </c>
      <c r="Q7740" s="2" t="s">
        <v>33</v>
      </c>
      <c r="R7740">
        <v>6897</v>
      </c>
      <c r="S7740" s="2" t="s">
        <v>12011</v>
      </c>
      <c r="T7740" s="1"/>
      <c r="U7740" s="2"/>
      <c r="V7740" s="1"/>
    </row>
    <row r="7741" spans="1:22" x14ac:dyDescent="0.3">
      <c r="A7741">
        <v>8815</v>
      </c>
      <c r="B7741">
        <v>1</v>
      </c>
      <c r="C7741">
        <v>9229</v>
      </c>
      <c r="D7741" s="1">
        <v>40651.136921446756</v>
      </c>
      <c r="E7741">
        <v>4</v>
      </c>
      <c r="F7741">
        <v>220</v>
      </c>
      <c r="G7741" s="2" t="s">
        <v>12012</v>
      </c>
      <c r="H7741">
        <v>930</v>
      </c>
      <c r="J7741" s="1"/>
      <c r="K7741" s="1">
        <v>40661.333681516204</v>
      </c>
      <c r="L7741" s="2" t="s">
        <v>12013</v>
      </c>
      <c r="M7741" s="2" t="s">
        <v>12014</v>
      </c>
      <c r="N7741">
        <v>1</v>
      </c>
      <c r="O7741">
        <v>2</v>
      </c>
      <c r="Q7741" s="2" t="s">
        <v>33</v>
      </c>
      <c r="S7741" s="2"/>
      <c r="T7741" s="1"/>
      <c r="U7741" s="2"/>
      <c r="V7741" s="1"/>
    </row>
    <row r="7742" spans="1:22" x14ac:dyDescent="0.3">
      <c r="A7742">
        <v>8816</v>
      </c>
      <c r="B7742">
        <v>1</v>
      </c>
      <c r="D7742" s="1">
        <v>40651.311617361112</v>
      </c>
      <c r="E7742">
        <v>8</v>
      </c>
      <c r="F7742">
        <v>2201</v>
      </c>
      <c r="G7742" s="2" t="s">
        <v>12015</v>
      </c>
      <c r="H7742">
        <v>2655</v>
      </c>
      <c r="I7742">
        <v>-1</v>
      </c>
      <c r="J7742" s="1">
        <v>42838.527683831016</v>
      </c>
      <c r="K7742" s="1">
        <v>42321.408715937498</v>
      </c>
      <c r="L7742" s="2" t="s">
        <v>12016</v>
      </c>
      <c r="M7742" s="2" t="s">
        <v>12017</v>
      </c>
      <c r="N7742">
        <v>5</v>
      </c>
      <c r="O7742">
        <v>3</v>
      </c>
      <c r="P7742">
        <v>4</v>
      </c>
      <c r="Q7742" s="2" t="s">
        <v>33</v>
      </c>
      <c r="S7742" s="2"/>
      <c r="T7742" s="1"/>
      <c r="U7742" s="2"/>
      <c r="V7742" s="1"/>
    </row>
    <row r="7743" spans="1:22" x14ac:dyDescent="0.3">
      <c r="A7743">
        <v>8817</v>
      </c>
      <c r="B7743">
        <v>1</v>
      </c>
      <c r="D7743" s="1">
        <v>40651.344950347222</v>
      </c>
      <c r="E7743">
        <v>9</v>
      </c>
      <c r="F7743">
        <v>10142</v>
      </c>
      <c r="G7743" s="2" t="s">
        <v>12018</v>
      </c>
      <c r="H7743">
        <v>3172</v>
      </c>
      <c r="I7743">
        <v>2451</v>
      </c>
      <c r="J7743" s="1">
        <v>42911.878903009259</v>
      </c>
      <c r="K7743" s="1">
        <v>42911.878903009259</v>
      </c>
      <c r="L7743" s="2" t="s">
        <v>12019</v>
      </c>
      <c r="M7743" s="2" t="s">
        <v>9729</v>
      </c>
      <c r="N7743">
        <v>2</v>
      </c>
      <c r="O7743">
        <v>6</v>
      </c>
      <c r="P7743">
        <v>3</v>
      </c>
      <c r="Q7743" s="2" t="s">
        <v>33</v>
      </c>
      <c r="S7743" s="2"/>
      <c r="T7743" s="1">
        <v>40651.991107407404</v>
      </c>
      <c r="U7743" s="2"/>
      <c r="V7743" s="1"/>
    </row>
    <row r="7744" spans="1:22" x14ac:dyDescent="0.3">
      <c r="A7744">
        <v>8818</v>
      </c>
      <c r="B7744">
        <v>2</v>
      </c>
      <c r="D7744" s="1">
        <v>40651.357951967591</v>
      </c>
      <c r="E7744">
        <v>2</v>
      </c>
      <c r="G7744" s="2" t="s">
        <v>12020</v>
      </c>
      <c r="H7744">
        <v>369</v>
      </c>
      <c r="I7744">
        <v>-1</v>
      </c>
      <c r="J7744" s="1">
        <v>42838.527812696761</v>
      </c>
      <c r="K7744" s="1">
        <v>40651.357951967591</v>
      </c>
      <c r="L7744" s="2"/>
      <c r="M7744" s="2"/>
      <c r="O7744">
        <v>5</v>
      </c>
      <c r="Q7744" s="2" t="s">
        <v>33</v>
      </c>
      <c r="R7744">
        <v>8817</v>
      </c>
      <c r="S7744" s="2"/>
      <c r="T7744" s="1"/>
      <c r="U7744" s="2"/>
      <c r="V7744" s="1"/>
    </row>
    <row r="7745" spans="1:22" x14ac:dyDescent="0.3">
      <c r="A7745">
        <v>8819</v>
      </c>
      <c r="B7745">
        <v>2</v>
      </c>
      <c r="D7745" s="1">
        <v>40651.387616898151</v>
      </c>
      <c r="E7745">
        <v>11</v>
      </c>
      <c r="G7745" s="2" t="s">
        <v>12021</v>
      </c>
      <c r="H7745">
        <v>2652</v>
      </c>
      <c r="J7745" s="1"/>
      <c r="K7745" s="1">
        <v>40651.387616898151</v>
      </c>
      <c r="L7745" s="2"/>
      <c r="M7745" s="2"/>
      <c r="O7745">
        <v>8</v>
      </c>
      <c r="Q7745" s="2" t="s">
        <v>33</v>
      </c>
      <c r="R7745">
        <v>8817</v>
      </c>
      <c r="S7745" s="2"/>
      <c r="T7745" s="1"/>
      <c r="U7745" s="2"/>
      <c r="V7745" s="1"/>
    </row>
    <row r="7746" spans="1:22" x14ac:dyDescent="0.3">
      <c r="A7746">
        <v>8820</v>
      </c>
      <c r="B7746">
        <v>1</v>
      </c>
      <c r="C7746">
        <v>8826</v>
      </c>
      <c r="D7746" s="1">
        <v>40651.405308483794</v>
      </c>
      <c r="E7746">
        <v>5</v>
      </c>
      <c r="F7746">
        <v>829</v>
      </c>
      <c r="G7746" s="2" t="s">
        <v>12022</v>
      </c>
      <c r="H7746">
        <v>2399</v>
      </c>
      <c r="I7746">
        <v>1370</v>
      </c>
      <c r="J7746" s="1">
        <v>40651.409442939817</v>
      </c>
      <c r="K7746" s="1">
        <v>40651.571644756943</v>
      </c>
      <c r="L7746" s="2" t="s">
        <v>12023</v>
      </c>
      <c r="M7746" s="2" t="s">
        <v>12024</v>
      </c>
      <c r="N7746">
        <v>1</v>
      </c>
      <c r="O7746">
        <v>0</v>
      </c>
      <c r="Q7746" s="2" t="s">
        <v>33</v>
      </c>
      <c r="S7746" s="2"/>
      <c r="T7746" s="1"/>
      <c r="U7746" s="2"/>
      <c r="V7746" s="1"/>
    </row>
    <row r="7747" spans="1:22" x14ac:dyDescent="0.3">
      <c r="A7747">
        <v>8821</v>
      </c>
      <c r="B7747">
        <v>2</v>
      </c>
      <c r="D7747" s="1">
        <v>40651.462670289351</v>
      </c>
      <c r="E7747">
        <v>-1</v>
      </c>
      <c r="G7747" s="2" t="s">
        <v>12025</v>
      </c>
      <c r="H7747">
        <v>1390</v>
      </c>
      <c r="I7747">
        <v>1390</v>
      </c>
      <c r="J7747" s="1">
        <v>40651.552053356485</v>
      </c>
      <c r="K7747" s="1">
        <v>40651.552053356485</v>
      </c>
      <c r="L7747" s="2"/>
      <c r="M7747" s="2"/>
      <c r="O7747">
        <v>11</v>
      </c>
      <c r="Q7747" s="2" t="s">
        <v>33</v>
      </c>
      <c r="R7747">
        <v>8626</v>
      </c>
      <c r="S7747" s="2"/>
      <c r="T7747" s="1"/>
      <c r="U7747" s="2"/>
      <c r="V7747" s="1"/>
    </row>
    <row r="7748" spans="1:22" x14ac:dyDescent="0.3">
      <c r="A7748">
        <v>8823</v>
      </c>
      <c r="B7748">
        <v>2</v>
      </c>
      <c r="D7748" s="1">
        <v>40651.547513344907</v>
      </c>
      <c r="E7748">
        <v>2</v>
      </c>
      <c r="G7748" s="2" t="s">
        <v>12026</v>
      </c>
      <c r="H7748">
        <v>2359</v>
      </c>
      <c r="J7748" s="1"/>
      <c r="K7748" s="1">
        <v>40651.547513344907</v>
      </c>
      <c r="L7748" s="2"/>
      <c r="M7748" s="2"/>
      <c r="O7748">
        <v>2</v>
      </c>
      <c r="Q7748" s="2" t="s">
        <v>33</v>
      </c>
      <c r="R7748">
        <v>8801</v>
      </c>
      <c r="S7748" s="2"/>
      <c r="T7748" s="1"/>
      <c r="U7748" s="2"/>
      <c r="V7748" s="1"/>
    </row>
    <row r="7749" spans="1:22" x14ac:dyDescent="0.3">
      <c r="A7749">
        <v>8824</v>
      </c>
      <c r="B7749">
        <v>2</v>
      </c>
      <c r="D7749" s="1">
        <v>40651.556063310185</v>
      </c>
      <c r="E7749">
        <v>8</v>
      </c>
      <c r="G7749" s="2" t="s">
        <v>12027</v>
      </c>
      <c r="H7749">
        <v>2451</v>
      </c>
      <c r="I7749">
        <v>2451</v>
      </c>
      <c r="J7749" s="1">
        <v>40651.777143981482</v>
      </c>
      <c r="K7749" s="1">
        <v>40651.777143981482</v>
      </c>
      <c r="L7749" s="2"/>
      <c r="M7749" s="2"/>
      <c r="O7749">
        <v>0</v>
      </c>
      <c r="Q7749" s="2" t="s">
        <v>33</v>
      </c>
      <c r="R7749">
        <v>8735</v>
      </c>
      <c r="S7749" s="2"/>
      <c r="T7749" s="1"/>
      <c r="U7749" s="2"/>
      <c r="V7749" s="1"/>
    </row>
    <row r="7750" spans="1:22" x14ac:dyDescent="0.3">
      <c r="A7750">
        <v>8825</v>
      </c>
      <c r="B7750">
        <v>2</v>
      </c>
      <c r="D7750" s="1">
        <v>40651.566052048613</v>
      </c>
      <c r="E7750">
        <v>5</v>
      </c>
      <c r="G7750" s="2" t="s">
        <v>12028</v>
      </c>
      <c r="H7750">
        <v>1241</v>
      </c>
      <c r="J7750" s="1"/>
      <c r="K7750" s="1">
        <v>40651.566052048613</v>
      </c>
      <c r="L7750" s="2"/>
      <c r="M7750" s="2"/>
      <c r="O7750">
        <v>8</v>
      </c>
      <c r="Q7750" s="2" t="s">
        <v>33</v>
      </c>
      <c r="R7750">
        <v>8816</v>
      </c>
      <c r="S7750" s="2"/>
      <c r="T7750" s="1"/>
      <c r="U7750" s="2"/>
      <c r="V7750" s="1"/>
    </row>
    <row r="7751" spans="1:22" x14ac:dyDescent="0.3">
      <c r="A7751">
        <v>8826</v>
      </c>
      <c r="B7751">
        <v>2</v>
      </c>
      <c r="D7751" s="1">
        <v>40651.571644756943</v>
      </c>
      <c r="E7751">
        <v>4</v>
      </c>
      <c r="G7751" s="2" t="s">
        <v>12029</v>
      </c>
      <c r="H7751">
        <v>1236</v>
      </c>
      <c r="J7751" s="1"/>
      <c r="K7751" s="1">
        <v>40651.571644756943</v>
      </c>
      <c r="L7751" s="2"/>
      <c r="M7751" s="2"/>
      <c r="O7751">
        <v>0</v>
      </c>
      <c r="Q7751" s="2" t="s">
        <v>33</v>
      </c>
      <c r="R7751">
        <v>8820</v>
      </c>
      <c r="S7751" s="2"/>
      <c r="T7751" s="1"/>
      <c r="U7751" s="2"/>
      <c r="V7751" s="1"/>
    </row>
    <row r="7752" spans="1:22" x14ac:dyDescent="0.3">
      <c r="A7752">
        <v>8827</v>
      </c>
      <c r="B7752">
        <v>1</v>
      </c>
      <c r="D7752" s="1">
        <v>40651.578578854169</v>
      </c>
      <c r="E7752">
        <v>10</v>
      </c>
      <c r="F7752">
        <v>648</v>
      </c>
      <c r="G7752" s="2" t="s">
        <v>12030</v>
      </c>
      <c r="J7752" s="1"/>
      <c r="K7752" s="1">
        <v>42032.357956284723</v>
      </c>
      <c r="L7752" s="2" t="s">
        <v>12031</v>
      </c>
      <c r="M7752" s="2" t="s">
        <v>12032</v>
      </c>
      <c r="N7752">
        <v>4</v>
      </c>
      <c r="O7752">
        <v>1</v>
      </c>
      <c r="P7752">
        <v>3</v>
      </c>
      <c r="Q7752" s="2" t="s">
        <v>33</v>
      </c>
      <c r="S7752" s="2" t="s">
        <v>4740</v>
      </c>
      <c r="T7752" s="1"/>
      <c r="U7752" s="2"/>
      <c r="V7752" s="1"/>
    </row>
    <row r="7753" spans="1:22" x14ac:dyDescent="0.3">
      <c r="A7753">
        <v>8828</v>
      </c>
      <c r="B7753">
        <v>1</v>
      </c>
      <c r="D7753" s="1">
        <v>40651.610612997683</v>
      </c>
      <c r="E7753">
        <v>13</v>
      </c>
      <c r="F7753">
        <v>2468</v>
      </c>
      <c r="G7753" s="2" t="s">
        <v>12033</v>
      </c>
      <c r="H7753">
        <v>3176</v>
      </c>
      <c r="I7753">
        <v>2451</v>
      </c>
      <c r="J7753" s="1">
        <v>41110.541471909724</v>
      </c>
      <c r="K7753" s="1">
        <v>41601.780824340276</v>
      </c>
      <c r="L7753" s="2" t="s">
        <v>12034</v>
      </c>
      <c r="M7753" s="2" t="s">
        <v>12035</v>
      </c>
      <c r="N7753">
        <v>2</v>
      </c>
      <c r="O7753">
        <v>1</v>
      </c>
      <c r="P7753">
        <v>1</v>
      </c>
      <c r="Q7753" s="2" t="s">
        <v>33</v>
      </c>
      <c r="S7753" s="2"/>
      <c r="T7753" s="1"/>
      <c r="U7753" s="2"/>
      <c r="V7753" s="1"/>
    </row>
    <row r="7754" spans="1:22" x14ac:dyDescent="0.3">
      <c r="A7754">
        <v>8829</v>
      </c>
      <c r="B7754">
        <v>2</v>
      </c>
      <c r="D7754" s="1">
        <v>40651.624341238428</v>
      </c>
      <c r="E7754">
        <v>-2</v>
      </c>
      <c r="G7754" s="2" t="s">
        <v>12036</v>
      </c>
      <c r="H7754">
        <v>1708</v>
      </c>
      <c r="J7754" s="1"/>
      <c r="K7754" s="1">
        <v>40651.624341238428</v>
      </c>
      <c r="L7754" s="2"/>
      <c r="M7754" s="2"/>
      <c r="O7754">
        <v>5</v>
      </c>
      <c r="Q7754" s="2" t="s">
        <v>33</v>
      </c>
      <c r="R7754">
        <v>8827</v>
      </c>
      <c r="S7754" s="2"/>
      <c r="T7754" s="1"/>
      <c r="U7754" s="2"/>
      <c r="V7754" s="1"/>
    </row>
    <row r="7755" spans="1:22" x14ac:dyDescent="0.3">
      <c r="A7755">
        <v>8830</v>
      </c>
      <c r="B7755">
        <v>1</v>
      </c>
      <c r="D7755" s="1">
        <v>40651.658011840278</v>
      </c>
      <c r="E7755">
        <v>5</v>
      </c>
      <c r="F7755">
        <v>2082</v>
      </c>
      <c r="G7755" s="2" t="s">
        <v>12037</v>
      </c>
      <c r="H7755">
        <v>366</v>
      </c>
      <c r="J7755" s="1"/>
      <c r="K7755" s="1">
        <v>40655.348767013886</v>
      </c>
      <c r="L7755" s="2" t="s">
        <v>12038</v>
      </c>
      <c r="M7755" s="2" t="s">
        <v>12039</v>
      </c>
      <c r="N7755">
        <v>2</v>
      </c>
      <c r="O7755">
        <v>9</v>
      </c>
      <c r="P7755">
        <v>1</v>
      </c>
      <c r="Q7755" s="2" t="s">
        <v>33</v>
      </c>
      <c r="S7755" s="2"/>
      <c r="T7755" s="1"/>
      <c r="U7755" s="2"/>
      <c r="V7755" s="1"/>
    </row>
    <row r="7756" spans="1:22" x14ac:dyDescent="0.3">
      <c r="A7756">
        <v>8831</v>
      </c>
      <c r="B7756">
        <v>2</v>
      </c>
      <c r="D7756" s="1">
        <v>40651.671981250001</v>
      </c>
      <c r="E7756">
        <v>5</v>
      </c>
      <c r="G7756" s="2" t="s">
        <v>12040</v>
      </c>
      <c r="H7756">
        <v>2525</v>
      </c>
      <c r="J7756" s="1"/>
      <c r="K7756" s="1">
        <v>40651.671981250001</v>
      </c>
      <c r="L7756" s="2"/>
      <c r="M7756" s="2"/>
      <c r="O7756">
        <v>1</v>
      </c>
      <c r="Q7756" s="2" t="s">
        <v>33</v>
      </c>
      <c r="R7756">
        <v>8830</v>
      </c>
      <c r="S7756" s="2"/>
      <c r="T7756" s="1"/>
      <c r="U7756" s="2"/>
      <c r="V7756" s="1"/>
    </row>
    <row r="7757" spans="1:22" x14ac:dyDescent="0.3">
      <c r="A7757">
        <v>8834</v>
      </c>
      <c r="B7757">
        <v>1</v>
      </c>
      <c r="C7757">
        <v>8835</v>
      </c>
      <c r="D7757" s="1">
        <v>40651.784556828701</v>
      </c>
      <c r="E7757">
        <v>2</v>
      </c>
      <c r="F7757">
        <v>6857</v>
      </c>
      <c r="G7757" s="2" t="s">
        <v>12041</v>
      </c>
      <c r="H7757">
        <v>3178</v>
      </c>
      <c r="I7757">
        <v>347</v>
      </c>
      <c r="J7757" s="1">
        <v>40651.805109293979</v>
      </c>
      <c r="K7757" s="1">
        <v>41223.074565972223</v>
      </c>
      <c r="L7757" s="2" t="s">
        <v>12042</v>
      </c>
      <c r="M7757" s="2" t="s">
        <v>769</v>
      </c>
      <c r="N7757">
        <v>4</v>
      </c>
      <c r="O7757">
        <v>4</v>
      </c>
      <c r="Q7757" s="2" t="s">
        <v>33</v>
      </c>
      <c r="S7757" s="2"/>
      <c r="T7757" s="1">
        <v>41580.452470682867</v>
      </c>
      <c r="U7757" s="2"/>
      <c r="V7757" s="1"/>
    </row>
    <row r="7758" spans="1:22" x14ac:dyDescent="0.3">
      <c r="A7758">
        <v>8835</v>
      </c>
      <c r="B7758">
        <v>2</v>
      </c>
      <c r="D7758" s="1">
        <v>40651.813150694441</v>
      </c>
      <c r="E7758">
        <v>2</v>
      </c>
      <c r="G7758" s="2" t="s">
        <v>12043</v>
      </c>
      <c r="H7758">
        <v>74</v>
      </c>
      <c r="J7758" s="1"/>
      <c r="K7758" s="1">
        <v>40651.813150694441</v>
      </c>
      <c r="L7758" s="2"/>
      <c r="M7758" s="2"/>
      <c r="O7758">
        <v>0</v>
      </c>
      <c r="Q7758" s="2" t="s">
        <v>33</v>
      </c>
      <c r="R7758">
        <v>8834</v>
      </c>
      <c r="S7758" s="2"/>
      <c r="T7758" s="1"/>
      <c r="U7758" s="2"/>
      <c r="V7758" s="1"/>
    </row>
    <row r="7759" spans="1:22" x14ac:dyDescent="0.3">
      <c r="A7759">
        <v>8836</v>
      </c>
      <c r="B7759">
        <v>2</v>
      </c>
      <c r="D7759" s="1">
        <v>40651.820881215281</v>
      </c>
      <c r="E7759">
        <v>2</v>
      </c>
      <c r="G7759" s="2" t="s">
        <v>12044</v>
      </c>
      <c r="H7759">
        <v>2714</v>
      </c>
      <c r="J7759" s="1"/>
      <c r="K7759" s="1">
        <v>40651.820881215281</v>
      </c>
      <c r="L7759" s="2"/>
      <c r="M7759" s="2"/>
      <c r="O7759">
        <v>0</v>
      </c>
      <c r="Q7759" s="2" t="s">
        <v>33</v>
      </c>
      <c r="R7759">
        <v>8834</v>
      </c>
      <c r="S7759" s="2"/>
      <c r="T7759" s="1"/>
      <c r="U7759" s="2"/>
      <c r="V7759" s="1"/>
    </row>
    <row r="7760" spans="1:22" x14ac:dyDescent="0.3">
      <c r="A7760">
        <v>8837</v>
      </c>
      <c r="B7760">
        <v>2</v>
      </c>
      <c r="D7760" s="1">
        <v>40651.849071956021</v>
      </c>
      <c r="E7760">
        <v>2</v>
      </c>
      <c r="G7760" s="2" t="s">
        <v>12045</v>
      </c>
      <c r="H7760">
        <v>1588</v>
      </c>
      <c r="I7760">
        <v>1588</v>
      </c>
      <c r="J7760" s="1">
        <v>40652.535595717593</v>
      </c>
      <c r="K7760" s="1">
        <v>40652.535595717593</v>
      </c>
      <c r="L7760" s="2"/>
      <c r="M7760" s="2"/>
      <c r="O7760">
        <v>0</v>
      </c>
      <c r="Q7760" s="2" t="s">
        <v>33</v>
      </c>
      <c r="R7760">
        <v>8834</v>
      </c>
      <c r="S7760" s="2"/>
      <c r="T7760" s="1"/>
      <c r="U7760" s="2"/>
      <c r="V7760" s="1"/>
    </row>
    <row r="7761" spans="1:22" x14ac:dyDescent="0.3">
      <c r="A7761">
        <v>8839</v>
      </c>
      <c r="B7761">
        <v>1</v>
      </c>
      <c r="C7761">
        <v>8841</v>
      </c>
      <c r="D7761" s="1">
        <v>40651.872372337966</v>
      </c>
      <c r="E7761">
        <v>3</v>
      </c>
      <c r="F7761">
        <v>1473</v>
      </c>
      <c r="G7761" s="2" t="s">
        <v>12046</v>
      </c>
      <c r="H7761">
        <v>2057</v>
      </c>
      <c r="J7761" s="1"/>
      <c r="K7761" s="1">
        <v>40651.885115543984</v>
      </c>
      <c r="L7761" s="2" t="s">
        <v>12047</v>
      </c>
      <c r="M7761" s="2" t="s">
        <v>2034</v>
      </c>
      <c r="N7761">
        <v>1</v>
      </c>
      <c r="O7761">
        <v>0</v>
      </c>
      <c r="P7761">
        <v>1</v>
      </c>
      <c r="Q7761" s="2" t="s">
        <v>33</v>
      </c>
      <c r="S7761" s="2"/>
      <c r="T7761" s="1"/>
      <c r="U7761" s="2"/>
      <c r="V7761" s="1"/>
    </row>
    <row r="7762" spans="1:22" x14ac:dyDescent="0.3">
      <c r="A7762">
        <v>8841</v>
      </c>
      <c r="B7762">
        <v>2</v>
      </c>
      <c r="D7762" s="1">
        <v>40651.885115543984</v>
      </c>
      <c r="E7762">
        <v>5</v>
      </c>
      <c r="G7762" s="2" t="s">
        <v>12048</v>
      </c>
      <c r="H7762">
        <v>1236</v>
      </c>
      <c r="J7762" s="1"/>
      <c r="K7762" s="1">
        <v>40651.885115543984</v>
      </c>
      <c r="L7762" s="2"/>
      <c r="M7762" s="2"/>
      <c r="O7762">
        <v>0</v>
      </c>
      <c r="Q7762" s="2" t="s">
        <v>33</v>
      </c>
      <c r="R7762">
        <v>8839</v>
      </c>
      <c r="S7762" s="2"/>
      <c r="T7762" s="1"/>
      <c r="U7762" s="2"/>
      <c r="V7762" s="1"/>
    </row>
    <row r="7763" spans="1:22" x14ac:dyDescent="0.3">
      <c r="A7763">
        <v>8842</v>
      </c>
      <c r="B7763">
        <v>1</v>
      </c>
      <c r="C7763">
        <v>8844</v>
      </c>
      <c r="D7763" s="1">
        <v>40651.885453553237</v>
      </c>
      <c r="E7763">
        <v>4</v>
      </c>
      <c r="F7763">
        <v>190</v>
      </c>
      <c r="G7763" s="2" t="s">
        <v>12049</v>
      </c>
      <c r="H7763">
        <v>662</v>
      </c>
      <c r="J7763" s="1"/>
      <c r="K7763" s="1">
        <v>40652.601049884259</v>
      </c>
      <c r="L7763" s="2" t="s">
        <v>12050</v>
      </c>
      <c r="M7763" s="2" t="s">
        <v>12051</v>
      </c>
      <c r="N7763">
        <v>1</v>
      </c>
      <c r="O7763">
        <v>0</v>
      </c>
      <c r="P7763">
        <v>1</v>
      </c>
      <c r="Q7763" s="2" t="s">
        <v>33</v>
      </c>
      <c r="S7763" s="2"/>
      <c r="T7763" s="1"/>
      <c r="U7763" s="2"/>
      <c r="V7763" s="1"/>
    </row>
    <row r="7764" spans="1:22" x14ac:dyDescent="0.3">
      <c r="A7764">
        <v>8843</v>
      </c>
      <c r="B7764">
        <v>1</v>
      </c>
      <c r="C7764">
        <v>8845</v>
      </c>
      <c r="D7764" s="1">
        <v>40651.887510185188</v>
      </c>
      <c r="E7764">
        <v>2</v>
      </c>
      <c r="F7764">
        <v>343</v>
      </c>
      <c r="G7764" s="2" t="s">
        <v>12052</v>
      </c>
      <c r="H7764">
        <v>2843</v>
      </c>
      <c r="I7764">
        <v>661</v>
      </c>
      <c r="J7764" s="1">
        <v>40651.918385613426</v>
      </c>
      <c r="K7764" s="1">
        <v>40651.946009872685</v>
      </c>
      <c r="L7764" s="2" t="s">
        <v>12053</v>
      </c>
      <c r="M7764" s="2" t="s">
        <v>12054</v>
      </c>
      <c r="N7764">
        <v>1</v>
      </c>
      <c r="O7764">
        <v>0</v>
      </c>
      <c r="Q7764" s="2" t="s">
        <v>33</v>
      </c>
      <c r="S7764" s="2"/>
      <c r="T7764" s="1"/>
      <c r="U7764" s="2"/>
      <c r="V7764" s="1"/>
    </row>
    <row r="7765" spans="1:22" x14ac:dyDescent="0.3">
      <c r="A7765">
        <v>8844</v>
      </c>
      <c r="B7765">
        <v>2</v>
      </c>
      <c r="D7765" s="1">
        <v>40651.895226539353</v>
      </c>
      <c r="E7765">
        <v>6</v>
      </c>
      <c r="G7765" s="2" t="s">
        <v>12055</v>
      </c>
      <c r="H7765">
        <v>1370</v>
      </c>
      <c r="I7765">
        <v>662</v>
      </c>
      <c r="J7765" s="1">
        <v>40652.601049884259</v>
      </c>
      <c r="K7765" s="1">
        <v>40652.601049884259</v>
      </c>
      <c r="L7765" s="2"/>
      <c r="M7765" s="2"/>
      <c r="O7765">
        <v>0</v>
      </c>
      <c r="Q7765" s="2" t="s">
        <v>33</v>
      </c>
      <c r="R7765">
        <v>8842</v>
      </c>
      <c r="S7765" s="2"/>
      <c r="T7765" s="1"/>
      <c r="U7765" s="2"/>
      <c r="V7765" s="1"/>
    </row>
    <row r="7766" spans="1:22" x14ac:dyDescent="0.3">
      <c r="A7766">
        <v>8845</v>
      </c>
      <c r="B7766">
        <v>2</v>
      </c>
      <c r="D7766" s="1">
        <v>40651.902587581018</v>
      </c>
      <c r="E7766">
        <v>11</v>
      </c>
      <c r="G7766" s="2" t="s">
        <v>12056</v>
      </c>
      <c r="H7766">
        <v>661</v>
      </c>
      <c r="I7766">
        <v>661</v>
      </c>
      <c r="J7766" s="1">
        <v>40651.946009872685</v>
      </c>
      <c r="K7766" s="1">
        <v>40651.946009872685</v>
      </c>
      <c r="L7766" s="2"/>
      <c r="M7766" s="2"/>
      <c r="O7766">
        <v>1</v>
      </c>
      <c r="Q7766" s="2" t="s">
        <v>33</v>
      </c>
      <c r="R7766">
        <v>8843</v>
      </c>
      <c r="S7766" s="2"/>
      <c r="T7766" s="1"/>
      <c r="U7766" s="2"/>
      <c r="V7766" s="1"/>
    </row>
    <row r="7767" spans="1:22" x14ac:dyDescent="0.3">
      <c r="A7767">
        <v>8846</v>
      </c>
      <c r="B7767">
        <v>1</v>
      </c>
      <c r="C7767">
        <v>8851</v>
      </c>
      <c r="D7767" s="1">
        <v>40651.931622222219</v>
      </c>
      <c r="E7767">
        <v>5</v>
      </c>
      <c r="F7767">
        <v>6361</v>
      </c>
      <c r="G7767" s="2" t="s">
        <v>12057</v>
      </c>
      <c r="H7767">
        <v>1272</v>
      </c>
      <c r="I7767">
        <v>-1</v>
      </c>
      <c r="J7767" s="1">
        <v>42838.527818750001</v>
      </c>
      <c r="K7767" s="1">
        <v>42099.147233761571</v>
      </c>
      <c r="L7767" s="2" t="s">
        <v>12058</v>
      </c>
      <c r="M7767" s="2" t="s">
        <v>7079</v>
      </c>
      <c r="N7767">
        <v>2</v>
      </c>
      <c r="O7767">
        <v>3</v>
      </c>
      <c r="Q7767" s="2" t="s">
        <v>33</v>
      </c>
      <c r="S7767" s="2"/>
      <c r="T7767" s="1"/>
      <c r="U7767" s="2"/>
      <c r="V7767" s="1"/>
    </row>
    <row r="7768" spans="1:22" x14ac:dyDescent="0.3">
      <c r="A7768">
        <v>8847</v>
      </c>
      <c r="B7768">
        <v>2</v>
      </c>
      <c r="D7768" s="1">
        <v>40651.9443340625</v>
      </c>
      <c r="E7768">
        <v>3</v>
      </c>
      <c r="G7768" s="2" t="s">
        <v>12059</v>
      </c>
      <c r="H7768">
        <v>1241</v>
      </c>
      <c r="I7768">
        <v>1241</v>
      </c>
      <c r="J7768" s="1">
        <v>40651.953612233796</v>
      </c>
      <c r="K7768" s="1">
        <v>40651.953612233796</v>
      </c>
      <c r="L7768" s="2"/>
      <c r="M7768" s="2"/>
      <c r="O7768">
        <v>0</v>
      </c>
      <c r="Q7768" s="2" t="s">
        <v>33</v>
      </c>
      <c r="R7768">
        <v>8846</v>
      </c>
      <c r="S7768" s="2"/>
      <c r="T7768" s="1"/>
      <c r="U7768" s="2"/>
      <c r="V7768" s="1"/>
    </row>
    <row r="7769" spans="1:22" x14ac:dyDescent="0.3">
      <c r="A7769">
        <v>8848</v>
      </c>
      <c r="B7769">
        <v>1</v>
      </c>
      <c r="C7769">
        <v>8849</v>
      </c>
      <c r="D7769" s="1">
        <v>40651.965125428243</v>
      </c>
      <c r="E7769">
        <v>3</v>
      </c>
      <c r="F7769">
        <v>707</v>
      </c>
      <c r="G7769" s="2" t="s">
        <v>12060</v>
      </c>
      <c r="H7769">
        <v>3183</v>
      </c>
      <c r="I7769">
        <v>124</v>
      </c>
      <c r="J7769" s="1">
        <v>40652.011596608798</v>
      </c>
      <c r="K7769" s="1">
        <v>40652.062594062503</v>
      </c>
      <c r="L7769" s="2" t="s">
        <v>12061</v>
      </c>
      <c r="M7769" s="2" t="s">
        <v>12062</v>
      </c>
      <c r="N7769">
        <v>1</v>
      </c>
      <c r="O7769">
        <v>1</v>
      </c>
      <c r="P7769">
        <v>1</v>
      </c>
      <c r="Q7769" s="2" t="s">
        <v>33</v>
      </c>
      <c r="S7769" s="2"/>
      <c r="T7769" s="1"/>
      <c r="U7769" s="2"/>
      <c r="V7769" s="1"/>
    </row>
    <row r="7770" spans="1:22" x14ac:dyDescent="0.3">
      <c r="A7770">
        <v>8849</v>
      </c>
      <c r="B7770">
        <v>2</v>
      </c>
      <c r="D7770" s="1">
        <v>40652.062594062503</v>
      </c>
      <c r="E7770">
        <v>6</v>
      </c>
      <c r="G7770" s="2" t="s">
        <v>12063</v>
      </c>
      <c r="H7770">
        <v>347</v>
      </c>
      <c r="J7770" s="1"/>
      <c r="K7770" s="1">
        <v>40652.062594062503</v>
      </c>
      <c r="L7770" s="2"/>
      <c r="M7770" s="2"/>
      <c r="O7770">
        <v>1</v>
      </c>
      <c r="Q7770" s="2" t="s">
        <v>33</v>
      </c>
      <c r="R7770">
        <v>8848</v>
      </c>
      <c r="S7770" s="2"/>
      <c r="T7770" s="1"/>
      <c r="U7770" s="2"/>
      <c r="V7770" s="1"/>
    </row>
    <row r="7771" spans="1:22" x14ac:dyDescent="0.3">
      <c r="A7771">
        <v>8850</v>
      </c>
      <c r="B7771">
        <v>1</v>
      </c>
      <c r="C7771">
        <v>8873</v>
      </c>
      <c r="D7771" s="1">
        <v>40652.094269988425</v>
      </c>
      <c r="E7771">
        <v>13</v>
      </c>
      <c r="F7771">
        <v>5039</v>
      </c>
      <c r="G7771" s="2" t="s">
        <v>12064</v>
      </c>
      <c r="H7771">
        <v>2348</v>
      </c>
      <c r="I7771">
        <v>955</v>
      </c>
      <c r="J7771" s="1">
        <v>41082.179831481481</v>
      </c>
      <c r="K7771" s="1">
        <v>43157.394704247687</v>
      </c>
      <c r="L7771" s="2" t="s">
        <v>12065</v>
      </c>
      <c r="M7771" s="2" t="s">
        <v>12066</v>
      </c>
      <c r="N7771">
        <v>4</v>
      </c>
      <c r="O7771">
        <v>1</v>
      </c>
      <c r="P7771">
        <v>4</v>
      </c>
      <c r="Q7771" s="2" t="s">
        <v>33</v>
      </c>
      <c r="S7771" s="2"/>
      <c r="T7771" s="1"/>
      <c r="U7771" s="2"/>
      <c r="V7771" s="1"/>
    </row>
    <row r="7772" spans="1:22" x14ac:dyDescent="0.3">
      <c r="A7772">
        <v>8851</v>
      </c>
      <c r="B7772">
        <v>2</v>
      </c>
      <c r="D7772" s="1">
        <v>40652.095545717595</v>
      </c>
      <c r="E7772">
        <v>15</v>
      </c>
      <c r="G7772" s="2" t="s">
        <v>12067</v>
      </c>
      <c r="H7772">
        <v>1656</v>
      </c>
      <c r="J7772" s="1"/>
      <c r="K7772" s="1">
        <v>40652.095545717595</v>
      </c>
      <c r="L7772" s="2"/>
      <c r="M7772" s="2"/>
      <c r="O7772">
        <v>1</v>
      </c>
      <c r="Q7772" s="2" t="s">
        <v>33</v>
      </c>
      <c r="R7772">
        <v>8846</v>
      </c>
      <c r="S7772" s="2"/>
      <c r="T7772" s="1"/>
      <c r="U7772" s="2"/>
      <c r="V7772" s="1"/>
    </row>
    <row r="7773" spans="1:22" x14ac:dyDescent="0.3">
      <c r="A7773">
        <v>8852</v>
      </c>
      <c r="B7773">
        <v>1</v>
      </c>
      <c r="D7773" s="1">
        <v>40652.143276817129</v>
      </c>
      <c r="E7773">
        <v>5</v>
      </c>
      <c r="F7773">
        <v>910</v>
      </c>
      <c r="G7773" s="2" t="s">
        <v>12068</v>
      </c>
      <c r="I7773">
        <v>124</v>
      </c>
      <c r="J7773" s="1">
        <v>40652.152796030095</v>
      </c>
      <c r="K7773" s="1">
        <v>41617.257791400465</v>
      </c>
      <c r="L7773" s="2" t="s">
        <v>12069</v>
      </c>
      <c r="M7773" s="2" t="s">
        <v>12070</v>
      </c>
      <c r="N7773">
        <v>1</v>
      </c>
      <c r="O7773">
        <v>2</v>
      </c>
      <c r="Q7773" s="2" t="s">
        <v>33</v>
      </c>
      <c r="S7773" s="2" t="s">
        <v>12071</v>
      </c>
      <c r="T7773" s="1"/>
      <c r="U7773" s="2"/>
      <c r="V7773" s="1"/>
    </row>
    <row r="7774" spans="1:22" x14ac:dyDescent="0.3">
      <c r="A7774">
        <v>8853</v>
      </c>
      <c r="B7774">
        <v>2</v>
      </c>
      <c r="D7774" s="1">
        <v>40652.195677002317</v>
      </c>
      <c r="E7774">
        <v>5</v>
      </c>
      <c r="G7774" s="2" t="s">
        <v>12072</v>
      </c>
      <c r="H7774">
        <v>417</v>
      </c>
      <c r="J7774" s="1"/>
      <c r="K7774" s="1">
        <v>40652.195677002317</v>
      </c>
      <c r="L7774" s="2"/>
      <c r="M7774" s="2"/>
      <c r="O7774">
        <v>3</v>
      </c>
      <c r="Q7774" s="2" t="s">
        <v>33</v>
      </c>
      <c r="R7774">
        <v>8850</v>
      </c>
      <c r="S7774" s="2"/>
      <c r="T7774" s="1"/>
      <c r="U7774" s="2"/>
      <c r="V7774" s="1"/>
    </row>
    <row r="7775" spans="1:22" x14ac:dyDescent="0.3">
      <c r="A7775">
        <v>8854</v>
      </c>
      <c r="B7775">
        <v>2</v>
      </c>
      <c r="D7775" s="1">
        <v>40652.206917858799</v>
      </c>
      <c r="E7775">
        <v>1</v>
      </c>
      <c r="G7775" s="2" t="s">
        <v>12073</v>
      </c>
      <c r="H7775">
        <v>2655</v>
      </c>
      <c r="I7775">
        <v>2655</v>
      </c>
      <c r="J7775" s="1">
        <v>40652.346547951391</v>
      </c>
      <c r="K7775" s="1">
        <v>40652.346547951391</v>
      </c>
      <c r="L7775" s="2"/>
      <c r="M7775" s="2"/>
      <c r="O7775">
        <v>2</v>
      </c>
      <c r="Q7775" s="2" t="s">
        <v>33</v>
      </c>
      <c r="R7775">
        <v>8816</v>
      </c>
      <c r="S7775" s="2"/>
      <c r="T7775" s="1"/>
      <c r="U7775" s="2"/>
      <c r="V7775" s="1"/>
    </row>
    <row r="7776" spans="1:22" x14ac:dyDescent="0.3">
      <c r="A7776">
        <v>8856</v>
      </c>
      <c r="B7776">
        <v>1</v>
      </c>
      <c r="C7776">
        <v>8857</v>
      </c>
      <c r="D7776" s="1">
        <v>40652.265087615742</v>
      </c>
      <c r="E7776">
        <v>2</v>
      </c>
      <c r="F7776">
        <v>251</v>
      </c>
      <c r="G7776" s="2" t="s">
        <v>12074</v>
      </c>
      <c r="H7776">
        <v>3186</v>
      </c>
      <c r="J7776" s="1"/>
      <c r="K7776" s="1">
        <v>40652.470527893522</v>
      </c>
      <c r="L7776" s="2" t="s">
        <v>12075</v>
      </c>
      <c r="M7776" s="2" t="s">
        <v>325</v>
      </c>
      <c r="N7776">
        <v>2</v>
      </c>
      <c r="O7776">
        <v>0</v>
      </c>
      <c r="Q7776" s="2" t="s">
        <v>33</v>
      </c>
      <c r="S7776" s="2"/>
      <c r="T7776" s="1"/>
      <c r="U7776" s="2"/>
      <c r="V7776" s="1"/>
    </row>
    <row r="7777" spans="1:22" x14ac:dyDescent="0.3">
      <c r="A7777">
        <v>8857</v>
      </c>
      <c r="B7777">
        <v>2</v>
      </c>
      <c r="D7777" s="1">
        <v>40652.285250891204</v>
      </c>
      <c r="E7777">
        <v>7</v>
      </c>
      <c r="G7777" s="2" t="s">
        <v>12076</v>
      </c>
      <c r="H7777">
        <v>1471</v>
      </c>
      <c r="I7777">
        <v>1471</v>
      </c>
      <c r="J7777" s="1">
        <v>40652.470527893522</v>
      </c>
      <c r="K7777" s="1">
        <v>40652.470527893522</v>
      </c>
      <c r="L7777" s="2"/>
      <c r="M7777" s="2"/>
      <c r="O7777">
        <v>0</v>
      </c>
      <c r="Q7777" s="2" t="s">
        <v>33</v>
      </c>
      <c r="R7777">
        <v>8856</v>
      </c>
      <c r="S7777" s="2"/>
      <c r="T7777" s="1"/>
      <c r="U7777" s="2"/>
      <c r="V7777" s="1"/>
    </row>
    <row r="7778" spans="1:22" x14ac:dyDescent="0.3">
      <c r="A7778">
        <v>8858</v>
      </c>
      <c r="B7778">
        <v>2</v>
      </c>
      <c r="D7778" s="1">
        <v>40652.287159756946</v>
      </c>
      <c r="E7778">
        <v>3</v>
      </c>
      <c r="G7778" s="2" t="s">
        <v>12077</v>
      </c>
      <c r="H7778">
        <v>2599</v>
      </c>
      <c r="J7778" s="1"/>
      <c r="K7778" s="1">
        <v>40652.287159756946</v>
      </c>
      <c r="L7778" s="2"/>
      <c r="M7778" s="2"/>
      <c r="O7778">
        <v>0</v>
      </c>
      <c r="Q7778" s="2" t="s">
        <v>33</v>
      </c>
      <c r="R7778">
        <v>8856</v>
      </c>
      <c r="S7778" s="2"/>
      <c r="T7778" s="1"/>
      <c r="U7778" s="2"/>
      <c r="V7778" s="1"/>
    </row>
    <row r="7779" spans="1:22" x14ac:dyDescent="0.3">
      <c r="A7779">
        <v>8859</v>
      </c>
      <c r="B7779">
        <v>2</v>
      </c>
      <c r="D7779" s="1">
        <v>40652.317022685187</v>
      </c>
      <c r="E7779">
        <v>6</v>
      </c>
      <c r="G7779" s="2" t="s">
        <v>12078</v>
      </c>
      <c r="H7779">
        <v>1236</v>
      </c>
      <c r="J7779" s="1"/>
      <c r="K7779" s="1">
        <v>40652.317022685187</v>
      </c>
      <c r="L7779" s="2"/>
      <c r="M7779" s="2"/>
      <c r="O7779">
        <v>1</v>
      </c>
      <c r="Q7779" s="2" t="s">
        <v>33</v>
      </c>
      <c r="R7779">
        <v>8642</v>
      </c>
      <c r="S7779" s="2"/>
      <c r="T7779" s="1"/>
      <c r="U7779" s="2"/>
      <c r="V7779" s="1"/>
    </row>
    <row r="7780" spans="1:22" x14ac:dyDescent="0.3">
      <c r="A7780">
        <v>8860</v>
      </c>
      <c r="B7780">
        <v>1</v>
      </c>
      <c r="C7780">
        <v>8861</v>
      </c>
      <c r="D7780" s="1">
        <v>40652.320141122684</v>
      </c>
      <c r="E7780">
        <v>19</v>
      </c>
      <c r="F7780">
        <v>4168</v>
      </c>
      <c r="G7780" s="2" t="s">
        <v>12079</v>
      </c>
      <c r="H7780">
        <v>97</v>
      </c>
      <c r="I7780">
        <v>-1</v>
      </c>
      <c r="J7780" s="1">
        <v>42838.527676851852</v>
      </c>
      <c r="K7780" s="1">
        <v>43920.784209872683</v>
      </c>
      <c r="L7780" s="2" t="s">
        <v>12080</v>
      </c>
      <c r="M7780" s="2" t="s">
        <v>12081</v>
      </c>
      <c r="N7780">
        <v>1</v>
      </c>
      <c r="O7780">
        <v>0</v>
      </c>
      <c r="P7780">
        <v>10</v>
      </c>
      <c r="Q7780" s="2" t="s">
        <v>33</v>
      </c>
      <c r="S7780" s="2"/>
      <c r="T7780" s="1"/>
      <c r="U7780" s="2"/>
      <c r="V7780" s="1"/>
    </row>
    <row r="7781" spans="1:22" x14ac:dyDescent="0.3">
      <c r="A7781">
        <v>8861</v>
      </c>
      <c r="B7781">
        <v>2</v>
      </c>
      <c r="D7781" s="1">
        <v>40652.331625081017</v>
      </c>
      <c r="E7781">
        <v>11</v>
      </c>
      <c r="G7781" s="2" t="s">
        <v>12082</v>
      </c>
      <c r="H7781">
        <v>2451</v>
      </c>
      <c r="I7781">
        <v>2451</v>
      </c>
      <c r="J7781" s="1">
        <v>43920.784209872683</v>
      </c>
      <c r="K7781" s="1">
        <v>43920.784209872683</v>
      </c>
      <c r="L7781" s="2"/>
      <c r="M7781" s="2"/>
      <c r="O7781">
        <v>7</v>
      </c>
      <c r="Q7781" s="2" t="s">
        <v>29</v>
      </c>
      <c r="R7781">
        <v>8860</v>
      </c>
      <c r="S7781" s="2"/>
      <c r="T7781" s="1"/>
      <c r="U7781" s="2"/>
      <c r="V7781" s="1"/>
    </row>
    <row r="7782" spans="1:22" x14ac:dyDescent="0.3">
      <c r="A7782">
        <v>8863</v>
      </c>
      <c r="B7782">
        <v>2</v>
      </c>
      <c r="D7782" s="1">
        <v>40652.357995752318</v>
      </c>
      <c r="E7782">
        <v>3</v>
      </c>
      <c r="G7782" s="2" t="s">
        <v>12083</v>
      </c>
      <c r="J7782" s="1"/>
      <c r="K7782" s="1">
        <v>40652.357995752318</v>
      </c>
      <c r="L7782" s="2"/>
      <c r="M7782" s="2"/>
      <c r="O7782">
        <v>0</v>
      </c>
      <c r="Q7782" s="2" t="s">
        <v>33</v>
      </c>
      <c r="R7782">
        <v>8852</v>
      </c>
      <c r="S7782" s="2" t="s">
        <v>55</v>
      </c>
      <c r="T7782" s="1"/>
      <c r="U7782" s="2"/>
      <c r="V7782" s="1"/>
    </row>
    <row r="7783" spans="1:22" x14ac:dyDescent="0.3">
      <c r="A7783">
        <v>8866</v>
      </c>
      <c r="B7783">
        <v>2</v>
      </c>
      <c r="D7783" s="1">
        <v>40652.388433877313</v>
      </c>
      <c r="E7783">
        <v>5</v>
      </c>
      <c r="G7783" s="2" t="s">
        <v>12084</v>
      </c>
      <c r="H7783">
        <v>386</v>
      </c>
      <c r="I7783">
        <v>-1</v>
      </c>
      <c r="J7783" s="1">
        <v>42838.527586493059</v>
      </c>
      <c r="K7783" s="1">
        <v>40652.388433877313</v>
      </c>
      <c r="L7783" s="2"/>
      <c r="M7783" s="2"/>
      <c r="O7783">
        <v>5</v>
      </c>
      <c r="Q7783" s="2" t="s">
        <v>33</v>
      </c>
      <c r="R7783">
        <v>8626</v>
      </c>
      <c r="S7783" s="2"/>
      <c r="T7783" s="1"/>
      <c r="U7783" s="2"/>
      <c r="V7783" s="1"/>
    </row>
    <row r="7784" spans="1:22" x14ac:dyDescent="0.3">
      <c r="A7784">
        <v>8868</v>
      </c>
      <c r="B7784">
        <v>1</v>
      </c>
      <c r="C7784">
        <v>8885</v>
      </c>
      <c r="D7784" s="1">
        <v>40652.414695636573</v>
      </c>
      <c r="E7784">
        <v>7</v>
      </c>
      <c r="F7784">
        <v>2428</v>
      </c>
      <c r="G7784" s="2" t="s">
        <v>12085</v>
      </c>
      <c r="H7784">
        <v>74</v>
      </c>
      <c r="I7784">
        <v>74</v>
      </c>
      <c r="J7784" s="1">
        <v>40652.430880208332</v>
      </c>
      <c r="K7784" s="1">
        <v>41115.657610879629</v>
      </c>
      <c r="L7784" s="2" t="s">
        <v>12086</v>
      </c>
      <c r="M7784" s="2" t="s">
        <v>12087</v>
      </c>
      <c r="N7784">
        <v>6</v>
      </c>
      <c r="O7784">
        <v>0</v>
      </c>
      <c r="Q7784" s="2" t="s">
        <v>33</v>
      </c>
      <c r="S7784" s="2"/>
      <c r="T7784" s="1"/>
      <c r="U7784" s="2"/>
      <c r="V7784" s="1"/>
    </row>
    <row r="7785" spans="1:22" x14ac:dyDescent="0.3">
      <c r="A7785">
        <v>8870</v>
      </c>
      <c r="B7785">
        <v>1</v>
      </c>
      <c r="D7785" s="1">
        <v>40652.47172947917</v>
      </c>
      <c r="E7785">
        <v>2</v>
      </c>
      <c r="F7785">
        <v>296</v>
      </c>
      <c r="G7785" s="2" t="s">
        <v>12088</v>
      </c>
      <c r="H7785">
        <v>2720</v>
      </c>
      <c r="J7785" s="1"/>
      <c r="K7785" s="1">
        <v>40652.613417210647</v>
      </c>
      <c r="L7785" s="2" t="s">
        <v>12089</v>
      </c>
      <c r="M7785" s="2" t="s">
        <v>12090</v>
      </c>
      <c r="N7785">
        <v>1</v>
      </c>
      <c r="O7785">
        <v>3</v>
      </c>
      <c r="Q7785" s="2" t="s">
        <v>33</v>
      </c>
      <c r="S7785" s="2"/>
      <c r="T7785" s="1"/>
      <c r="U7785" s="2"/>
      <c r="V7785" s="1"/>
    </row>
    <row r="7786" spans="1:22" x14ac:dyDescent="0.3">
      <c r="A7786">
        <v>8871</v>
      </c>
      <c r="B7786">
        <v>2</v>
      </c>
      <c r="D7786" s="1">
        <v>40652.503272604168</v>
      </c>
      <c r="E7786">
        <v>2</v>
      </c>
      <c r="G7786" s="2" t="s">
        <v>12091</v>
      </c>
      <c r="H7786">
        <v>1924</v>
      </c>
      <c r="I7786">
        <v>1924</v>
      </c>
      <c r="J7786" s="1">
        <v>40652.53947048611</v>
      </c>
      <c r="K7786" s="1">
        <v>40652.53947048611</v>
      </c>
      <c r="L7786" s="2"/>
      <c r="M7786" s="2"/>
      <c r="O7786">
        <v>0</v>
      </c>
      <c r="Q7786" s="2" t="s">
        <v>33</v>
      </c>
      <c r="R7786">
        <v>8870</v>
      </c>
      <c r="S7786" s="2"/>
      <c r="T7786" s="1"/>
      <c r="U7786" s="2"/>
      <c r="V7786" s="1"/>
    </row>
    <row r="7787" spans="1:22" x14ac:dyDescent="0.3">
      <c r="A7787">
        <v>8872</v>
      </c>
      <c r="B7787">
        <v>2</v>
      </c>
      <c r="D7787" s="1">
        <v>40652.513670289351</v>
      </c>
      <c r="E7787">
        <v>1</v>
      </c>
      <c r="G7787" s="2" t="s">
        <v>12092</v>
      </c>
      <c r="H7787">
        <v>1352</v>
      </c>
      <c r="J7787" s="1"/>
      <c r="K7787" s="1">
        <v>40652.513670289351</v>
      </c>
      <c r="L7787" s="2"/>
      <c r="M7787" s="2"/>
      <c r="O7787">
        <v>6</v>
      </c>
      <c r="Q7787" s="2" t="s">
        <v>33</v>
      </c>
      <c r="R7787">
        <v>7129</v>
      </c>
      <c r="S7787" s="2"/>
      <c r="T7787" s="1"/>
      <c r="U7787" s="2"/>
      <c r="V7787" s="1"/>
    </row>
    <row r="7788" spans="1:22" x14ac:dyDescent="0.3">
      <c r="A7788">
        <v>8873</v>
      </c>
      <c r="B7788">
        <v>2</v>
      </c>
      <c r="D7788" s="1">
        <v>40652.54557908565</v>
      </c>
      <c r="E7788">
        <v>12</v>
      </c>
      <c r="G7788" s="2" t="s">
        <v>12093</v>
      </c>
      <c r="H7788">
        <v>1352</v>
      </c>
      <c r="I7788">
        <v>1352</v>
      </c>
      <c r="J7788" s="1">
        <v>40652.653067627318</v>
      </c>
      <c r="K7788" s="1">
        <v>40652.653067627318</v>
      </c>
      <c r="L7788" s="2"/>
      <c r="M7788" s="2"/>
      <c r="O7788">
        <v>4</v>
      </c>
      <c r="Q7788" s="2" t="s">
        <v>33</v>
      </c>
      <c r="R7788">
        <v>8850</v>
      </c>
      <c r="S7788" s="2"/>
      <c r="T7788" s="1"/>
      <c r="U7788" s="2"/>
      <c r="V7788" s="1"/>
    </row>
    <row r="7789" spans="1:22" x14ac:dyDescent="0.3">
      <c r="A7789">
        <v>8875</v>
      </c>
      <c r="B7789">
        <v>1</v>
      </c>
      <c r="D7789" s="1">
        <v>40652.552740509258</v>
      </c>
      <c r="E7789">
        <v>4</v>
      </c>
      <c r="F7789">
        <v>807</v>
      </c>
      <c r="G7789" s="2" t="s">
        <v>12094</v>
      </c>
      <c r="H7789">
        <v>3189</v>
      </c>
      <c r="I7789">
        <v>23119</v>
      </c>
      <c r="J7789" s="1">
        <v>41495.427987303243</v>
      </c>
      <c r="K7789" s="1">
        <v>41495.427987303243</v>
      </c>
      <c r="L7789" s="2" t="s">
        <v>12095</v>
      </c>
      <c r="M7789" s="2" t="s">
        <v>1326</v>
      </c>
      <c r="N7789">
        <v>1</v>
      </c>
      <c r="O7789">
        <v>1</v>
      </c>
      <c r="P7789">
        <v>1</v>
      </c>
      <c r="Q7789" s="2" t="s">
        <v>33</v>
      </c>
      <c r="S7789" s="2"/>
      <c r="T7789" s="1">
        <v>40652.64771438657</v>
      </c>
      <c r="U7789" s="2"/>
      <c r="V7789" s="1">
        <v>42413.627950497685</v>
      </c>
    </row>
    <row r="7790" spans="1:22" x14ac:dyDescent="0.3">
      <c r="A7790">
        <v>8878</v>
      </c>
      <c r="B7790">
        <v>2</v>
      </c>
      <c r="D7790" s="1">
        <v>40652.643049999999</v>
      </c>
      <c r="E7790">
        <v>2</v>
      </c>
      <c r="G7790" s="2" t="s">
        <v>12096</v>
      </c>
      <c r="H7790">
        <v>1696</v>
      </c>
      <c r="I7790">
        <v>1696</v>
      </c>
      <c r="J7790" s="1">
        <v>40661.987587881944</v>
      </c>
      <c r="K7790" s="1">
        <v>40661.987587881944</v>
      </c>
      <c r="L7790" s="2"/>
      <c r="M7790" s="2"/>
      <c r="O7790">
        <v>9</v>
      </c>
      <c r="Q7790" s="2" t="s">
        <v>33</v>
      </c>
      <c r="R7790">
        <v>8875</v>
      </c>
      <c r="S7790" s="2"/>
      <c r="T7790" s="1"/>
      <c r="U7790" s="2"/>
      <c r="V7790" s="1">
        <v>42413.628501539351</v>
      </c>
    </row>
    <row r="7791" spans="1:22" x14ac:dyDescent="0.3">
      <c r="A7791">
        <v>8879</v>
      </c>
      <c r="B7791">
        <v>1</v>
      </c>
      <c r="C7791">
        <v>8881</v>
      </c>
      <c r="D7791" s="1">
        <v>40652.678277395833</v>
      </c>
      <c r="E7791">
        <v>7</v>
      </c>
      <c r="F7791">
        <v>4455</v>
      </c>
      <c r="G7791" s="2" t="s">
        <v>12097</v>
      </c>
      <c r="H7791">
        <v>813</v>
      </c>
      <c r="J7791" s="1"/>
      <c r="K7791" s="1">
        <v>43343.152876157408</v>
      </c>
      <c r="L7791" s="2" t="s">
        <v>12098</v>
      </c>
      <c r="M7791" s="2" t="s">
        <v>12099</v>
      </c>
      <c r="N7791">
        <v>2</v>
      </c>
      <c r="O7791">
        <v>2</v>
      </c>
      <c r="P7791">
        <v>4</v>
      </c>
      <c r="Q7791" s="2" t="s">
        <v>33</v>
      </c>
      <c r="S7791" s="2"/>
      <c r="T7791" s="1"/>
      <c r="U7791" s="2"/>
      <c r="V7791" s="1"/>
    </row>
    <row r="7792" spans="1:22" x14ac:dyDescent="0.3">
      <c r="A7792">
        <v>8880</v>
      </c>
      <c r="B7792">
        <v>2</v>
      </c>
      <c r="D7792" s="1">
        <v>40652.69144988426</v>
      </c>
      <c r="E7792">
        <v>5</v>
      </c>
      <c r="G7792" s="2" t="s">
        <v>12100</v>
      </c>
      <c r="H7792">
        <v>2714</v>
      </c>
      <c r="J7792" s="1"/>
      <c r="K7792" s="1">
        <v>40652.69144988426</v>
      </c>
      <c r="L7792" s="2"/>
      <c r="M7792" s="2"/>
      <c r="O7792">
        <v>0</v>
      </c>
      <c r="Q7792" s="2" t="s">
        <v>33</v>
      </c>
      <c r="R7792">
        <v>8879</v>
      </c>
      <c r="S7792" s="2"/>
      <c r="T7792" s="1"/>
      <c r="U7792" s="2"/>
      <c r="V7792" s="1"/>
    </row>
    <row r="7793" spans="1:22" x14ac:dyDescent="0.3">
      <c r="A7793">
        <v>8881</v>
      </c>
      <c r="B7793">
        <v>2</v>
      </c>
      <c r="D7793" s="1">
        <v>40652.71675482639</v>
      </c>
      <c r="E7793">
        <v>3</v>
      </c>
      <c r="G7793" s="2" t="s">
        <v>12101</v>
      </c>
      <c r="J7793" s="1"/>
      <c r="K7793" s="1">
        <v>40652.71675482639</v>
      </c>
      <c r="L7793" s="2"/>
      <c r="M7793" s="2"/>
      <c r="O7793">
        <v>1</v>
      </c>
      <c r="Q7793" s="2" t="s">
        <v>33</v>
      </c>
      <c r="R7793">
        <v>8879</v>
      </c>
      <c r="S7793" s="2" t="s">
        <v>499</v>
      </c>
      <c r="T7793" s="1"/>
      <c r="U7793" s="2"/>
      <c r="V7793" s="1"/>
    </row>
    <row r="7794" spans="1:22" x14ac:dyDescent="0.3">
      <c r="A7794">
        <v>8882</v>
      </c>
      <c r="B7794">
        <v>1</v>
      </c>
      <c r="C7794">
        <v>8890</v>
      </c>
      <c r="D7794" s="1">
        <v>40652.755601157405</v>
      </c>
      <c r="E7794">
        <v>7</v>
      </c>
      <c r="F7794">
        <v>362</v>
      </c>
      <c r="G7794" s="2" t="s">
        <v>12102</v>
      </c>
      <c r="H7794">
        <v>3064</v>
      </c>
      <c r="I7794">
        <v>6982</v>
      </c>
      <c r="J7794" s="1">
        <v>41474.328482638892</v>
      </c>
      <c r="K7794" s="1">
        <v>41474.328482638892</v>
      </c>
      <c r="L7794" s="2" t="s">
        <v>12103</v>
      </c>
      <c r="M7794" s="2" t="s">
        <v>12104</v>
      </c>
      <c r="N7794">
        <v>2</v>
      </c>
      <c r="O7794">
        <v>0</v>
      </c>
      <c r="P7794">
        <v>2</v>
      </c>
      <c r="Q7794" s="2" t="s">
        <v>33</v>
      </c>
      <c r="S7794" s="2"/>
      <c r="T7794" s="1"/>
      <c r="U7794" s="2" t="s">
        <v>4740</v>
      </c>
      <c r="V7794" s="1"/>
    </row>
    <row r="7795" spans="1:22" x14ac:dyDescent="0.3">
      <c r="A7795">
        <v>8883</v>
      </c>
      <c r="B7795">
        <v>2</v>
      </c>
      <c r="D7795" s="1">
        <v>40652.758292361112</v>
      </c>
      <c r="E7795">
        <v>1</v>
      </c>
      <c r="G7795" s="2" t="s">
        <v>12105</v>
      </c>
      <c r="H7795">
        <v>1492</v>
      </c>
      <c r="J7795" s="1"/>
      <c r="K7795" s="1">
        <v>40652.758292361112</v>
      </c>
      <c r="L7795" s="2"/>
      <c r="M7795" s="2"/>
      <c r="O7795">
        <v>1</v>
      </c>
      <c r="Q7795" s="2" t="s">
        <v>33</v>
      </c>
      <c r="R7795">
        <v>8868</v>
      </c>
      <c r="S7795" s="2"/>
      <c r="T7795" s="1"/>
      <c r="U7795" s="2"/>
      <c r="V7795" s="1"/>
    </row>
    <row r="7796" spans="1:22" x14ac:dyDescent="0.3">
      <c r="A7796">
        <v>8884</v>
      </c>
      <c r="B7796">
        <v>2</v>
      </c>
      <c r="D7796" s="1">
        <v>40652.764460104168</v>
      </c>
      <c r="E7796">
        <v>6</v>
      </c>
      <c r="G7796" s="2" t="s">
        <v>12106</v>
      </c>
      <c r="H7796">
        <v>29</v>
      </c>
      <c r="J7796" s="1"/>
      <c r="K7796" s="1">
        <v>40652.764460104168</v>
      </c>
      <c r="L7796" s="2"/>
      <c r="M7796" s="2"/>
      <c r="O7796">
        <v>1</v>
      </c>
      <c r="Q7796" s="2" t="s">
        <v>33</v>
      </c>
      <c r="R7796">
        <v>8827</v>
      </c>
      <c r="S7796" s="2"/>
      <c r="T7796" s="1"/>
      <c r="U7796" s="2"/>
      <c r="V7796" s="1"/>
    </row>
    <row r="7797" spans="1:22" x14ac:dyDescent="0.3">
      <c r="A7797">
        <v>8885</v>
      </c>
      <c r="B7797">
        <v>2</v>
      </c>
      <c r="D7797" s="1">
        <v>40652.77632488426</v>
      </c>
      <c r="E7797">
        <v>2</v>
      </c>
      <c r="G7797" s="2" t="s">
        <v>12107</v>
      </c>
      <c r="H7797">
        <v>29</v>
      </c>
      <c r="I7797">
        <v>29</v>
      </c>
      <c r="J7797" s="1">
        <v>40652.782094328701</v>
      </c>
      <c r="K7797" s="1">
        <v>40652.782094328701</v>
      </c>
      <c r="L7797" s="2"/>
      <c r="M7797" s="2"/>
      <c r="O7797">
        <v>0</v>
      </c>
      <c r="Q7797" s="2" t="s">
        <v>33</v>
      </c>
      <c r="R7797">
        <v>8868</v>
      </c>
      <c r="S7797" s="2"/>
      <c r="T7797" s="1"/>
      <c r="U7797" s="2"/>
      <c r="V7797" s="1"/>
    </row>
    <row r="7798" spans="1:22" x14ac:dyDescent="0.3">
      <c r="A7798">
        <v>8886</v>
      </c>
      <c r="B7798">
        <v>1</v>
      </c>
      <c r="D7798" s="1">
        <v>40652.790258877314</v>
      </c>
      <c r="E7798">
        <v>5</v>
      </c>
      <c r="F7798">
        <v>506</v>
      </c>
      <c r="G7798" s="2" t="s">
        <v>12108</v>
      </c>
      <c r="I7798">
        <v>98</v>
      </c>
      <c r="J7798" s="1">
        <v>40810.540761261575</v>
      </c>
      <c r="K7798" s="1">
        <v>40810.540761261575</v>
      </c>
      <c r="L7798" s="2" t="s">
        <v>12109</v>
      </c>
      <c r="M7798" s="2" t="s">
        <v>3504</v>
      </c>
      <c r="N7798">
        <v>3</v>
      </c>
      <c r="O7798">
        <v>3</v>
      </c>
      <c r="Q7798" s="2" t="s">
        <v>33</v>
      </c>
      <c r="S7798" s="2" t="s">
        <v>12110</v>
      </c>
      <c r="T7798" s="1"/>
      <c r="U7798" s="2"/>
      <c r="V7798" s="1"/>
    </row>
    <row r="7799" spans="1:22" x14ac:dyDescent="0.3">
      <c r="A7799">
        <v>8887</v>
      </c>
      <c r="B7799">
        <v>2</v>
      </c>
      <c r="D7799" s="1">
        <v>40652.799423576391</v>
      </c>
      <c r="E7799">
        <v>6</v>
      </c>
      <c r="G7799" s="2" t="s">
        <v>12111</v>
      </c>
      <c r="H7799">
        <v>661</v>
      </c>
      <c r="I7799">
        <v>661</v>
      </c>
      <c r="J7799" s="1">
        <v>40652.860262268521</v>
      </c>
      <c r="K7799" s="1">
        <v>40652.860262268521</v>
      </c>
      <c r="L7799" s="2"/>
      <c r="M7799" s="2"/>
      <c r="O7799">
        <v>2</v>
      </c>
      <c r="Q7799" s="2" t="s">
        <v>33</v>
      </c>
      <c r="R7799">
        <v>8886</v>
      </c>
      <c r="S7799" s="2"/>
      <c r="T7799" s="1"/>
      <c r="U7799" s="2"/>
      <c r="V7799" s="1"/>
    </row>
    <row r="7800" spans="1:22" x14ac:dyDescent="0.3">
      <c r="A7800">
        <v>8888</v>
      </c>
      <c r="B7800">
        <v>2</v>
      </c>
      <c r="D7800" s="1">
        <v>40652.803279479165</v>
      </c>
      <c r="E7800">
        <v>1</v>
      </c>
      <c r="G7800" s="2" t="s">
        <v>12112</v>
      </c>
      <c r="H7800">
        <v>2752</v>
      </c>
      <c r="J7800" s="1"/>
      <c r="K7800" s="1">
        <v>40652.803279479165</v>
      </c>
      <c r="L7800" s="2"/>
      <c r="M7800" s="2"/>
      <c r="O7800">
        <v>0</v>
      </c>
      <c r="Q7800" s="2" t="s">
        <v>33</v>
      </c>
      <c r="R7800">
        <v>8886</v>
      </c>
      <c r="S7800" s="2"/>
      <c r="T7800" s="1"/>
      <c r="U7800" s="2"/>
      <c r="V7800" s="1"/>
    </row>
    <row r="7801" spans="1:22" x14ac:dyDescent="0.3">
      <c r="A7801">
        <v>8890</v>
      </c>
      <c r="B7801">
        <v>2</v>
      </c>
      <c r="D7801" s="1">
        <v>40652.834405706017</v>
      </c>
      <c r="E7801">
        <v>7</v>
      </c>
      <c r="G7801" s="2" t="s">
        <v>12113</v>
      </c>
      <c r="H7801">
        <v>1241</v>
      </c>
      <c r="J7801" s="1"/>
      <c r="K7801" s="1">
        <v>40652.834405706017</v>
      </c>
      <c r="L7801" s="2"/>
      <c r="M7801" s="2"/>
      <c r="O7801">
        <v>1</v>
      </c>
      <c r="Q7801" s="2" t="s">
        <v>33</v>
      </c>
      <c r="R7801">
        <v>8882</v>
      </c>
      <c r="S7801" s="2"/>
      <c r="T7801" s="1"/>
      <c r="U7801" s="2"/>
      <c r="V7801" s="1"/>
    </row>
    <row r="7802" spans="1:22" x14ac:dyDescent="0.3">
      <c r="A7802">
        <v>8891</v>
      </c>
      <c r="B7802">
        <v>1</v>
      </c>
      <c r="C7802">
        <v>8893</v>
      </c>
      <c r="D7802" s="1">
        <v>40652.772921412034</v>
      </c>
      <c r="E7802">
        <v>4</v>
      </c>
      <c r="F7802">
        <v>22842</v>
      </c>
      <c r="G7802" s="2" t="s">
        <v>12114</v>
      </c>
      <c r="H7802">
        <v>3196</v>
      </c>
      <c r="I7802">
        <v>2451</v>
      </c>
      <c r="J7802" s="1">
        <v>41428.588168055554</v>
      </c>
      <c r="K7802" s="1">
        <v>41428.588168055554</v>
      </c>
      <c r="L7802" s="2" t="s">
        <v>12115</v>
      </c>
      <c r="M7802" s="2" t="s">
        <v>12116</v>
      </c>
      <c r="N7802">
        <v>4</v>
      </c>
      <c r="O7802">
        <v>0</v>
      </c>
      <c r="P7802">
        <v>8</v>
      </c>
      <c r="Q7802" s="2" t="s">
        <v>33</v>
      </c>
      <c r="S7802" s="2" t="s">
        <v>12117</v>
      </c>
      <c r="T7802" s="1"/>
      <c r="U7802" s="2"/>
      <c r="V7802" s="1"/>
    </row>
    <row r="7803" spans="1:22" x14ac:dyDescent="0.3">
      <c r="A7803">
        <v>8892</v>
      </c>
      <c r="B7803">
        <v>2</v>
      </c>
      <c r="D7803" s="1">
        <v>40652.777411886571</v>
      </c>
      <c r="E7803">
        <v>4</v>
      </c>
      <c r="G7803" s="2" t="s">
        <v>12118</v>
      </c>
      <c r="J7803" s="1"/>
      <c r="K7803" s="1">
        <v>40652.788268055556</v>
      </c>
      <c r="L7803" s="2"/>
      <c r="M7803" s="2"/>
      <c r="O7803">
        <v>1</v>
      </c>
      <c r="Q7803" s="2" t="s">
        <v>33</v>
      </c>
      <c r="R7803">
        <v>8891</v>
      </c>
      <c r="S7803" s="2" t="s">
        <v>12119</v>
      </c>
      <c r="T7803" s="1"/>
      <c r="U7803" s="2"/>
      <c r="V7803" s="1"/>
    </row>
    <row r="7804" spans="1:22" x14ac:dyDescent="0.3">
      <c r="A7804">
        <v>8893</v>
      </c>
      <c r="B7804">
        <v>2</v>
      </c>
      <c r="D7804" s="1">
        <v>40652.791387187499</v>
      </c>
      <c r="E7804">
        <v>12</v>
      </c>
      <c r="G7804" s="2" t="s">
        <v>12120</v>
      </c>
      <c r="H7804">
        <v>2098</v>
      </c>
      <c r="I7804">
        <v>2098</v>
      </c>
      <c r="J7804" s="1">
        <v>40652.947198530092</v>
      </c>
      <c r="K7804" s="1">
        <v>40652.947198530092</v>
      </c>
      <c r="L7804" s="2"/>
      <c r="M7804" s="2"/>
      <c r="O7804">
        <v>10</v>
      </c>
      <c r="Q7804" s="2" t="s">
        <v>33</v>
      </c>
      <c r="R7804">
        <v>8891</v>
      </c>
      <c r="S7804" s="2" t="s">
        <v>12121</v>
      </c>
      <c r="T7804" s="1"/>
      <c r="U7804" s="2"/>
      <c r="V7804" s="1"/>
    </row>
    <row r="7805" spans="1:22" x14ac:dyDescent="0.3">
      <c r="A7805">
        <v>8895</v>
      </c>
      <c r="B7805">
        <v>1</v>
      </c>
      <c r="C7805">
        <v>8898</v>
      </c>
      <c r="D7805" s="1">
        <v>40652.866257638889</v>
      </c>
      <c r="E7805">
        <v>17</v>
      </c>
      <c r="F7805">
        <v>9082</v>
      </c>
      <c r="G7805" s="2" t="s">
        <v>12122</v>
      </c>
      <c r="H7805">
        <v>3194</v>
      </c>
      <c r="I7805">
        <v>-1</v>
      </c>
      <c r="J7805" s="1">
        <v>42838.527676851852</v>
      </c>
      <c r="K7805" s="1">
        <v>41412.602942476849</v>
      </c>
      <c r="L7805" s="2" t="s">
        <v>12123</v>
      </c>
      <c r="M7805" s="2" t="s">
        <v>12124</v>
      </c>
      <c r="N7805">
        <v>6</v>
      </c>
      <c r="O7805">
        <v>6</v>
      </c>
      <c r="P7805">
        <v>6</v>
      </c>
      <c r="Q7805" s="2" t="s">
        <v>33</v>
      </c>
      <c r="S7805" s="2"/>
      <c r="T7805" s="1"/>
      <c r="U7805" s="2"/>
      <c r="V7805" s="1"/>
    </row>
    <row r="7806" spans="1:22" x14ac:dyDescent="0.3">
      <c r="A7806">
        <v>8896</v>
      </c>
      <c r="B7806">
        <v>2</v>
      </c>
      <c r="D7806" s="1">
        <v>40652.970950613424</v>
      </c>
      <c r="E7806">
        <v>1</v>
      </c>
      <c r="G7806" s="2" t="s">
        <v>12125</v>
      </c>
      <c r="J7806" s="1"/>
      <c r="K7806" s="1">
        <v>40652.970950613424</v>
      </c>
      <c r="L7806" s="2"/>
      <c r="M7806" s="2"/>
      <c r="O7806">
        <v>0</v>
      </c>
      <c r="Q7806" s="2" t="s">
        <v>33</v>
      </c>
      <c r="R7806">
        <v>8868</v>
      </c>
      <c r="S7806" s="2" t="s">
        <v>12126</v>
      </c>
      <c r="T7806" s="1"/>
      <c r="U7806" s="2"/>
      <c r="V7806" s="1"/>
    </row>
    <row r="7807" spans="1:22" x14ac:dyDescent="0.3">
      <c r="A7807">
        <v>8897</v>
      </c>
      <c r="B7807">
        <v>2</v>
      </c>
      <c r="D7807" s="1">
        <v>40653.004041203705</v>
      </c>
      <c r="E7807">
        <v>20</v>
      </c>
      <c r="G7807" s="2" t="s">
        <v>12127</v>
      </c>
      <c r="H7807">
        <v>2451</v>
      </c>
      <c r="I7807">
        <v>2451</v>
      </c>
      <c r="J7807" s="1">
        <v>42761.755169560187</v>
      </c>
      <c r="K7807" s="1">
        <v>42761.755169560187</v>
      </c>
      <c r="L7807" s="2"/>
      <c r="M7807" s="2"/>
      <c r="O7807">
        <v>4</v>
      </c>
      <c r="Q7807" s="2" t="s">
        <v>33</v>
      </c>
      <c r="R7807">
        <v>8074</v>
      </c>
      <c r="S7807" s="2"/>
      <c r="T7807" s="1"/>
      <c r="U7807" s="2"/>
      <c r="V7807" s="1"/>
    </row>
    <row r="7808" spans="1:22" x14ac:dyDescent="0.3">
      <c r="A7808">
        <v>8898</v>
      </c>
      <c r="B7808">
        <v>2</v>
      </c>
      <c r="D7808" s="1">
        <v>40653.02206466435</v>
      </c>
      <c r="E7808">
        <v>11</v>
      </c>
      <c r="G7808" s="2" t="s">
        <v>12128</v>
      </c>
      <c r="H7808">
        <v>661</v>
      </c>
      <c r="J7808" s="1"/>
      <c r="K7808" s="1">
        <v>40653.02206466435</v>
      </c>
      <c r="L7808" s="2"/>
      <c r="M7808" s="2"/>
      <c r="O7808">
        <v>10</v>
      </c>
      <c r="Q7808" s="2" t="s">
        <v>33</v>
      </c>
      <c r="R7808">
        <v>8895</v>
      </c>
      <c r="S7808" s="2"/>
      <c r="T7808" s="1"/>
      <c r="U7808" s="2"/>
      <c r="V7808" s="1"/>
    </row>
    <row r="7809" spans="1:22" x14ac:dyDescent="0.3">
      <c r="A7809">
        <v>8899</v>
      </c>
      <c r="B7809">
        <v>2</v>
      </c>
      <c r="D7809" s="1">
        <v>40653.037985416668</v>
      </c>
      <c r="E7809">
        <v>11</v>
      </c>
      <c r="G7809" s="2" t="s">
        <v>12129</v>
      </c>
      <c r="H7809">
        <v>74</v>
      </c>
      <c r="I7809">
        <v>-1</v>
      </c>
      <c r="J7809" s="1">
        <v>42838.527826469908</v>
      </c>
      <c r="K7809" s="1">
        <v>40653.037985416668</v>
      </c>
      <c r="L7809" s="2"/>
      <c r="M7809" s="2"/>
      <c r="O7809">
        <v>0</v>
      </c>
      <c r="Q7809" s="2" t="s">
        <v>33</v>
      </c>
      <c r="R7809">
        <v>8891</v>
      </c>
      <c r="S7809" s="2"/>
      <c r="T7809" s="1"/>
      <c r="U7809" s="2"/>
      <c r="V7809" s="1"/>
    </row>
    <row r="7810" spans="1:22" x14ac:dyDescent="0.3">
      <c r="A7810">
        <v>8900</v>
      </c>
      <c r="B7810">
        <v>2</v>
      </c>
      <c r="D7810" s="1">
        <v>40653.08498846065</v>
      </c>
      <c r="E7810">
        <v>4</v>
      </c>
      <c r="G7810" s="2" t="s">
        <v>12130</v>
      </c>
      <c r="J7810" s="1"/>
      <c r="K7810" s="1">
        <v>40653.08498846065</v>
      </c>
      <c r="L7810" s="2"/>
      <c r="M7810" s="2"/>
      <c r="O7810">
        <v>0</v>
      </c>
      <c r="Q7810" s="2" t="s">
        <v>33</v>
      </c>
      <c r="R7810">
        <v>8891</v>
      </c>
      <c r="S7810" s="2" t="s">
        <v>4740</v>
      </c>
      <c r="T7810" s="1"/>
      <c r="U7810" s="2"/>
      <c r="V7810" s="1"/>
    </row>
    <row r="7811" spans="1:22" x14ac:dyDescent="0.3">
      <c r="A7811">
        <v>8901</v>
      </c>
      <c r="B7811">
        <v>2</v>
      </c>
      <c r="D7811" s="1">
        <v>40653.098747800927</v>
      </c>
      <c r="E7811">
        <v>0</v>
      </c>
      <c r="G7811" s="2" t="s">
        <v>12131</v>
      </c>
      <c r="J7811" s="1"/>
      <c r="K7811" s="1">
        <v>40653.098747800927</v>
      </c>
      <c r="L7811" s="2"/>
      <c r="M7811" s="2"/>
      <c r="O7811">
        <v>0</v>
      </c>
      <c r="Q7811" s="2" t="s">
        <v>33</v>
      </c>
      <c r="R7811">
        <v>8886</v>
      </c>
      <c r="S7811" s="2" t="s">
        <v>4740</v>
      </c>
      <c r="T7811" s="1"/>
      <c r="U7811" s="2"/>
      <c r="V7811" s="1"/>
    </row>
    <row r="7812" spans="1:22" x14ac:dyDescent="0.3">
      <c r="A7812">
        <v>8902</v>
      </c>
      <c r="B7812">
        <v>2</v>
      </c>
      <c r="D7812" s="1">
        <v>40653.119859525461</v>
      </c>
      <c r="E7812">
        <v>0</v>
      </c>
      <c r="G7812" s="2" t="s">
        <v>12132</v>
      </c>
      <c r="H7812">
        <v>1257</v>
      </c>
      <c r="J7812" s="1"/>
      <c r="K7812" s="1">
        <v>40653.119859525461</v>
      </c>
      <c r="L7812" s="2"/>
      <c r="M7812" s="2"/>
      <c r="O7812">
        <v>0</v>
      </c>
      <c r="Q7812" s="2" t="s">
        <v>33</v>
      </c>
      <c r="R7812">
        <v>8882</v>
      </c>
      <c r="S7812" s="2"/>
      <c r="T7812" s="1"/>
      <c r="U7812" s="2"/>
      <c r="V7812" s="1"/>
    </row>
    <row r="7813" spans="1:22" x14ac:dyDescent="0.3">
      <c r="A7813">
        <v>8903</v>
      </c>
      <c r="B7813">
        <v>1</v>
      </c>
      <c r="D7813" s="1">
        <v>40653.122348263889</v>
      </c>
      <c r="E7813">
        <v>69</v>
      </c>
      <c r="F7813">
        <v>66610</v>
      </c>
      <c r="G7813" s="2" t="s">
        <v>12133</v>
      </c>
      <c r="H7813">
        <v>3199</v>
      </c>
      <c r="I7813">
        <v>124</v>
      </c>
      <c r="J7813" s="1">
        <v>41080.143065972225</v>
      </c>
      <c r="K7813" s="1">
        <v>41542.049952164351</v>
      </c>
      <c r="L7813" s="2" t="s">
        <v>12134</v>
      </c>
      <c r="M7813" s="2" t="s">
        <v>12135</v>
      </c>
      <c r="N7813">
        <v>7</v>
      </c>
      <c r="O7813">
        <v>3</v>
      </c>
      <c r="P7813">
        <v>43</v>
      </c>
      <c r="Q7813" s="2" t="s">
        <v>33</v>
      </c>
      <c r="S7813" s="2"/>
      <c r="T7813" s="1"/>
      <c r="U7813" s="2"/>
      <c r="V7813" s="1"/>
    </row>
    <row r="7814" spans="1:22" x14ac:dyDescent="0.3">
      <c r="A7814">
        <v>8904</v>
      </c>
      <c r="B7814">
        <v>1</v>
      </c>
      <c r="C7814">
        <v>46334</v>
      </c>
      <c r="D7814" s="1">
        <v>40653.130364085649</v>
      </c>
      <c r="E7814">
        <v>7</v>
      </c>
      <c r="F7814">
        <v>63724</v>
      </c>
      <c r="G7814" s="2" t="s">
        <v>12136</v>
      </c>
      <c r="H7814">
        <v>3201</v>
      </c>
      <c r="J7814" s="1"/>
      <c r="K7814" s="1">
        <v>43775.790619363426</v>
      </c>
      <c r="L7814" s="2" t="s">
        <v>12137</v>
      </c>
      <c r="M7814" s="2" t="s">
        <v>9715</v>
      </c>
      <c r="N7814">
        <v>7</v>
      </c>
      <c r="O7814">
        <v>2</v>
      </c>
      <c r="P7814">
        <v>2</v>
      </c>
      <c r="Q7814" s="2" t="s">
        <v>33</v>
      </c>
      <c r="S7814" s="2"/>
      <c r="T7814" s="1"/>
      <c r="U7814" s="2"/>
      <c r="V7814" s="1"/>
    </row>
    <row r="7815" spans="1:22" x14ac:dyDescent="0.3">
      <c r="A7815">
        <v>8905</v>
      </c>
      <c r="B7815">
        <v>2</v>
      </c>
      <c r="D7815" s="1">
        <v>40653.140501886577</v>
      </c>
      <c r="E7815">
        <v>1</v>
      </c>
      <c r="G7815" s="2" t="s">
        <v>12138</v>
      </c>
      <c r="H7815">
        <v>1924</v>
      </c>
      <c r="J7815" s="1"/>
      <c r="K7815" s="1">
        <v>40653.140501886577</v>
      </c>
      <c r="L7815" s="2"/>
      <c r="M7815" s="2"/>
      <c r="O7815">
        <v>0</v>
      </c>
      <c r="Q7815" s="2" t="s">
        <v>33</v>
      </c>
      <c r="R7815">
        <v>8904</v>
      </c>
      <c r="S7815" s="2"/>
      <c r="T7815" s="1"/>
      <c r="U7815" s="2"/>
      <c r="V7815" s="1"/>
    </row>
    <row r="7816" spans="1:22" x14ac:dyDescent="0.3">
      <c r="A7816">
        <v>8906</v>
      </c>
      <c r="B7816">
        <v>1</v>
      </c>
      <c r="D7816" s="1">
        <v>40653.141156944446</v>
      </c>
      <c r="E7816">
        <v>4</v>
      </c>
      <c r="F7816">
        <v>584</v>
      </c>
      <c r="G7816" s="2" t="s">
        <v>12139</v>
      </c>
      <c r="H7816">
        <v>29</v>
      </c>
      <c r="I7816">
        <v>29</v>
      </c>
      <c r="J7816" s="1">
        <v>40653.148998344906</v>
      </c>
      <c r="K7816" s="1">
        <v>40653.86413263889</v>
      </c>
      <c r="L7816" s="2" t="s">
        <v>12140</v>
      </c>
      <c r="M7816" s="2" t="s">
        <v>10025</v>
      </c>
      <c r="N7816">
        <v>3</v>
      </c>
      <c r="O7816">
        <v>4</v>
      </c>
      <c r="Q7816" s="2" t="s">
        <v>33</v>
      </c>
      <c r="S7816" s="2"/>
      <c r="T7816" s="1"/>
      <c r="U7816" s="2"/>
      <c r="V7816" s="1"/>
    </row>
    <row r="7817" spans="1:22" x14ac:dyDescent="0.3">
      <c r="A7817">
        <v>8907</v>
      </c>
      <c r="B7817">
        <v>2</v>
      </c>
      <c r="D7817" s="1">
        <v>40653.143577002316</v>
      </c>
      <c r="E7817">
        <v>6</v>
      </c>
      <c r="G7817" s="2" t="s">
        <v>12141</v>
      </c>
      <c r="H7817">
        <v>1492</v>
      </c>
      <c r="J7817" s="1"/>
      <c r="K7817" s="1">
        <v>40653.143577002316</v>
      </c>
      <c r="L7817" s="2"/>
      <c r="M7817" s="2"/>
      <c r="O7817">
        <v>0</v>
      </c>
      <c r="Q7817" s="2" t="s">
        <v>33</v>
      </c>
      <c r="R7817">
        <v>8904</v>
      </c>
      <c r="S7817" s="2"/>
      <c r="T7817" s="1"/>
      <c r="U7817" s="2"/>
      <c r="V7817" s="1"/>
    </row>
    <row r="7818" spans="1:22" x14ac:dyDescent="0.3">
      <c r="A7818">
        <v>8908</v>
      </c>
      <c r="B7818">
        <v>2</v>
      </c>
      <c r="D7818" s="1">
        <v>40653.1446502662</v>
      </c>
      <c r="E7818">
        <v>24</v>
      </c>
      <c r="G7818" s="2" t="s">
        <v>12142</v>
      </c>
      <c r="I7818">
        <v>2146</v>
      </c>
      <c r="J7818" s="1">
        <v>40653.677803622682</v>
      </c>
      <c r="K7818" s="1">
        <v>40653.677803622682</v>
      </c>
      <c r="L7818" s="2"/>
      <c r="M7818" s="2"/>
      <c r="O7818">
        <v>2</v>
      </c>
      <c r="Q7818" s="2" t="s">
        <v>33</v>
      </c>
      <c r="R7818">
        <v>8903</v>
      </c>
      <c r="S7818" s="2" t="s">
        <v>4740</v>
      </c>
      <c r="T7818" s="1"/>
      <c r="U7818" s="2"/>
      <c r="V7818" s="1"/>
    </row>
    <row r="7819" spans="1:22" x14ac:dyDescent="0.3">
      <c r="A7819">
        <v>8909</v>
      </c>
      <c r="B7819">
        <v>2</v>
      </c>
      <c r="D7819" s="1">
        <v>40653.147260844904</v>
      </c>
      <c r="E7819">
        <v>0</v>
      </c>
      <c r="G7819" s="2" t="s">
        <v>12143</v>
      </c>
      <c r="H7819">
        <v>1924</v>
      </c>
      <c r="J7819" s="1"/>
      <c r="K7819" s="1">
        <v>40653.147260844904</v>
      </c>
      <c r="L7819" s="2"/>
      <c r="M7819" s="2"/>
      <c r="O7819">
        <v>3</v>
      </c>
      <c r="Q7819" s="2" t="s">
        <v>33</v>
      </c>
      <c r="R7819">
        <v>8906</v>
      </c>
      <c r="S7819" s="2"/>
      <c r="T7819" s="1"/>
      <c r="U7819" s="2"/>
      <c r="V7819" s="1"/>
    </row>
    <row r="7820" spans="1:22" x14ac:dyDescent="0.3">
      <c r="A7820">
        <v>8910</v>
      </c>
      <c r="B7820">
        <v>2</v>
      </c>
      <c r="D7820" s="1">
        <v>40653.168224652778</v>
      </c>
      <c r="E7820">
        <v>11</v>
      </c>
      <c r="G7820" s="2" t="s">
        <v>12144</v>
      </c>
      <c r="H7820">
        <v>2525</v>
      </c>
      <c r="I7820">
        <v>2525</v>
      </c>
      <c r="J7820" s="1">
        <v>40653.659453506945</v>
      </c>
      <c r="K7820" s="1">
        <v>40653.659453506945</v>
      </c>
      <c r="L7820" s="2"/>
      <c r="M7820" s="2"/>
      <c r="O7820">
        <v>4</v>
      </c>
      <c r="Q7820" s="2" t="s">
        <v>33</v>
      </c>
      <c r="R7820">
        <v>8904</v>
      </c>
      <c r="S7820" s="2"/>
      <c r="T7820" s="1"/>
      <c r="U7820" s="2"/>
      <c r="V7820" s="1"/>
    </row>
    <row r="7821" spans="1:22" x14ac:dyDescent="0.3">
      <c r="A7821">
        <v>8911</v>
      </c>
      <c r="B7821">
        <v>2</v>
      </c>
      <c r="D7821" s="1">
        <v>40653.343324502312</v>
      </c>
      <c r="E7821">
        <v>-3</v>
      </c>
      <c r="G7821" s="2" t="s">
        <v>12145</v>
      </c>
      <c r="H7821">
        <v>2625</v>
      </c>
      <c r="J7821" s="1"/>
      <c r="K7821" s="1">
        <v>40653.343324502312</v>
      </c>
      <c r="L7821" s="2"/>
      <c r="M7821" s="2"/>
      <c r="O7821">
        <v>0</v>
      </c>
      <c r="Q7821" s="2" t="s">
        <v>33</v>
      </c>
      <c r="R7821">
        <v>8904</v>
      </c>
      <c r="S7821" s="2"/>
      <c r="T7821" s="1"/>
      <c r="U7821" s="2"/>
      <c r="V7821" s="1"/>
    </row>
    <row r="7822" spans="1:22" x14ac:dyDescent="0.3">
      <c r="A7822">
        <v>8913</v>
      </c>
      <c r="B7822">
        <v>2</v>
      </c>
      <c r="D7822" s="1">
        <v>40653.460702199074</v>
      </c>
      <c r="E7822">
        <v>2</v>
      </c>
      <c r="G7822" s="2" t="s">
        <v>12146</v>
      </c>
      <c r="H7822">
        <v>520</v>
      </c>
      <c r="I7822">
        <v>29</v>
      </c>
      <c r="J7822" s="1">
        <v>40653.86413263889</v>
      </c>
      <c r="K7822" s="1">
        <v>40653.86413263889</v>
      </c>
      <c r="L7822" s="2"/>
      <c r="M7822" s="2"/>
      <c r="O7822">
        <v>0</v>
      </c>
      <c r="Q7822" s="2" t="s">
        <v>33</v>
      </c>
      <c r="R7822">
        <v>8906</v>
      </c>
      <c r="S7822" s="2"/>
      <c r="T7822" s="1"/>
      <c r="U7822" s="2"/>
      <c r="V7822" s="1">
        <v>40653.460702199074</v>
      </c>
    </row>
    <row r="7823" spans="1:22" x14ac:dyDescent="0.3">
      <c r="A7823">
        <v>8914</v>
      </c>
      <c r="B7823">
        <v>1</v>
      </c>
      <c r="C7823">
        <v>8916</v>
      </c>
      <c r="D7823" s="1">
        <v>40653.467005520833</v>
      </c>
      <c r="E7823">
        <v>5</v>
      </c>
      <c r="F7823">
        <v>1233</v>
      </c>
      <c r="G7823" s="2" t="s">
        <v>12147</v>
      </c>
      <c r="H7823">
        <v>1324</v>
      </c>
      <c r="I7823">
        <v>1257</v>
      </c>
      <c r="J7823" s="1">
        <v>40805.641277858798</v>
      </c>
      <c r="K7823" s="1">
        <v>40805.641277858798</v>
      </c>
      <c r="L7823" s="2" t="s">
        <v>12148</v>
      </c>
      <c r="M7823" s="2" t="s">
        <v>12149</v>
      </c>
      <c r="N7823">
        <v>5</v>
      </c>
      <c r="O7823">
        <v>1</v>
      </c>
      <c r="Q7823" s="2" t="s">
        <v>33</v>
      </c>
      <c r="S7823" s="2"/>
      <c r="T7823" s="1"/>
      <c r="U7823" s="2"/>
      <c r="V7823" s="1"/>
    </row>
    <row r="7824" spans="1:22" x14ac:dyDescent="0.3">
      <c r="A7824">
        <v>8915</v>
      </c>
      <c r="B7824">
        <v>1</v>
      </c>
      <c r="D7824" s="1">
        <v>40653.497918981484</v>
      </c>
      <c r="E7824">
        <v>1</v>
      </c>
      <c r="F7824">
        <v>2157</v>
      </c>
      <c r="G7824" s="2" t="s">
        <v>12150</v>
      </c>
      <c r="H7824">
        <v>3207</v>
      </c>
      <c r="I7824">
        <v>24791</v>
      </c>
      <c r="J7824" s="1">
        <v>41479.649177465275</v>
      </c>
      <c r="K7824" s="1">
        <v>41479.649177465275</v>
      </c>
      <c r="L7824" s="2" t="s">
        <v>12151</v>
      </c>
      <c r="M7824" s="2" t="s">
        <v>12152</v>
      </c>
      <c r="N7824">
        <v>0</v>
      </c>
      <c r="O7824">
        <v>6</v>
      </c>
      <c r="Q7824" s="2" t="s">
        <v>33</v>
      </c>
      <c r="S7824" s="2"/>
      <c r="T7824" s="1"/>
      <c r="U7824" s="2"/>
      <c r="V7824" s="1"/>
    </row>
    <row r="7825" spans="1:22" x14ac:dyDescent="0.3">
      <c r="A7825">
        <v>8916</v>
      </c>
      <c r="B7825">
        <v>2</v>
      </c>
      <c r="D7825" s="1">
        <v>40653.517778125002</v>
      </c>
      <c r="E7825">
        <v>8</v>
      </c>
      <c r="G7825" s="2" t="s">
        <v>12153</v>
      </c>
      <c r="H7825">
        <v>347</v>
      </c>
      <c r="J7825" s="1"/>
      <c r="K7825" s="1">
        <v>40653.517778125002</v>
      </c>
      <c r="L7825" s="2"/>
      <c r="M7825" s="2"/>
      <c r="O7825">
        <v>2</v>
      </c>
      <c r="Q7825" s="2" t="s">
        <v>33</v>
      </c>
      <c r="R7825">
        <v>8914</v>
      </c>
      <c r="S7825" s="2"/>
      <c r="T7825" s="1"/>
      <c r="U7825" s="2"/>
      <c r="V7825" s="1"/>
    </row>
    <row r="7826" spans="1:22" x14ac:dyDescent="0.3">
      <c r="A7826">
        <v>8917</v>
      </c>
      <c r="B7826">
        <v>2</v>
      </c>
      <c r="D7826" s="1">
        <v>40653.531006331017</v>
      </c>
      <c r="E7826">
        <v>-5</v>
      </c>
      <c r="G7826" s="2" t="s">
        <v>12154</v>
      </c>
      <c r="H7826">
        <v>1390</v>
      </c>
      <c r="I7826">
        <v>1390</v>
      </c>
      <c r="J7826" s="1">
        <v>40654.917448645836</v>
      </c>
      <c r="K7826" s="1">
        <v>40654.917448645836</v>
      </c>
      <c r="L7826" s="2"/>
      <c r="M7826" s="2"/>
      <c r="O7826">
        <v>10</v>
      </c>
      <c r="Q7826" s="2" t="s">
        <v>33</v>
      </c>
      <c r="R7826">
        <v>8903</v>
      </c>
      <c r="S7826" s="2"/>
      <c r="T7826" s="1"/>
      <c r="U7826" s="2"/>
      <c r="V7826" s="1"/>
    </row>
    <row r="7827" spans="1:22" x14ac:dyDescent="0.3">
      <c r="A7827">
        <v>8918</v>
      </c>
      <c r="B7827">
        <v>1</v>
      </c>
      <c r="C7827">
        <v>8920</v>
      </c>
      <c r="D7827" s="1">
        <v>40653.549129826388</v>
      </c>
      <c r="E7827">
        <v>4</v>
      </c>
      <c r="F7827">
        <v>890</v>
      </c>
      <c r="G7827" s="2" t="s">
        <v>12155</v>
      </c>
      <c r="H7827">
        <v>3208</v>
      </c>
      <c r="I7827">
        <v>-1</v>
      </c>
      <c r="J7827" s="1">
        <v>42838.527818750001</v>
      </c>
      <c r="K7827" s="1">
        <v>40654.660334490742</v>
      </c>
      <c r="L7827" s="2" t="s">
        <v>12156</v>
      </c>
      <c r="M7827" s="2" t="s">
        <v>9064</v>
      </c>
      <c r="N7827">
        <v>2</v>
      </c>
      <c r="O7827">
        <v>1</v>
      </c>
      <c r="Q7827" s="2" t="s">
        <v>33</v>
      </c>
      <c r="S7827" s="2"/>
      <c r="T7827" s="1">
        <v>40654.906104745372</v>
      </c>
      <c r="U7827" s="2"/>
      <c r="V7827" s="1"/>
    </row>
    <row r="7828" spans="1:22" x14ac:dyDescent="0.3">
      <c r="A7828">
        <v>8919</v>
      </c>
      <c r="B7828">
        <v>2</v>
      </c>
      <c r="D7828" s="1">
        <v>40653.564454548614</v>
      </c>
      <c r="E7828">
        <v>8</v>
      </c>
      <c r="G7828" s="2" t="s">
        <v>12157</v>
      </c>
      <c r="H7828">
        <v>1241</v>
      </c>
      <c r="J7828" s="1"/>
      <c r="K7828" s="1">
        <v>40653.564454548614</v>
      </c>
      <c r="L7828" s="2"/>
      <c r="M7828" s="2"/>
      <c r="O7828">
        <v>2</v>
      </c>
      <c r="Q7828" s="2" t="s">
        <v>33</v>
      </c>
      <c r="R7828">
        <v>8914</v>
      </c>
      <c r="S7828" s="2"/>
      <c r="T7828" s="1"/>
      <c r="U7828" s="2"/>
      <c r="V7828" s="1"/>
    </row>
    <row r="7829" spans="1:22" x14ac:dyDescent="0.3">
      <c r="A7829">
        <v>8920</v>
      </c>
      <c r="B7829">
        <v>2</v>
      </c>
      <c r="D7829" s="1">
        <v>40653.565776655094</v>
      </c>
      <c r="E7829">
        <v>2</v>
      </c>
      <c r="G7829" s="2" t="s">
        <v>12158</v>
      </c>
      <c r="H7829">
        <v>1228</v>
      </c>
      <c r="I7829">
        <v>1228</v>
      </c>
      <c r="J7829" s="1">
        <v>40653.57687326389</v>
      </c>
      <c r="K7829" s="1">
        <v>40653.57687326389</v>
      </c>
      <c r="L7829" s="2"/>
      <c r="M7829" s="2"/>
      <c r="O7829">
        <v>4</v>
      </c>
      <c r="Q7829" s="2" t="s">
        <v>33</v>
      </c>
      <c r="R7829">
        <v>8918</v>
      </c>
      <c r="S7829" s="2"/>
      <c r="T7829" s="1"/>
      <c r="U7829" s="2"/>
      <c r="V7829" s="1"/>
    </row>
    <row r="7830" spans="1:22" x14ac:dyDescent="0.3">
      <c r="A7830">
        <v>8921</v>
      </c>
      <c r="B7830">
        <v>2</v>
      </c>
      <c r="D7830" s="1">
        <v>40653.593243483796</v>
      </c>
      <c r="E7830">
        <v>0</v>
      </c>
      <c r="G7830" s="2" t="s">
        <v>12159</v>
      </c>
      <c r="H7830">
        <v>2633</v>
      </c>
      <c r="J7830" s="1"/>
      <c r="K7830" s="1">
        <v>40653.593243483796</v>
      </c>
      <c r="L7830" s="2"/>
      <c r="M7830" s="2"/>
      <c r="O7830">
        <v>1</v>
      </c>
      <c r="Q7830" s="2" t="s">
        <v>33</v>
      </c>
      <c r="R7830">
        <v>8906</v>
      </c>
      <c r="S7830" s="2"/>
      <c r="T7830" s="1"/>
      <c r="U7830" s="2"/>
      <c r="V7830" s="1"/>
    </row>
    <row r="7831" spans="1:22" x14ac:dyDescent="0.3">
      <c r="A7831">
        <v>8922</v>
      </c>
      <c r="B7831">
        <v>1</v>
      </c>
      <c r="C7831">
        <v>8936</v>
      </c>
      <c r="D7831" s="1">
        <v>40653.658560104166</v>
      </c>
      <c r="E7831">
        <v>5</v>
      </c>
      <c r="F7831">
        <v>744</v>
      </c>
      <c r="G7831" s="2" t="s">
        <v>12160</v>
      </c>
      <c r="H7831">
        <v>2525</v>
      </c>
      <c r="I7831">
        <v>124</v>
      </c>
      <c r="J7831" s="1">
        <v>41457.763495949075</v>
      </c>
      <c r="K7831" s="1">
        <v>41457.763495949075</v>
      </c>
      <c r="L7831" s="2" t="s">
        <v>12161</v>
      </c>
      <c r="M7831" s="2" t="s">
        <v>12162</v>
      </c>
      <c r="N7831">
        <v>2</v>
      </c>
      <c r="O7831">
        <v>3</v>
      </c>
      <c r="P7831">
        <v>2</v>
      </c>
      <c r="Q7831" s="2" t="s">
        <v>33</v>
      </c>
      <c r="S7831" s="2"/>
      <c r="T7831" s="1"/>
      <c r="U7831" s="2"/>
      <c r="V7831" s="1"/>
    </row>
    <row r="7832" spans="1:22" x14ac:dyDescent="0.3">
      <c r="A7832">
        <v>8923</v>
      </c>
      <c r="B7832">
        <v>1</v>
      </c>
      <c r="C7832">
        <v>8933</v>
      </c>
      <c r="D7832" s="1">
        <v>40653.679596956019</v>
      </c>
      <c r="E7832">
        <v>10</v>
      </c>
      <c r="F7832">
        <v>10064</v>
      </c>
      <c r="G7832" s="2" t="s">
        <v>12163</v>
      </c>
      <c r="H7832">
        <v>2651</v>
      </c>
      <c r="I7832">
        <v>11053</v>
      </c>
      <c r="J7832" s="1">
        <v>41862.700653240739</v>
      </c>
      <c r="K7832" s="1">
        <v>41862.700653240739</v>
      </c>
      <c r="L7832" s="2" t="s">
        <v>12164</v>
      </c>
      <c r="M7832" s="2" t="s">
        <v>12165</v>
      </c>
      <c r="N7832">
        <v>2</v>
      </c>
      <c r="O7832">
        <v>0</v>
      </c>
      <c r="P7832">
        <v>2</v>
      </c>
      <c r="Q7832" s="2" t="s">
        <v>33</v>
      </c>
      <c r="S7832" s="2"/>
      <c r="T7832" s="1"/>
      <c r="U7832" s="2"/>
      <c r="V7832" s="1"/>
    </row>
    <row r="7833" spans="1:22" x14ac:dyDescent="0.3">
      <c r="A7833">
        <v>8924</v>
      </c>
      <c r="B7833">
        <v>2</v>
      </c>
      <c r="D7833" s="1">
        <v>40653.694809062501</v>
      </c>
      <c r="E7833">
        <v>6</v>
      </c>
      <c r="G7833" s="2" t="s">
        <v>12166</v>
      </c>
      <c r="H7833">
        <v>1236</v>
      </c>
      <c r="J7833" s="1"/>
      <c r="K7833" s="1">
        <v>40653.694809062501</v>
      </c>
      <c r="L7833" s="2"/>
      <c r="M7833" s="2"/>
      <c r="O7833">
        <v>0</v>
      </c>
      <c r="Q7833" s="2" t="s">
        <v>33</v>
      </c>
      <c r="R7833">
        <v>8923</v>
      </c>
      <c r="S7833" s="2"/>
      <c r="T7833" s="1"/>
      <c r="U7833" s="2"/>
      <c r="V7833" s="1"/>
    </row>
    <row r="7834" spans="1:22" x14ac:dyDescent="0.3">
      <c r="A7834">
        <v>8926</v>
      </c>
      <c r="B7834">
        <v>1</v>
      </c>
      <c r="C7834">
        <v>8928</v>
      </c>
      <c r="D7834" s="1">
        <v>40653.699584641203</v>
      </c>
      <c r="E7834">
        <v>29</v>
      </c>
      <c r="F7834">
        <v>14492</v>
      </c>
      <c r="G7834" s="2" t="s">
        <v>12167</v>
      </c>
      <c r="H7834">
        <v>1228</v>
      </c>
      <c r="J7834" s="1"/>
      <c r="K7834" s="1">
        <v>42658.437102430558</v>
      </c>
      <c r="L7834" s="2" t="s">
        <v>12168</v>
      </c>
      <c r="M7834" s="2" t="s">
        <v>12169</v>
      </c>
      <c r="N7834">
        <v>2</v>
      </c>
      <c r="O7834">
        <v>0</v>
      </c>
      <c r="P7834">
        <v>10</v>
      </c>
      <c r="Q7834" s="2" t="s">
        <v>33</v>
      </c>
      <c r="S7834" s="2"/>
      <c r="T7834" s="1"/>
      <c r="U7834" s="2"/>
      <c r="V7834" s="1"/>
    </row>
    <row r="7835" spans="1:22" x14ac:dyDescent="0.3">
      <c r="A7835">
        <v>8927</v>
      </c>
      <c r="B7835">
        <v>2</v>
      </c>
      <c r="D7835" s="1">
        <v>40653.706286840279</v>
      </c>
      <c r="E7835">
        <v>4</v>
      </c>
      <c r="G7835" s="2" t="s">
        <v>12170</v>
      </c>
      <c r="H7835">
        <v>2535</v>
      </c>
      <c r="J7835" s="1"/>
      <c r="K7835" s="1">
        <v>40653.706286840279</v>
      </c>
      <c r="L7835" s="2"/>
      <c r="M7835" s="2"/>
      <c r="O7835">
        <v>1</v>
      </c>
      <c r="Q7835" s="2" t="s">
        <v>33</v>
      </c>
      <c r="R7835">
        <v>8922</v>
      </c>
      <c r="S7835" s="2"/>
      <c r="T7835" s="1"/>
      <c r="U7835" s="2"/>
      <c r="V7835" s="1"/>
    </row>
    <row r="7836" spans="1:22" x14ac:dyDescent="0.3">
      <c r="A7836">
        <v>8928</v>
      </c>
      <c r="B7836">
        <v>2</v>
      </c>
      <c r="D7836" s="1">
        <v>40653.709523923608</v>
      </c>
      <c r="E7836">
        <v>18</v>
      </c>
      <c r="G7836" s="2" t="s">
        <v>12171</v>
      </c>
      <c r="H7836">
        <v>1236</v>
      </c>
      <c r="J7836" s="1"/>
      <c r="K7836" s="1">
        <v>40653.709523923608</v>
      </c>
      <c r="L7836" s="2"/>
      <c r="M7836" s="2"/>
      <c r="O7836">
        <v>5</v>
      </c>
      <c r="Q7836" s="2" t="s">
        <v>33</v>
      </c>
      <c r="R7836">
        <v>8926</v>
      </c>
      <c r="S7836" s="2"/>
      <c r="T7836" s="1"/>
      <c r="U7836" s="2"/>
      <c r="V7836" s="1"/>
    </row>
    <row r="7837" spans="1:22" x14ac:dyDescent="0.3">
      <c r="A7837">
        <v>8930</v>
      </c>
      <c r="B7837">
        <v>1</v>
      </c>
      <c r="D7837" s="1">
        <v>40653.720322372683</v>
      </c>
      <c r="E7837">
        <v>6</v>
      </c>
      <c r="F7837">
        <v>512</v>
      </c>
      <c r="G7837" s="2" t="s">
        <v>12172</v>
      </c>
      <c r="H7837">
        <v>1864</v>
      </c>
      <c r="I7837">
        <v>2451</v>
      </c>
      <c r="J7837" s="1">
        <v>40653.727732175925</v>
      </c>
      <c r="K7837" s="1">
        <v>42410.434340590276</v>
      </c>
      <c r="L7837" s="2" t="s">
        <v>12173</v>
      </c>
      <c r="M7837" s="2" t="s">
        <v>12174</v>
      </c>
      <c r="N7837">
        <v>4</v>
      </c>
      <c r="O7837">
        <v>4</v>
      </c>
      <c r="P7837">
        <v>2</v>
      </c>
      <c r="Q7837" s="2" t="s">
        <v>33</v>
      </c>
      <c r="S7837" s="2"/>
      <c r="T7837" s="1"/>
      <c r="U7837" s="2"/>
      <c r="V7837" s="1"/>
    </row>
    <row r="7838" spans="1:22" x14ac:dyDescent="0.3">
      <c r="A7838">
        <v>8931</v>
      </c>
      <c r="B7838">
        <v>2</v>
      </c>
      <c r="D7838" s="1">
        <v>40653.790413622686</v>
      </c>
      <c r="E7838">
        <v>0</v>
      </c>
      <c r="G7838" s="2" t="s">
        <v>12175</v>
      </c>
      <c r="H7838">
        <v>377</v>
      </c>
      <c r="J7838" s="1"/>
      <c r="K7838" s="1">
        <v>40653.790413622686</v>
      </c>
      <c r="L7838" s="2"/>
      <c r="M7838" s="2"/>
      <c r="O7838">
        <v>1</v>
      </c>
      <c r="Q7838" s="2" t="s">
        <v>33</v>
      </c>
      <c r="R7838">
        <v>8904</v>
      </c>
      <c r="S7838" s="2"/>
      <c r="T7838" s="1"/>
      <c r="U7838" s="2"/>
      <c r="V7838" s="1"/>
    </row>
    <row r="7839" spans="1:22" x14ac:dyDescent="0.3">
      <c r="A7839">
        <v>8932</v>
      </c>
      <c r="B7839">
        <v>1</v>
      </c>
      <c r="C7839">
        <v>8935</v>
      </c>
      <c r="D7839" s="1">
        <v>40653.793192824072</v>
      </c>
      <c r="E7839">
        <v>17</v>
      </c>
      <c r="F7839">
        <v>1504</v>
      </c>
      <c r="G7839" s="2" t="s">
        <v>12176</v>
      </c>
      <c r="H7839">
        <v>1916</v>
      </c>
      <c r="I7839">
        <v>2451</v>
      </c>
      <c r="J7839" s="1">
        <v>42031.388156678244</v>
      </c>
      <c r="K7839" s="1">
        <v>42031.388156678244</v>
      </c>
      <c r="L7839" s="2" t="s">
        <v>12177</v>
      </c>
      <c r="M7839" s="2" t="s">
        <v>12178</v>
      </c>
      <c r="N7839">
        <v>2</v>
      </c>
      <c r="O7839">
        <v>1</v>
      </c>
      <c r="P7839">
        <v>8</v>
      </c>
      <c r="Q7839" s="2" t="s">
        <v>33</v>
      </c>
      <c r="S7839" s="2"/>
      <c r="T7839" s="1"/>
      <c r="U7839" s="2"/>
      <c r="V7839" s="1"/>
    </row>
    <row r="7840" spans="1:22" x14ac:dyDescent="0.3">
      <c r="A7840">
        <v>8933</v>
      </c>
      <c r="B7840">
        <v>2</v>
      </c>
      <c r="D7840" s="1">
        <v>40653.797428321763</v>
      </c>
      <c r="E7840">
        <v>16</v>
      </c>
      <c r="G7840" s="2" t="s">
        <v>12179</v>
      </c>
      <c r="H7840">
        <v>238</v>
      </c>
      <c r="J7840" s="1"/>
      <c r="K7840" s="1">
        <v>40653.797428321763</v>
      </c>
      <c r="L7840" s="2"/>
      <c r="M7840" s="2"/>
      <c r="O7840">
        <v>1</v>
      </c>
      <c r="Q7840" s="2" t="s">
        <v>33</v>
      </c>
      <c r="R7840">
        <v>8923</v>
      </c>
      <c r="S7840" s="2"/>
      <c r="T7840" s="1"/>
      <c r="U7840" s="2"/>
      <c r="V7840" s="1"/>
    </row>
    <row r="7841" spans="1:22" x14ac:dyDescent="0.3">
      <c r="A7841">
        <v>8935</v>
      </c>
      <c r="B7841">
        <v>2</v>
      </c>
      <c r="D7841" s="1">
        <v>40653.803605011577</v>
      </c>
      <c r="E7841">
        <v>23</v>
      </c>
      <c r="G7841" s="2" t="s">
        <v>12180</v>
      </c>
      <c r="H7841">
        <v>1241</v>
      </c>
      <c r="I7841">
        <v>1241</v>
      </c>
      <c r="J7841" s="1">
        <v>40654.573360069444</v>
      </c>
      <c r="K7841" s="1">
        <v>40654.573360069444</v>
      </c>
      <c r="L7841" s="2"/>
      <c r="M7841" s="2"/>
      <c r="O7841">
        <v>6</v>
      </c>
      <c r="Q7841" s="2" t="s">
        <v>33</v>
      </c>
      <c r="R7841">
        <v>8932</v>
      </c>
      <c r="S7841" s="2"/>
      <c r="T7841" s="1"/>
      <c r="U7841" s="2"/>
      <c r="V7841" s="1"/>
    </row>
    <row r="7842" spans="1:22" x14ac:dyDescent="0.3">
      <c r="A7842">
        <v>8936</v>
      </c>
      <c r="B7842">
        <v>2</v>
      </c>
      <c r="D7842" s="1">
        <v>40653.826521099538</v>
      </c>
      <c r="E7842">
        <v>17</v>
      </c>
      <c r="G7842" s="2" t="s">
        <v>12181</v>
      </c>
      <c r="H7842">
        <v>1492</v>
      </c>
      <c r="J7842" s="1"/>
      <c r="K7842" s="1">
        <v>40653.826521099538</v>
      </c>
      <c r="L7842" s="2"/>
      <c r="M7842" s="2"/>
      <c r="O7842">
        <v>0</v>
      </c>
      <c r="Q7842" s="2" t="s">
        <v>33</v>
      </c>
      <c r="R7842">
        <v>8922</v>
      </c>
      <c r="S7842" s="2"/>
      <c r="T7842" s="1"/>
      <c r="U7842" s="2"/>
      <c r="V7842" s="1"/>
    </row>
    <row r="7843" spans="1:22" x14ac:dyDescent="0.3">
      <c r="A7843">
        <v>8937</v>
      </c>
      <c r="B7843">
        <v>1</v>
      </c>
      <c r="D7843" s="1">
        <v>40653.844220520834</v>
      </c>
      <c r="E7843">
        <v>3</v>
      </c>
      <c r="F7843">
        <v>641</v>
      </c>
      <c r="G7843" s="2" t="s">
        <v>12182</v>
      </c>
      <c r="H7843">
        <v>3210</v>
      </c>
      <c r="J7843" s="1"/>
      <c r="K7843" s="1">
        <v>40653.887818090276</v>
      </c>
      <c r="L7843" s="2" t="s">
        <v>12183</v>
      </c>
      <c r="M7843" s="2" t="s">
        <v>12184</v>
      </c>
      <c r="N7843">
        <v>2</v>
      </c>
      <c r="O7843">
        <v>0</v>
      </c>
      <c r="Q7843" s="2" t="s">
        <v>33</v>
      </c>
      <c r="S7843" s="2"/>
      <c r="T7843" s="1"/>
      <c r="U7843" s="2"/>
      <c r="V7843" s="1"/>
    </row>
    <row r="7844" spans="1:22" x14ac:dyDescent="0.3">
      <c r="A7844">
        <v>8938</v>
      </c>
      <c r="B7844">
        <v>2</v>
      </c>
      <c r="D7844" s="1">
        <v>40653.848139780093</v>
      </c>
      <c r="E7844">
        <v>12</v>
      </c>
      <c r="G7844" s="2" t="s">
        <v>12185</v>
      </c>
      <c r="H7844">
        <v>1924</v>
      </c>
      <c r="J7844" s="1"/>
      <c r="K7844" s="1">
        <v>40653.848139780093</v>
      </c>
      <c r="L7844" s="2"/>
      <c r="M7844" s="2"/>
      <c r="O7844">
        <v>0</v>
      </c>
      <c r="Q7844" s="2" t="s">
        <v>33</v>
      </c>
      <c r="R7844">
        <v>8937</v>
      </c>
      <c r="S7844" s="2"/>
      <c r="T7844" s="1"/>
      <c r="U7844" s="2"/>
      <c r="V7844" s="1"/>
    </row>
    <row r="7845" spans="1:22" x14ac:dyDescent="0.3">
      <c r="A7845">
        <v>8939</v>
      </c>
      <c r="B7845">
        <v>2</v>
      </c>
      <c r="D7845" s="1">
        <v>40653.848267592592</v>
      </c>
      <c r="E7845">
        <v>3</v>
      </c>
      <c r="G7845" s="2" t="s">
        <v>12186</v>
      </c>
      <c r="H7845">
        <v>2299</v>
      </c>
      <c r="I7845">
        <v>2299</v>
      </c>
      <c r="J7845" s="1">
        <v>40653.9888746875</v>
      </c>
      <c r="K7845" s="1">
        <v>40653.9888746875</v>
      </c>
      <c r="L7845" s="2"/>
      <c r="M7845" s="2"/>
      <c r="O7845">
        <v>0</v>
      </c>
      <c r="Q7845" s="2" t="s">
        <v>33</v>
      </c>
      <c r="R7845">
        <v>8932</v>
      </c>
      <c r="S7845" s="2"/>
      <c r="T7845" s="1"/>
      <c r="U7845" s="2"/>
      <c r="V7845" s="1"/>
    </row>
    <row r="7846" spans="1:22" x14ac:dyDescent="0.3">
      <c r="A7846">
        <v>8940</v>
      </c>
      <c r="B7846">
        <v>1</v>
      </c>
      <c r="D7846" s="1">
        <v>40653.597803854165</v>
      </c>
      <c r="E7846">
        <v>11</v>
      </c>
      <c r="F7846">
        <v>26250</v>
      </c>
      <c r="G7846" s="2" t="s">
        <v>12187</v>
      </c>
      <c r="H7846">
        <v>934</v>
      </c>
      <c r="I7846">
        <v>1228</v>
      </c>
      <c r="J7846" s="1">
        <v>40654.33091744213</v>
      </c>
      <c r="K7846" s="1">
        <v>41370.770608333332</v>
      </c>
      <c r="L7846" s="2" t="s">
        <v>12188</v>
      </c>
      <c r="M7846" s="2" t="s">
        <v>12189</v>
      </c>
      <c r="N7846">
        <v>4</v>
      </c>
      <c r="O7846">
        <v>3</v>
      </c>
      <c r="P7846">
        <v>2</v>
      </c>
      <c r="Q7846" s="2" t="s">
        <v>33</v>
      </c>
      <c r="S7846" s="2" t="s">
        <v>12190</v>
      </c>
      <c r="T7846" s="1"/>
      <c r="U7846" s="2"/>
      <c r="V7846" s="1"/>
    </row>
    <row r="7847" spans="1:22" x14ac:dyDescent="0.3">
      <c r="A7847">
        <v>8941</v>
      </c>
      <c r="B7847">
        <v>2</v>
      </c>
      <c r="D7847" s="1">
        <v>40653.646799502312</v>
      </c>
      <c r="E7847">
        <v>0</v>
      </c>
      <c r="G7847" s="2" t="s">
        <v>12191</v>
      </c>
      <c r="J7847" s="1"/>
      <c r="K7847" s="1">
        <v>40653.646799502312</v>
      </c>
      <c r="L7847" s="2"/>
      <c r="M7847" s="2"/>
      <c r="O7847">
        <v>3</v>
      </c>
      <c r="Q7847" s="2" t="s">
        <v>33</v>
      </c>
      <c r="R7847">
        <v>8940</v>
      </c>
      <c r="S7847" s="2" t="s">
        <v>12192</v>
      </c>
      <c r="T7847" s="1"/>
      <c r="U7847" s="2"/>
      <c r="V7847" s="1"/>
    </row>
    <row r="7848" spans="1:22" x14ac:dyDescent="0.3">
      <c r="A7848">
        <v>8942</v>
      </c>
      <c r="B7848">
        <v>1</v>
      </c>
      <c r="D7848" s="1">
        <v>40653.85903900463</v>
      </c>
      <c r="E7848">
        <v>16</v>
      </c>
      <c r="F7848">
        <v>6290</v>
      </c>
      <c r="G7848" s="2" t="s">
        <v>12193</v>
      </c>
      <c r="H7848">
        <v>29</v>
      </c>
      <c r="I7848">
        <v>29</v>
      </c>
      <c r="J7848" s="1">
        <v>40654.658352349536</v>
      </c>
      <c r="K7848" s="1">
        <v>42423.458487696756</v>
      </c>
      <c r="L7848" s="2" t="s">
        <v>12194</v>
      </c>
      <c r="M7848" s="2" t="s">
        <v>1481</v>
      </c>
      <c r="N7848">
        <v>4</v>
      </c>
      <c r="O7848">
        <v>0</v>
      </c>
      <c r="P7848">
        <v>8</v>
      </c>
      <c r="Q7848" s="2" t="s">
        <v>33</v>
      </c>
      <c r="S7848" s="2"/>
      <c r="T7848" s="1"/>
      <c r="U7848" s="2"/>
      <c r="V7848" s="1">
        <v>40655.933738541666</v>
      </c>
    </row>
    <row r="7849" spans="1:22" x14ac:dyDescent="0.3">
      <c r="A7849">
        <v>8943</v>
      </c>
      <c r="B7849">
        <v>2</v>
      </c>
      <c r="D7849" s="1">
        <v>40653.870156597222</v>
      </c>
      <c r="E7849">
        <v>-3</v>
      </c>
      <c r="G7849" s="2" t="s">
        <v>12195</v>
      </c>
      <c r="H7849">
        <v>1390</v>
      </c>
      <c r="I7849">
        <v>1390</v>
      </c>
      <c r="J7849" s="1">
        <v>40653.887818090276</v>
      </c>
      <c r="K7849" s="1">
        <v>40653.887818090276</v>
      </c>
      <c r="L7849" s="2"/>
      <c r="M7849" s="2"/>
      <c r="O7849">
        <v>2</v>
      </c>
      <c r="Q7849" s="2" t="s">
        <v>33</v>
      </c>
      <c r="R7849">
        <v>8937</v>
      </c>
      <c r="S7849" s="2"/>
      <c r="T7849" s="1"/>
      <c r="U7849" s="2"/>
      <c r="V7849" s="1"/>
    </row>
    <row r="7850" spans="1:22" x14ac:dyDescent="0.3">
      <c r="A7850">
        <v>8944</v>
      </c>
      <c r="B7850">
        <v>1</v>
      </c>
      <c r="C7850">
        <v>8949</v>
      </c>
      <c r="D7850" s="1">
        <v>40653.892928159723</v>
      </c>
      <c r="E7850">
        <v>2</v>
      </c>
      <c r="F7850">
        <v>742</v>
      </c>
      <c r="G7850" s="2" t="s">
        <v>12196</v>
      </c>
      <c r="H7850">
        <v>2655</v>
      </c>
      <c r="I7850">
        <v>-1</v>
      </c>
      <c r="J7850" s="1">
        <v>42838.527778043979</v>
      </c>
      <c r="K7850" s="1">
        <v>40654.481572719909</v>
      </c>
      <c r="L7850" s="2" t="s">
        <v>12197</v>
      </c>
      <c r="M7850" s="2" t="s">
        <v>242</v>
      </c>
      <c r="N7850">
        <v>2</v>
      </c>
      <c r="O7850">
        <v>3</v>
      </c>
      <c r="Q7850" s="2" t="s">
        <v>33</v>
      </c>
      <c r="S7850" s="2"/>
      <c r="T7850" s="1"/>
      <c r="U7850" s="2"/>
      <c r="V7850" s="1"/>
    </row>
    <row r="7851" spans="1:22" x14ac:dyDescent="0.3">
      <c r="A7851">
        <v>8945</v>
      </c>
      <c r="B7851">
        <v>2</v>
      </c>
      <c r="D7851" s="1">
        <v>40653.912977546293</v>
      </c>
      <c r="E7851">
        <v>-4</v>
      </c>
      <c r="G7851" s="2" t="s">
        <v>12198</v>
      </c>
      <c r="H7851">
        <v>1390</v>
      </c>
      <c r="I7851">
        <v>1390</v>
      </c>
      <c r="J7851" s="1">
        <v>40654.481572719909</v>
      </c>
      <c r="K7851" s="1">
        <v>40654.481572719909</v>
      </c>
      <c r="L7851" s="2"/>
      <c r="M7851" s="2"/>
      <c r="O7851">
        <v>5</v>
      </c>
      <c r="Q7851" s="2" t="s">
        <v>33</v>
      </c>
      <c r="R7851">
        <v>8944</v>
      </c>
      <c r="S7851" s="2"/>
      <c r="T7851" s="1"/>
      <c r="U7851" s="2"/>
      <c r="V7851" s="1"/>
    </row>
    <row r="7852" spans="1:22" x14ac:dyDescent="0.3">
      <c r="A7852">
        <v>8946</v>
      </c>
      <c r="B7852">
        <v>2</v>
      </c>
      <c r="D7852" s="1">
        <v>40653.958329942128</v>
      </c>
      <c r="E7852">
        <v>9</v>
      </c>
      <c r="G7852" s="2" t="s">
        <v>12199</v>
      </c>
      <c r="H7852">
        <v>791</v>
      </c>
      <c r="I7852">
        <v>791</v>
      </c>
      <c r="J7852" s="1">
        <v>40653.9811128125</v>
      </c>
      <c r="K7852" s="1">
        <v>40653.9811128125</v>
      </c>
      <c r="L7852" s="2"/>
      <c r="M7852" s="2"/>
      <c r="O7852">
        <v>7</v>
      </c>
      <c r="Q7852" s="2" t="s">
        <v>33</v>
      </c>
      <c r="R7852">
        <v>8942</v>
      </c>
      <c r="S7852" s="2"/>
      <c r="T7852" s="1"/>
      <c r="U7852" s="2"/>
      <c r="V7852" s="1">
        <v>40655.933738541666</v>
      </c>
    </row>
    <row r="7853" spans="1:22" x14ac:dyDescent="0.3">
      <c r="A7853">
        <v>8947</v>
      </c>
      <c r="B7853">
        <v>1</v>
      </c>
      <c r="C7853">
        <v>8950</v>
      </c>
      <c r="D7853" s="1">
        <v>40653.967909525461</v>
      </c>
      <c r="E7853">
        <v>10</v>
      </c>
      <c r="F7853">
        <v>27577</v>
      </c>
      <c r="G7853" s="2" t="s">
        <v>12200</v>
      </c>
      <c r="H7853">
        <v>249</v>
      </c>
      <c r="I7853">
        <v>22494</v>
      </c>
      <c r="J7853" s="1">
        <v>41418.756843599534</v>
      </c>
      <c r="K7853" s="1">
        <v>42279.227658217591</v>
      </c>
      <c r="L7853" s="2" t="s">
        <v>12201</v>
      </c>
      <c r="M7853" s="2" t="s">
        <v>12202</v>
      </c>
      <c r="N7853">
        <v>4</v>
      </c>
      <c r="O7853">
        <v>0</v>
      </c>
      <c r="P7853">
        <v>1</v>
      </c>
      <c r="Q7853" s="2" t="s">
        <v>33</v>
      </c>
      <c r="S7853" s="2"/>
      <c r="T7853" s="1"/>
      <c r="U7853" s="2"/>
      <c r="V7853" s="1"/>
    </row>
    <row r="7854" spans="1:22" x14ac:dyDescent="0.3">
      <c r="A7854">
        <v>8948</v>
      </c>
      <c r="B7854">
        <v>2</v>
      </c>
      <c r="D7854" s="1">
        <v>40653.979301504631</v>
      </c>
      <c r="E7854">
        <v>9</v>
      </c>
      <c r="G7854" s="2" t="s">
        <v>12203</v>
      </c>
      <c r="H7854">
        <v>520</v>
      </c>
      <c r="I7854">
        <v>74</v>
      </c>
      <c r="J7854" s="1">
        <v>40654.169554201391</v>
      </c>
      <c r="K7854" s="1">
        <v>40654.169554201391</v>
      </c>
      <c r="L7854" s="2"/>
      <c r="M7854" s="2"/>
      <c r="O7854">
        <v>1</v>
      </c>
      <c r="Q7854" s="2" t="s">
        <v>33</v>
      </c>
      <c r="R7854">
        <v>8947</v>
      </c>
      <c r="S7854" s="2"/>
      <c r="T7854" s="1"/>
      <c r="U7854" s="2"/>
      <c r="V7854" s="1"/>
    </row>
    <row r="7855" spans="1:22" x14ac:dyDescent="0.3">
      <c r="A7855">
        <v>8949</v>
      </c>
      <c r="B7855">
        <v>2</v>
      </c>
      <c r="D7855" s="1">
        <v>40653.995890162034</v>
      </c>
      <c r="E7855">
        <v>6</v>
      </c>
      <c r="G7855" s="2" t="s">
        <v>12204</v>
      </c>
      <c r="H7855">
        <v>2652</v>
      </c>
      <c r="I7855">
        <v>2652</v>
      </c>
      <c r="J7855" s="1">
        <v>40654.400319016204</v>
      </c>
      <c r="K7855" s="1">
        <v>40654.400319016204</v>
      </c>
      <c r="L7855" s="2"/>
      <c r="M7855" s="2"/>
      <c r="O7855">
        <v>3</v>
      </c>
      <c r="Q7855" s="2" t="s">
        <v>33</v>
      </c>
      <c r="R7855">
        <v>8944</v>
      </c>
      <c r="S7855" s="2"/>
      <c r="T7855" s="1"/>
      <c r="U7855" s="2"/>
      <c r="V7855" s="1"/>
    </row>
    <row r="7856" spans="1:22" x14ac:dyDescent="0.3">
      <c r="A7856">
        <v>8950</v>
      </c>
      <c r="B7856">
        <v>2</v>
      </c>
      <c r="D7856" s="1">
        <v>40654.00177584491</v>
      </c>
      <c r="E7856">
        <v>7</v>
      </c>
      <c r="G7856" s="2" t="s">
        <v>12205</v>
      </c>
      <c r="H7856">
        <v>302</v>
      </c>
      <c r="I7856">
        <v>302</v>
      </c>
      <c r="J7856" s="1">
        <v>40654.026827696762</v>
      </c>
      <c r="K7856" s="1">
        <v>40654.026827696762</v>
      </c>
      <c r="L7856" s="2"/>
      <c r="M7856" s="2"/>
      <c r="O7856">
        <v>5</v>
      </c>
      <c r="Q7856" s="2" t="s">
        <v>33</v>
      </c>
      <c r="R7856">
        <v>8947</v>
      </c>
      <c r="S7856" s="2"/>
      <c r="T7856" s="1"/>
      <c r="U7856" s="2"/>
      <c r="V7856" s="1"/>
    </row>
    <row r="7857" spans="1:22" x14ac:dyDescent="0.3">
      <c r="A7857">
        <v>8951</v>
      </c>
      <c r="B7857">
        <v>1</v>
      </c>
      <c r="C7857">
        <v>8952</v>
      </c>
      <c r="D7857" s="1">
        <v>40654.013635914351</v>
      </c>
      <c r="E7857">
        <v>0</v>
      </c>
      <c r="F7857">
        <v>4129</v>
      </c>
      <c r="G7857" s="2" t="s">
        <v>12206</v>
      </c>
      <c r="H7857">
        <v>2834</v>
      </c>
      <c r="I7857">
        <v>2834</v>
      </c>
      <c r="J7857" s="1">
        <v>40654.024860335645</v>
      </c>
      <c r="K7857" s="1">
        <v>40684.651353090281</v>
      </c>
      <c r="L7857" s="2" t="s">
        <v>12207</v>
      </c>
      <c r="M7857" s="2" t="s">
        <v>12208</v>
      </c>
      <c r="N7857">
        <v>2</v>
      </c>
      <c r="O7857">
        <v>2</v>
      </c>
      <c r="Q7857" s="2" t="s">
        <v>33</v>
      </c>
      <c r="S7857" s="2"/>
      <c r="T7857" s="1"/>
      <c r="U7857" s="2"/>
      <c r="V7857" s="1"/>
    </row>
    <row r="7858" spans="1:22" x14ac:dyDescent="0.3">
      <c r="A7858">
        <v>8952</v>
      </c>
      <c r="B7858">
        <v>2</v>
      </c>
      <c r="D7858" s="1">
        <v>40654.048080821762</v>
      </c>
      <c r="E7858">
        <v>0</v>
      </c>
      <c r="G7858" s="2" t="s">
        <v>12209</v>
      </c>
      <c r="H7858">
        <v>520</v>
      </c>
      <c r="I7858">
        <v>520</v>
      </c>
      <c r="J7858" s="1">
        <v>40654.051920254627</v>
      </c>
      <c r="K7858" s="1">
        <v>40654.051920254627</v>
      </c>
      <c r="L7858" s="2"/>
      <c r="M7858" s="2"/>
      <c r="O7858">
        <v>0</v>
      </c>
      <c r="Q7858" s="2" t="s">
        <v>33</v>
      </c>
      <c r="R7858">
        <v>8951</v>
      </c>
      <c r="S7858" s="2"/>
      <c r="T7858" s="1"/>
      <c r="U7858" s="2"/>
      <c r="V7858" s="1"/>
    </row>
    <row r="7859" spans="1:22" x14ac:dyDescent="0.3">
      <c r="A7859">
        <v>8953</v>
      </c>
      <c r="B7859">
        <v>2</v>
      </c>
      <c r="D7859" s="1">
        <v>40654.05134085648</v>
      </c>
      <c r="E7859">
        <v>4</v>
      </c>
      <c r="G7859" s="2" t="s">
        <v>12210</v>
      </c>
      <c r="H7859">
        <v>2359</v>
      </c>
      <c r="I7859">
        <v>29</v>
      </c>
      <c r="J7859" s="1">
        <v>40654.191936574076</v>
      </c>
      <c r="K7859" s="1">
        <v>40654.191936574076</v>
      </c>
      <c r="L7859" s="2"/>
      <c r="M7859" s="2"/>
      <c r="O7859">
        <v>0</v>
      </c>
      <c r="Q7859" s="2" t="s">
        <v>33</v>
      </c>
      <c r="R7859">
        <v>8942</v>
      </c>
      <c r="S7859" s="2"/>
      <c r="T7859" s="1"/>
      <c r="U7859" s="2"/>
      <c r="V7859" s="1">
        <v>40655.933738541666</v>
      </c>
    </row>
    <row r="7860" spans="1:22" x14ac:dyDescent="0.3">
      <c r="A7860">
        <v>8954</v>
      </c>
      <c r="B7860">
        <v>1</v>
      </c>
      <c r="C7860">
        <v>8955</v>
      </c>
      <c r="D7860" s="1">
        <v>40654.155263854169</v>
      </c>
      <c r="E7860">
        <v>9</v>
      </c>
      <c r="F7860">
        <v>597</v>
      </c>
      <c r="G7860" s="2" t="s">
        <v>12211</v>
      </c>
      <c r="H7860">
        <v>2022</v>
      </c>
      <c r="J7860" s="1"/>
      <c r="K7860" s="1">
        <v>42152.675950266203</v>
      </c>
      <c r="L7860" s="2" t="s">
        <v>12212</v>
      </c>
      <c r="M7860" s="2" t="s">
        <v>12213</v>
      </c>
      <c r="N7860">
        <v>3</v>
      </c>
      <c r="O7860">
        <v>0</v>
      </c>
      <c r="P7860">
        <v>3</v>
      </c>
      <c r="Q7860" s="2" t="s">
        <v>33</v>
      </c>
      <c r="S7860" s="2"/>
      <c r="T7860" s="1"/>
      <c r="U7860" s="2"/>
      <c r="V7860" s="1"/>
    </row>
    <row r="7861" spans="1:22" x14ac:dyDescent="0.3">
      <c r="A7861">
        <v>8955</v>
      </c>
      <c r="B7861">
        <v>2</v>
      </c>
      <c r="D7861" s="1">
        <v>40654.173601423608</v>
      </c>
      <c r="E7861">
        <v>10</v>
      </c>
      <c r="G7861" s="2" t="s">
        <v>12214</v>
      </c>
      <c r="H7861">
        <v>1492</v>
      </c>
      <c r="J7861" s="1"/>
      <c r="K7861" s="1">
        <v>40654.173601423608</v>
      </c>
      <c r="L7861" s="2"/>
      <c r="M7861" s="2"/>
      <c r="O7861">
        <v>3</v>
      </c>
      <c r="Q7861" s="2" t="s">
        <v>33</v>
      </c>
      <c r="R7861">
        <v>8954</v>
      </c>
      <c r="S7861" s="2"/>
      <c r="T7861" s="1"/>
      <c r="U7861" s="2"/>
      <c r="V7861" s="1"/>
    </row>
    <row r="7862" spans="1:22" x14ac:dyDescent="0.3">
      <c r="A7862">
        <v>8956</v>
      </c>
      <c r="B7862">
        <v>2</v>
      </c>
      <c r="D7862" s="1">
        <v>40654.191005324072</v>
      </c>
      <c r="E7862">
        <v>4</v>
      </c>
      <c r="G7862" s="2" t="s">
        <v>12215</v>
      </c>
      <c r="H7862">
        <v>1492</v>
      </c>
      <c r="J7862" s="1"/>
      <c r="K7862" s="1">
        <v>40654.191005324072</v>
      </c>
      <c r="L7862" s="2"/>
      <c r="M7862" s="2"/>
      <c r="O7862">
        <v>2</v>
      </c>
      <c r="Q7862" s="2" t="s">
        <v>33</v>
      </c>
      <c r="R7862">
        <v>8895</v>
      </c>
      <c r="S7862" s="2"/>
      <c r="T7862" s="1"/>
      <c r="U7862" s="2"/>
      <c r="V7862" s="1"/>
    </row>
    <row r="7863" spans="1:22" x14ac:dyDescent="0.3">
      <c r="A7863">
        <v>8957</v>
      </c>
      <c r="B7863">
        <v>2</v>
      </c>
      <c r="D7863" s="1">
        <v>40654.289693831015</v>
      </c>
      <c r="E7863">
        <v>3</v>
      </c>
      <c r="G7863" s="2" t="s">
        <v>12216</v>
      </c>
      <c r="H7863">
        <v>1814</v>
      </c>
      <c r="J7863" s="1"/>
      <c r="K7863" s="1">
        <v>40654.289693831015</v>
      </c>
      <c r="L7863" s="2"/>
      <c r="M7863" s="2"/>
      <c r="O7863">
        <v>0</v>
      </c>
      <c r="Q7863" s="2" t="s">
        <v>33</v>
      </c>
      <c r="R7863">
        <v>6157</v>
      </c>
      <c r="S7863" s="2"/>
      <c r="T7863" s="1"/>
      <c r="U7863" s="2"/>
      <c r="V7863" s="1">
        <v>40654.289693831015</v>
      </c>
    </row>
    <row r="7864" spans="1:22" x14ac:dyDescent="0.3">
      <c r="A7864">
        <v>8958</v>
      </c>
      <c r="B7864">
        <v>2</v>
      </c>
      <c r="D7864" s="1">
        <v>40654.362557719905</v>
      </c>
      <c r="E7864">
        <v>2</v>
      </c>
      <c r="G7864" s="2" t="s">
        <v>12217</v>
      </c>
      <c r="H7864">
        <v>2151</v>
      </c>
      <c r="J7864" s="1"/>
      <c r="K7864" s="1">
        <v>40654.362557719905</v>
      </c>
      <c r="L7864" s="2"/>
      <c r="M7864" s="2"/>
      <c r="O7864">
        <v>4</v>
      </c>
      <c r="Q7864" s="2" t="s">
        <v>33</v>
      </c>
      <c r="R7864">
        <v>8706</v>
      </c>
      <c r="S7864" s="2"/>
      <c r="T7864" s="1"/>
      <c r="U7864" s="2"/>
      <c r="V7864" s="1"/>
    </row>
    <row r="7865" spans="1:22" x14ac:dyDescent="0.3">
      <c r="A7865">
        <v>8959</v>
      </c>
      <c r="B7865">
        <v>1</v>
      </c>
      <c r="D7865" s="1">
        <v>40654.397425381947</v>
      </c>
      <c r="E7865">
        <v>5</v>
      </c>
      <c r="F7865">
        <v>336</v>
      </c>
      <c r="G7865" s="2" t="s">
        <v>12218</v>
      </c>
      <c r="H7865">
        <v>2918</v>
      </c>
      <c r="J7865" s="1"/>
      <c r="K7865" s="1">
        <v>40654.410118518521</v>
      </c>
      <c r="L7865" s="2" t="s">
        <v>12219</v>
      </c>
      <c r="M7865" s="2" t="s">
        <v>12220</v>
      </c>
      <c r="N7865">
        <v>1</v>
      </c>
      <c r="O7865">
        <v>0</v>
      </c>
      <c r="Q7865" s="2" t="s">
        <v>33</v>
      </c>
      <c r="S7865" s="2"/>
      <c r="T7865" s="1"/>
      <c r="U7865" s="2"/>
      <c r="V7865" s="1"/>
    </row>
    <row r="7866" spans="1:22" x14ac:dyDescent="0.3">
      <c r="A7866">
        <v>8960</v>
      </c>
      <c r="B7866">
        <v>2</v>
      </c>
      <c r="D7866" s="1">
        <v>40654.410118518521</v>
      </c>
      <c r="E7866">
        <v>6</v>
      </c>
      <c r="G7866" s="2" t="s">
        <v>12221</v>
      </c>
      <c r="H7866">
        <v>2652</v>
      </c>
      <c r="J7866" s="1"/>
      <c r="K7866" s="1">
        <v>40654.410118518521</v>
      </c>
      <c r="L7866" s="2"/>
      <c r="M7866" s="2"/>
      <c r="O7866">
        <v>2</v>
      </c>
      <c r="Q7866" s="2" t="s">
        <v>33</v>
      </c>
      <c r="R7866">
        <v>8959</v>
      </c>
      <c r="S7866" s="2"/>
      <c r="T7866" s="1"/>
      <c r="U7866" s="2"/>
      <c r="V7866" s="1"/>
    </row>
    <row r="7867" spans="1:22" x14ac:dyDescent="0.3">
      <c r="A7867">
        <v>8961</v>
      </c>
      <c r="B7867">
        <v>2</v>
      </c>
      <c r="D7867" s="1">
        <v>40654.433601655095</v>
      </c>
      <c r="E7867">
        <v>14</v>
      </c>
      <c r="G7867" s="2" t="s">
        <v>12222</v>
      </c>
      <c r="H7867">
        <v>1228</v>
      </c>
      <c r="I7867">
        <v>1228</v>
      </c>
      <c r="J7867" s="1">
        <v>40654.955113275464</v>
      </c>
      <c r="K7867" s="1">
        <v>40654.955113275464</v>
      </c>
      <c r="L7867" s="2"/>
      <c r="M7867" s="2"/>
      <c r="O7867">
        <v>1</v>
      </c>
      <c r="Q7867" s="2" t="s">
        <v>33</v>
      </c>
      <c r="R7867">
        <v>8940</v>
      </c>
      <c r="S7867" s="2"/>
      <c r="T7867" s="1"/>
      <c r="U7867" s="2"/>
      <c r="V7867" s="1"/>
    </row>
    <row r="7868" spans="1:22" x14ac:dyDescent="0.3">
      <c r="A7868">
        <v>8963</v>
      </c>
      <c r="B7868">
        <v>2</v>
      </c>
      <c r="D7868" s="1">
        <v>40654.468140428238</v>
      </c>
      <c r="E7868">
        <v>2</v>
      </c>
      <c r="G7868" s="2" t="s">
        <v>12223</v>
      </c>
      <c r="H7868">
        <v>3100</v>
      </c>
      <c r="J7868" s="1"/>
      <c r="K7868" s="1">
        <v>40654.468140428238</v>
      </c>
      <c r="L7868" s="2"/>
      <c r="M7868" s="2"/>
      <c r="O7868">
        <v>0</v>
      </c>
      <c r="Q7868" s="2" t="s">
        <v>33</v>
      </c>
      <c r="R7868">
        <v>8914</v>
      </c>
      <c r="S7868" s="2"/>
      <c r="T7868" s="1"/>
      <c r="U7868" s="2"/>
      <c r="V7868" s="1"/>
    </row>
    <row r="7869" spans="1:22" x14ac:dyDescent="0.3">
      <c r="A7869">
        <v>8964</v>
      </c>
      <c r="B7869">
        <v>2</v>
      </c>
      <c r="D7869" s="1">
        <v>40654.547205590279</v>
      </c>
      <c r="E7869">
        <v>2</v>
      </c>
      <c r="G7869" s="2" t="s">
        <v>12224</v>
      </c>
      <c r="H7869">
        <v>1727</v>
      </c>
      <c r="J7869" s="1"/>
      <c r="K7869" s="1">
        <v>40654.547205590279</v>
      </c>
      <c r="L7869" s="2"/>
      <c r="M7869" s="2"/>
      <c r="O7869">
        <v>0</v>
      </c>
      <c r="Q7869" s="2" t="s">
        <v>33</v>
      </c>
      <c r="R7869">
        <v>8930</v>
      </c>
      <c r="S7869" s="2"/>
      <c r="T7869" s="1"/>
      <c r="U7869" s="2"/>
      <c r="V7869" s="1"/>
    </row>
    <row r="7870" spans="1:22" x14ac:dyDescent="0.3">
      <c r="A7870">
        <v>8965</v>
      </c>
      <c r="B7870">
        <v>2</v>
      </c>
      <c r="D7870" s="1">
        <v>40654.574224108794</v>
      </c>
      <c r="E7870">
        <v>3</v>
      </c>
      <c r="G7870" s="2" t="s">
        <v>12225</v>
      </c>
      <c r="H7870">
        <v>1352</v>
      </c>
      <c r="I7870">
        <v>1352</v>
      </c>
      <c r="J7870" s="1">
        <v>40654.947579085645</v>
      </c>
      <c r="K7870" s="1">
        <v>40654.947579085645</v>
      </c>
      <c r="L7870" s="2"/>
      <c r="M7870" s="2"/>
      <c r="O7870">
        <v>1</v>
      </c>
      <c r="Q7870" s="2" t="s">
        <v>33</v>
      </c>
      <c r="R7870">
        <v>8940</v>
      </c>
      <c r="S7870" s="2"/>
      <c r="T7870" s="1"/>
      <c r="U7870" s="2"/>
      <c r="V7870" s="1"/>
    </row>
    <row r="7871" spans="1:22" x14ac:dyDescent="0.3">
      <c r="A7871">
        <v>8966</v>
      </c>
      <c r="B7871">
        <v>2</v>
      </c>
      <c r="D7871" s="1">
        <v>40654.62560269676</v>
      </c>
      <c r="E7871">
        <v>5</v>
      </c>
      <c r="G7871" s="2" t="s">
        <v>12226</v>
      </c>
      <c r="H7871">
        <v>1325</v>
      </c>
      <c r="J7871" s="1"/>
      <c r="K7871" s="1">
        <v>40654.62560269676</v>
      </c>
      <c r="L7871" s="2"/>
      <c r="M7871" s="2"/>
      <c r="O7871">
        <v>0</v>
      </c>
      <c r="Q7871" s="2" t="s">
        <v>33</v>
      </c>
      <c r="R7871">
        <v>8940</v>
      </c>
      <c r="S7871" s="2"/>
      <c r="T7871" s="1"/>
      <c r="U7871" s="2"/>
      <c r="V7871" s="1"/>
    </row>
    <row r="7872" spans="1:22" x14ac:dyDescent="0.3">
      <c r="A7872">
        <v>8967</v>
      </c>
      <c r="B7872">
        <v>2</v>
      </c>
      <c r="D7872" s="1">
        <v>40654.654893368053</v>
      </c>
      <c r="E7872">
        <v>5</v>
      </c>
      <c r="G7872" s="2" t="s">
        <v>12227</v>
      </c>
      <c r="H7872">
        <v>1609</v>
      </c>
      <c r="J7872" s="1"/>
      <c r="K7872" s="1">
        <v>40654.654893368053</v>
      </c>
      <c r="L7872" s="2"/>
      <c r="M7872" s="2"/>
      <c r="O7872">
        <v>4</v>
      </c>
      <c r="Q7872" s="2" t="s">
        <v>33</v>
      </c>
      <c r="R7872">
        <v>8622</v>
      </c>
      <c r="S7872" s="2"/>
      <c r="T7872" s="1"/>
      <c r="U7872" s="2"/>
      <c r="V7872" s="1"/>
    </row>
    <row r="7873" spans="1:22" x14ac:dyDescent="0.3">
      <c r="A7873">
        <v>8968</v>
      </c>
      <c r="B7873">
        <v>1</v>
      </c>
      <c r="D7873" s="1">
        <v>40654.657639502315</v>
      </c>
      <c r="E7873">
        <v>2</v>
      </c>
      <c r="F7873">
        <v>3102</v>
      </c>
      <c r="G7873" s="2" t="s">
        <v>12228</v>
      </c>
      <c r="H7873">
        <v>3220</v>
      </c>
      <c r="I7873">
        <v>3220</v>
      </c>
      <c r="J7873" s="1">
        <v>40654.693360613426</v>
      </c>
      <c r="K7873" s="1">
        <v>40654.746795173611</v>
      </c>
      <c r="L7873" s="2" t="s">
        <v>12229</v>
      </c>
      <c r="M7873" s="2" t="s">
        <v>325</v>
      </c>
      <c r="N7873">
        <v>2</v>
      </c>
      <c r="O7873">
        <v>6</v>
      </c>
      <c r="Q7873" s="2" t="s">
        <v>33</v>
      </c>
      <c r="S7873" s="2"/>
      <c r="T7873" s="1"/>
      <c r="U7873" s="2"/>
      <c r="V7873" s="1"/>
    </row>
    <row r="7874" spans="1:22" x14ac:dyDescent="0.3">
      <c r="A7874">
        <v>8969</v>
      </c>
      <c r="B7874">
        <v>2</v>
      </c>
      <c r="D7874" s="1">
        <v>40654.660334490742</v>
      </c>
      <c r="E7874">
        <v>-1</v>
      </c>
      <c r="G7874" s="2" t="s">
        <v>12230</v>
      </c>
      <c r="H7874">
        <v>377</v>
      </c>
      <c r="J7874" s="1"/>
      <c r="K7874" s="1">
        <v>40654.660334490742</v>
      </c>
      <c r="L7874" s="2"/>
      <c r="M7874" s="2"/>
      <c r="O7874">
        <v>1</v>
      </c>
      <c r="Q7874" s="2" t="s">
        <v>33</v>
      </c>
      <c r="R7874">
        <v>8918</v>
      </c>
      <c r="S7874" s="2"/>
      <c r="T7874" s="1"/>
      <c r="U7874" s="2"/>
      <c r="V7874" s="1"/>
    </row>
    <row r="7875" spans="1:22" x14ac:dyDescent="0.3">
      <c r="A7875">
        <v>8970</v>
      </c>
      <c r="B7875">
        <v>2</v>
      </c>
      <c r="D7875" s="1">
        <v>40654.691676122682</v>
      </c>
      <c r="E7875">
        <v>6</v>
      </c>
      <c r="G7875" s="2" t="s">
        <v>12231</v>
      </c>
      <c r="H7875">
        <v>2359</v>
      </c>
      <c r="J7875" s="1"/>
      <c r="K7875" s="1">
        <v>40654.691676122682</v>
      </c>
      <c r="L7875" s="2"/>
      <c r="M7875" s="2"/>
      <c r="O7875">
        <v>0</v>
      </c>
      <c r="Q7875" s="2" t="s">
        <v>33</v>
      </c>
      <c r="R7875">
        <v>1779</v>
      </c>
      <c r="S7875" s="2"/>
      <c r="T7875" s="1"/>
      <c r="U7875" s="2"/>
      <c r="V7875" s="1">
        <v>42939.698870717591</v>
      </c>
    </row>
    <row r="7876" spans="1:22" x14ac:dyDescent="0.3">
      <c r="A7876">
        <v>8972</v>
      </c>
      <c r="B7876">
        <v>2</v>
      </c>
      <c r="D7876" s="1">
        <v>40654.737900196757</v>
      </c>
      <c r="E7876">
        <v>5</v>
      </c>
      <c r="G7876" s="2" t="s">
        <v>12232</v>
      </c>
      <c r="H7876">
        <v>2151</v>
      </c>
      <c r="J7876" s="1"/>
      <c r="K7876" s="1">
        <v>40654.737900196757</v>
      </c>
      <c r="L7876" s="2"/>
      <c r="M7876" s="2"/>
      <c r="O7876">
        <v>1</v>
      </c>
      <c r="Q7876" s="2" t="s">
        <v>33</v>
      </c>
      <c r="R7876">
        <v>8954</v>
      </c>
      <c r="S7876" s="2"/>
      <c r="T7876" s="1"/>
      <c r="U7876" s="2"/>
      <c r="V7876" s="1"/>
    </row>
    <row r="7877" spans="1:22" x14ac:dyDescent="0.3">
      <c r="A7877">
        <v>8973</v>
      </c>
      <c r="B7877">
        <v>2</v>
      </c>
      <c r="D7877" s="1">
        <v>40654.74348730324</v>
      </c>
      <c r="E7877">
        <v>4</v>
      </c>
      <c r="G7877" s="2" t="s">
        <v>12233</v>
      </c>
      <c r="H7877">
        <v>1241</v>
      </c>
      <c r="J7877" s="1"/>
      <c r="K7877" s="1">
        <v>40654.74348730324</v>
      </c>
      <c r="L7877" s="2"/>
      <c r="M7877" s="2"/>
      <c r="O7877">
        <v>0</v>
      </c>
      <c r="Q7877" s="2" t="s">
        <v>33</v>
      </c>
      <c r="R7877">
        <v>8968</v>
      </c>
      <c r="S7877" s="2"/>
      <c r="T7877" s="1"/>
      <c r="U7877" s="2"/>
      <c r="V7877" s="1"/>
    </row>
    <row r="7878" spans="1:22" x14ac:dyDescent="0.3">
      <c r="A7878">
        <v>8974</v>
      </c>
      <c r="B7878">
        <v>2</v>
      </c>
      <c r="D7878" s="1">
        <v>40654.746795173611</v>
      </c>
      <c r="E7878">
        <v>1</v>
      </c>
      <c r="G7878" s="2" t="s">
        <v>12234</v>
      </c>
      <c r="H7878">
        <v>1172</v>
      </c>
      <c r="J7878" s="1"/>
      <c r="K7878" s="1">
        <v>40654.746795173611</v>
      </c>
      <c r="L7878" s="2"/>
      <c r="M7878" s="2"/>
      <c r="O7878">
        <v>0</v>
      </c>
      <c r="Q7878" s="2" t="s">
        <v>33</v>
      </c>
      <c r="R7878">
        <v>8968</v>
      </c>
      <c r="S7878" s="2"/>
      <c r="T7878" s="1"/>
      <c r="U7878" s="2"/>
      <c r="V7878" s="1"/>
    </row>
    <row r="7879" spans="1:22" x14ac:dyDescent="0.3">
      <c r="A7879">
        <v>8975</v>
      </c>
      <c r="B7879">
        <v>1</v>
      </c>
      <c r="C7879">
        <v>8977</v>
      </c>
      <c r="D7879" s="1">
        <v>40654.770830868052</v>
      </c>
      <c r="E7879">
        <v>5</v>
      </c>
      <c r="F7879">
        <v>3704</v>
      </c>
      <c r="G7879" s="2" t="s">
        <v>12235</v>
      </c>
      <c r="J7879" s="1">
        <v>43458.18463171296</v>
      </c>
      <c r="K7879" s="1">
        <v>43458.18463171296</v>
      </c>
      <c r="L7879" s="2" t="s">
        <v>12236</v>
      </c>
      <c r="M7879" s="2" t="s">
        <v>12237</v>
      </c>
      <c r="N7879">
        <v>2</v>
      </c>
      <c r="O7879">
        <v>0</v>
      </c>
      <c r="P7879">
        <v>1</v>
      </c>
      <c r="Q7879" s="2" t="s">
        <v>29</v>
      </c>
      <c r="S7879" s="2" t="s">
        <v>12238</v>
      </c>
      <c r="T7879" s="1"/>
      <c r="U7879" s="2" t="s">
        <v>588</v>
      </c>
      <c r="V7879" s="1"/>
    </row>
    <row r="7880" spans="1:22" x14ac:dyDescent="0.3">
      <c r="A7880">
        <v>8976</v>
      </c>
      <c r="B7880">
        <v>1</v>
      </c>
      <c r="D7880" s="1">
        <v>40654.777632604164</v>
      </c>
      <c r="E7880">
        <v>6</v>
      </c>
      <c r="F7880">
        <v>760</v>
      </c>
      <c r="G7880" s="2" t="s">
        <v>12239</v>
      </c>
      <c r="H7880">
        <v>3229</v>
      </c>
      <c r="I7880">
        <v>3229</v>
      </c>
      <c r="J7880" s="1">
        <v>41149.289517245372</v>
      </c>
      <c r="K7880" s="1">
        <v>41149.289517245372</v>
      </c>
      <c r="L7880" s="2" t="s">
        <v>12240</v>
      </c>
      <c r="M7880" s="2" t="s">
        <v>12241</v>
      </c>
      <c r="N7880">
        <v>1</v>
      </c>
      <c r="O7880">
        <v>6</v>
      </c>
      <c r="P7880">
        <v>2</v>
      </c>
      <c r="Q7880" s="2" t="s">
        <v>33</v>
      </c>
      <c r="S7880" s="2"/>
      <c r="T7880" s="1"/>
      <c r="U7880" s="2"/>
      <c r="V7880" s="1"/>
    </row>
    <row r="7881" spans="1:22" x14ac:dyDescent="0.3">
      <c r="A7881">
        <v>8977</v>
      </c>
      <c r="B7881">
        <v>2</v>
      </c>
      <c r="D7881" s="1">
        <v>40654.780254513891</v>
      </c>
      <c r="E7881">
        <v>8</v>
      </c>
      <c r="G7881" s="2" t="s">
        <v>12242</v>
      </c>
      <c r="H7881">
        <v>1228</v>
      </c>
      <c r="I7881">
        <v>2451</v>
      </c>
      <c r="J7881" s="1">
        <v>40663.773710914349</v>
      </c>
      <c r="K7881" s="1">
        <v>40663.773710914349</v>
      </c>
      <c r="L7881" s="2"/>
      <c r="M7881" s="2"/>
      <c r="O7881">
        <v>0</v>
      </c>
      <c r="Q7881" s="2" t="s">
        <v>33</v>
      </c>
      <c r="R7881">
        <v>8975</v>
      </c>
      <c r="S7881" s="2"/>
      <c r="T7881" s="1"/>
      <c r="U7881" s="2"/>
      <c r="V7881" s="1"/>
    </row>
    <row r="7882" spans="1:22" x14ac:dyDescent="0.3">
      <c r="A7882">
        <v>8978</v>
      </c>
      <c r="B7882">
        <v>2</v>
      </c>
      <c r="D7882" s="1">
        <v>40654.81701111111</v>
      </c>
      <c r="E7882">
        <v>1</v>
      </c>
      <c r="G7882" s="2" t="s">
        <v>12243</v>
      </c>
      <c r="H7882">
        <v>3230</v>
      </c>
      <c r="J7882" s="1"/>
      <c r="K7882" s="1">
        <v>40654.81701111111</v>
      </c>
      <c r="L7882" s="2"/>
      <c r="M7882" s="2"/>
      <c r="O7882">
        <v>1</v>
      </c>
      <c r="Q7882" s="2" t="s">
        <v>33</v>
      </c>
      <c r="R7882">
        <v>8622</v>
      </c>
      <c r="S7882" s="2"/>
      <c r="T7882" s="1"/>
      <c r="U7882" s="2"/>
      <c r="V7882" s="1"/>
    </row>
    <row r="7883" spans="1:22" x14ac:dyDescent="0.3">
      <c r="A7883">
        <v>8979</v>
      </c>
      <c r="B7883">
        <v>2</v>
      </c>
      <c r="D7883" s="1">
        <v>40654.872947187498</v>
      </c>
      <c r="E7883">
        <v>2</v>
      </c>
      <c r="G7883" s="2" t="s">
        <v>12244</v>
      </c>
      <c r="H7883">
        <v>1918</v>
      </c>
      <c r="J7883" s="1"/>
      <c r="K7883" s="1">
        <v>40654.872947187498</v>
      </c>
      <c r="L7883" s="2"/>
      <c r="M7883" s="2"/>
      <c r="O7883">
        <v>0</v>
      </c>
      <c r="Q7883" s="2" t="s">
        <v>33</v>
      </c>
      <c r="R7883">
        <v>8834</v>
      </c>
      <c r="S7883" s="2"/>
      <c r="T7883" s="1"/>
      <c r="U7883" s="2"/>
      <c r="V7883" s="1"/>
    </row>
    <row r="7884" spans="1:22" x14ac:dyDescent="0.3">
      <c r="A7884">
        <v>8980</v>
      </c>
      <c r="B7884">
        <v>1</v>
      </c>
      <c r="D7884" s="1">
        <v>40654.959092708334</v>
      </c>
      <c r="E7884">
        <v>-2</v>
      </c>
      <c r="F7884">
        <v>145</v>
      </c>
      <c r="G7884" s="2" t="s">
        <v>12245</v>
      </c>
      <c r="H7884">
        <v>3037</v>
      </c>
      <c r="J7884" s="1"/>
      <c r="K7884" s="1">
        <v>40655.044440775462</v>
      </c>
      <c r="L7884" s="2" t="s">
        <v>12246</v>
      </c>
      <c r="M7884" s="2" t="s">
        <v>700</v>
      </c>
      <c r="N7884">
        <v>1</v>
      </c>
      <c r="O7884">
        <v>4</v>
      </c>
      <c r="Q7884" s="2" t="s">
        <v>33</v>
      </c>
      <c r="S7884" s="2"/>
      <c r="T7884" s="1">
        <v>41934.907851006945</v>
      </c>
      <c r="U7884" s="2"/>
      <c r="V7884" s="1"/>
    </row>
    <row r="7885" spans="1:22" x14ac:dyDescent="0.3">
      <c r="A7885">
        <v>8981</v>
      </c>
      <c r="B7885">
        <v>1</v>
      </c>
      <c r="C7885">
        <v>8994</v>
      </c>
      <c r="D7885" s="1">
        <v>40654.976235150461</v>
      </c>
      <c r="E7885">
        <v>9</v>
      </c>
      <c r="F7885">
        <v>2153</v>
      </c>
      <c r="G7885" s="2" t="s">
        <v>12247</v>
      </c>
      <c r="H7885">
        <v>3233</v>
      </c>
      <c r="I7885">
        <v>9444</v>
      </c>
      <c r="J7885" s="1">
        <v>41058.850304826388</v>
      </c>
      <c r="K7885" s="1">
        <v>42288.485624884263</v>
      </c>
      <c r="L7885" s="2" t="s">
        <v>12248</v>
      </c>
      <c r="M7885" s="2" t="s">
        <v>12249</v>
      </c>
      <c r="N7885">
        <v>3</v>
      </c>
      <c r="O7885">
        <v>0</v>
      </c>
      <c r="P7885">
        <v>13</v>
      </c>
      <c r="Q7885" s="2" t="s">
        <v>33</v>
      </c>
      <c r="S7885" s="2"/>
      <c r="T7885" s="1"/>
      <c r="U7885" s="2"/>
      <c r="V7885" s="1"/>
    </row>
    <row r="7886" spans="1:22" x14ac:dyDescent="0.3">
      <c r="A7886">
        <v>8983</v>
      </c>
      <c r="B7886">
        <v>1</v>
      </c>
      <c r="C7886">
        <v>8990</v>
      </c>
      <c r="D7886" s="1">
        <v>40655.022638576389</v>
      </c>
      <c r="E7886">
        <v>7</v>
      </c>
      <c r="F7886">
        <v>1944</v>
      </c>
      <c r="G7886" s="2" t="s">
        <v>12250</v>
      </c>
      <c r="H7886">
        <v>119</v>
      </c>
      <c r="J7886" s="1"/>
      <c r="K7886" s="1">
        <v>44093.105317557871</v>
      </c>
      <c r="L7886" s="2" t="s">
        <v>12251</v>
      </c>
      <c r="M7886" s="2" t="s">
        <v>3421</v>
      </c>
      <c r="N7886">
        <v>4</v>
      </c>
      <c r="O7886">
        <v>1</v>
      </c>
      <c r="P7886">
        <v>3</v>
      </c>
      <c r="Q7886" s="2" t="s">
        <v>33</v>
      </c>
      <c r="S7886" s="2"/>
      <c r="T7886" s="1"/>
      <c r="U7886" s="2"/>
      <c r="V7886" s="1"/>
    </row>
    <row r="7887" spans="1:22" x14ac:dyDescent="0.3">
      <c r="A7887">
        <v>8984</v>
      </c>
      <c r="B7887">
        <v>2</v>
      </c>
      <c r="D7887" s="1">
        <v>40655.033869791667</v>
      </c>
      <c r="E7887">
        <v>0</v>
      </c>
      <c r="G7887" s="2" t="s">
        <v>12252</v>
      </c>
      <c r="H7887">
        <v>1272</v>
      </c>
      <c r="J7887" s="1"/>
      <c r="K7887" s="1">
        <v>40655.033869791667</v>
      </c>
      <c r="L7887" s="2"/>
      <c r="M7887" s="2"/>
      <c r="O7887">
        <v>3</v>
      </c>
      <c r="Q7887" s="2" t="s">
        <v>33</v>
      </c>
      <c r="R7887">
        <v>8983</v>
      </c>
      <c r="S7887" s="2"/>
      <c r="T7887" s="1"/>
      <c r="U7887" s="2"/>
      <c r="V7887" s="1"/>
    </row>
    <row r="7888" spans="1:22" x14ac:dyDescent="0.3">
      <c r="A7888">
        <v>8985</v>
      </c>
      <c r="B7888">
        <v>1</v>
      </c>
      <c r="C7888">
        <v>8988</v>
      </c>
      <c r="D7888" s="1">
        <v>40655.040948229165</v>
      </c>
      <c r="E7888">
        <v>4</v>
      </c>
      <c r="F7888">
        <v>781</v>
      </c>
      <c r="G7888" s="2" t="s">
        <v>12253</v>
      </c>
      <c r="H7888">
        <v>5841</v>
      </c>
      <c r="J7888" s="1"/>
      <c r="K7888" s="1">
        <v>40655.060310219909</v>
      </c>
      <c r="L7888" s="2" t="s">
        <v>12254</v>
      </c>
      <c r="M7888" s="2" t="s">
        <v>242</v>
      </c>
      <c r="N7888">
        <v>1</v>
      </c>
      <c r="O7888">
        <v>0</v>
      </c>
      <c r="Q7888" s="2" t="s">
        <v>33</v>
      </c>
      <c r="S7888" s="2"/>
      <c r="T7888" s="1"/>
      <c r="U7888" s="2"/>
      <c r="V7888" s="1"/>
    </row>
    <row r="7889" spans="1:22" x14ac:dyDescent="0.3">
      <c r="A7889">
        <v>8986</v>
      </c>
      <c r="B7889">
        <v>2</v>
      </c>
      <c r="D7889" s="1">
        <v>40655.044124918983</v>
      </c>
      <c r="E7889">
        <v>3</v>
      </c>
      <c r="G7889" s="2" t="s">
        <v>12255</v>
      </c>
      <c r="H7889">
        <v>965</v>
      </c>
      <c r="J7889" s="1"/>
      <c r="K7889" s="1">
        <v>40655.044124918983</v>
      </c>
      <c r="L7889" s="2"/>
      <c r="M7889" s="2"/>
      <c r="O7889">
        <v>0</v>
      </c>
      <c r="Q7889" s="2" t="s">
        <v>33</v>
      </c>
      <c r="R7889">
        <v>8947</v>
      </c>
      <c r="S7889" s="2"/>
      <c r="T7889" s="1"/>
      <c r="U7889" s="2"/>
      <c r="V7889" s="1"/>
    </row>
    <row r="7890" spans="1:22" x14ac:dyDescent="0.3">
      <c r="A7890">
        <v>8987</v>
      </c>
      <c r="B7890">
        <v>2</v>
      </c>
      <c r="D7890" s="1">
        <v>40655.044440775462</v>
      </c>
      <c r="E7890">
        <v>1</v>
      </c>
      <c r="G7890" s="2" t="s">
        <v>12256</v>
      </c>
      <c r="H7890">
        <v>74</v>
      </c>
      <c r="J7890" s="1"/>
      <c r="K7890" s="1">
        <v>40655.044440775462</v>
      </c>
      <c r="L7890" s="2"/>
      <c r="M7890" s="2"/>
      <c r="O7890">
        <v>2</v>
      </c>
      <c r="Q7890" s="2" t="s">
        <v>33</v>
      </c>
      <c r="R7890">
        <v>8980</v>
      </c>
      <c r="S7890" s="2"/>
      <c r="T7890" s="1"/>
      <c r="U7890" s="2"/>
      <c r="V7890" s="1"/>
    </row>
    <row r="7891" spans="1:22" x14ac:dyDescent="0.3">
      <c r="A7891">
        <v>8988</v>
      </c>
      <c r="B7891">
        <v>2</v>
      </c>
      <c r="D7891" s="1">
        <v>40655.060310219909</v>
      </c>
      <c r="E7891">
        <v>6</v>
      </c>
      <c r="G7891" s="2" t="s">
        <v>12257</v>
      </c>
      <c r="H7891">
        <v>2652</v>
      </c>
      <c r="J7891" s="1"/>
      <c r="K7891" s="1">
        <v>40655.060310219909</v>
      </c>
      <c r="L7891" s="2"/>
      <c r="M7891" s="2"/>
      <c r="O7891">
        <v>1</v>
      </c>
      <c r="Q7891" s="2" t="s">
        <v>33</v>
      </c>
      <c r="R7891">
        <v>8985</v>
      </c>
      <c r="S7891" s="2"/>
      <c r="T7891" s="1"/>
      <c r="U7891" s="2"/>
      <c r="V7891" s="1"/>
    </row>
    <row r="7892" spans="1:22" x14ac:dyDescent="0.3">
      <c r="A7892">
        <v>8990</v>
      </c>
      <c r="B7892">
        <v>2</v>
      </c>
      <c r="D7892" s="1">
        <v>40655.133786493054</v>
      </c>
      <c r="E7892">
        <v>9</v>
      </c>
      <c r="G7892" s="2" t="s">
        <v>12258</v>
      </c>
      <c r="H7892">
        <v>74</v>
      </c>
      <c r="I7892">
        <v>140404</v>
      </c>
      <c r="J7892" s="1">
        <v>44093.105317557871</v>
      </c>
      <c r="K7892" s="1">
        <v>44093.105317557871</v>
      </c>
      <c r="L7892" s="2"/>
      <c r="M7892" s="2"/>
      <c r="O7892">
        <v>5</v>
      </c>
      <c r="Q7892" s="2" t="s">
        <v>29</v>
      </c>
      <c r="R7892">
        <v>8983</v>
      </c>
      <c r="S7892" s="2"/>
      <c r="T7892" s="1"/>
      <c r="U7892" s="2"/>
      <c r="V7892" s="1"/>
    </row>
    <row r="7893" spans="1:22" x14ac:dyDescent="0.3">
      <c r="A7893">
        <v>8991</v>
      </c>
      <c r="B7893">
        <v>1</v>
      </c>
      <c r="C7893">
        <v>8992</v>
      </c>
      <c r="D7893" s="1">
        <v>40655.203893287035</v>
      </c>
      <c r="E7893">
        <v>0</v>
      </c>
      <c r="F7893">
        <v>314</v>
      </c>
      <c r="G7893" s="2" t="s">
        <v>12259</v>
      </c>
      <c r="H7893">
        <v>5841</v>
      </c>
      <c r="J7893" s="1"/>
      <c r="K7893" s="1">
        <v>40655.208093090281</v>
      </c>
      <c r="L7893" s="2" t="s">
        <v>12260</v>
      </c>
      <c r="M7893" s="2" t="s">
        <v>242</v>
      </c>
      <c r="N7893">
        <v>1</v>
      </c>
      <c r="O7893">
        <v>0</v>
      </c>
      <c r="Q7893" s="2" t="s">
        <v>33</v>
      </c>
      <c r="S7893" s="2"/>
      <c r="T7893" s="1"/>
      <c r="U7893" s="2"/>
      <c r="V7893" s="1"/>
    </row>
    <row r="7894" spans="1:22" x14ac:dyDescent="0.3">
      <c r="A7894">
        <v>8992</v>
      </c>
      <c r="B7894">
        <v>2</v>
      </c>
      <c r="D7894" s="1">
        <v>40655.208093090281</v>
      </c>
      <c r="E7894">
        <v>4</v>
      </c>
      <c r="G7894" s="2" t="s">
        <v>12261</v>
      </c>
      <c r="H7894">
        <v>661</v>
      </c>
      <c r="J7894" s="1"/>
      <c r="K7894" s="1">
        <v>40655.208093090281</v>
      </c>
      <c r="L7894" s="2"/>
      <c r="M7894" s="2"/>
      <c r="O7894">
        <v>1</v>
      </c>
      <c r="Q7894" s="2" t="s">
        <v>33</v>
      </c>
      <c r="R7894">
        <v>8991</v>
      </c>
      <c r="S7894" s="2"/>
      <c r="T7894" s="1"/>
      <c r="U7894" s="2"/>
      <c r="V7894" s="1"/>
    </row>
    <row r="7895" spans="1:22" x14ac:dyDescent="0.3">
      <c r="A7895">
        <v>8994</v>
      </c>
      <c r="B7895">
        <v>2</v>
      </c>
      <c r="D7895" s="1">
        <v>40655.233732256944</v>
      </c>
      <c r="E7895">
        <v>9</v>
      </c>
      <c r="G7895" s="2" t="s">
        <v>12262</v>
      </c>
      <c r="H7895">
        <v>1236</v>
      </c>
      <c r="I7895">
        <v>1236</v>
      </c>
      <c r="J7895" s="1">
        <v>40655.238032141206</v>
      </c>
      <c r="K7895" s="1">
        <v>40655.238032141206</v>
      </c>
      <c r="L7895" s="2"/>
      <c r="M7895" s="2"/>
      <c r="O7895">
        <v>3</v>
      </c>
      <c r="Q7895" s="2" t="s">
        <v>33</v>
      </c>
      <c r="R7895">
        <v>8981</v>
      </c>
      <c r="S7895" s="2"/>
      <c r="T7895" s="1"/>
      <c r="U7895" s="2"/>
      <c r="V7895" s="1"/>
    </row>
    <row r="7896" spans="1:22" x14ac:dyDescent="0.3">
      <c r="A7896">
        <v>8995</v>
      </c>
      <c r="B7896">
        <v>2</v>
      </c>
      <c r="D7896" s="1">
        <v>40655.348767013886</v>
      </c>
      <c r="E7896">
        <v>5</v>
      </c>
      <c r="G7896" s="2" t="s">
        <v>12263</v>
      </c>
      <c r="H7896">
        <v>761</v>
      </c>
      <c r="J7896" s="1"/>
      <c r="K7896" s="1">
        <v>40655.348767013886</v>
      </c>
      <c r="L7896" s="2"/>
      <c r="M7896" s="2"/>
      <c r="O7896">
        <v>3</v>
      </c>
      <c r="Q7896" s="2" t="s">
        <v>33</v>
      </c>
      <c r="R7896">
        <v>8830</v>
      </c>
      <c r="S7896" s="2"/>
      <c r="T7896" s="1"/>
      <c r="U7896" s="2"/>
      <c r="V7896" s="1"/>
    </row>
    <row r="7897" spans="1:22" x14ac:dyDescent="0.3">
      <c r="A7897">
        <v>8996</v>
      </c>
      <c r="B7897">
        <v>2</v>
      </c>
      <c r="D7897" s="1">
        <v>40655.395927430553</v>
      </c>
      <c r="E7897">
        <v>1</v>
      </c>
      <c r="G7897" s="2" t="s">
        <v>12264</v>
      </c>
      <c r="H7897">
        <v>2651</v>
      </c>
      <c r="J7897" s="1"/>
      <c r="K7897" s="1">
        <v>40655.395927430553</v>
      </c>
      <c r="L7897" s="2"/>
      <c r="M7897" s="2"/>
      <c r="O7897">
        <v>1</v>
      </c>
      <c r="Q7897" s="2" t="s">
        <v>33</v>
      </c>
      <c r="R7897">
        <v>8930</v>
      </c>
      <c r="S7897" s="2"/>
      <c r="T7897" s="1"/>
      <c r="U7897" s="2"/>
      <c r="V7897" s="1"/>
    </row>
    <row r="7898" spans="1:22" x14ac:dyDescent="0.3">
      <c r="A7898">
        <v>8997</v>
      </c>
      <c r="B7898">
        <v>2</v>
      </c>
      <c r="D7898" s="1">
        <v>40655.421297488429</v>
      </c>
      <c r="E7898">
        <v>3</v>
      </c>
      <c r="G7898" s="2" t="s">
        <v>12265</v>
      </c>
      <c r="H7898">
        <v>184</v>
      </c>
      <c r="J7898" s="1"/>
      <c r="K7898" s="1">
        <v>40655.421297488429</v>
      </c>
      <c r="L7898" s="2"/>
      <c r="M7898" s="2"/>
      <c r="O7898">
        <v>4</v>
      </c>
      <c r="Q7898" s="2" t="s">
        <v>33</v>
      </c>
      <c r="R7898">
        <v>8942</v>
      </c>
      <c r="S7898" s="2"/>
      <c r="T7898" s="1"/>
      <c r="U7898" s="2"/>
      <c r="V7898" s="1">
        <v>40655.933738541666</v>
      </c>
    </row>
    <row r="7899" spans="1:22" x14ac:dyDescent="0.3">
      <c r="A7899">
        <v>8999</v>
      </c>
      <c r="B7899">
        <v>1</v>
      </c>
      <c r="D7899" s="1">
        <v>40655.496441782409</v>
      </c>
      <c r="E7899">
        <v>14</v>
      </c>
      <c r="F7899">
        <v>1648</v>
      </c>
      <c r="G7899" s="2" t="s">
        <v>12266</v>
      </c>
      <c r="H7899">
        <v>1486</v>
      </c>
      <c r="I7899">
        <v>2451</v>
      </c>
      <c r="J7899" s="1">
        <v>44334.489385034722</v>
      </c>
      <c r="K7899" s="1">
        <v>44334.489385034722</v>
      </c>
      <c r="L7899" s="2" t="s">
        <v>12267</v>
      </c>
      <c r="M7899" s="2" t="s">
        <v>12268</v>
      </c>
      <c r="N7899">
        <v>2</v>
      </c>
      <c r="O7899">
        <v>3</v>
      </c>
      <c r="P7899">
        <v>4</v>
      </c>
      <c r="Q7899" s="2" t="s">
        <v>29</v>
      </c>
      <c r="S7899" s="2"/>
      <c r="T7899" s="1"/>
      <c r="U7899" s="2"/>
      <c r="V7899" s="1"/>
    </row>
    <row r="7900" spans="1:22" x14ac:dyDescent="0.3">
      <c r="A7900">
        <v>9000</v>
      </c>
      <c r="B7900">
        <v>1</v>
      </c>
      <c r="D7900" s="1">
        <v>40655.519940081016</v>
      </c>
      <c r="E7900">
        <v>10</v>
      </c>
      <c r="F7900">
        <v>4883</v>
      </c>
      <c r="G7900" s="2" t="s">
        <v>12269</v>
      </c>
      <c r="H7900">
        <v>3240</v>
      </c>
      <c r="I7900">
        <v>2451</v>
      </c>
      <c r="J7900" s="1">
        <v>40913.661784374999</v>
      </c>
      <c r="K7900" s="1">
        <v>40913.661784374999</v>
      </c>
      <c r="L7900" s="2" t="s">
        <v>12270</v>
      </c>
      <c r="M7900" s="2" t="s">
        <v>12271</v>
      </c>
      <c r="N7900">
        <v>6</v>
      </c>
      <c r="O7900">
        <v>2</v>
      </c>
      <c r="P7900">
        <v>9</v>
      </c>
      <c r="Q7900" s="2" t="s">
        <v>33</v>
      </c>
      <c r="S7900" s="2"/>
      <c r="T7900" s="1"/>
      <c r="U7900" s="2"/>
      <c r="V7900" s="1"/>
    </row>
    <row r="7901" spans="1:22" x14ac:dyDescent="0.3">
      <c r="A7901">
        <v>9001</v>
      </c>
      <c r="B7901">
        <v>2</v>
      </c>
      <c r="D7901" s="1">
        <v>40655.554991666664</v>
      </c>
      <c r="E7901">
        <v>3</v>
      </c>
      <c r="G7901" s="2" t="s">
        <v>12272</v>
      </c>
      <c r="H7901">
        <v>1228</v>
      </c>
      <c r="I7901">
        <v>1228</v>
      </c>
      <c r="J7901" s="1">
        <v>40655.559179166667</v>
      </c>
      <c r="K7901" s="1">
        <v>40655.559179166667</v>
      </c>
      <c r="L7901" s="2"/>
      <c r="M7901" s="2"/>
      <c r="O7901">
        <v>0</v>
      </c>
      <c r="Q7901" s="2" t="s">
        <v>33</v>
      </c>
      <c r="R7901">
        <v>9000</v>
      </c>
      <c r="S7901" s="2"/>
      <c r="T7901" s="1"/>
      <c r="U7901" s="2"/>
      <c r="V7901" s="1"/>
    </row>
    <row r="7902" spans="1:22" x14ac:dyDescent="0.3">
      <c r="A7902">
        <v>9002</v>
      </c>
      <c r="B7902">
        <v>2</v>
      </c>
      <c r="D7902" s="1">
        <v>40655.556101932867</v>
      </c>
      <c r="E7902">
        <v>6</v>
      </c>
      <c r="G7902" s="2" t="s">
        <v>12273</v>
      </c>
      <c r="H7902">
        <v>1241</v>
      </c>
      <c r="J7902" s="1"/>
      <c r="K7902" s="1">
        <v>40655.556101932867</v>
      </c>
      <c r="L7902" s="2"/>
      <c r="M7902" s="2"/>
      <c r="O7902">
        <v>2</v>
      </c>
      <c r="Q7902" s="2" t="s">
        <v>33</v>
      </c>
      <c r="R7902">
        <v>9000</v>
      </c>
      <c r="S7902" s="2"/>
      <c r="T7902" s="1"/>
      <c r="U7902" s="2"/>
      <c r="V7902" s="1"/>
    </row>
    <row r="7903" spans="1:22" x14ac:dyDescent="0.3">
      <c r="A7903">
        <v>9004</v>
      </c>
      <c r="B7903">
        <v>2</v>
      </c>
      <c r="D7903" s="1">
        <v>40655.600337465279</v>
      </c>
      <c r="E7903">
        <v>1</v>
      </c>
      <c r="G7903" s="2" t="s">
        <v>12274</v>
      </c>
      <c r="H7903">
        <v>1588</v>
      </c>
      <c r="J7903" s="1"/>
      <c r="K7903" s="1">
        <v>40655.600337465279</v>
      </c>
      <c r="L7903" s="2"/>
      <c r="M7903" s="2"/>
      <c r="O7903">
        <v>0</v>
      </c>
      <c r="Q7903" s="2" t="s">
        <v>33</v>
      </c>
      <c r="R7903">
        <v>9000</v>
      </c>
      <c r="S7903" s="2"/>
      <c r="T7903" s="1"/>
      <c r="U7903" s="2"/>
      <c r="V7903" s="1"/>
    </row>
    <row r="7904" spans="1:22" x14ac:dyDescent="0.3">
      <c r="A7904">
        <v>9005</v>
      </c>
      <c r="B7904">
        <v>1</v>
      </c>
      <c r="C7904">
        <v>9007</v>
      </c>
      <c r="D7904" s="1">
        <v>40655.61940462963</v>
      </c>
      <c r="E7904">
        <v>0</v>
      </c>
      <c r="F7904">
        <v>3575</v>
      </c>
      <c r="G7904" s="2" t="s">
        <v>12275</v>
      </c>
      <c r="H7904">
        <v>2094</v>
      </c>
      <c r="J7904" s="1">
        <v>40655.679513888892</v>
      </c>
      <c r="K7904" s="1">
        <v>42658.929873761575</v>
      </c>
      <c r="L7904" s="2" t="s">
        <v>12276</v>
      </c>
      <c r="M7904" s="2" t="s">
        <v>12277</v>
      </c>
      <c r="N7904">
        <v>3</v>
      </c>
      <c r="O7904">
        <v>7</v>
      </c>
      <c r="Q7904" s="2" t="s">
        <v>33</v>
      </c>
      <c r="S7904" s="2"/>
      <c r="T7904" s="1"/>
      <c r="U7904" s="2" t="s">
        <v>55</v>
      </c>
      <c r="V7904" s="1"/>
    </row>
    <row r="7905" spans="1:22" x14ac:dyDescent="0.3">
      <c r="A7905">
        <v>9006</v>
      </c>
      <c r="B7905">
        <v>2</v>
      </c>
      <c r="D7905" s="1">
        <v>40655.637659722219</v>
      </c>
      <c r="E7905">
        <v>3</v>
      </c>
      <c r="G7905" s="2" t="s">
        <v>12278</v>
      </c>
      <c r="H7905">
        <v>2525</v>
      </c>
      <c r="I7905">
        <v>2525</v>
      </c>
      <c r="J7905" s="1">
        <v>40922.710828275463</v>
      </c>
      <c r="K7905" s="1">
        <v>40922.710828275463</v>
      </c>
      <c r="L7905" s="2"/>
      <c r="M7905" s="2"/>
      <c r="O7905">
        <v>0</v>
      </c>
      <c r="Q7905" s="2" t="s">
        <v>33</v>
      </c>
      <c r="R7905">
        <v>9005</v>
      </c>
      <c r="S7905" s="2"/>
      <c r="T7905" s="1"/>
      <c r="U7905" s="2"/>
      <c r="V7905" s="1"/>
    </row>
    <row r="7906" spans="1:22" x14ac:dyDescent="0.3">
      <c r="A7906">
        <v>9007</v>
      </c>
      <c r="B7906">
        <v>2</v>
      </c>
      <c r="D7906" s="1">
        <v>40655.640990277781</v>
      </c>
      <c r="E7906">
        <v>6</v>
      </c>
      <c r="G7906" s="2" t="s">
        <v>12279</v>
      </c>
      <c r="H7906">
        <v>347</v>
      </c>
      <c r="J7906" s="1"/>
      <c r="K7906" s="1">
        <v>40655.640990277781</v>
      </c>
      <c r="L7906" s="2"/>
      <c r="M7906" s="2"/>
      <c r="O7906">
        <v>0</v>
      </c>
      <c r="Q7906" s="2" t="s">
        <v>33</v>
      </c>
      <c r="R7906">
        <v>9005</v>
      </c>
      <c r="S7906" s="2"/>
      <c r="T7906" s="1"/>
      <c r="U7906" s="2"/>
      <c r="V7906" s="1"/>
    </row>
    <row r="7907" spans="1:22" x14ac:dyDescent="0.3">
      <c r="A7907">
        <v>9009</v>
      </c>
      <c r="B7907">
        <v>2</v>
      </c>
      <c r="D7907" s="1">
        <v>40655.742743483795</v>
      </c>
      <c r="E7907">
        <v>1</v>
      </c>
      <c r="G7907" s="2" t="s">
        <v>12280</v>
      </c>
      <c r="H7907">
        <v>1390</v>
      </c>
      <c r="I7907">
        <v>1390</v>
      </c>
      <c r="J7907" s="1">
        <v>40655.943730092593</v>
      </c>
      <c r="K7907" s="1">
        <v>40655.943730092593</v>
      </c>
      <c r="L7907" s="2"/>
      <c r="M7907" s="2"/>
      <c r="O7907">
        <v>0</v>
      </c>
      <c r="Q7907" s="2" t="s">
        <v>33</v>
      </c>
      <c r="R7907">
        <v>8622</v>
      </c>
      <c r="S7907" s="2"/>
      <c r="T7907" s="1"/>
      <c r="U7907" s="2"/>
      <c r="V7907" s="1"/>
    </row>
    <row r="7908" spans="1:22" x14ac:dyDescent="0.3">
      <c r="A7908">
        <v>9010</v>
      </c>
      <c r="B7908">
        <v>1</v>
      </c>
      <c r="C7908">
        <v>9026</v>
      </c>
      <c r="D7908" s="1">
        <v>40655.764288344908</v>
      </c>
      <c r="E7908">
        <v>6</v>
      </c>
      <c r="F7908">
        <v>364</v>
      </c>
      <c r="G7908" s="2" t="s">
        <v>12281</v>
      </c>
      <c r="H7908">
        <v>661</v>
      </c>
      <c r="J7908" s="1"/>
      <c r="K7908" s="1">
        <v>40656.609797534722</v>
      </c>
      <c r="L7908" s="2" t="s">
        <v>12282</v>
      </c>
      <c r="M7908" s="2" t="s">
        <v>2882</v>
      </c>
      <c r="N7908">
        <v>2</v>
      </c>
      <c r="O7908">
        <v>2</v>
      </c>
      <c r="Q7908" s="2" t="s">
        <v>33</v>
      </c>
      <c r="S7908" s="2"/>
      <c r="T7908" s="1"/>
      <c r="U7908" s="2"/>
      <c r="V7908" s="1"/>
    </row>
    <row r="7909" spans="1:22" x14ac:dyDescent="0.3">
      <c r="A7909">
        <v>9011</v>
      </c>
      <c r="B7909">
        <v>2</v>
      </c>
      <c r="D7909" s="1">
        <v>40655.78671064815</v>
      </c>
      <c r="E7909">
        <v>3</v>
      </c>
      <c r="G7909" s="2" t="s">
        <v>12283</v>
      </c>
      <c r="H7909">
        <v>2451</v>
      </c>
      <c r="J7909" s="1"/>
      <c r="K7909" s="1">
        <v>40655.78671064815</v>
      </c>
      <c r="L7909" s="2"/>
      <c r="M7909" s="2"/>
      <c r="O7909">
        <v>0</v>
      </c>
      <c r="Q7909" s="2" t="s">
        <v>33</v>
      </c>
      <c r="R7909">
        <v>8074</v>
      </c>
      <c r="S7909" s="2"/>
      <c r="T7909" s="1"/>
      <c r="U7909" s="2"/>
      <c r="V7909" s="1"/>
    </row>
    <row r="7910" spans="1:22" x14ac:dyDescent="0.3">
      <c r="A7910">
        <v>9012</v>
      </c>
      <c r="B7910">
        <v>1</v>
      </c>
      <c r="D7910" s="1">
        <v>40655.817667094911</v>
      </c>
      <c r="E7910">
        <v>3</v>
      </c>
      <c r="F7910">
        <v>464</v>
      </c>
      <c r="G7910" s="2" t="s">
        <v>12284</v>
      </c>
      <c r="I7910">
        <v>2451</v>
      </c>
      <c r="J7910" s="1">
        <v>43666.377450347223</v>
      </c>
      <c r="K7910" s="1">
        <v>43666.377450347223</v>
      </c>
      <c r="L7910" s="2" t="s">
        <v>12285</v>
      </c>
      <c r="M7910" s="2" t="s">
        <v>12286</v>
      </c>
      <c r="N7910">
        <v>3</v>
      </c>
      <c r="O7910">
        <v>0</v>
      </c>
      <c r="P7910">
        <v>0</v>
      </c>
      <c r="Q7910" s="2" t="s">
        <v>33</v>
      </c>
      <c r="S7910" s="2" t="s">
        <v>12287</v>
      </c>
      <c r="T7910" s="1"/>
      <c r="U7910" s="2" t="s">
        <v>12287</v>
      </c>
      <c r="V7910" s="1"/>
    </row>
    <row r="7911" spans="1:22" x14ac:dyDescent="0.3">
      <c r="A7911">
        <v>9013</v>
      </c>
      <c r="B7911">
        <v>2</v>
      </c>
      <c r="D7911" s="1">
        <v>40655.849094675927</v>
      </c>
      <c r="E7911">
        <v>5</v>
      </c>
      <c r="G7911" s="2" t="s">
        <v>12288</v>
      </c>
      <c r="H7911">
        <v>1241</v>
      </c>
      <c r="J7911" s="1"/>
      <c r="K7911" s="1">
        <v>40655.849094675927</v>
      </c>
      <c r="L7911" s="2"/>
      <c r="M7911" s="2"/>
      <c r="O7911">
        <v>12</v>
      </c>
      <c r="Q7911" s="2" t="s">
        <v>33</v>
      </c>
      <c r="R7911">
        <v>9012</v>
      </c>
      <c r="S7911" s="2"/>
      <c r="T7911" s="1"/>
      <c r="U7911" s="2"/>
      <c r="V7911" s="1"/>
    </row>
    <row r="7912" spans="1:22" x14ac:dyDescent="0.3">
      <c r="A7912">
        <v>9014</v>
      </c>
      <c r="B7912">
        <v>2</v>
      </c>
      <c r="D7912" s="1">
        <v>40655.851218518517</v>
      </c>
      <c r="E7912">
        <v>3</v>
      </c>
      <c r="G7912" s="2" t="s">
        <v>12289</v>
      </c>
      <c r="H7912">
        <v>1236</v>
      </c>
      <c r="J7912" s="1"/>
      <c r="K7912" s="1">
        <v>40655.851218518517</v>
      </c>
      <c r="L7912" s="2"/>
      <c r="M7912" s="2"/>
      <c r="O7912">
        <v>4</v>
      </c>
      <c r="Q7912" s="2" t="s">
        <v>33</v>
      </c>
      <c r="R7912">
        <v>9012</v>
      </c>
      <c r="S7912" s="2"/>
      <c r="T7912" s="1"/>
      <c r="U7912" s="2"/>
      <c r="V7912" s="1"/>
    </row>
    <row r="7913" spans="1:22" x14ac:dyDescent="0.3">
      <c r="A7913">
        <v>9015</v>
      </c>
      <c r="B7913">
        <v>2</v>
      </c>
      <c r="D7913" s="1">
        <v>40655.856422685189</v>
      </c>
      <c r="E7913">
        <v>2</v>
      </c>
      <c r="G7913" s="2" t="s">
        <v>12290</v>
      </c>
      <c r="J7913" s="1"/>
      <c r="K7913" s="1">
        <v>40655.856422685189</v>
      </c>
      <c r="L7913" s="2"/>
      <c r="M7913" s="2"/>
      <c r="O7913">
        <v>0</v>
      </c>
      <c r="Q7913" s="2" t="s">
        <v>33</v>
      </c>
      <c r="R7913">
        <v>3824</v>
      </c>
      <c r="S7913" s="2" t="s">
        <v>12291</v>
      </c>
      <c r="T7913" s="1"/>
      <c r="U7913" s="2"/>
      <c r="V7913" s="1"/>
    </row>
    <row r="7914" spans="1:22" x14ac:dyDescent="0.3">
      <c r="A7914">
        <v>9016</v>
      </c>
      <c r="B7914">
        <v>2</v>
      </c>
      <c r="D7914" s="1">
        <v>40655.920570983799</v>
      </c>
      <c r="E7914">
        <v>-1</v>
      </c>
      <c r="G7914" s="2" t="s">
        <v>12292</v>
      </c>
      <c r="H7914">
        <v>1186</v>
      </c>
      <c r="I7914">
        <v>1186</v>
      </c>
      <c r="J7914" s="1">
        <v>40655.924379710646</v>
      </c>
      <c r="K7914" s="1">
        <v>40655.924379710646</v>
      </c>
      <c r="L7914" s="2"/>
      <c r="M7914" s="2"/>
      <c r="O7914">
        <v>18</v>
      </c>
      <c r="Q7914" s="2" t="s">
        <v>33</v>
      </c>
      <c r="R7914">
        <v>6086</v>
      </c>
      <c r="S7914" s="2"/>
      <c r="T7914" s="1"/>
      <c r="U7914" s="2"/>
      <c r="V7914" s="1"/>
    </row>
    <row r="7915" spans="1:22" x14ac:dyDescent="0.3">
      <c r="A7915">
        <v>9017</v>
      </c>
      <c r="B7915">
        <v>1</v>
      </c>
      <c r="C7915">
        <v>9060</v>
      </c>
      <c r="D7915" s="1">
        <v>40655.99395358796</v>
      </c>
      <c r="E7915">
        <v>9</v>
      </c>
      <c r="F7915">
        <v>2736</v>
      </c>
      <c r="G7915" s="2" t="s">
        <v>12293</v>
      </c>
      <c r="H7915">
        <v>1186</v>
      </c>
      <c r="I7915">
        <v>1186</v>
      </c>
      <c r="J7915" s="1">
        <v>40656.442749768517</v>
      </c>
      <c r="K7915" s="1">
        <v>41620.469087187499</v>
      </c>
      <c r="L7915" s="2" t="s">
        <v>12294</v>
      </c>
      <c r="M7915" s="2" t="s">
        <v>1836</v>
      </c>
      <c r="N7915">
        <v>4</v>
      </c>
      <c r="O7915">
        <v>6</v>
      </c>
      <c r="P7915">
        <v>2</v>
      </c>
      <c r="Q7915" s="2" t="s">
        <v>33</v>
      </c>
      <c r="S7915" s="2"/>
      <c r="T7915" s="1"/>
      <c r="U7915" s="2"/>
      <c r="V7915" s="1"/>
    </row>
    <row r="7916" spans="1:22" x14ac:dyDescent="0.3">
      <c r="A7916">
        <v>9018</v>
      </c>
      <c r="B7916">
        <v>2</v>
      </c>
      <c r="D7916" s="1">
        <v>40656.000516550928</v>
      </c>
      <c r="E7916">
        <v>1</v>
      </c>
      <c r="G7916" s="2" t="s">
        <v>12295</v>
      </c>
      <c r="H7916">
        <v>2834</v>
      </c>
      <c r="I7916">
        <v>-1</v>
      </c>
      <c r="J7916" s="1">
        <v>43986.668993368054</v>
      </c>
      <c r="K7916" s="1">
        <v>40656.006520138886</v>
      </c>
      <c r="L7916" s="2"/>
      <c r="M7916" s="2"/>
      <c r="O7916">
        <v>0</v>
      </c>
      <c r="Q7916" s="2" t="s">
        <v>33</v>
      </c>
      <c r="R7916">
        <v>9017</v>
      </c>
      <c r="S7916" s="2"/>
      <c r="T7916" s="1"/>
      <c r="U7916" s="2"/>
      <c r="V7916" s="1"/>
    </row>
    <row r="7917" spans="1:22" x14ac:dyDescent="0.3">
      <c r="A7917">
        <v>9019</v>
      </c>
      <c r="B7917">
        <v>2</v>
      </c>
      <c r="D7917" s="1">
        <v>40656.008217708331</v>
      </c>
      <c r="E7917">
        <v>3</v>
      </c>
      <c r="G7917" s="2" t="s">
        <v>12296</v>
      </c>
      <c r="H7917">
        <v>3197</v>
      </c>
      <c r="J7917" s="1"/>
      <c r="K7917" s="1">
        <v>40656.008217708331</v>
      </c>
      <c r="L7917" s="2"/>
      <c r="M7917" s="2"/>
      <c r="O7917">
        <v>2</v>
      </c>
      <c r="Q7917" s="2" t="s">
        <v>33</v>
      </c>
      <c r="R7917">
        <v>9000</v>
      </c>
      <c r="S7917" s="2"/>
      <c r="T7917" s="1"/>
      <c r="U7917" s="2"/>
      <c r="V7917" s="1"/>
    </row>
    <row r="7918" spans="1:22" x14ac:dyDescent="0.3">
      <c r="A7918">
        <v>9020</v>
      </c>
      <c r="B7918">
        <v>2</v>
      </c>
      <c r="D7918" s="1">
        <v>40656.010639386572</v>
      </c>
      <c r="E7918">
        <v>3</v>
      </c>
      <c r="G7918" s="2" t="s">
        <v>12297</v>
      </c>
      <c r="H7918">
        <v>3245</v>
      </c>
      <c r="J7918" s="1"/>
      <c r="K7918" s="1">
        <v>40656.010639386572</v>
      </c>
      <c r="L7918" s="2"/>
      <c r="M7918" s="2"/>
      <c r="O7918">
        <v>7</v>
      </c>
      <c r="Q7918" s="2" t="s">
        <v>33</v>
      </c>
      <c r="R7918">
        <v>9017</v>
      </c>
      <c r="S7918" s="2"/>
      <c r="T7918" s="1"/>
      <c r="U7918" s="2"/>
      <c r="V7918" s="1"/>
    </row>
    <row r="7919" spans="1:22" x14ac:dyDescent="0.3">
      <c r="A7919">
        <v>9021</v>
      </c>
      <c r="B7919">
        <v>2</v>
      </c>
      <c r="D7919" s="1">
        <v>40656.033459293983</v>
      </c>
      <c r="E7919">
        <v>2</v>
      </c>
      <c r="G7919" s="2" t="s">
        <v>12298</v>
      </c>
      <c r="H7919">
        <v>61</v>
      </c>
      <c r="I7919">
        <v>8577</v>
      </c>
      <c r="J7919" s="1">
        <v>41620.469087187499</v>
      </c>
      <c r="K7919" s="1">
        <v>41620.469087187499</v>
      </c>
      <c r="L7919" s="2"/>
      <c r="M7919" s="2"/>
      <c r="O7919">
        <v>4</v>
      </c>
      <c r="Q7919" s="2" t="s">
        <v>33</v>
      </c>
      <c r="R7919">
        <v>9017</v>
      </c>
      <c r="S7919" s="2"/>
      <c r="T7919" s="1"/>
      <c r="U7919" s="2"/>
      <c r="V7919" s="1"/>
    </row>
    <row r="7920" spans="1:22" x14ac:dyDescent="0.3">
      <c r="A7920">
        <v>9022</v>
      </c>
      <c r="B7920">
        <v>1</v>
      </c>
      <c r="C7920">
        <v>9025</v>
      </c>
      <c r="D7920" s="1">
        <v>40656.054912534724</v>
      </c>
      <c r="E7920">
        <v>5</v>
      </c>
      <c r="F7920">
        <v>639</v>
      </c>
      <c r="G7920" s="2" t="s">
        <v>12299</v>
      </c>
      <c r="H7920">
        <v>1924</v>
      </c>
      <c r="J7920" s="1"/>
      <c r="K7920" s="1">
        <v>40656.659564780093</v>
      </c>
      <c r="L7920" s="2" t="s">
        <v>12300</v>
      </c>
      <c r="M7920" s="2" t="s">
        <v>12301</v>
      </c>
      <c r="N7920">
        <v>2</v>
      </c>
      <c r="O7920">
        <v>0</v>
      </c>
      <c r="P7920">
        <v>2</v>
      </c>
      <c r="Q7920" s="2" t="s">
        <v>33</v>
      </c>
      <c r="S7920" s="2"/>
      <c r="T7920" s="1"/>
      <c r="U7920" s="2"/>
      <c r="V7920" s="1"/>
    </row>
    <row r="7921" spans="1:22" x14ac:dyDescent="0.3">
      <c r="A7921">
        <v>9023</v>
      </c>
      <c r="B7921">
        <v>2</v>
      </c>
      <c r="D7921" s="1">
        <v>40656.15506315972</v>
      </c>
      <c r="E7921">
        <v>1</v>
      </c>
      <c r="G7921" s="2" t="s">
        <v>12302</v>
      </c>
      <c r="H7921">
        <v>1352</v>
      </c>
      <c r="J7921" s="1"/>
      <c r="K7921" s="1">
        <v>40656.15506315972</v>
      </c>
      <c r="L7921" s="2"/>
      <c r="M7921" s="2"/>
      <c r="O7921">
        <v>3</v>
      </c>
      <c r="Q7921" s="2" t="s">
        <v>33</v>
      </c>
      <c r="R7921">
        <v>8981</v>
      </c>
      <c r="S7921" s="2"/>
      <c r="T7921" s="1"/>
      <c r="U7921" s="2"/>
      <c r="V7921" s="1"/>
    </row>
    <row r="7922" spans="1:22" x14ac:dyDescent="0.3">
      <c r="A7922">
        <v>9024</v>
      </c>
      <c r="B7922">
        <v>2</v>
      </c>
      <c r="D7922" s="1">
        <v>40656.195927002314</v>
      </c>
      <c r="E7922">
        <v>2</v>
      </c>
      <c r="G7922" s="2" t="s">
        <v>12303</v>
      </c>
      <c r="H7922">
        <v>2643</v>
      </c>
      <c r="J7922" s="1"/>
      <c r="K7922" s="1">
        <v>40656.195927002314</v>
      </c>
      <c r="L7922" s="2"/>
      <c r="M7922" s="2"/>
      <c r="O7922">
        <v>2</v>
      </c>
      <c r="Q7922" s="2" t="s">
        <v>33</v>
      </c>
      <c r="R7922">
        <v>8930</v>
      </c>
      <c r="S7922" s="2"/>
      <c r="T7922" s="1"/>
      <c r="U7922" s="2"/>
      <c r="V7922" s="1"/>
    </row>
    <row r="7923" spans="1:22" x14ac:dyDescent="0.3">
      <c r="A7923">
        <v>9025</v>
      </c>
      <c r="B7923">
        <v>2</v>
      </c>
      <c r="D7923" s="1">
        <v>40656.211597881942</v>
      </c>
      <c r="E7923">
        <v>2</v>
      </c>
      <c r="G7923" s="2" t="s">
        <v>12304</v>
      </c>
      <c r="H7923">
        <v>1236</v>
      </c>
      <c r="I7923">
        <v>1236</v>
      </c>
      <c r="J7923" s="1">
        <v>40656.227105011574</v>
      </c>
      <c r="K7923" s="1">
        <v>40656.227105011574</v>
      </c>
      <c r="L7923" s="2"/>
      <c r="M7923" s="2"/>
      <c r="O7923">
        <v>6</v>
      </c>
      <c r="Q7923" s="2" t="s">
        <v>33</v>
      </c>
      <c r="R7923">
        <v>9022</v>
      </c>
      <c r="S7923" s="2"/>
      <c r="T7923" s="1"/>
      <c r="U7923" s="2"/>
      <c r="V7923" s="1"/>
    </row>
    <row r="7924" spans="1:22" x14ac:dyDescent="0.3">
      <c r="A7924">
        <v>9026</v>
      </c>
      <c r="B7924">
        <v>2</v>
      </c>
      <c r="D7924" s="1">
        <v>40656.214571261575</v>
      </c>
      <c r="E7924">
        <v>3</v>
      </c>
      <c r="G7924" s="2" t="s">
        <v>12305</v>
      </c>
      <c r="H7924">
        <v>1492</v>
      </c>
      <c r="J7924" s="1"/>
      <c r="K7924" s="1">
        <v>40656.214571261575</v>
      </c>
      <c r="L7924" s="2"/>
      <c r="M7924" s="2"/>
      <c r="O7924">
        <v>1</v>
      </c>
      <c r="Q7924" s="2" t="s">
        <v>33</v>
      </c>
      <c r="R7924">
        <v>9010</v>
      </c>
      <c r="S7924" s="2"/>
      <c r="T7924" s="1"/>
      <c r="U7924" s="2"/>
      <c r="V7924" s="1"/>
    </row>
    <row r="7925" spans="1:22" x14ac:dyDescent="0.3">
      <c r="A7925">
        <v>9028</v>
      </c>
      <c r="B7925">
        <v>2</v>
      </c>
      <c r="D7925" s="1">
        <v>40656.358660150465</v>
      </c>
      <c r="E7925">
        <v>-1</v>
      </c>
      <c r="G7925" s="2" t="s">
        <v>12306</v>
      </c>
      <c r="H7925">
        <v>3249</v>
      </c>
      <c r="J7925" s="1"/>
      <c r="K7925" s="1">
        <v>40656.358660150465</v>
      </c>
      <c r="L7925" s="2"/>
      <c r="M7925" s="2"/>
      <c r="O7925">
        <v>4</v>
      </c>
      <c r="Q7925" s="2" t="s">
        <v>33</v>
      </c>
      <c r="R7925">
        <v>7722</v>
      </c>
      <c r="S7925" s="2"/>
      <c r="T7925" s="1"/>
      <c r="U7925" s="2"/>
      <c r="V7925" s="1"/>
    </row>
    <row r="7926" spans="1:22" x14ac:dyDescent="0.3">
      <c r="A7926">
        <v>9029</v>
      </c>
      <c r="B7926">
        <v>1</v>
      </c>
      <c r="D7926" s="1">
        <v>40656.36678665509</v>
      </c>
      <c r="E7926">
        <v>1</v>
      </c>
      <c r="F7926">
        <v>809</v>
      </c>
      <c r="G7926" s="2" t="s">
        <v>12307</v>
      </c>
      <c r="H7926">
        <v>3208</v>
      </c>
      <c r="I7926">
        <v>1370</v>
      </c>
      <c r="J7926" s="1">
        <v>40656.633484259262</v>
      </c>
      <c r="K7926" s="1">
        <v>40656.639404710651</v>
      </c>
      <c r="L7926" s="2" t="s">
        <v>12308</v>
      </c>
      <c r="M7926" s="2" t="s">
        <v>631</v>
      </c>
      <c r="N7926">
        <v>0</v>
      </c>
      <c r="O7926">
        <v>2</v>
      </c>
      <c r="Q7926" s="2" t="s">
        <v>33</v>
      </c>
      <c r="S7926" s="2"/>
      <c r="T7926" s="1"/>
      <c r="U7926" s="2"/>
      <c r="V7926" s="1"/>
    </row>
    <row r="7927" spans="1:22" x14ac:dyDescent="0.3">
      <c r="A7927">
        <v>9030</v>
      </c>
      <c r="B7927">
        <v>1</v>
      </c>
      <c r="C7927">
        <v>9073</v>
      </c>
      <c r="D7927" s="1">
        <v>40656.477634374998</v>
      </c>
      <c r="E7927">
        <v>3</v>
      </c>
      <c r="F7927">
        <v>2962</v>
      </c>
      <c r="G7927" s="2" t="s">
        <v>12309</v>
      </c>
      <c r="H7927">
        <v>3250</v>
      </c>
      <c r="I7927">
        <v>23119</v>
      </c>
      <c r="J7927" s="1">
        <v>41545.207048379627</v>
      </c>
      <c r="K7927" s="1">
        <v>41545.301106099534</v>
      </c>
      <c r="L7927" s="2" t="s">
        <v>12310</v>
      </c>
      <c r="M7927" s="2" t="s">
        <v>12311</v>
      </c>
      <c r="N7927">
        <v>3</v>
      </c>
      <c r="O7927">
        <v>2</v>
      </c>
      <c r="Q7927" s="2" t="s">
        <v>33</v>
      </c>
      <c r="S7927" s="2"/>
      <c r="T7927" s="1"/>
      <c r="U7927" s="2"/>
      <c r="V7927" s="1"/>
    </row>
    <row r="7928" spans="1:22" x14ac:dyDescent="0.3">
      <c r="A7928">
        <v>9031</v>
      </c>
      <c r="B7928">
        <v>1</v>
      </c>
      <c r="D7928" s="1">
        <v>40656.604021724539</v>
      </c>
      <c r="E7928">
        <v>6</v>
      </c>
      <c r="F7928">
        <v>279</v>
      </c>
      <c r="G7928" s="2" t="s">
        <v>12312</v>
      </c>
      <c r="H7928">
        <v>3251</v>
      </c>
      <c r="J7928" s="1"/>
      <c r="K7928" s="1">
        <v>40656.692676851853</v>
      </c>
      <c r="L7928" s="2" t="s">
        <v>12313</v>
      </c>
      <c r="M7928" s="2" t="s">
        <v>12314</v>
      </c>
      <c r="N7928">
        <v>1</v>
      </c>
      <c r="O7928">
        <v>0</v>
      </c>
      <c r="P7928">
        <v>1</v>
      </c>
      <c r="Q7928" s="2" t="s">
        <v>33</v>
      </c>
      <c r="S7928" s="2"/>
      <c r="T7928" s="1"/>
      <c r="U7928" s="2"/>
      <c r="V7928" s="1"/>
    </row>
    <row r="7929" spans="1:22" x14ac:dyDescent="0.3">
      <c r="A7929">
        <v>9032</v>
      </c>
      <c r="B7929">
        <v>2</v>
      </c>
      <c r="D7929" s="1">
        <v>40656.609797534722</v>
      </c>
      <c r="E7929">
        <v>3</v>
      </c>
      <c r="G7929" s="2" t="s">
        <v>12315</v>
      </c>
      <c r="H7929">
        <v>3197</v>
      </c>
      <c r="J7929" s="1"/>
      <c r="K7929" s="1">
        <v>40656.609797534722</v>
      </c>
      <c r="L7929" s="2"/>
      <c r="M7929" s="2"/>
      <c r="O7929">
        <v>2</v>
      </c>
      <c r="Q7929" s="2" t="s">
        <v>33</v>
      </c>
      <c r="R7929">
        <v>9010</v>
      </c>
      <c r="S7929" s="2"/>
      <c r="T7929" s="1"/>
      <c r="U7929" s="2"/>
      <c r="V7929" s="1"/>
    </row>
    <row r="7930" spans="1:22" x14ac:dyDescent="0.3">
      <c r="A7930">
        <v>9034</v>
      </c>
      <c r="B7930">
        <v>2</v>
      </c>
      <c r="D7930" s="1">
        <v>40656.659564780093</v>
      </c>
      <c r="E7930">
        <v>0</v>
      </c>
      <c r="G7930" s="2" t="s">
        <v>12316</v>
      </c>
      <c r="H7930">
        <v>1352</v>
      </c>
      <c r="J7930" s="1"/>
      <c r="K7930" s="1">
        <v>40656.659564780093</v>
      </c>
      <c r="L7930" s="2"/>
      <c r="M7930" s="2"/>
      <c r="O7930">
        <v>2</v>
      </c>
      <c r="Q7930" s="2" t="s">
        <v>33</v>
      </c>
      <c r="R7930">
        <v>9022</v>
      </c>
      <c r="S7930" s="2"/>
      <c r="T7930" s="1"/>
      <c r="U7930" s="2"/>
      <c r="V7930" s="1"/>
    </row>
    <row r="7931" spans="1:22" x14ac:dyDescent="0.3">
      <c r="A7931">
        <v>9035</v>
      </c>
      <c r="B7931">
        <v>2</v>
      </c>
      <c r="D7931" s="1">
        <v>40656.692676851853</v>
      </c>
      <c r="E7931">
        <v>9</v>
      </c>
      <c r="G7931" s="2" t="s">
        <v>12317</v>
      </c>
      <c r="H7931">
        <v>1236</v>
      </c>
      <c r="J7931" s="1"/>
      <c r="K7931" s="1">
        <v>40656.692676851853</v>
      </c>
      <c r="L7931" s="2"/>
      <c r="M7931" s="2"/>
      <c r="O7931">
        <v>5</v>
      </c>
      <c r="Q7931" s="2" t="s">
        <v>33</v>
      </c>
      <c r="R7931">
        <v>9031</v>
      </c>
      <c r="S7931" s="2"/>
      <c r="T7931" s="1"/>
      <c r="U7931" s="2"/>
      <c r="V7931" s="1"/>
    </row>
    <row r="7932" spans="1:22" x14ac:dyDescent="0.3">
      <c r="A7932">
        <v>9036</v>
      </c>
      <c r="B7932">
        <v>2</v>
      </c>
      <c r="D7932" s="1">
        <v>40656.772026157407</v>
      </c>
      <c r="E7932">
        <v>1</v>
      </c>
      <c r="G7932" s="2" t="s">
        <v>12318</v>
      </c>
      <c r="H7932">
        <v>1558</v>
      </c>
      <c r="I7932">
        <v>1558</v>
      </c>
      <c r="J7932" s="1">
        <v>40657.001905289355</v>
      </c>
      <c r="K7932" s="1">
        <v>40657.001905289355</v>
      </c>
      <c r="L7932" s="2"/>
      <c r="M7932" s="2"/>
      <c r="O7932">
        <v>2</v>
      </c>
      <c r="Q7932" s="2" t="s">
        <v>33</v>
      </c>
      <c r="R7932">
        <v>9030</v>
      </c>
      <c r="S7932" s="2"/>
      <c r="T7932" s="1"/>
      <c r="U7932" s="2"/>
      <c r="V7932" s="1"/>
    </row>
    <row r="7933" spans="1:22" x14ac:dyDescent="0.3">
      <c r="A7933">
        <v>9037</v>
      </c>
      <c r="B7933">
        <v>2</v>
      </c>
      <c r="D7933" s="1">
        <v>40656.783727233793</v>
      </c>
      <c r="E7933">
        <v>4</v>
      </c>
      <c r="G7933" s="2" t="s">
        <v>12319</v>
      </c>
      <c r="H7933">
        <v>3252</v>
      </c>
      <c r="J7933" s="1"/>
      <c r="K7933" s="1">
        <v>40656.783727233793</v>
      </c>
      <c r="L7933" s="2"/>
      <c r="M7933" s="2"/>
      <c r="O7933">
        <v>0</v>
      </c>
      <c r="Q7933" s="2" t="s">
        <v>33</v>
      </c>
      <c r="R7933">
        <v>8975</v>
      </c>
      <c r="S7933" s="2"/>
      <c r="T7933" s="1"/>
      <c r="U7933" s="2"/>
      <c r="V7933" s="1"/>
    </row>
    <row r="7934" spans="1:22" x14ac:dyDescent="0.3">
      <c r="A7934">
        <v>9039</v>
      </c>
      <c r="B7934">
        <v>2</v>
      </c>
      <c r="D7934" s="1">
        <v>40656.825992129627</v>
      </c>
      <c r="E7934">
        <v>4</v>
      </c>
      <c r="G7934" s="2" t="s">
        <v>12320</v>
      </c>
      <c r="H7934">
        <v>2451</v>
      </c>
      <c r="I7934">
        <v>2451</v>
      </c>
      <c r="J7934" s="1">
        <v>40859.498846759256</v>
      </c>
      <c r="K7934" s="1">
        <v>40859.498846759256</v>
      </c>
      <c r="L7934" s="2"/>
      <c r="M7934" s="2"/>
      <c r="O7934">
        <v>1</v>
      </c>
      <c r="Q7934" s="2" t="s">
        <v>33</v>
      </c>
      <c r="R7934">
        <v>728</v>
      </c>
      <c r="S7934" s="2"/>
      <c r="T7934" s="1"/>
      <c r="U7934" s="2"/>
      <c r="V7934" s="1"/>
    </row>
    <row r="7935" spans="1:22" x14ac:dyDescent="0.3">
      <c r="A7935">
        <v>9040</v>
      </c>
      <c r="B7935">
        <v>1</v>
      </c>
      <c r="C7935">
        <v>9042</v>
      </c>
      <c r="D7935" s="1">
        <v>40656.84236072917</v>
      </c>
      <c r="E7935">
        <v>5</v>
      </c>
      <c r="F7935">
        <v>515</v>
      </c>
      <c r="G7935" s="2" t="s">
        <v>12321</v>
      </c>
      <c r="H7935">
        <v>1228</v>
      </c>
      <c r="I7935">
        <v>1228</v>
      </c>
      <c r="J7935" s="1">
        <v>40657.095253240739</v>
      </c>
      <c r="K7935" s="1">
        <v>40657.095253240739</v>
      </c>
      <c r="L7935" s="2" t="s">
        <v>12322</v>
      </c>
      <c r="M7935" s="2" t="s">
        <v>2882</v>
      </c>
      <c r="N7935">
        <v>1</v>
      </c>
      <c r="O7935">
        <v>3</v>
      </c>
      <c r="P7935">
        <v>4</v>
      </c>
      <c r="Q7935" s="2" t="s">
        <v>33</v>
      </c>
      <c r="S7935" s="2"/>
      <c r="T7935" s="1"/>
      <c r="U7935" s="2"/>
      <c r="V7935" s="1"/>
    </row>
    <row r="7936" spans="1:22" x14ac:dyDescent="0.3">
      <c r="A7936">
        <v>9041</v>
      </c>
      <c r="B7936">
        <v>1</v>
      </c>
      <c r="C7936">
        <v>9057</v>
      </c>
      <c r="D7936" s="1">
        <v>40656.854639502315</v>
      </c>
      <c r="E7936">
        <v>4</v>
      </c>
      <c r="F7936">
        <v>499</v>
      </c>
      <c r="G7936" s="2" t="s">
        <v>12323</v>
      </c>
      <c r="H7936">
        <v>2599</v>
      </c>
      <c r="I7936">
        <v>2599</v>
      </c>
      <c r="J7936" s="1">
        <v>40656.863442511574</v>
      </c>
      <c r="K7936" s="1">
        <v>40657.59109065972</v>
      </c>
      <c r="L7936" s="2" t="s">
        <v>12324</v>
      </c>
      <c r="M7936" s="2" t="s">
        <v>12325</v>
      </c>
      <c r="N7936">
        <v>3</v>
      </c>
      <c r="O7936">
        <v>0</v>
      </c>
      <c r="P7936">
        <v>5</v>
      </c>
      <c r="Q7936" s="2" t="s">
        <v>33</v>
      </c>
      <c r="S7936" s="2"/>
      <c r="T7936" s="1"/>
      <c r="U7936" s="2"/>
      <c r="V7936" s="1"/>
    </row>
    <row r="7937" spans="1:22" x14ac:dyDescent="0.3">
      <c r="A7937">
        <v>9042</v>
      </c>
      <c r="B7937">
        <v>2</v>
      </c>
      <c r="D7937" s="1">
        <v>40656.86425269676</v>
      </c>
      <c r="E7937">
        <v>8</v>
      </c>
      <c r="G7937" s="2" t="s">
        <v>12326</v>
      </c>
      <c r="H7937">
        <v>2151</v>
      </c>
      <c r="I7937">
        <v>2151</v>
      </c>
      <c r="J7937" s="1">
        <v>40656.870978391205</v>
      </c>
      <c r="K7937" s="1">
        <v>40656.870978391205</v>
      </c>
      <c r="L7937" s="2"/>
      <c r="M7937" s="2"/>
      <c r="O7937">
        <v>3</v>
      </c>
      <c r="Q7937" s="2" t="s">
        <v>33</v>
      </c>
      <c r="R7937">
        <v>9040</v>
      </c>
      <c r="S7937" s="2"/>
      <c r="T7937" s="1"/>
      <c r="U7937" s="2"/>
      <c r="V7937" s="1"/>
    </row>
    <row r="7938" spans="1:22" x14ac:dyDescent="0.3">
      <c r="A7938">
        <v>9043</v>
      </c>
      <c r="B7938">
        <v>2</v>
      </c>
      <c r="D7938" s="1">
        <v>40656.865812465279</v>
      </c>
      <c r="E7938">
        <v>5</v>
      </c>
      <c r="G7938" s="2" t="s">
        <v>12327</v>
      </c>
      <c r="H7938">
        <v>1228</v>
      </c>
      <c r="J7938" s="1"/>
      <c r="K7938" s="1">
        <v>40656.865812465279</v>
      </c>
      <c r="L7938" s="2"/>
      <c r="M7938" s="2"/>
      <c r="O7938">
        <v>0</v>
      </c>
      <c r="Q7938" s="2" t="s">
        <v>33</v>
      </c>
      <c r="R7938">
        <v>9041</v>
      </c>
      <c r="S7938" s="2"/>
      <c r="T7938" s="1"/>
      <c r="U7938" s="2"/>
      <c r="V7938" s="1"/>
    </row>
    <row r="7939" spans="1:22" x14ac:dyDescent="0.3">
      <c r="A7939">
        <v>9045</v>
      </c>
      <c r="B7939">
        <v>1</v>
      </c>
      <c r="C7939">
        <v>9046</v>
      </c>
      <c r="D7939" s="1">
        <v>40656.970680787039</v>
      </c>
      <c r="E7939">
        <v>4</v>
      </c>
      <c r="F7939">
        <v>2826</v>
      </c>
      <c r="G7939" s="2" t="s">
        <v>12328</v>
      </c>
      <c r="H7939">
        <v>392</v>
      </c>
      <c r="J7939" s="1"/>
      <c r="K7939" s="1">
        <v>41218.104173182874</v>
      </c>
      <c r="L7939" s="2" t="s">
        <v>12329</v>
      </c>
      <c r="M7939" s="2" t="s">
        <v>12330</v>
      </c>
      <c r="N7939">
        <v>2</v>
      </c>
      <c r="O7939">
        <v>4</v>
      </c>
      <c r="Q7939" s="2" t="s">
        <v>33</v>
      </c>
      <c r="S7939" s="2"/>
      <c r="T7939" s="1">
        <v>40657.017712534725</v>
      </c>
      <c r="U7939" s="2"/>
      <c r="V7939" s="1"/>
    </row>
    <row r="7940" spans="1:22" x14ac:dyDescent="0.3">
      <c r="A7940">
        <v>9046</v>
      </c>
      <c r="B7940">
        <v>2</v>
      </c>
      <c r="D7940" s="1">
        <v>40657.010094641206</v>
      </c>
      <c r="E7940">
        <v>6</v>
      </c>
      <c r="G7940" s="2" t="s">
        <v>12331</v>
      </c>
      <c r="H7940">
        <v>2714</v>
      </c>
      <c r="J7940" s="1"/>
      <c r="K7940" s="1">
        <v>40657.010094641206</v>
      </c>
      <c r="L7940" s="2"/>
      <c r="M7940" s="2"/>
      <c r="O7940">
        <v>0</v>
      </c>
      <c r="Q7940" s="2" t="s">
        <v>33</v>
      </c>
      <c r="R7940">
        <v>9045</v>
      </c>
      <c r="S7940" s="2"/>
      <c r="T7940" s="1"/>
      <c r="U7940" s="2"/>
      <c r="V7940" s="1"/>
    </row>
    <row r="7941" spans="1:22" x14ac:dyDescent="0.3">
      <c r="A7941">
        <v>9047</v>
      </c>
      <c r="B7941">
        <v>2</v>
      </c>
      <c r="D7941" s="1">
        <v>40657.016482372688</v>
      </c>
      <c r="E7941">
        <v>2</v>
      </c>
      <c r="G7941" s="2" t="s">
        <v>12332</v>
      </c>
      <c r="H7941">
        <v>3258</v>
      </c>
      <c r="I7941">
        <v>3258</v>
      </c>
      <c r="J7941" s="1">
        <v>41218.104173182874</v>
      </c>
      <c r="K7941" s="1">
        <v>41218.104173182874</v>
      </c>
      <c r="L7941" s="2"/>
      <c r="M7941" s="2"/>
      <c r="O7941">
        <v>0</v>
      </c>
      <c r="Q7941" s="2" t="s">
        <v>33</v>
      </c>
      <c r="R7941">
        <v>9045</v>
      </c>
      <c r="S7941" s="2"/>
      <c r="T7941" s="1"/>
      <c r="U7941" s="2"/>
      <c r="V7941" s="1"/>
    </row>
    <row r="7942" spans="1:22" x14ac:dyDescent="0.3">
      <c r="A7942">
        <v>9048</v>
      </c>
      <c r="B7942">
        <v>2</v>
      </c>
      <c r="D7942" s="1">
        <v>40657.179716631945</v>
      </c>
      <c r="E7942">
        <v>0</v>
      </c>
      <c r="G7942" s="2" t="s">
        <v>12333</v>
      </c>
      <c r="H7942">
        <v>391</v>
      </c>
      <c r="J7942" s="1"/>
      <c r="K7942" s="1">
        <v>40657.179716631945</v>
      </c>
      <c r="L7942" s="2"/>
      <c r="M7942" s="2"/>
      <c r="O7942">
        <v>2</v>
      </c>
      <c r="Q7942" s="2" t="s">
        <v>33</v>
      </c>
      <c r="R7942">
        <v>9030</v>
      </c>
      <c r="S7942" s="2"/>
      <c r="T7942" s="1"/>
      <c r="U7942" s="2"/>
      <c r="V7942" s="1"/>
    </row>
    <row r="7943" spans="1:22" x14ac:dyDescent="0.3">
      <c r="A7943">
        <v>9049</v>
      </c>
      <c r="B7943">
        <v>1</v>
      </c>
      <c r="D7943" s="1">
        <v>40657.228635914355</v>
      </c>
      <c r="E7943">
        <v>76</v>
      </c>
      <c r="F7943">
        <v>193395</v>
      </c>
      <c r="G7943" s="2" t="s">
        <v>12334</v>
      </c>
      <c r="H7943">
        <v>2530</v>
      </c>
      <c r="I7943">
        <v>83398</v>
      </c>
      <c r="J7943" s="1">
        <v>43337.266252546295</v>
      </c>
      <c r="K7943" s="1">
        <v>43700.16003121528</v>
      </c>
      <c r="L7943" s="2" t="s">
        <v>12335</v>
      </c>
      <c r="M7943" s="2" t="s">
        <v>12336</v>
      </c>
      <c r="N7943">
        <v>9</v>
      </c>
      <c r="O7943">
        <v>9</v>
      </c>
      <c r="P7943">
        <v>29</v>
      </c>
      <c r="Q7943" s="2" t="s">
        <v>29</v>
      </c>
      <c r="S7943" s="2"/>
      <c r="T7943" s="1"/>
      <c r="U7943" s="2"/>
      <c r="V7943" s="1"/>
    </row>
    <row r="7944" spans="1:22" x14ac:dyDescent="0.3">
      <c r="A7944">
        <v>9051</v>
      </c>
      <c r="B7944">
        <v>2</v>
      </c>
      <c r="D7944" s="1">
        <v>40657.244937650466</v>
      </c>
      <c r="E7944">
        <v>26</v>
      </c>
      <c r="G7944" s="2" t="s">
        <v>12337</v>
      </c>
      <c r="J7944" s="1">
        <v>40657.413620636573</v>
      </c>
      <c r="K7944" s="1">
        <v>40657.413620636573</v>
      </c>
      <c r="L7944" s="2"/>
      <c r="M7944" s="2"/>
      <c r="O7944">
        <v>1</v>
      </c>
      <c r="Q7944" s="2" t="s">
        <v>33</v>
      </c>
      <c r="R7944">
        <v>9049</v>
      </c>
      <c r="S7944" s="2" t="s">
        <v>4740</v>
      </c>
      <c r="T7944" s="1"/>
      <c r="U7944" s="2" t="s">
        <v>4740</v>
      </c>
      <c r="V7944" s="1"/>
    </row>
    <row r="7945" spans="1:22" x14ac:dyDescent="0.3">
      <c r="A7945">
        <v>9052</v>
      </c>
      <c r="B7945">
        <v>1</v>
      </c>
      <c r="C7945">
        <v>9071</v>
      </c>
      <c r="D7945" s="1">
        <v>40657.27714082176</v>
      </c>
      <c r="E7945">
        <v>19</v>
      </c>
      <c r="F7945">
        <v>2435</v>
      </c>
      <c r="G7945" s="2" t="s">
        <v>12338</v>
      </c>
      <c r="H7945">
        <v>1827</v>
      </c>
      <c r="I7945">
        <v>2451</v>
      </c>
      <c r="J7945" s="1">
        <v>41769.894135185183</v>
      </c>
      <c r="K7945" s="1">
        <v>41769.894135185183</v>
      </c>
      <c r="L7945" s="2" t="s">
        <v>12339</v>
      </c>
      <c r="M7945" s="2" t="s">
        <v>10459</v>
      </c>
      <c r="N7945">
        <v>3</v>
      </c>
      <c r="O7945">
        <v>0</v>
      </c>
      <c r="P7945">
        <v>9</v>
      </c>
      <c r="Q7945" s="2" t="s">
        <v>33</v>
      </c>
      <c r="S7945" s="2"/>
      <c r="T7945" s="1"/>
      <c r="U7945" s="2"/>
      <c r="V7945" s="1"/>
    </row>
    <row r="7946" spans="1:22" x14ac:dyDescent="0.3">
      <c r="A7946">
        <v>9053</v>
      </c>
      <c r="B7946">
        <v>1</v>
      </c>
      <c r="D7946" s="1">
        <v>40657.282461689814</v>
      </c>
      <c r="E7946">
        <v>5</v>
      </c>
      <c r="F7946">
        <v>1560</v>
      </c>
      <c r="G7946" s="2" t="s">
        <v>12340</v>
      </c>
      <c r="H7946">
        <v>23607</v>
      </c>
      <c r="J7946" s="1"/>
      <c r="K7946" s="1">
        <v>40657.622915277774</v>
      </c>
      <c r="L7946" s="2" t="s">
        <v>12341</v>
      </c>
      <c r="M7946" s="2" t="s">
        <v>12342</v>
      </c>
      <c r="N7946">
        <v>4</v>
      </c>
      <c r="O7946">
        <v>0</v>
      </c>
      <c r="P7946">
        <v>1</v>
      </c>
      <c r="Q7946" s="2" t="s">
        <v>33</v>
      </c>
      <c r="S7946" s="2"/>
      <c r="T7946" s="1"/>
      <c r="U7946" s="2"/>
      <c r="V7946" s="1"/>
    </row>
    <row r="7947" spans="1:22" x14ac:dyDescent="0.3">
      <c r="A7947">
        <v>9054</v>
      </c>
      <c r="B7947">
        <v>2</v>
      </c>
      <c r="D7947" s="1">
        <v>40657.283956018517</v>
      </c>
      <c r="E7947">
        <v>117</v>
      </c>
      <c r="G7947" s="2" t="s">
        <v>12343</v>
      </c>
      <c r="H7947">
        <v>74</v>
      </c>
      <c r="I7947">
        <v>74</v>
      </c>
      <c r="J7947" s="1">
        <v>42624.988105358796</v>
      </c>
      <c r="K7947" s="1">
        <v>42624.988105358796</v>
      </c>
      <c r="L7947" s="2"/>
      <c r="M7947" s="2"/>
      <c r="O7947">
        <v>12</v>
      </c>
      <c r="Q7947" s="2" t="s">
        <v>33</v>
      </c>
      <c r="R7947">
        <v>9049</v>
      </c>
      <c r="S7947" s="2"/>
      <c r="T7947" s="1"/>
      <c r="U7947" s="2"/>
      <c r="V7947" s="1"/>
    </row>
    <row r="7948" spans="1:22" x14ac:dyDescent="0.3">
      <c r="A7948">
        <v>9055</v>
      </c>
      <c r="B7948">
        <v>2</v>
      </c>
      <c r="D7948" s="1">
        <v>40657.289048495368</v>
      </c>
      <c r="E7948">
        <v>19</v>
      </c>
      <c r="G7948" s="2" t="s">
        <v>12344</v>
      </c>
      <c r="H7948">
        <v>1236</v>
      </c>
      <c r="J7948" s="1"/>
      <c r="K7948" s="1">
        <v>40657.289048495368</v>
      </c>
      <c r="L7948" s="2"/>
      <c r="M7948" s="2"/>
      <c r="O7948">
        <v>0</v>
      </c>
      <c r="Q7948" s="2" t="s">
        <v>33</v>
      </c>
      <c r="R7948">
        <v>9052</v>
      </c>
      <c r="S7948" s="2"/>
      <c r="T7948" s="1"/>
      <c r="U7948" s="2"/>
      <c r="V7948" s="1"/>
    </row>
    <row r="7949" spans="1:22" x14ac:dyDescent="0.3">
      <c r="A7949">
        <v>9056</v>
      </c>
      <c r="B7949">
        <v>2</v>
      </c>
      <c r="D7949" s="1">
        <v>40657.295988738428</v>
      </c>
      <c r="E7949">
        <v>5</v>
      </c>
      <c r="G7949" s="2" t="s">
        <v>12345</v>
      </c>
      <c r="H7949">
        <v>1236</v>
      </c>
      <c r="J7949" s="1"/>
      <c r="K7949" s="1">
        <v>40657.295988738428</v>
      </c>
      <c r="L7949" s="2"/>
      <c r="M7949" s="2"/>
      <c r="O7949">
        <v>0</v>
      </c>
      <c r="Q7949" s="2" t="s">
        <v>33</v>
      </c>
      <c r="R7949">
        <v>9053</v>
      </c>
      <c r="S7949" s="2"/>
      <c r="T7949" s="1"/>
      <c r="U7949" s="2"/>
      <c r="V7949" s="1"/>
    </row>
    <row r="7950" spans="1:22" x14ac:dyDescent="0.3">
      <c r="A7950">
        <v>9057</v>
      </c>
      <c r="B7950">
        <v>2</v>
      </c>
      <c r="D7950" s="1">
        <v>40657.305201469906</v>
      </c>
      <c r="E7950">
        <v>3</v>
      </c>
      <c r="G7950" s="2" t="s">
        <v>12346</v>
      </c>
      <c r="H7950">
        <v>124</v>
      </c>
      <c r="J7950" s="1"/>
      <c r="K7950" s="1">
        <v>40657.305201469906</v>
      </c>
      <c r="L7950" s="2"/>
      <c r="M7950" s="2"/>
      <c r="O7950">
        <v>0</v>
      </c>
      <c r="Q7950" s="2" t="s">
        <v>33</v>
      </c>
      <c r="R7950">
        <v>9041</v>
      </c>
      <c r="S7950" s="2"/>
      <c r="T7950" s="1"/>
      <c r="U7950" s="2"/>
      <c r="V7950" s="1"/>
    </row>
    <row r="7951" spans="1:22" x14ac:dyDescent="0.3">
      <c r="A7951">
        <v>9058</v>
      </c>
      <c r="B7951">
        <v>2</v>
      </c>
      <c r="D7951" s="1">
        <v>40657.380117395835</v>
      </c>
      <c r="E7951">
        <v>0</v>
      </c>
      <c r="G7951" s="2" t="s">
        <v>12347</v>
      </c>
      <c r="H7951">
        <v>3252</v>
      </c>
      <c r="J7951" s="1"/>
      <c r="K7951" s="1">
        <v>40657.380117395835</v>
      </c>
      <c r="L7951" s="2"/>
      <c r="M7951" s="2"/>
      <c r="O7951">
        <v>5</v>
      </c>
      <c r="Q7951" s="2" t="s">
        <v>33</v>
      </c>
      <c r="R7951">
        <v>9053</v>
      </c>
      <c r="S7951" s="2"/>
      <c r="T7951" s="1"/>
      <c r="U7951" s="2"/>
      <c r="V7951" s="1"/>
    </row>
    <row r="7952" spans="1:22" x14ac:dyDescent="0.3">
      <c r="A7952">
        <v>9059</v>
      </c>
      <c r="B7952">
        <v>1</v>
      </c>
      <c r="C7952">
        <v>9112</v>
      </c>
      <c r="D7952" s="1">
        <v>40657.488867627311</v>
      </c>
      <c r="E7952">
        <v>30</v>
      </c>
      <c r="F7952">
        <v>359280</v>
      </c>
      <c r="G7952" s="2" t="s">
        <v>12348</v>
      </c>
      <c r="H7952">
        <v>72</v>
      </c>
      <c r="I7952">
        <v>2451</v>
      </c>
      <c r="J7952" s="1">
        <v>43454.727930752313</v>
      </c>
      <c r="K7952" s="1">
        <v>43454.727930752313</v>
      </c>
      <c r="L7952" s="2" t="s">
        <v>12349</v>
      </c>
      <c r="M7952" s="2" t="s">
        <v>12350</v>
      </c>
      <c r="N7952">
        <v>5</v>
      </c>
      <c r="O7952">
        <v>5</v>
      </c>
      <c r="P7952">
        <v>7</v>
      </c>
      <c r="Q7952" s="2" t="s">
        <v>29</v>
      </c>
      <c r="S7952" s="2"/>
      <c r="T7952" s="1"/>
      <c r="U7952" s="2"/>
      <c r="V7952" s="1"/>
    </row>
    <row r="7953" spans="1:22" x14ac:dyDescent="0.3">
      <c r="A7953">
        <v>9060</v>
      </c>
      <c r="B7953">
        <v>2</v>
      </c>
      <c r="D7953" s="1">
        <v>40657.490751967591</v>
      </c>
      <c r="E7953">
        <v>7</v>
      </c>
      <c r="G7953" s="2" t="s">
        <v>12351</v>
      </c>
      <c r="H7953">
        <v>2936</v>
      </c>
      <c r="J7953" s="1"/>
      <c r="K7953" s="1">
        <v>40657.490751967591</v>
      </c>
      <c r="L7953" s="2"/>
      <c r="M7953" s="2"/>
      <c r="O7953">
        <v>2</v>
      </c>
      <c r="Q7953" s="2" t="s">
        <v>33</v>
      </c>
      <c r="R7953">
        <v>9017</v>
      </c>
      <c r="S7953" s="2"/>
      <c r="T7953" s="1"/>
      <c r="U7953" s="2"/>
      <c r="V7953" s="1"/>
    </row>
    <row r="7954" spans="1:22" x14ac:dyDescent="0.3">
      <c r="A7954">
        <v>9061</v>
      </c>
      <c r="B7954">
        <v>2</v>
      </c>
      <c r="D7954" s="1">
        <v>40657.50360019676</v>
      </c>
      <c r="E7954">
        <v>8</v>
      </c>
      <c r="G7954" s="2" t="s">
        <v>12352</v>
      </c>
      <c r="H7954">
        <v>72</v>
      </c>
      <c r="I7954">
        <v>72</v>
      </c>
      <c r="J7954" s="1">
        <v>40657.508266898149</v>
      </c>
      <c r="K7954" s="1">
        <v>40657.508266898149</v>
      </c>
      <c r="L7954" s="2"/>
      <c r="M7954" s="2"/>
      <c r="O7954">
        <v>3</v>
      </c>
      <c r="Q7954" s="2" t="s">
        <v>33</v>
      </c>
      <c r="R7954">
        <v>9049</v>
      </c>
      <c r="S7954" s="2"/>
      <c r="T7954" s="1"/>
      <c r="U7954" s="2"/>
      <c r="V7954" s="1"/>
    </row>
    <row r="7955" spans="1:22" x14ac:dyDescent="0.3">
      <c r="A7955">
        <v>9062</v>
      </c>
      <c r="B7955">
        <v>2</v>
      </c>
      <c r="D7955" s="1">
        <v>40657.519226770833</v>
      </c>
      <c r="E7955">
        <v>5</v>
      </c>
      <c r="G7955" s="2" t="s">
        <v>12353</v>
      </c>
      <c r="H7955">
        <v>1492</v>
      </c>
      <c r="J7955" s="1"/>
      <c r="K7955" s="1">
        <v>40657.519226770833</v>
      </c>
      <c r="L7955" s="2"/>
      <c r="M7955" s="2"/>
      <c r="O7955">
        <v>1</v>
      </c>
      <c r="Q7955" s="2" t="s">
        <v>33</v>
      </c>
      <c r="R7955">
        <v>9059</v>
      </c>
      <c r="S7955" s="2"/>
      <c r="T7955" s="1"/>
      <c r="U7955" s="2"/>
      <c r="V7955" s="1"/>
    </row>
    <row r="7956" spans="1:22" x14ac:dyDescent="0.3">
      <c r="A7956">
        <v>9063</v>
      </c>
      <c r="B7956">
        <v>2</v>
      </c>
      <c r="D7956" s="1">
        <v>40657.534972141206</v>
      </c>
      <c r="E7956">
        <v>2</v>
      </c>
      <c r="G7956" s="2" t="s">
        <v>12354</v>
      </c>
      <c r="H7956">
        <v>1186</v>
      </c>
      <c r="I7956">
        <v>1186</v>
      </c>
      <c r="J7956" s="1">
        <v>40657.590999224536</v>
      </c>
      <c r="K7956" s="1">
        <v>40657.590999224536</v>
      </c>
      <c r="L7956" s="2"/>
      <c r="M7956" s="2"/>
      <c r="O7956">
        <v>9</v>
      </c>
      <c r="Q7956" s="2" t="s">
        <v>33</v>
      </c>
      <c r="R7956">
        <v>9049</v>
      </c>
      <c r="S7956" s="2"/>
      <c r="T7956" s="1"/>
      <c r="U7956" s="2"/>
      <c r="V7956" s="1"/>
    </row>
    <row r="7957" spans="1:22" x14ac:dyDescent="0.3">
      <c r="A7957">
        <v>9064</v>
      </c>
      <c r="B7957">
        <v>2</v>
      </c>
      <c r="D7957" s="1">
        <v>40657.582454826392</v>
      </c>
      <c r="E7957">
        <v>-3</v>
      </c>
      <c r="G7957" s="2" t="s">
        <v>12355</v>
      </c>
      <c r="H7957">
        <v>1186</v>
      </c>
      <c r="J7957" s="1"/>
      <c r="K7957" s="1">
        <v>40657.582454826392</v>
      </c>
      <c r="L7957" s="2"/>
      <c r="M7957" s="2"/>
      <c r="O7957">
        <v>2</v>
      </c>
      <c r="Q7957" s="2" t="s">
        <v>33</v>
      </c>
      <c r="R7957">
        <v>9053</v>
      </c>
      <c r="S7957" s="2"/>
      <c r="T7957" s="1"/>
      <c r="U7957" s="2"/>
      <c r="V7957" s="1"/>
    </row>
    <row r="7958" spans="1:22" x14ac:dyDescent="0.3">
      <c r="A7958">
        <v>9065</v>
      </c>
      <c r="B7958">
        <v>2</v>
      </c>
      <c r="D7958" s="1">
        <v>40657.59109065972</v>
      </c>
      <c r="E7958">
        <v>1</v>
      </c>
      <c r="G7958" s="2" t="s">
        <v>12356</v>
      </c>
      <c r="H7958">
        <v>1588</v>
      </c>
      <c r="J7958" s="1"/>
      <c r="K7958" s="1">
        <v>40657.59109065972</v>
      </c>
      <c r="L7958" s="2"/>
      <c r="M7958" s="2"/>
      <c r="O7958">
        <v>0</v>
      </c>
      <c r="Q7958" s="2" t="s">
        <v>33</v>
      </c>
      <c r="R7958">
        <v>9041</v>
      </c>
      <c r="S7958" s="2"/>
      <c r="T7958" s="1"/>
      <c r="U7958" s="2"/>
      <c r="V7958" s="1"/>
    </row>
    <row r="7959" spans="1:22" x14ac:dyDescent="0.3">
      <c r="A7959">
        <v>9066</v>
      </c>
      <c r="B7959">
        <v>2</v>
      </c>
      <c r="D7959" s="1">
        <v>40657.622915277774</v>
      </c>
      <c r="E7959">
        <v>1</v>
      </c>
      <c r="G7959" s="2" t="s">
        <v>12357</v>
      </c>
      <c r="J7959" s="1"/>
      <c r="K7959" s="1">
        <v>40657.622915277774</v>
      </c>
      <c r="L7959" s="2"/>
      <c r="M7959" s="2"/>
      <c r="O7959">
        <v>2</v>
      </c>
      <c r="Q7959" s="2" t="s">
        <v>33</v>
      </c>
      <c r="R7959">
        <v>9053</v>
      </c>
      <c r="S7959" s="2" t="s">
        <v>4740</v>
      </c>
      <c r="T7959" s="1"/>
      <c r="U7959" s="2"/>
      <c r="V7959" s="1"/>
    </row>
    <row r="7960" spans="1:22" x14ac:dyDescent="0.3">
      <c r="A7960">
        <v>9067</v>
      </c>
      <c r="B7960">
        <v>2</v>
      </c>
      <c r="D7960" s="1">
        <v>40657.639332905092</v>
      </c>
      <c r="E7960">
        <v>3</v>
      </c>
      <c r="G7960" s="2" t="s">
        <v>12358</v>
      </c>
      <c r="H7960">
        <v>391</v>
      </c>
      <c r="J7960" s="1"/>
      <c r="K7960" s="1">
        <v>40657.639332905092</v>
      </c>
      <c r="L7960" s="2"/>
      <c r="M7960" s="2"/>
      <c r="O7960">
        <v>3</v>
      </c>
      <c r="Q7960" s="2" t="s">
        <v>33</v>
      </c>
      <c r="R7960">
        <v>9059</v>
      </c>
      <c r="S7960" s="2"/>
      <c r="T7960" s="1"/>
      <c r="U7960" s="2"/>
      <c r="V7960" s="1"/>
    </row>
    <row r="7961" spans="1:22" x14ac:dyDescent="0.3">
      <c r="A7961">
        <v>9068</v>
      </c>
      <c r="B7961">
        <v>2</v>
      </c>
      <c r="D7961" s="1">
        <v>40657.670724571763</v>
      </c>
      <c r="E7961">
        <v>25</v>
      </c>
      <c r="G7961" s="2" t="s">
        <v>12359</v>
      </c>
      <c r="H7961">
        <v>1241</v>
      </c>
      <c r="J7961" s="1"/>
      <c r="K7961" s="1">
        <v>40657.670724571763</v>
      </c>
      <c r="L7961" s="2"/>
      <c r="M7961" s="2"/>
      <c r="O7961">
        <v>0</v>
      </c>
      <c r="Q7961" s="2" t="s">
        <v>33</v>
      </c>
      <c r="R7961">
        <v>9052</v>
      </c>
      <c r="S7961" s="2"/>
      <c r="T7961" s="1"/>
      <c r="U7961" s="2"/>
      <c r="V7961" s="1"/>
    </row>
    <row r="7962" spans="1:22" x14ac:dyDescent="0.3">
      <c r="A7962">
        <v>9069</v>
      </c>
      <c r="B7962">
        <v>1</v>
      </c>
      <c r="C7962">
        <v>31987</v>
      </c>
      <c r="D7962" s="1">
        <v>40657.864259571761</v>
      </c>
      <c r="E7962">
        <v>3</v>
      </c>
      <c r="F7962">
        <v>283</v>
      </c>
      <c r="G7962" s="2" t="s">
        <v>12360</v>
      </c>
      <c r="H7962">
        <v>3253</v>
      </c>
      <c r="I7962">
        <v>2936</v>
      </c>
      <c r="J7962" s="1">
        <v>40657.920928738429</v>
      </c>
      <c r="K7962" s="1">
        <v>41103.809421446756</v>
      </c>
      <c r="L7962" s="2" t="s">
        <v>12361</v>
      </c>
      <c r="M7962" s="2" t="s">
        <v>242</v>
      </c>
      <c r="N7962">
        <v>2</v>
      </c>
      <c r="O7962">
        <v>6</v>
      </c>
      <c r="Q7962" s="2" t="s">
        <v>33</v>
      </c>
      <c r="S7962" s="2"/>
      <c r="T7962" s="1"/>
      <c r="U7962" s="2"/>
      <c r="V7962" s="1"/>
    </row>
    <row r="7963" spans="1:22" x14ac:dyDescent="0.3">
      <c r="A7963">
        <v>9070</v>
      </c>
      <c r="B7963">
        <v>2</v>
      </c>
      <c r="D7963" s="1">
        <v>40657.923422719905</v>
      </c>
      <c r="E7963">
        <v>5</v>
      </c>
      <c r="G7963" s="2" t="s">
        <v>12362</v>
      </c>
      <c r="H7963">
        <v>1390</v>
      </c>
      <c r="J7963" s="1"/>
      <c r="K7963" s="1">
        <v>40657.923422719905</v>
      </c>
      <c r="L7963" s="2"/>
      <c r="M7963" s="2"/>
      <c r="O7963">
        <v>0</v>
      </c>
      <c r="Q7963" s="2" t="s">
        <v>33</v>
      </c>
      <c r="R7963">
        <v>9000</v>
      </c>
      <c r="S7963" s="2"/>
      <c r="T7963" s="1"/>
      <c r="U7963" s="2"/>
      <c r="V7963" s="1"/>
    </row>
    <row r="7964" spans="1:22" x14ac:dyDescent="0.3">
      <c r="A7964">
        <v>9071</v>
      </c>
      <c r="B7964">
        <v>2</v>
      </c>
      <c r="D7964" s="1">
        <v>40658.037346215278</v>
      </c>
      <c r="E7964">
        <v>9</v>
      </c>
      <c r="G7964" s="2" t="s">
        <v>12363</v>
      </c>
      <c r="H7964">
        <v>1272</v>
      </c>
      <c r="I7964">
        <v>1272</v>
      </c>
      <c r="J7964" s="1">
        <v>40665.026896331015</v>
      </c>
      <c r="K7964" s="1">
        <v>40665.026896331015</v>
      </c>
      <c r="L7964" s="2"/>
      <c r="M7964" s="2"/>
      <c r="O7964">
        <v>0</v>
      </c>
      <c r="Q7964" s="2" t="s">
        <v>33</v>
      </c>
      <c r="R7964">
        <v>9052</v>
      </c>
      <c r="S7964" s="2"/>
      <c r="T7964" s="1"/>
      <c r="U7964" s="2"/>
      <c r="V7964" s="1"/>
    </row>
    <row r="7965" spans="1:22" x14ac:dyDescent="0.3">
      <c r="A7965">
        <v>9072</v>
      </c>
      <c r="B7965">
        <v>1</v>
      </c>
      <c r="D7965" s="1">
        <v>40658.07998376157</v>
      </c>
      <c r="E7965">
        <v>6</v>
      </c>
      <c r="F7965">
        <v>4027</v>
      </c>
      <c r="G7965" s="2" t="s">
        <v>12364</v>
      </c>
      <c r="H7965">
        <v>3135</v>
      </c>
      <c r="I7965">
        <v>3135</v>
      </c>
      <c r="J7965" s="1">
        <v>40658.115077627313</v>
      </c>
      <c r="K7965" s="1">
        <v>40658.425894756947</v>
      </c>
      <c r="L7965" s="2" t="s">
        <v>12365</v>
      </c>
      <c r="M7965" s="2" t="s">
        <v>12366</v>
      </c>
      <c r="N7965">
        <v>1</v>
      </c>
      <c r="O7965">
        <v>1</v>
      </c>
      <c r="Q7965" s="2" t="s">
        <v>33</v>
      </c>
      <c r="S7965" s="2"/>
      <c r="T7965" s="1"/>
      <c r="U7965" s="2"/>
      <c r="V7965" s="1"/>
    </row>
    <row r="7966" spans="1:22" x14ac:dyDescent="0.3">
      <c r="A7966">
        <v>9073</v>
      </c>
      <c r="B7966">
        <v>2</v>
      </c>
      <c r="D7966" s="1">
        <v>40658.084843287033</v>
      </c>
      <c r="E7966">
        <v>0</v>
      </c>
      <c r="G7966" s="2" t="s">
        <v>12367</v>
      </c>
      <c r="H7966">
        <v>1255</v>
      </c>
      <c r="J7966" s="1"/>
      <c r="K7966" s="1">
        <v>40658.084843287033</v>
      </c>
      <c r="L7966" s="2"/>
      <c r="M7966" s="2"/>
      <c r="O7966">
        <v>0</v>
      </c>
      <c r="Q7966" s="2" t="s">
        <v>33</v>
      </c>
      <c r="R7966">
        <v>9030</v>
      </c>
      <c r="S7966" s="2"/>
      <c r="T7966" s="1"/>
      <c r="U7966" s="2"/>
      <c r="V7966" s="1"/>
    </row>
    <row r="7967" spans="1:22" x14ac:dyDescent="0.3">
      <c r="A7967">
        <v>9074</v>
      </c>
      <c r="B7967">
        <v>2</v>
      </c>
      <c r="D7967" s="1">
        <v>40658.148280358793</v>
      </c>
      <c r="E7967">
        <v>6</v>
      </c>
      <c r="G7967" s="2" t="s">
        <v>12368</v>
      </c>
      <c r="H7967">
        <v>3252</v>
      </c>
      <c r="I7967">
        <v>3252</v>
      </c>
      <c r="J7967" s="1">
        <v>40658.161339814818</v>
      </c>
      <c r="K7967" s="1">
        <v>40658.161339814818</v>
      </c>
      <c r="L7967" s="2"/>
      <c r="M7967" s="2"/>
      <c r="O7967">
        <v>1</v>
      </c>
      <c r="Q7967" s="2" t="s">
        <v>33</v>
      </c>
      <c r="R7967">
        <v>9072</v>
      </c>
      <c r="S7967" s="2"/>
      <c r="T7967" s="1"/>
      <c r="U7967" s="2"/>
      <c r="V7967" s="1"/>
    </row>
    <row r="7968" spans="1:22" x14ac:dyDescent="0.3">
      <c r="A7968">
        <v>9076</v>
      </c>
      <c r="B7968">
        <v>1</v>
      </c>
      <c r="D7968" s="1">
        <v>40658.248667129628</v>
      </c>
      <c r="E7968">
        <v>19</v>
      </c>
      <c r="F7968">
        <v>3841</v>
      </c>
      <c r="G7968" s="2" t="s">
        <v>12369</v>
      </c>
      <c r="I7968">
        <v>66</v>
      </c>
      <c r="J7968" s="1">
        <v>40658.573047453705</v>
      </c>
      <c r="K7968" s="1">
        <v>41204.345905208334</v>
      </c>
      <c r="L7968" s="2" t="s">
        <v>12370</v>
      </c>
      <c r="M7968" s="2" t="s">
        <v>12371</v>
      </c>
      <c r="N7968">
        <v>7</v>
      </c>
      <c r="O7968">
        <v>5</v>
      </c>
      <c r="P7968">
        <v>5</v>
      </c>
      <c r="Q7968" s="2" t="s">
        <v>33</v>
      </c>
      <c r="S7968" s="2" t="s">
        <v>1934</v>
      </c>
      <c r="T7968" s="1"/>
      <c r="U7968" s="2"/>
      <c r="V7968" s="1"/>
    </row>
    <row r="7969" spans="1:22" x14ac:dyDescent="0.3">
      <c r="A7969">
        <v>9077</v>
      </c>
      <c r="B7969">
        <v>2</v>
      </c>
      <c r="D7969" s="1">
        <v>40658.252118900462</v>
      </c>
      <c r="E7969">
        <v>18</v>
      </c>
      <c r="G7969" s="2" t="s">
        <v>12372</v>
      </c>
      <c r="H7969">
        <v>1236</v>
      </c>
      <c r="J7969" s="1"/>
      <c r="K7969" s="1">
        <v>40658.252118900462</v>
      </c>
      <c r="L7969" s="2"/>
      <c r="M7969" s="2"/>
      <c r="O7969">
        <v>13</v>
      </c>
      <c r="Q7969" s="2" t="s">
        <v>33</v>
      </c>
      <c r="R7969">
        <v>9076</v>
      </c>
      <c r="S7969" s="2"/>
      <c r="T7969" s="1"/>
      <c r="U7969" s="2"/>
      <c r="V7969" s="1"/>
    </row>
    <row r="7970" spans="1:22" x14ac:dyDescent="0.3">
      <c r="A7970">
        <v>9079</v>
      </c>
      <c r="B7970">
        <v>2</v>
      </c>
      <c r="D7970" s="1">
        <v>40658.265498530091</v>
      </c>
      <c r="E7970">
        <v>3</v>
      </c>
      <c r="G7970" s="2" t="s">
        <v>12373</v>
      </c>
      <c r="H7970">
        <v>124</v>
      </c>
      <c r="I7970">
        <v>124</v>
      </c>
      <c r="J7970" s="1">
        <v>40658.751956678243</v>
      </c>
      <c r="K7970" s="1">
        <v>40658.751956678243</v>
      </c>
      <c r="L7970" s="2"/>
      <c r="M7970" s="2"/>
      <c r="O7970">
        <v>4</v>
      </c>
      <c r="Q7970" s="2" t="s">
        <v>33</v>
      </c>
      <c r="R7970">
        <v>9076</v>
      </c>
      <c r="S7970" s="2"/>
      <c r="T7970" s="1"/>
      <c r="U7970" s="2"/>
      <c r="V7970" s="1"/>
    </row>
    <row r="7971" spans="1:22" x14ac:dyDescent="0.3">
      <c r="A7971">
        <v>9080</v>
      </c>
      <c r="B7971">
        <v>2</v>
      </c>
      <c r="D7971" s="1">
        <v>40658.289406053242</v>
      </c>
      <c r="E7971">
        <v>9</v>
      </c>
      <c r="G7971" s="2" t="s">
        <v>12374</v>
      </c>
      <c r="H7971">
        <v>61</v>
      </c>
      <c r="J7971" s="1"/>
      <c r="K7971" s="1">
        <v>40658.289406053242</v>
      </c>
      <c r="L7971" s="2"/>
      <c r="M7971" s="2"/>
      <c r="O7971">
        <v>1</v>
      </c>
      <c r="Q7971" s="2" t="s">
        <v>33</v>
      </c>
      <c r="R7971">
        <v>8828</v>
      </c>
      <c r="S7971" s="2"/>
      <c r="T7971" s="1"/>
      <c r="U7971" s="2"/>
      <c r="V7971" s="1"/>
    </row>
    <row r="7972" spans="1:22" x14ac:dyDescent="0.3">
      <c r="A7972">
        <v>9082</v>
      </c>
      <c r="B7972">
        <v>2</v>
      </c>
      <c r="D7972" s="1">
        <v>40658.386167326389</v>
      </c>
      <c r="E7972">
        <v>8</v>
      </c>
      <c r="G7972" s="2" t="s">
        <v>12375</v>
      </c>
      <c r="J7972" s="1">
        <v>40658.400581793983</v>
      </c>
      <c r="K7972" s="1">
        <v>40658.400581793983</v>
      </c>
      <c r="L7972" s="2"/>
      <c r="M7972" s="2"/>
      <c r="O7972">
        <v>5</v>
      </c>
      <c r="Q7972" s="2" t="s">
        <v>33</v>
      </c>
      <c r="R7972">
        <v>9076</v>
      </c>
      <c r="S7972" s="2" t="s">
        <v>4740</v>
      </c>
      <c r="T7972" s="1"/>
      <c r="U7972" s="2" t="s">
        <v>499</v>
      </c>
      <c r="V7972" s="1"/>
    </row>
    <row r="7973" spans="1:22" x14ac:dyDescent="0.3">
      <c r="A7973">
        <v>9084</v>
      </c>
      <c r="B7973">
        <v>1</v>
      </c>
      <c r="D7973" s="1">
        <v>40658.456202662041</v>
      </c>
      <c r="E7973">
        <v>3</v>
      </c>
      <c r="F7973">
        <v>1489</v>
      </c>
      <c r="G7973" s="2" t="s">
        <v>12376</v>
      </c>
      <c r="H7973">
        <v>1390</v>
      </c>
      <c r="I7973">
        <v>1390</v>
      </c>
      <c r="J7973" s="1">
        <v>40684.718856053238</v>
      </c>
      <c r="K7973" s="1">
        <v>40684.718856053238</v>
      </c>
      <c r="L7973" s="2" t="s">
        <v>12377</v>
      </c>
      <c r="M7973" s="2" t="s">
        <v>12378</v>
      </c>
      <c r="N7973">
        <v>4</v>
      </c>
      <c r="O7973">
        <v>5</v>
      </c>
      <c r="P7973">
        <v>2</v>
      </c>
      <c r="Q7973" s="2" t="s">
        <v>33</v>
      </c>
      <c r="S7973" s="2"/>
      <c r="T7973" s="1"/>
      <c r="U7973" s="2"/>
      <c r="V7973" s="1"/>
    </row>
    <row r="7974" spans="1:22" x14ac:dyDescent="0.3">
      <c r="A7974">
        <v>9085</v>
      </c>
      <c r="B7974">
        <v>2</v>
      </c>
      <c r="D7974" s="1">
        <v>40658.473814814817</v>
      </c>
      <c r="E7974">
        <v>2</v>
      </c>
      <c r="G7974" s="2" t="s">
        <v>12379</v>
      </c>
      <c r="H7974">
        <v>1588</v>
      </c>
      <c r="J7974" s="1"/>
      <c r="K7974" s="1">
        <v>40658.473814814817</v>
      </c>
      <c r="L7974" s="2"/>
      <c r="M7974" s="2"/>
      <c r="O7974">
        <v>4</v>
      </c>
      <c r="Q7974" s="2" t="s">
        <v>33</v>
      </c>
      <c r="R7974">
        <v>9084</v>
      </c>
      <c r="S7974" s="2"/>
      <c r="T7974" s="1"/>
      <c r="U7974" s="2"/>
      <c r="V7974" s="1"/>
    </row>
    <row r="7975" spans="1:22" x14ac:dyDescent="0.3">
      <c r="A7975">
        <v>9086</v>
      </c>
      <c r="B7975">
        <v>2</v>
      </c>
      <c r="D7975" s="1">
        <v>40658.510964039349</v>
      </c>
      <c r="E7975">
        <v>4</v>
      </c>
      <c r="G7975" s="2" t="s">
        <v>12380</v>
      </c>
      <c r="H7975">
        <v>1241</v>
      </c>
      <c r="J7975" s="1"/>
      <c r="K7975" s="1">
        <v>40658.510964039349</v>
      </c>
      <c r="L7975" s="2"/>
      <c r="M7975" s="2"/>
      <c r="O7975">
        <v>2</v>
      </c>
      <c r="Q7975" s="2" t="s">
        <v>33</v>
      </c>
      <c r="R7975">
        <v>9084</v>
      </c>
      <c r="S7975" s="2"/>
      <c r="T7975" s="1"/>
      <c r="U7975" s="2"/>
      <c r="V7975" s="1"/>
    </row>
    <row r="7976" spans="1:22" x14ac:dyDescent="0.3">
      <c r="A7976">
        <v>9087</v>
      </c>
      <c r="B7976">
        <v>2</v>
      </c>
      <c r="D7976" s="1">
        <v>40658.602591979165</v>
      </c>
      <c r="E7976">
        <v>9</v>
      </c>
      <c r="G7976" s="2" t="s">
        <v>12381</v>
      </c>
      <c r="H7976">
        <v>3197</v>
      </c>
      <c r="J7976" s="1"/>
      <c r="K7976" s="1">
        <v>40658.602591979165</v>
      </c>
      <c r="L7976" s="2"/>
      <c r="M7976" s="2"/>
      <c r="O7976">
        <v>0</v>
      </c>
      <c r="Q7976" s="2" t="s">
        <v>33</v>
      </c>
      <c r="R7976">
        <v>9084</v>
      </c>
      <c r="S7976" s="2"/>
      <c r="T7976" s="1"/>
      <c r="U7976" s="2"/>
      <c r="V7976" s="1"/>
    </row>
    <row r="7977" spans="1:22" x14ac:dyDescent="0.3">
      <c r="A7977">
        <v>9088</v>
      </c>
      <c r="B7977">
        <v>1</v>
      </c>
      <c r="C7977">
        <v>9093</v>
      </c>
      <c r="D7977" s="1">
        <v>40658.625885879628</v>
      </c>
      <c r="E7977">
        <v>4</v>
      </c>
      <c r="F7977">
        <v>540</v>
      </c>
      <c r="G7977" s="2" t="s">
        <v>12382</v>
      </c>
      <c r="H7977">
        <v>1924</v>
      </c>
      <c r="I7977">
        <v>11062</v>
      </c>
      <c r="J7977" s="1">
        <v>41233.448948182871</v>
      </c>
      <c r="K7977" s="1">
        <v>41233.448948182871</v>
      </c>
      <c r="L7977" s="2" t="s">
        <v>12383</v>
      </c>
      <c r="M7977" s="2" t="s">
        <v>12384</v>
      </c>
      <c r="N7977">
        <v>3</v>
      </c>
      <c r="O7977">
        <v>4</v>
      </c>
      <c r="Q7977" s="2" t="s">
        <v>33</v>
      </c>
      <c r="S7977" s="2"/>
      <c r="T7977" s="1"/>
      <c r="U7977" s="2"/>
      <c r="V7977" s="1"/>
    </row>
    <row r="7978" spans="1:22" x14ac:dyDescent="0.3">
      <c r="A7978">
        <v>9089</v>
      </c>
      <c r="B7978">
        <v>1</v>
      </c>
      <c r="C7978">
        <v>9095</v>
      </c>
      <c r="D7978" s="1">
        <v>40658.631419872683</v>
      </c>
      <c r="E7978">
        <v>7</v>
      </c>
      <c r="F7978">
        <v>1007</v>
      </c>
      <c r="G7978" s="2" t="s">
        <v>12385</v>
      </c>
      <c r="H7978">
        <v>3275</v>
      </c>
      <c r="I7978">
        <v>2451</v>
      </c>
      <c r="J7978" s="1">
        <v>41517.013179085647</v>
      </c>
      <c r="K7978" s="1">
        <v>41517.013179085647</v>
      </c>
      <c r="L7978" s="2" t="s">
        <v>12386</v>
      </c>
      <c r="M7978" s="2" t="s">
        <v>12387</v>
      </c>
      <c r="N7978">
        <v>4</v>
      </c>
      <c r="O7978">
        <v>1</v>
      </c>
      <c r="P7978">
        <v>4</v>
      </c>
      <c r="Q7978" s="2" t="s">
        <v>33</v>
      </c>
      <c r="S7978" s="2"/>
      <c r="T7978" s="1"/>
      <c r="U7978" s="2"/>
      <c r="V7978" s="1"/>
    </row>
    <row r="7979" spans="1:22" x14ac:dyDescent="0.3">
      <c r="A7979">
        <v>9090</v>
      </c>
      <c r="B7979">
        <v>2</v>
      </c>
      <c r="D7979" s="1">
        <v>40658.639082557871</v>
      </c>
      <c r="E7979">
        <v>2</v>
      </c>
      <c r="G7979" s="2" t="s">
        <v>12388</v>
      </c>
      <c r="H7979">
        <v>1924</v>
      </c>
      <c r="I7979">
        <v>1924</v>
      </c>
      <c r="J7979" s="1">
        <v>40658.64501886574</v>
      </c>
      <c r="K7979" s="1">
        <v>40658.64501886574</v>
      </c>
      <c r="L7979" s="2"/>
      <c r="M7979" s="2"/>
      <c r="O7979">
        <v>1</v>
      </c>
      <c r="Q7979" s="2" t="s">
        <v>33</v>
      </c>
      <c r="R7979">
        <v>9089</v>
      </c>
      <c r="S7979" s="2"/>
      <c r="T7979" s="1"/>
      <c r="U7979" s="2"/>
      <c r="V7979" s="1"/>
    </row>
    <row r="7980" spans="1:22" x14ac:dyDescent="0.3">
      <c r="A7980">
        <v>9091</v>
      </c>
      <c r="B7980">
        <v>2</v>
      </c>
      <c r="D7980" s="1">
        <v>40658.649745254632</v>
      </c>
      <c r="E7980">
        <v>1</v>
      </c>
      <c r="G7980" s="2" t="s">
        <v>12389</v>
      </c>
      <c r="H7980">
        <v>661</v>
      </c>
      <c r="J7980" s="1"/>
      <c r="K7980" s="1">
        <v>40658.649745254632</v>
      </c>
      <c r="L7980" s="2"/>
      <c r="M7980" s="2"/>
      <c r="O7980">
        <v>0</v>
      </c>
      <c r="Q7980" s="2" t="s">
        <v>33</v>
      </c>
      <c r="R7980">
        <v>9089</v>
      </c>
      <c r="S7980" s="2"/>
      <c r="T7980" s="1"/>
      <c r="U7980" s="2"/>
      <c r="V7980" s="1"/>
    </row>
    <row r="7981" spans="1:22" x14ac:dyDescent="0.3">
      <c r="A7981">
        <v>9092</v>
      </c>
      <c r="B7981">
        <v>2</v>
      </c>
      <c r="D7981" s="1">
        <v>40658.65571550926</v>
      </c>
      <c r="E7981">
        <v>2</v>
      </c>
      <c r="G7981" s="2" t="s">
        <v>12390</v>
      </c>
      <c r="H7981">
        <v>347</v>
      </c>
      <c r="I7981">
        <v>347</v>
      </c>
      <c r="J7981" s="1">
        <v>40658.670073032408</v>
      </c>
      <c r="K7981" s="1">
        <v>40658.670073032408</v>
      </c>
      <c r="L7981" s="2"/>
      <c r="M7981" s="2"/>
      <c r="O7981">
        <v>0</v>
      </c>
      <c r="Q7981" s="2" t="s">
        <v>33</v>
      </c>
      <c r="R7981">
        <v>9089</v>
      </c>
      <c r="S7981" s="2"/>
      <c r="T7981" s="1"/>
      <c r="U7981" s="2"/>
      <c r="V7981" s="1"/>
    </row>
    <row r="7982" spans="1:22" x14ac:dyDescent="0.3">
      <c r="A7982">
        <v>9093</v>
      </c>
      <c r="B7982">
        <v>2</v>
      </c>
      <c r="D7982" s="1">
        <v>40658.662625231482</v>
      </c>
      <c r="E7982">
        <v>8</v>
      </c>
      <c r="G7982" s="2" t="s">
        <v>12391</v>
      </c>
      <c r="H7982">
        <v>661</v>
      </c>
      <c r="J7982" s="1"/>
      <c r="K7982" s="1">
        <v>40658.662625231482</v>
      </c>
      <c r="L7982" s="2"/>
      <c r="M7982" s="2"/>
      <c r="O7982">
        <v>4</v>
      </c>
      <c r="Q7982" s="2" t="s">
        <v>33</v>
      </c>
      <c r="R7982">
        <v>9088</v>
      </c>
      <c r="S7982" s="2"/>
      <c r="T7982" s="1"/>
      <c r="U7982" s="2"/>
      <c r="V7982" s="1"/>
    </row>
    <row r="7983" spans="1:22" x14ac:dyDescent="0.3">
      <c r="A7983">
        <v>9094</v>
      </c>
      <c r="B7983">
        <v>2</v>
      </c>
      <c r="D7983" s="1">
        <v>40658.672684641206</v>
      </c>
      <c r="E7983">
        <v>2</v>
      </c>
      <c r="G7983" s="2" t="s">
        <v>12392</v>
      </c>
      <c r="H7983">
        <v>3276</v>
      </c>
      <c r="J7983" s="1"/>
      <c r="K7983" s="1">
        <v>40658.672684641206</v>
      </c>
      <c r="L7983" s="2"/>
      <c r="M7983" s="2"/>
      <c r="O7983">
        <v>2</v>
      </c>
      <c r="Q7983" s="2" t="s">
        <v>33</v>
      </c>
      <c r="R7983">
        <v>2542</v>
      </c>
      <c r="S7983" s="2"/>
      <c r="T7983" s="1"/>
      <c r="U7983" s="2"/>
      <c r="V7983" s="1"/>
    </row>
    <row r="7984" spans="1:22" x14ac:dyDescent="0.3">
      <c r="A7984">
        <v>9095</v>
      </c>
      <c r="B7984">
        <v>2</v>
      </c>
      <c r="D7984" s="1">
        <v>40658.694451967589</v>
      </c>
      <c r="E7984">
        <v>12</v>
      </c>
      <c r="G7984" s="2" t="s">
        <v>12393</v>
      </c>
      <c r="H7984">
        <v>124</v>
      </c>
      <c r="I7984">
        <v>124</v>
      </c>
      <c r="J7984" s="1">
        <v>40658.701480289354</v>
      </c>
      <c r="K7984" s="1">
        <v>40658.701480289354</v>
      </c>
      <c r="L7984" s="2"/>
      <c r="M7984" s="2"/>
      <c r="O7984">
        <v>2</v>
      </c>
      <c r="Q7984" s="2" t="s">
        <v>33</v>
      </c>
      <c r="R7984">
        <v>9089</v>
      </c>
      <c r="S7984" s="2"/>
      <c r="T7984" s="1"/>
      <c r="U7984" s="2"/>
      <c r="V7984" s="1"/>
    </row>
    <row r="7985" spans="1:22" x14ac:dyDescent="0.3">
      <c r="A7985">
        <v>9096</v>
      </c>
      <c r="B7985">
        <v>1</v>
      </c>
      <c r="D7985" s="1">
        <v>40658.725138541668</v>
      </c>
      <c r="E7985">
        <v>4</v>
      </c>
      <c r="F7985">
        <v>476</v>
      </c>
      <c r="G7985" s="2" t="s">
        <v>12394</v>
      </c>
      <c r="H7985">
        <v>3277</v>
      </c>
      <c r="I7985">
        <v>74</v>
      </c>
      <c r="J7985" s="1">
        <v>40658.774540393519</v>
      </c>
      <c r="K7985" s="1">
        <v>40660.094139270834</v>
      </c>
      <c r="L7985" s="2" t="s">
        <v>12395</v>
      </c>
      <c r="M7985" s="2" t="s">
        <v>12396</v>
      </c>
      <c r="N7985">
        <v>4</v>
      </c>
      <c r="O7985">
        <v>3</v>
      </c>
      <c r="P7985">
        <v>1</v>
      </c>
      <c r="Q7985" s="2" t="s">
        <v>33</v>
      </c>
      <c r="S7985" s="2"/>
      <c r="T7985" s="1"/>
      <c r="U7985" s="2"/>
      <c r="V7985" s="1"/>
    </row>
    <row r="7986" spans="1:22" x14ac:dyDescent="0.3">
      <c r="A7986">
        <v>9097</v>
      </c>
      <c r="B7986">
        <v>2</v>
      </c>
      <c r="D7986" s="1">
        <v>40658.728635567131</v>
      </c>
      <c r="E7986">
        <v>0</v>
      </c>
      <c r="G7986" s="2" t="s">
        <v>12397</v>
      </c>
      <c r="H7986">
        <v>2535</v>
      </c>
      <c r="J7986" s="1"/>
      <c r="K7986" s="1">
        <v>40658.728635567131</v>
      </c>
      <c r="L7986" s="2"/>
      <c r="M7986" s="2"/>
      <c r="O7986">
        <v>3</v>
      </c>
      <c r="Q7986" s="2" t="s">
        <v>33</v>
      </c>
      <c r="R7986">
        <v>9096</v>
      </c>
      <c r="S7986" s="2"/>
      <c r="T7986" s="1"/>
      <c r="U7986" s="2"/>
      <c r="V7986" s="1"/>
    </row>
    <row r="7987" spans="1:22" x14ac:dyDescent="0.3">
      <c r="A7987">
        <v>9098</v>
      </c>
      <c r="B7987">
        <v>1</v>
      </c>
      <c r="C7987">
        <v>9100</v>
      </c>
      <c r="D7987" s="1">
        <v>40658.750498229165</v>
      </c>
      <c r="E7987">
        <v>60</v>
      </c>
      <c r="F7987">
        <v>21074</v>
      </c>
      <c r="G7987" s="2" t="s">
        <v>12398</v>
      </c>
      <c r="H7987">
        <v>1927</v>
      </c>
      <c r="J7987" s="1"/>
      <c r="K7987" s="1">
        <v>42831.814840358798</v>
      </c>
      <c r="L7987" s="2" t="s">
        <v>12399</v>
      </c>
      <c r="M7987" s="2" t="s">
        <v>12400</v>
      </c>
      <c r="N7987">
        <v>5</v>
      </c>
      <c r="O7987">
        <v>2</v>
      </c>
      <c r="P7987">
        <v>11</v>
      </c>
      <c r="Q7987" s="2" t="s">
        <v>33</v>
      </c>
      <c r="S7987" s="2"/>
      <c r="T7987" s="1"/>
      <c r="U7987" s="2"/>
      <c r="V7987" s="1"/>
    </row>
    <row r="7988" spans="1:22" x14ac:dyDescent="0.3">
      <c r="A7988">
        <v>9099</v>
      </c>
      <c r="B7988">
        <v>1</v>
      </c>
      <c r="C7988">
        <v>9103</v>
      </c>
      <c r="D7988" s="1">
        <v>40658.755735914354</v>
      </c>
      <c r="E7988">
        <v>1</v>
      </c>
      <c r="F7988">
        <v>268</v>
      </c>
      <c r="G7988" s="2" t="s">
        <v>12401</v>
      </c>
      <c r="H7988">
        <v>1531</v>
      </c>
      <c r="J7988" s="1"/>
      <c r="K7988" s="1">
        <v>40658.772524224536</v>
      </c>
      <c r="L7988" s="2" t="s">
        <v>12402</v>
      </c>
      <c r="M7988" s="2" t="s">
        <v>2644</v>
      </c>
      <c r="N7988">
        <v>1</v>
      </c>
      <c r="O7988">
        <v>0</v>
      </c>
      <c r="Q7988" s="2" t="s">
        <v>33</v>
      </c>
      <c r="S7988" s="2"/>
      <c r="T7988" s="1"/>
      <c r="U7988" s="2"/>
      <c r="V7988" s="1"/>
    </row>
    <row r="7989" spans="1:22" x14ac:dyDescent="0.3">
      <c r="A7989">
        <v>9100</v>
      </c>
      <c r="B7989">
        <v>2</v>
      </c>
      <c r="D7989" s="1">
        <v>40658.759192673613</v>
      </c>
      <c r="E7989">
        <v>33</v>
      </c>
      <c r="G7989" s="2" t="s">
        <v>12403</v>
      </c>
      <c r="H7989">
        <v>661</v>
      </c>
      <c r="I7989">
        <v>8563</v>
      </c>
      <c r="J7989" s="1">
        <v>42732.031431909723</v>
      </c>
      <c r="K7989" s="1">
        <v>42732.031431909723</v>
      </c>
      <c r="L7989" s="2"/>
      <c r="M7989" s="2"/>
      <c r="O7989">
        <v>8</v>
      </c>
      <c r="Q7989" s="2" t="s">
        <v>33</v>
      </c>
      <c r="R7989">
        <v>9098</v>
      </c>
      <c r="S7989" s="2"/>
      <c r="T7989" s="1"/>
      <c r="U7989" s="2"/>
      <c r="V7989" s="1"/>
    </row>
    <row r="7990" spans="1:22" x14ac:dyDescent="0.3">
      <c r="A7990">
        <v>9101</v>
      </c>
      <c r="B7990">
        <v>2</v>
      </c>
      <c r="D7990" s="1">
        <v>40658.761335613424</v>
      </c>
      <c r="E7990">
        <v>23</v>
      </c>
      <c r="G7990" s="2" t="s">
        <v>12404</v>
      </c>
      <c r="H7990">
        <v>3252</v>
      </c>
      <c r="J7990" s="1"/>
      <c r="K7990" s="1">
        <v>40658.761335613424</v>
      </c>
      <c r="L7990" s="2"/>
      <c r="M7990" s="2"/>
      <c r="O7990">
        <v>5</v>
      </c>
      <c r="Q7990" s="2" t="s">
        <v>33</v>
      </c>
      <c r="R7990">
        <v>9098</v>
      </c>
      <c r="S7990" s="2"/>
      <c r="T7990" s="1"/>
      <c r="U7990" s="2"/>
      <c r="V7990" s="1"/>
    </row>
    <row r="7991" spans="1:22" x14ac:dyDescent="0.3">
      <c r="A7991">
        <v>9102</v>
      </c>
      <c r="B7991">
        <v>2</v>
      </c>
      <c r="D7991" s="1">
        <v>40658.772076423615</v>
      </c>
      <c r="E7991">
        <v>3</v>
      </c>
      <c r="G7991" s="2" t="s">
        <v>12405</v>
      </c>
      <c r="H7991">
        <v>3281</v>
      </c>
      <c r="I7991">
        <v>3281</v>
      </c>
      <c r="J7991" s="1">
        <v>40658.855424305555</v>
      </c>
      <c r="K7991" s="1">
        <v>40658.855424305555</v>
      </c>
      <c r="L7991" s="2"/>
      <c r="M7991" s="2"/>
      <c r="O7991">
        <v>0</v>
      </c>
      <c r="Q7991" s="2" t="s">
        <v>33</v>
      </c>
      <c r="R7991">
        <v>9096</v>
      </c>
      <c r="S7991" s="2"/>
      <c r="T7991" s="1"/>
      <c r="U7991" s="2"/>
      <c r="V7991" s="1"/>
    </row>
    <row r="7992" spans="1:22" x14ac:dyDescent="0.3">
      <c r="A7992">
        <v>9103</v>
      </c>
      <c r="B7992">
        <v>2</v>
      </c>
      <c r="D7992" s="1">
        <v>40658.772524224536</v>
      </c>
      <c r="E7992">
        <v>3</v>
      </c>
      <c r="G7992" s="2" t="s">
        <v>12406</v>
      </c>
      <c r="H7992">
        <v>1236</v>
      </c>
      <c r="J7992" s="1"/>
      <c r="K7992" s="1">
        <v>40658.772524224536</v>
      </c>
      <c r="L7992" s="2"/>
      <c r="M7992" s="2"/>
      <c r="O7992">
        <v>0</v>
      </c>
      <c r="Q7992" s="2" t="s">
        <v>33</v>
      </c>
      <c r="R7992">
        <v>9099</v>
      </c>
      <c r="S7992" s="2"/>
      <c r="T7992" s="1"/>
      <c r="U7992" s="2"/>
      <c r="V7992" s="1"/>
    </row>
    <row r="7993" spans="1:22" x14ac:dyDescent="0.3">
      <c r="A7993">
        <v>9105</v>
      </c>
      <c r="B7993">
        <v>2</v>
      </c>
      <c r="D7993" s="1">
        <v>40658.798602430557</v>
      </c>
      <c r="E7993">
        <v>1</v>
      </c>
      <c r="G7993" s="2" t="s">
        <v>12407</v>
      </c>
      <c r="H7993">
        <v>1012</v>
      </c>
      <c r="J7993" s="1"/>
      <c r="K7993" s="1">
        <v>40658.798602430557</v>
      </c>
      <c r="L7993" s="2"/>
      <c r="M7993" s="2"/>
      <c r="O7993">
        <v>0</v>
      </c>
      <c r="Q7993" s="2" t="s">
        <v>33</v>
      </c>
      <c r="R7993">
        <v>9076</v>
      </c>
      <c r="S7993" s="2"/>
      <c r="T7993" s="1"/>
      <c r="U7993" s="2"/>
      <c r="V7993" s="1"/>
    </row>
    <row r="7994" spans="1:22" x14ac:dyDescent="0.3">
      <c r="A7994">
        <v>9106</v>
      </c>
      <c r="B7994">
        <v>1</v>
      </c>
      <c r="C7994">
        <v>9110</v>
      </c>
      <c r="D7994" s="1">
        <v>40658.810899571756</v>
      </c>
      <c r="E7994">
        <v>20</v>
      </c>
      <c r="F7994">
        <v>3212</v>
      </c>
      <c r="G7994" s="2" t="s">
        <v>12408</v>
      </c>
      <c r="H7994">
        <v>2973</v>
      </c>
      <c r="I7994">
        <v>2451</v>
      </c>
      <c r="J7994" s="1">
        <v>41263.384822800923</v>
      </c>
      <c r="K7994" s="1">
        <v>41263.384822800923</v>
      </c>
      <c r="L7994" s="2" t="s">
        <v>12409</v>
      </c>
      <c r="M7994" s="2" t="s">
        <v>6457</v>
      </c>
      <c r="N7994">
        <v>2</v>
      </c>
      <c r="O7994">
        <v>0</v>
      </c>
      <c r="P7994">
        <v>9</v>
      </c>
      <c r="Q7994" s="2" t="s">
        <v>33</v>
      </c>
      <c r="S7994" s="2"/>
      <c r="T7994" s="1"/>
      <c r="U7994" s="2"/>
      <c r="V7994" s="1"/>
    </row>
    <row r="7995" spans="1:22" x14ac:dyDescent="0.3">
      <c r="A7995">
        <v>9107</v>
      </c>
      <c r="B7995">
        <v>2</v>
      </c>
      <c r="D7995" s="1">
        <v>40658.814201469904</v>
      </c>
      <c r="E7995">
        <v>5</v>
      </c>
      <c r="G7995" s="2" t="s">
        <v>12410</v>
      </c>
      <c r="H7995">
        <v>74</v>
      </c>
      <c r="I7995">
        <v>74</v>
      </c>
      <c r="J7995" s="1">
        <v>40658.824000578701</v>
      </c>
      <c r="K7995" s="1">
        <v>40658.824000578701</v>
      </c>
      <c r="L7995" s="2"/>
      <c r="M7995" s="2"/>
      <c r="O7995">
        <v>11</v>
      </c>
      <c r="Q7995" s="2" t="s">
        <v>33</v>
      </c>
      <c r="R7995">
        <v>9096</v>
      </c>
      <c r="S7995" s="2"/>
      <c r="T7995" s="1"/>
      <c r="U7995" s="2"/>
      <c r="V7995" s="1"/>
    </row>
    <row r="7996" spans="1:22" x14ac:dyDescent="0.3">
      <c r="A7996">
        <v>9108</v>
      </c>
      <c r="B7996">
        <v>1</v>
      </c>
      <c r="C7996">
        <v>9119</v>
      </c>
      <c r="D7996" s="1">
        <v>40658.828631365737</v>
      </c>
      <c r="E7996">
        <v>5</v>
      </c>
      <c r="F7996">
        <v>588</v>
      </c>
      <c r="G7996" s="2" t="s">
        <v>12411</v>
      </c>
      <c r="H7996">
        <v>3282</v>
      </c>
      <c r="J7996" s="1"/>
      <c r="K7996" s="1">
        <v>40658.903669756946</v>
      </c>
      <c r="L7996" s="2" t="s">
        <v>12412</v>
      </c>
      <c r="M7996" s="2" t="s">
        <v>2189</v>
      </c>
      <c r="N7996">
        <v>1</v>
      </c>
      <c r="O7996">
        <v>0</v>
      </c>
      <c r="Q7996" s="2" t="s">
        <v>33</v>
      </c>
      <c r="S7996" s="2"/>
      <c r="T7996" s="1"/>
      <c r="U7996" s="2"/>
      <c r="V7996" s="1"/>
    </row>
    <row r="7997" spans="1:22" x14ac:dyDescent="0.3">
      <c r="A7997">
        <v>9109</v>
      </c>
      <c r="B7997">
        <v>1</v>
      </c>
      <c r="D7997" s="1">
        <v>40658.833629201392</v>
      </c>
      <c r="E7997">
        <v>6</v>
      </c>
      <c r="F7997">
        <v>2521</v>
      </c>
      <c r="G7997" s="2" t="s">
        <v>12413</v>
      </c>
      <c r="H7997">
        <v>1322</v>
      </c>
      <c r="I7997">
        <v>149907</v>
      </c>
      <c r="J7997" s="1">
        <v>44335.789951469909</v>
      </c>
      <c r="K7997" s="1">
        <v>44335.790049733798</v>
      </c>
      <c r="L7997" s="2" t="s">
        <v>12414</v>
      </c>
      <c r="M7997" s="2" t="s">
        <v>12415</v>
      </c>
      <c r="N7997">
        <v>7</v>
      </c>
      <c r="O7997">
        <v>2</v>
      </c>
      <c r="P7997">
        <v>7</v>
      </c>
      <c r="Q7997" s="2" t="s">
        <v>29</v>
      </c>
      <c r="S7997" s="2"/>
      <c r="T7997" s="1"/>
      <c r="U7997" s="2"/>
      <c r="V7997" s="1"/>
    </row>
    <row r="7998" spans="1:22" x14ac:dyDescent="0.3">
      <c r="A7998">
        <v>9110</v>
      </c>
      <c r="B7998">
        <v>2</v>
      </c>
      <c r="D7998" s="1">
        <v>40658.840495023149</v>
      </c>
      <c r="E7998">
        <v>12</v>
      </c>
      <c r="G7998" s="2" t="s">
        <v>12416</v>
      </c>
      <c r="H7998">
        <v>1228</v>
      </c>
      <c r="I7998">
        <v>1228</v>
      </c>
      <c r="J7998" s="1">
        <v>40659.042575196756</v>
      </c>
      <c r="K7998" s="1">
        <v>40659.042575196756</v>
      </c>
      <c r="L7998" s="2"/>
      <c r="M7998" s="2"/>
      <c r="O7998">
        <v>9</v>
      </c>
      <c r="Q7998" s="2" t="s">
        <v>33</v>
      </c>
      <c r="R7998">
        <v>9106</v>
      </c>
      <c r="S7998" s="2"/>
      <c r="T7998" s="1"/>
      <c r="U7998" s="2"/>
      <c r="V7998" s="1"/>
    </row>
    <row r="7999" spans="1:22" x14ac:dyDescent="0.3">
      <c r="A7999">
        <v>9111</v>
      </c>
      <c r="B7999">
        <v>1</v>
      </c>
      <c r="C7999">
        <v>22524</v>
      </c>
      <c r="D7999" s="1">
        <v>40658.843531597224</v>
      </c>
      <c r="E7999">
        <v>18</v>
      </c>
      <c r="F7999">
        <v>1505</v>
      </c>
      <c r="G7999" s="2" t="s">
        <v>12417</v>
      </c>
      <c r="H7999">
        <v>1588</v>
      </c>
      <c r="I7999">
        <v>-1</v>
      </c>
      <c r="J7999" s="1">
        <v>42838.52754722222</v>
      </c>
      <c r="K7999" s="1">
        <v>43122.599543252312</v>
      </c>
      <c r="L7999" s="2" t="s">
        <v>12418</v>
      </c>
      <c r="M7999" s="2" t="s">
        <v>12419</v>
      </c>
      <c r="N7999">
        <v>3</v>
      </c>
      <c r="O7999">
        <v>0</v>
      </c>
      <c r="P7999">
        <v>13</v>
      </c>
      <c r="Q7999" s="2" t="s">
        <v>33</v>
      </c>
      <c r="S7999" s="2"/>
      <c r="T7999" s="1"/>
      <c r="U7999" s="2"/>
      <c r="V7999" s="1"/>
    </row>
    <row r="8000" spans="1:22" x14ac:dyDescent="0.3">
      <c r="A8000">
        <v>9112</v>
      </c>
      <c r="B8000">
        <v>2</v>
      </c>
      <c r="D8000" s="1">
        <v>40658.844390196762</v>
      </c>
      <c r="E8000">
        <v>10</v>
      </c>
      <c r="G8000" s="2" t="s">
        <v>12420</v>
      </c>
      <c r="H8000">
        <v>3281</v>
      </c>
      <c r="I8000">
        <v>21441</v>
      </c>
      <c r="J8000" s="1">
        <v>43454.704404398151</v>
      </c>
      <c r="K8000" s="1">
        <v>43454.704404398151</v>
      </c>
      <c r="L8000" s="2"/>
      <c r="M8000" s="2"/>
      <c r="O8000">
        <v>4</v>
      </c>
      <c r="Q8000" s="2" t="s">
        <v>29</v>
      </c>
      <c r="R8000">
        <v>9059</v>
      </c>
      <c r="S8000" s="2"/>
      <c r="T8000" s="1"/>
      <c r="U8000" s="2"/>
      <c r="V8000" s="1"/>
    </row>
    <row r="8001" spans="1:22" x14ac:dyDescent="0.3">
      <c r="A8001">
        <v>9113</v>
      </c>
      <c r="B8001">
        <v>1</v>
      </c>
      <c r="D8001" s="1">
        <v>40658.853373923608</v>
      </c>
      <c r="E8001">
        <v>9</v>
      </c>
      <c r="F8001">
        <v>43047</v>
      </c>
      <c r="G8001" s="2" t="s">
        <v>12421</v>
      </c>
      <c r="H8001">
        <v>3283</v>
      </c>
      <c r="J8001" s="1"/>
      <c r="K8001" s="1">
        <v>43631.247012187501</v>
      </c>
      <c r="L8001" s="2" t="s">
        <v>12422</v>
      </c>
      <c r="M8001" s="2" t="s">
        <v>1836</v>
      </c>
      <c r="N8001">
        <v>3</v>
      </c>
      <c r="O8001">
        <v>0</v>
      </c>
      <c r="P8001">
        <v>2</v>
      </c>
      <c r="Q8001" s="2" t="s">
        <v>33</v>
      </c>
      <c r="S8001" s="2"/>
      <c r="T8001" s="1"/>
      <c r="U8001" s="2"/>
      <c r="V8001" s="1"/>
    </row>
    <row r="8002" spans="1:22" x14ac:dyDescent="0.3">
      <c r="A8002">
        <v>9114</v>
      </c>
      <c r="B8002">
        <v>2</v>
      </c>
      <c r="D8002" s="1">
        <v>40658.863540358798</v>
      </c>
      <c r="E8002">
        <v>2</v>
      </c>
      <c r="G8002" s="2" t="s">
        <v>12423</v>
      </c>
      <c r="H8002">
        <v>1588</v>
      </c>
      <c r="I8002">
        <v>149907</v>
      </c>
      <c r="J8002" s="1">
        <v>44335.790049733798</v>
      </c>
      <c r="K8002" s="1">
        <v>44335.790049733798</v>
      </c>
      <c r="L8002" s="2"/>
      <c r="M8002" s="2"/>
      <c r="O8002">
        <v>3</v>
      </c>
      <c r="Q8002" s="2" t="s">
        <v>29</v>
      </c>
      <c r="R8002">
        <v>9109</v>
      </c>
      <c r="S8002" s="2"/>
      <c r="T8002" s="1"/>
      <c r="U8002" s="2"/>
      <c r="V8002" s="1"/>
    </row>
    <row r="8003" spans="1:22" x14ac:dyDescent="0.3">
      <c r="A8003">
        <v>9115</v>
      </c>
      <c r="B8003">
        <v>2</v>
      </c>
      <c r="D8003" s="1">
        <v>40658.869930208333</v>
      </c>
      <c r="E8003">
        <v>10</v>
      </c>
      <c r="G8003" s="2" t="s">
        <v>12424</v>
      </c>
      <c r="H8003">
        <v>3281</v>
      </c>
      <c r="J8003" s="1"/>
      <c r="K8003" s="1">
        <v>40658.869930208333</v>
      </c>
      <c r="L8003" s="2"/>
      <c r="M8003" s="2"/>
      <c r="O8003">
        <v>2</v>
      </c>
      <c r="Q8003" s="2" t="s">
        <v>33</v>
      </c>
      <c r="R8003">
        <v>9049</v>
      </c>
      <c r="S8003" s="2"/>
      <c r="T8003" s="1"/>
      <c r="U8003" s="2"/>
      <c r="V8003" s="1"/>
    </row>
    <row r="8004" spans="1:22" x14ac:dyDescent="0.3">
      <c r="A8004">
        <v>9116</v>
      </c>
      <c r="B8004">
        <v>2</v>
      </c>
      <c r="D8004" s="1">
        <v>40658.874563657409</v>
      </c>
      <c r="E8004">
        <v>2</v>
      </c>
      <c r="G8004" s="2" t="s">
        <v>12425</v>
      </c>
      <c r="H8004">
        <v>3252</v>
      </c>
      <c r="J8004" s="1"/>
      <c r="K8004" s="1">
        <v>40658.874563657409</v>
      </c>
      <c r="L8004" s="2"/>
      <c r="M8004" s="2"/>
      <c r="O8004">
        <v>1</v>
      </c>
      <c r="Q8004" s="2" t="s">
        <v>33</v>
      </c>
      <c r="R8004">
        <v>9113</v>
      </c>
      <c r="S8004" s="2"/>
      <c r="T8004" s="1"/>
      <c r="U8004" s="2"/>
      <c r="V8004" s="1"/>
    </row>
    <row r="8005" spans="1:22" x14ac:dyDescent="0.3">
      <c r="A8005">
        <v>9117</v>
      </c>
      <c r="B8005">
        <v>2</v>
      </c>
      <c r="D8005" s="1">
        <v>40658.884081793978</v>
      </c>
      <c r="E8005">
        <v>14</v>
      </c>
      <c r="G8005" s="2" t="s">
        <v>12426</v>
      </c>
      <c r="H8005">
        <v>1228</v>
      </c>
      <c r="J8005" s="1"/>
      <c r="K8005" s="1">
        <v>40658.884081793978</v>
      </c>
      <c r="L8005" s="2"/>
      <c r="M8005" s="2"/>
      <c r="O8005">
        <v>3</v>
      </c>
      <c r="Q8005" s="2" t="s">
        <v>33</v>
      </c>
      <c r="R8005">
        <v>9109</v>
      </c>
      <c r="S8005" s="2"/>
      <c r="T8005" s="1"/>
      <c r="U8005" s="2"/>
      <c r="V8005" s="1"/>
    </row>
    <row r="8006" spans="1:22" x14ac:dyDescent="0.3">
      <c r="A8006">
        <v>9118</v>
      </c>
      <c r="B8006">
        <v>2</v>
      </c>
      <c r="D8006" s="1">
        <v>40658.889481215279</v>
      </c>
      <c r="E8006">
        <v>5</v>
      </c>
      <c r="G8006" s="2" t="s">
        <v>12427</v>
      </c>
      <c r="H8006">
        <v>3281</v>
      </c>
      <c r="I8006">
        <v>3281</v>
      </c>
      <c r="J8006" s="1">
        <v>40658.97823197917</v>
      </c>
      <c r="K8006" s="1">
        <v>40658.97823197917</v>
      </c>
      <c r="L8006" s="2"/>
      <c r="M8006" s="2"/>
      <c r="O8006">
        <v>1</v>
      </c>
      <c r="Q8006" s="2" t="s">
        <v>33</v>
      </c>
      <c r="R8006">
        <v>9113</v>
      </c>
      <c r="S8006" s="2"/>
      <c r="T8006" s="1"/>
      <c r="U8006" s="2"/>
      <c r="V8006" s="1"/>
    </row>
    <row r="8007" spans="1:22" x14ac:dyDescent="0.3">
      <c r="A8007">
        <v>9119</v>
      </c>
      <c r="B8007">
        <v>2</v>
      </c>
      <c r="D8007" s="1">
        <v>40658.903669756946</v>
      </c>
      <c r="E8007">
        <v>3</v>
      </c>
      <c r="G8007" s="2" t="s">
        <v>12428</v>
      </c>
      <c r="H8007">
        <v>61</v>
      </c>
      <c r="J8007" s="1"/>
      <c r="K8007" s="1">
        <v>40658.903669756946</v>
      </c>
      <c r="L8007" s="2"/>
      <c r="M8007" s="2"/>
      <c r="O8007">
        <v>0</v>
      </c>
      <c r="Q8007" s="2" t="s">
        <v>33</v>
      </c>
      <c r="R8007">
        <v>9108</v>
      </c>
      <c r="S8007" s="2"/>
      <c r="T8007" s="1"/>
      <c r="U8007" s="2"/>
      <c r="V8007" s="1"/>
    </row>
    <row r="8008" spans="1:22" x14ac:dyDescent="0.3">
      <c r="A8008">
        <v>9120</v>
      </c>
      <c r="B8008">
        <v>2</v>
      </c>
      <c r="D8008" s="1">
        <v>40658.917030520832</v>
      </c>
      <c r="E8008">
        <v>4</v>
      </c>
      <c r="G8008" s="2" t="s">
        <v>12429</v>
      </c>
      <c r="H8008">
        <v>3197</v>
      </c>
      <c r="I8008">
        <v>149907</v>
      </c>
      <c r="J8008" s="1">
        <v>44335.790009525466</v>
      </c>
      <c r="K8008" s="1">
        <v>44335.790009525466</v>
      </c>
      <c r="L8008" s="2"/>
      <c r="M8008" s="2"/>
      <c r="O8008">
        <v>6</v>
      </c>
      <c r="Q8008" s="2" t="s">
        <v>29</v>
      </c>
      <c r="R8008">
        <v>9109</v>
      </c>
      <c r="S8008" s="2"/>
      <c r="T8008" s="1"/>
      <c r="U8008" s="2"/>
      <c r="V8008" s="1"/>
    </row>
    <row r="8009" spans="1:22" x14ac:dyDescent="0.3">
      <c r="A8009">
        <v>9121</v>
      </c>
      <c r="B8009">
        <v>2</v>
      </c>
      <c r="D8009" s="1">
        <v>40658.922977349539</v>
      </c>
      <c r="E8009">
        <v>1</v>
      </c>
      <c r="G8009" s="2" t="s">
        <v>12430</v>
      </c>
      <c r="H8009">
        <v>3281</v>
      </c>
      <c r="J8009" s="1"/>
      <c r="K8009" s="1">
        <v>40658.922977349539</v>
      </c>
      <c r="L8009" s="2"/>
      <c r="M8009" s="2"/>
      <c r="O8009">
        <v>0</v>
      </c>
      <c r="Q8009" s="2" t="s">
        <v>33</v>
      </c>
      <c r="R8009">
        <v>8914</v>
      </c>
      <c r="S8009" s="2"/>
      <c r="T8009" s="1"/>
      <c r="U8009" s="2"/>
      <c r="V8009" s="1"/>
    </row>
    <row r="8010" spans="1:22" x14ac:dyDescent="0.3">
      <c r="A8010">
        <v>9122</v>
      </c>
      <c r="B8010">
        <v>1</v>
      </c>
      <c r="D8010" s="1">
        <v>40658.938592164355</v>
      </c>
      <c r="E8010">
        <v>57</v>
      </c>
      <c r="F8010">
        <v>20882</v>
      </c>
      <c r="G8010" s="2" t="s">
        <v>12431</v>
      </c>
      <c r="H8010">
        <v>3239</v>
      </c>
      <c r="I8010">
        <v>2451</v>
      </c>
      <c r="J8010" s="1">
        <v>43800.342487465277</v>
      </c>
      <c r="K8010" s="1">
        <v>43800.342487465277</v>
      </c>
      <c r="L8010" s="2" t="s">
        <v>12432</v>
      </c>
      <c r="M8010" s="2" t="s">
        <v>12433</v>
      </c>
      <c r="N8010">
        <v>3</v>
      </c>
      <c r="O8010">
        <v>3</v>
      </c>
      <c r="P8010">
        <v>50</v>
      </c>
      <c r="Q8010" s="2" t="s">
        <v>29</v>
      </c>
      <c r="S8010" s="2"/>
      <c r="T8010" s="1"/>
      <c r="U8010" s="2"/>
      <c r="V8010" s="1"/>
    </row>
    <row r="8011" spans="1:22" x14ac:dyDescent="0.3">
      <c r="A8011">
        <v>9123</v>
      </c>
      <c r="B8011">
        <v>2</v>
      </c>
      <c r="D8011" s="1">
        <v>40658.960103043981</v>
      </c>
      <c r="E8011">
        <v>3</v>
      </c>
      <c r="G8011" s="2" t="s">
        <v>12434</v>
      </c>
      <c r="H8011">
        <v>3281</v>
      </c>
      <c r="I8011">
        <v>3281</v>
      </c>
      <c r="J8011" s="1">
        <v>40658.974213576388</v>
      </c>
      <c r="K8011" s="1">
        <v>40658.974213576388</v>
      </c>
      <c r="L8011" s="2"/>
      <c r="M8011" s="2"/>
      <c r="O8011">
        <v>0</v>
      </c>
      <c r="Q8011" s="2" t="s">
        <v>33</v>
      </c>
      <c r="R8011">
        <v>8676</v>
      </c>
      <c r="S8011" s="2"/>
      <c r="T8011" s="1"/>
      <c r="U8011" s="2"/>
      <c r="V8011" s="1"/>
    </row>
    <row r="8012" spans="1:22" x14ac:dyDescent="0.3">
      <c r="A8012">
        <v>9124</v>
      </c>
      <c r="B8012">
        <v>2</v>
      </c>
      <c r="D8012" s="1">
        <v>40659.020122719907</v>
      </c>
      <c r="E8012">
        <v>50</v>
      </c>
      <c r="G8012" s="2" t="s">
        <v>12435</v>
      </c>
      <c r="H8012">
        <v>74</v>
      </c>
      <c r="I8012">
        <v>74</v>
      </c>
      <c r="J8012" s="1">
        <v>40659.330621446759</v>
      </c>
      <c r="K8012" s="1">
        <v>40659.330621446759</v>
      </c>
      <c r="L8012" s="2"/>
      <c r="M8012" s="2"/>
      <c r="O8012">
        <v>2</v>
      </c>
      <c r="Q8012" s="2" t="s">
        <v>33</v>
      </c>
      <c r="R8012">
        <v>9122</v>
      </c>
      <c r="S8012" s="2"/>
      <c r="T8012" s="1"/>
      <c r="U8012" s="2"/>
      <c r="V8012" s="1"/>
    </row>
    <row r="8013" spans="1:22" x14ac:dyDescent="0.3">
      <c r="A8013">
        <v>9125</v>
      </c>
      <c r="B8013">
        <v>2</v>
      </c>
      <c r="D8013" s="1">
        <v>40659.021940081017</v>
      </c>
      <c r="E8013">
        <v>12</v>
      </c>
      <c r="G8013" s="2" t="s">
        <v>12436</v>
      </c>
      <c r="H8013">
        <v>661</v>
      </c>
      <c r="J8013" s="1"/>
      <c r="K8013" s="1">
        <v>40659.021940081017</v>
      </c>
      <c r="L8013" s="2"/>
      <c r="M8013" s="2"/>
      <c r="O8013">
        <v>0</v>
      </c>
      <c r="Q8013" s="2" t="s">
        <v>33</v>
      </c>
      <c r="R8013">
        <v>9122</v>
      </c>
      <c r="S8013" s="2"/>
      <c r="T8013" s="1"/>
      <c r="U8013" s="2"/>
      <c r="V8013" s="1"/>
    </row>
    <row r="8014" spans="1:22" x14ac:dyDescent="0.3">
      <c r="A8014">
        <v>9126</v>
      </c>
      <c r="B8014">
        <v>2</v>
      </c>
      <c r="D8014" s="1">
        <v>40659.044894131941</v>
      </c>
      <c r="E8014">
        <v>18</v>
      </c>
      <c r="G8014" s="2" t="s">
        <v>12437</v>
      </c>
      <c r="H8014">
        <v>1241</v>
      </c>
      <c r="I8014">
        <v>1241</v>
      </c>
      <c r="J8014" s="1">
        <v>40660.802996759259</v>
      </c>
      <c r="K8014" s="1">
        <v>40660.802996759259</v>
      </c>
      <c r="L8014" s="2"/>
      <c r="M8014" s="2"/>
      <c r="O8014">
        <v>10</v>
      </c>
      <c r="Q8014" s="2" t="s">
        <v>33</v>
      </c>
      <c r="R8014">
        <v>9106</v>
      </c>
      <c r="S8014" s="2"/>
      <c r="T8014" s="1"/>
      <c r="U8014" s="2"/>
      <c r="V8014" s="1"/>
    </row>
    <row r="8015" spans="1:22" x14ac:dyDescent="0.3">
      <c r="A8015">
        <v>9127</v>
      </c>
      <c r="B8015">
        <v>2</v>
      </c>
      <c r="D8015" s="1">
        <v>40659.113616863426</v>
      </c>
      <c r="E8015">
        <v>0</v>
      </c>
      <c r="G8015" s="2" t="s">
        <v>12438</v>
      </c>
      <c r="H8015">
        <v>1257</v>
      </c>
      <c r="J8015" s="1"/>
      <c r="K8015" s="1">
        <v>40659.113616863426</v>
      </c>
      <c r="L8015" s="2"/>
      <c r="M8015" s="2"/>
      <c r="O8015">
        <v>0</v>
      </c>
      <c r="Q8015" s="2" t="s">
        <v>33</v>
      </c>
      <c r="R8015">
        <v>8914</v>
      </c>
      <c r="S8015" s="2"/>
      <c r="T8015" s="1"/>
      <c r="U8015" s="2"/>
      <c r="V8015" s="1"/>
    </row>
    <row r="8016" spans="1:22" x14ac:dyDescent="0.3">
      <c r="A8016">
        <v>9128</v>
      </c>
      <c r="B8016">
        <v>2</v>
      </c>
      <c r="D8016" s="1">
        <v>40659.176059953701</v>
      </c>
      <c r="E8016">
        <v>3</v>
      </c>
      <c r="G8016" s="2" t="s">
        <v>12439</v>
      </c>
      <c r="H8016">
        <v>965</v>
      </c>
      <c r="J8016" s="1"/>
      <c r="K8016" s="1">
        <v>40659.176059953701</v>
      </c>
      <c r="L8016" s="2"/>
      <c r="M8016" s="2"/>
      <c r="O8016">
        <v>2</v>
      </c>
      <c r="Q8016" s="2" t="s">
        <v>33</v>
      </c>
      <c r="R8016">
        <v>7962</v>
      </c>
      <c r="S8016" s="2"/>
      <c r="T8016" s="1"/>
      <c r="U8016" s="2"/>
      <c r="V8016" s="1"/>
    </row>
    <row r="8017" spans="1:22" x14ac:dyDescent="0.3">
      <c r="A8017">
        <v>9129</v>
      </c>
      <c r="B8017">
        <v>1</v>
      </c>
      <c r="C8017">
        <v>9130</v>
      </c>
      <c r="D8017" s="1">
        <v>40659.251310532411</v>
      </c>
      <c r="E8017">
        <v>9</v>
      </c>
      <c r="F8017">
        <v>31227</v>
      </c>
      <c r="G8017" s="2" t="s">
        <v>12440</v>
      </c>
      <c r="H8017">
        <v>3287</v>
      </c>
      <c r="I8017">
        <v>-1</v>
      </c>
      <c r="J8017" s="1">
        <v>42838.532545104164</v>
      </c>
      <c r="K8017" s="1">
        <v>40659.906428969909</v>
      </c>
      <c r="L8017" s="2" t="s">
        <v>12441</v>
      </c>
      <c r="M8017" s="2" t="s">
        <v>12442</v>
      </c>
      <c r="N8017">
        <v>2</v>
      </c>
      <c r="O8017">
        <v>0</v>
      </c>
      <c r="P8017">
        <v>4</v>
      </c>
      <c r="Q8017" s="2" t="s">
        <v>33</v>
      </c>
      <c r="S8017" s="2"/>
      <c r="T8017" s="1"/>
      <c r="U8017" s="2"/>
      <c r="V8017" s="1"/>
    </row>
    <row r="8018" spans="1:22" x14ac:dyDescent="0.3">
      <c r="A8018">
        <v>9130</v>
      </c>
      <c r="B8018">
        <v>2</v>
      </c>
      <c r="D8018" s="1">
        <v>40659.274447650459</v>
      </c>
      <c r="E8018">
        <v>6</v>
      </c>
      <c r="G8018" s="2" t="s">
        <v>12443</v>
      </c>
      <c r="H8018">
        <v>74</v>
      </c>
      <c r="J8018" s="1"/>
      <c r="K8018" s="1">
        <v>40659.274447650459</v>
      </c>
      <c r="L8018" s="2"/>
      <c r="M8018" s="2"/>
      <c r="O8018">
        <v>2</v>
      </c>
      <c r="Q8018" s="2" t="s">
        <v>33</v>
      </c>
      <c r="R8018">
        <v>9129</v>
      </c>
      <c r="S8018" s="2"/>
      <c r="T8018" s="1"/>
      <c r="U8018" s="2"/>
      <c r="V8018" s="1"/>
    </row>
    <row r="8019" spans="1:22" x14ac:dyDescent="0.3">
      <c r="A8019">
        <v>9131</v>
      </c>
      <c r="B8019">
        <v>1</v>
      </c>
      <c r="D8019" s="1">
        <v>40659.375690474539</v>
      </c>
      <c r="E8019">
        <v>6</v>
      </c>
      <c r="F8019">
        <v>268</v>
      </c>
      <c r="G8019" s="2" t="s">
        <v>12444</v>
      </c>
      <c r="H8019">
        <v>592</v>
      </c>
      <c r="I8019">
        <v>592</v>
      </c>
      <c r="J8019" s="1">
        <v>40659.413582141206</v>
      </c>
      <c r="K8019" s="1">
        <v>40761.486035381946</v>
      </c>
      <c r="L8019" s="2" t="s">
        <v>12445</v>
      </c>
      <c r="M8019" s="2" t="s">
        <v>12446</v>
      </c>
      <c r="N8019">
        <v>1</v>
      </c>
      <c r="O8019">
        <v>2</v>
      </c>
      <c r="P8019">
        <v>2</v>
      </c>
      <c r="Q8019" s="2" t="s">
        <v>33</v>
      </c>
      <c r="S8019" s="2"/>
      <c r="T8019" s="1"/>
      <c r="U8019" s="2"/>
      <c r="V8019" s="1"/>
    </row>
    <row r="8020" spans="1:22" x14ac:dyDescent="0.3">
      <c r="A8020">
        <v>9133</v>
      </c>
      <c r="B8020">
        <v>1</v>
      </c>
      <c r="C8020">
        <v>9138</v>
      </c>
      <c r="D8020" s="1">
        <v>40659.410817326388</v>
      </c>
      <c r="E8020">
        <v>9</v>
      </c>
      <c r="F8020">
        <v>1395</v>
      </c>
      <c r="G8020" s="2" t="s">
        <v>12447</v>
      </c>
      <c r="H8020">
        <v>3289</v>
      </c>
      <c r="I8020">
        <v>3289</v>
      </c>
      <c r="J8020" s="1">
        <v>40659.455257210648</v>
      </c>
      <c r="K8020" s="1">
        <v>43073.793709259262</v>
      </c>
      <c r="L8020" s="2" t="s">
        <v>12448</v>
      </c>
      <c r="M8020" s="2" t="s">
        <v>12449</v>
      </c>
      <c r="N8020">
        <v>3</v>
      </c>
      <c r="O8020">
        <v>5</v>
      </c>
      <c r="Q8020" s="2" t="s">
        <v>33</v>
      </c>
      <c r="S8020" s="2"/>
      <c r="T8020" s="1"/>
      <c r="U8020" s="2"/>
      <c r="V8020" s="1"/>
    </row>
    <row r="8021" spans="1:22" x14ac:dyDescent="0.3">
      <c r="A8021">
        <v>9134</v>
      </c>
      <c r="B8021">
        <v>1</v>
      </c>
      <c r="C8021">
        <v>9139</v>
      </c>
      <c r="D8021" s="1">
        <v>40659.421826006947</v>
      </c>
      <c r="E8021">
        <v>3</v>
      </c>
      <c r="F8021">
        <v>1887</v>
      </c>
      <c r="G8021" s="2" t="s">
        <v>12450</v>
      </c>
      <c r="H8021">
        <v>3290</v>
      </c>
      <c r="J8021" s="1"/>
      <c r="K8021" s="1">
        <v>40659.594962766205</v>
      </c>
      <c r="L8021" s="2" t="s">
        <v>12451</v>
      </c>
      <c r="M8021" s="2" t="s">
        <v>12452</v>
      </c>
      <c r="N8021">
        <v>3</v>
      </c>
      <c r="O8021">
        <v>4</v>
      </c>
      <c r="Q8021" s="2" t="s">
        <v>33</v>
      </c>
      <c r="S8021" s="2"/>
      <c r="T8021" s="1"/>
      <c r="U8021" s="2"/>
      <c r="V8021" s="1"/>
    </row>
    <row r="8022" spans="1:22" x14ac:dyDescent="0.3">
      <c r="A8022">
        <v>9135</v>
      </c>
      <c r="B8022">
        <v>2</v>
      </c>
      <c r="D8022" s="1">
        <v>40659.425693553239</v>
      </c>
      <c r="E8022">
        <v>61</v>
      </c>
      <c r="G8022" s="2" t="s">
        <v>12453</v>
      </c>
      <c r="H8022">
        <v>386</v>
      </c>
      <c r="J8022" s="1"/>
      <c r="K8022" s="1">
        <v>40659.425693553239</v>
      </c>
      <c r="L8022" s="2"/>
      <c r="M8022" s="2"/>
      <c r="O8022">
        <v>4</v>
      </c>
      <c r="Q8022" s="2" t="s">
        <v>33</v>
      </c>
      <c r="R8022">
        <v>9122</v>
      </c>
      <c r="S8022" s="2"/>
      <c r="T8022" s="1"/>
      <c r="U8022" s="2"/>
      <c r="V8022" s="1"/>
    </row>
    <row r="8023" spans="1:22" x14ac:dyDescent="0.3">
      <c r="A8023">
        <v>9136</v>
      </c>
      <c r="B8023">
        <v>1</v>
      </c>
      <c r="C8023">
        <v>9137</v>
      </c>
      <c r="D8023" s="1">
        <v>40659.472310648147</v>
      </c>
      <c r="E8023">
        <v>2</v>
      </c>
      <c r="F8023">
        <v>355</v>
      </c>
      <c r="G8023" s="2" t="s">
        <v>12454</v>
      </c>
      <c r="H8023">
        <v>930</v>
      </c>
      <c r="J8023" s="1"/>
      <c r="K8023" s="1">
        <v>40661.594070219908</v>
      </c>
      <c r="L8023" s="2" t="s">
        <v>12455</v>
      </c>
      <c r="M8023" s="2" t="s">
        <v>12456</v>
      </c>
      <c r="N8023">
        <v>1</v>
      </c>
      <c r="O8023">
        <v>0</v>
      </c>
      <c r="Q8023" s="2" t="s">
        <v>33</v>
      </c>
      <c r="S8023" s="2"/>
      <c r="T8023" s="1"/>
      <c r="U8023" s="2"/>
      <c r="V8023" s="1"/>
    </row>
    <row r="8024" spans="1:22" x14ac:dyDescent="0.3">
      <c r="A8024">
        <v>9137</v>
      </c>
      <c r="B8024">
        <v>2</v>
      </c>
      <c r="D8024" s="1">
        <v>40659.493965127316</v>
      </c>
      <c r="E8024">
        <v>3</v>
      </c>
      <c r="G8024" s="2" t="s">
        <v>12457</v>
      </c>
      <c r="H8024">
        <v>1370</v>
      </c>
      <c r="J8024" s="1"/>
      <c r="K8024" s="1">
        <v>40659.493965127316</v>
      </c>
      <c r="L8024" s="2"/>
      <c r="M8024" s="2"/>
      <c r="O8024">
        <v>12</v>
      </c>
      <c r="Q8024" s="2" t="s">
        <v>33</v>
      </c>
      <c r="R8024">
        <v>9136</v>
      </c>
      <c r="S8024" s="2"/>
      <c r="T8024" s="1"/>
      <c r="U8024" s="2"/>
      <c r="V8024" s="1"/>
    </row>
    <row r="8025" spans="1:22" x14ac:dyDescent="0.3">
      <c r="A8025">
        <v>9138</v>
      </c>
      <c r="B8025">
        <v>2</v>
      </c>
      <c r="D8025" s="1">
        <v>40659.495394942132</v>
      </c>
      <c r="E8025">
        <v>5</v>
      </c>
      <c r="G8025" s="2" t="s">
        <v>12458</v>
      </c>
      <c r="H8025">
        <v>2936</v>
      </c>
      <c r="J8025" s="1"/>
      <c r="K8025" s="1">
        <v>40659.495394942132</v>
      </c>
      <c r="L8025" s="2"/>
      <c r="M8025" s="2"/>
      <c r="O8025">
        <v>0</v>
      </c>
      <c r="Q8025" s="2" t="s">
        <v>33</v>
      </c>
      <c r="R8025">
        <v>9133</v>
      </c>
      <c r="S8025" s="2"/>
      <c r="T8025" s="1"/>
      <c r="U8025" s="2"/>
      <c r="V8025" s="1"/>
    </row>
    <row r="8026" spans="1:22" x14ac:dyDescent="0.3">
      <c r="A8026">
        <v>9139</v>
      </c>
      <c r="B8026">
        <v>2</v>
      </c>
      <c r="D8026" s="1">
        <v>40659.496325729167</v>
      </c>
      <c r="E8026">
        <v>2</v>
      </c>
      <c r="G8026" s="2" t="s">
        <v>12459</v>
      </c>
      <c r="H8026">
        <v>1492</v>
      </c>
      <c r="J8026" s="1"/>
      <c r="K8026" s="1">
        <v>40659.496325729167</v>
      </c>
      <c r="L8026" s="2"/>
      <c r="M8026" s="2"/>
      <c r="O8026">
        <v>5</v>
      </c>
      <c r="Q8026" s="2" t="s">
        <v>33</v>
      </c>
      <c r="R8026">
        <v>9134</v>
      </c>
      <c r="S8026" s="2"/>
      <c r="T8026" s="1"/>
      <c r="U8026" s="2"/>
      <c r="V8026" s="1"/>
    </row>
    <row r="8027" spans="1:22" x14ac:dyDescent="0.3">
      <c r="A8027">
        <v>9140</v>
      </c>
      <c r="B8027">
        <v>2</v>
      </c>
      <c r="D8027" s="1">
        <v>40659.502937928242</v>
      </c>
      <c r="E8027">
        <v>1</v>
      </c>
      <c r="G8027" s="2" t="s">
        <v>12460</v>
      </c>
      <c r="H8027">
        <v>126</v>
      </c>
      <c r="J8027" s="1"/>
      <c r="K8027" s="1">
        <v>40659.502937928242</v>
      </c>
      <c r="L8027" s="2"/>
      <c r="M8027" s="2"/>
      <c r="O8027">
        <v>0</v>
      </c>
      <c r="Q8027" s="2" t="s">
        <v>33</v>
      </c>
      <c r="R8027">
        <v>9134</v>
      </c>
      <c r="S8027" s="2"/>
      <c r="T8027" s="1"/>
      <c r="U8027" s="2"/>
      <c r="V8027" s="1"/>
    </row>
    <row r="8028" spans="1:22" x14ac:dyDescent="0.3">
      <c r="A8028">
        <v>9141</v>
      </c>
      <c r="B8028">
        <v>1</v>
      </c>
      <c r="D8028" s="1">
        <v>40659.555885381946</v>
      </c>
      <c r="E8028">
        <v>1</v>
      </c>
      <c r="F8028">
        <v>565</v>
      </c>
      <c r="G8028" s="2" t="s">
        <v>12461</v>
      </c>
      <c r="H8028">
        <v>1924</v>
      </c>
      <c r="J8028" s="1"/>
      <c r="K8028" s="1">
        <v>40659.653947881947</v>
      </c>
      <c r="L8028" s="2" t="s">
        <v>12462</v>
      </c>
      <c r="M8028" s="2" t="s">
        <v>12463</v>
      </c>
      <c r="N8028">
        <v>2</v>
      </c>
      <c r="O8028">
        <v>4</v>
      </c>
      <c r="P8028">
        <v>1</v>
      </c>
      <c r="Q8028" s="2" t="s">
        <v>33</v>
      </c>
      <c r="S8028" s="2"/>
      <c r="T8028" s="1"/>
      <c r="U8028" s="2"/>
      <c r="V8028" s="1"/>
    </row>
    <row r="8029" spans="1:22" x14ac:dyDescent="0.3">
      <c r="A8029">
        <v>9142</v>
      </c>
      <c r="B8029">
        <v>2</v>
      </c>
      <c r="D8029" s="1">
        <v>40659.594962766205</v>
      </c>
      <c r="E8029">
        <v>0</v>
      </c>
      <c r="G8029" s="2" t="s">
        <v>12464</v>
      </c>
      <c r="H8029">
        <v>2936</v>
      </c>
      <c r="J8029" s="1"/>
      <c r="K8029" s="1">
        <v>40659.594962766205</v>
      </c>
      <c r="L8029" s="2"/>
      <c r="M8029" s="2"/>
      <c r="O8029">
        <v>1</v>
      </c>
      <c r="Q8029" s="2" t="s">
        <v>33</v>
      </c>
      <c r="R8029">
        <v>9134</v>
      </c>
      <c r="S8029" s="2"/>
      <c r="T8029" s="1"/>
      <c r="U8029" s="2"/>
      <c r="V8029" s="1"/>
    </row>
    <row r="8030" spans="1:22" x14ac:dyDescent="0.3">
      <c r="A8030">
        <v>9143</v>
      </c>
      <c r="B8030">
        <v>2</v>
      </c>
      <c r="D8030" s="1">
        <v>40659.601815046299</v>
      </c>
      <c r="E8030">
        <v>3</v>
      </c>
      <c r="G8030" s="2" t="s">
        <v>12465</v>
      </c>
      <c r="H8030">
        <v>3245</v>
      </c>
      <c r="J8030" s="1"/>
      <c r="K8030" s="1">
        <v>40659.601815046299</v>
      </c>
      <c r="L8030" s="2"/>
      <c r="M8030" s="2"/>
      <c r="O8030">
        <v>3</v>
      </c>
      <c r="Q8030" s="2" t="s">
        <v>33</v>
      </c>
      <c r="R8030">
        <v>9141</v>
      </c>
      <c r="S8030" s="2"/>
      <c r="T8030" s="1"/>
      <c r="U8030" s="2"/>
      <c r="V8030" s="1"/>
    </row>
    <row r="8031" spans="1:22" x14ac:dyDescent="0.3">
      <c r="A8031">
        <v>9144</v>
      </c>
      <c r="B8031">
        <v>2</v>
      </c>
      <c r="D8031" s="1">
        <v>40659.634223611109</v>
      </c>
      <c r="E8031">
        <v>0</v>
      </c>
      <c r="G8031" s="2" t="s">
        <v>12466</v>
      </c>
      <c r="H8031">
        <v>1390</v>
      </c>
      <c r="I8031">
        <v>1390</v>
      </c>
      <c r="J8031" s="1">
        <v>40659.682079826387</v>
      </c>
      <c r="K8031" s="1">
        <v>40659.682079826387</v>
      </c>
      <c r="L8031" s="2"/>
      <c r="M8031" s="2"/>
      <c r="O8031">
        <v>0</v>
      </c>
      <c r="Q8031" s="2" t="s">
        <v>33</v>
      </c>
      <c r="R8031">
        <v>9109</v>
      </c>
      <c r="S8031" s="2"/>
      <c r="T8031" s="1"/>
      <c r="U8031" s="2"/>
      <c r="V8031" s="1"/>
    </row>
    <row r="8032" spans="1:22" x14ac:dyDescent="0.3">
      <c r="A8032">
        <v>9145</v>
      </c>
      <c r="B8032">
        <v>2</v>
      </c>
      <c r="D8032" s="1">
        <v>40659.653947881947</v>
      </c>
      <c r="E8032">
        <v>0</v>
      </c>
      <c r="G8032" s="2" t="s">
        <v>12467</v>
      </c>
      <c r="H8032">
        <v>1196</v>
      </c>
      <c r="J8032" s="1"/>
      <c r="K8032" s="1">
        <v>40659.653947881947</v>
      </c>
      <c r="L8032" s="2"/>
      <c r="M8032" s="2"/>
      <c r="O8032">
        <v>0</v>
      </c>
      <c r="Q8032" s="2" t="s">
        <v>33</v>
      </c>
      <c r="R8032">
        <v>9141</v>
      </c>
      <c r="S8032" s="2"/>
      <c r="T8032" s="1"/>
      <c r="U8032" s="2"/>
      <c r="V8032" s="1"/>
    </row>
    <row r="8033" spans="1:22" x14ac:dyDescent="0.3">
      <c r="A8033">
        <v>9146</v>
      </c>
      <c r="B8033">
        <v>2</v>
      </c>
      <c r="D8033" s="1">
        <v>40659.662779131948</v>
      </c>
      <c r="E8033">
        <v>4</v>
      </c>
      <c r="G8033" s="2" t="s">
        <v>12468</v>
      </c>
      <c r="H8033">
        <v>1257</v>
      </c>
      <c r="I8033">
        <v>-1</v>
      </c>
      <c r="J8033" s="1">
        <v>42838.527586493059</v>
      </c>
      <c r="K8033" s="1">
        <v>40659.662779131948</v>
      </c>
      <c r="L8033" s="2"/>
      <c r="M8033" s="2"/>
      <c r="O8033">
        <v>1</v>
      </c>
      <c r="Q8033" s="2" t="s">
        <v>33</v>
      </c>
      <c r="R8033">
        <v>9109</v>
      </c>
      <c r="S8033" s="2"/>
      <c r="T8033" s="1"/>
      <c r="U8033" s="2"/>
      <c r="V8033" s="1"/>
    </row>
    <row r="8034" spans="1:22" x14ac:dyDescent="0.3">
      <c r="A8034">
        <v>9147</v>
      </c>
      <c r="B8034">
        <v>2</v>
      </c>
      <c r="D8034" s="1">
        <v>40659.673041006943</v>
      </c>
      <c r="E8034">
        <v>0</v>
      </c>
      <c r="G8034" s="2" t="s">
        <v>12469</v>
      </c>
      <c r="H8034">
        <v>2146</v>
      </c>
      <c r="J8034" s="1"/>
      <c r="K8034" s="1">
        <v>40659.673041006943</v>
      </c>
      <c r="L8034" s="2"/>
      <c r="M8034" s="2"/>
      <c r="O8034">
        <v>1</v>
      </c>
      <c r="Q8034" s="2" t="s">
        <v>33</v>
      </c>
      <c r="R8034">
        <v>9133</v>
      </c>
      <c r="S8034" s="2"/>
      <c r="T8034" s="1"/>
      <c r="U8034" s="2"/>
      <c r="V8034" s="1"/>
    </row>
    <row r="8035" spans="1:22" x14ac:dyDescent="0.3">
      <c r="A8035">
        <v>9149</v>
      </c>
      <c r="B8035">
        <v>2</v>
      </c>
      <c r="D8035" s="1">
        <v>40659.796843599535</v>
      </c>
      <c r="E8035">
        <v>3</v>
      </c>
      <c r="G8035" s="2" t="s">
        <v>12470</v>
      </c>
      <c r="H8035">
        <v>1390</v>
      </c>
      <c r="J8035" s="1"/>
      <c r="K8035" s="1">
        <v>40659.796843599535</v>
      </c>
      <c r="L8035" s="2"/>
      <c r="M8035" s="2"/>
      <c r="O8035">
        <v>0</v>
      </c>
      <c r="Q8035" s="2" t="s">
        <v>33</v>
      </c>
      <c r="R8035">
        <v>9111</v>
      </c>
      <c r="S8035" s="2"/>
      <c r="T8035" s="1"/>
      <c r="U8035" s="2"/>
      <c r="V8035" s="1"/>
    </row>
    <row r="8036" spans="1:22" x14ac:dyDescent="0.3">
      <c r="A8036">
        <v>9150</v>
      </c>
      <c r="B8036">
        <v>1</v>
      </c>
      <c r="C8036">
        <v>47382</v>
      </c>
      <c r="D8036" s="1">
        <v>40659.797104317127</v>
      </c>
      <c r="E8036">
        <v>6</v>
      </c>
      <c r="F8036">
        <v>509</v>
      </c>
      <c r="G8036" s="2" t="s">
        <v>12471</v>
      </c>
      <c r="H8036">
        <v>74</v>
      </c>
      <c r="I8036">
        <v>-1</v>
      </c>
      <c r="J8036" s="1">
        <v>42838.52768078704</v>
      </c>
      <c r="K8036" s="1">
        <v>41265.422989270832</v>
      </c>
      <c r="L8036" s="2" t="s">
        <v>12472</v>
      </c>
      <c r="M8036" s="2" t="s">
        <v>12473</v>
      </c>
      <c r="N8036">
        <v>4</v>
      </c>
      <c r="O8036">
        <v>3</v>
      </c>
      <c r="P8036">
        <v>1</v>
      </c>
      <c r="Q8036" s="2" t="s">
        <v>33</v>
      </c>
      <c r="S8036" s="2"/>
      <c r="T8036" s="1"/>
      <c r="U8036" s="2"/>
      <c r="V8036" s="1"/>
    </row>
    <row r="8037" spans="1:22" x14ac:dyDescent="0.3">
      <c r="A8037">
        <v>9151</v>
      </c>
      <c r="B8037">
        <v>1</v>
      </c>
      <c r="C8037">
        <v>9178</v>
      </c>
      <c r="D8037" s="1">
        <v>40659.824042094908</v>
      </c>
      <c r="E8037">
        <v>4</v>
      </c>
      <c r="F8037">
        <v>330</v>
      </c>
      <c r="G8037" s="2" t="s">
        <v>12474</v>
      </c>
      <c r="H8037">
        <v>1531</v>
      </c>
      <c r="J8037" s="1"/>
      <c r="K8037" s="1">
        <v>40660.208931678244</v>
      </c>
      <c r="L8037" s="2" t="s">
        <v>12475</v>
      </c>
      <c r="M8037" s="2" t="s">
        <v>2644</v>
      </c>
      <c r="N8037">
        <v>1</v>
      </c>
      <c r="O8037">
        <v>0</v>
      </c>
      <c r="Q8037" s="2" t="s">
        <v>33</v>
      </c>
      <c r="S8037" s="2"/>
      <c r="T8037" s="1"/>
      <c r="U8037" s="2"/>
      <c r="V8037" s="1"/>
    </row>
    <row r="8038" spans="1:22" x14ac:dyDescent="0.3">
      <c r="A8038">
        <v>9152</v>
      </c>
      <c r="B8038">
        <v>1</v>
      </c>
      <c r="D8038" s="1">
        <v>40659.83188503472</v>
      </c>
      <c r="E8038">
        <v>5</v>
      </c>
      <c r="F8038">
        <v>597</v>
      </c>
      <c r="G8038" s="2" t="s">
        <v>12476</v>
      </c>
      <c r="H8038">
        <v>3282</v>
      </c>
      <c r="I8038">
        <v>2451</v>
      </c>
      <c r="J8038" s="1">
        <v>42820.183945983794</v>
      </c>
      <c r="K8038" s="1">
        <v>42820.183945983794</v>
      </c>
      <c r="L8038" s="2" t="s">
        <v>12477</v>
      </c>
      <c r="M8038" s="2" t="s">
        <v>12478</v>
      </c>
      <c r="N8038">
        <v>2</v>
      </c>
      <c r="O8038">
        <v>1</v>
      </c>
      <c r="P8038">
        <v>1</v>
      </c>
      <c r="Q8038" s="2" t="s">
        <v>33</v>
      </c>
      <c r="S8038" s="2"/>
      <c r="T8038" s="1"/>
      <c r="U8038" s="2"/>
      <c r="V8038" s="1"/>
    </row>
    <row r="8039" spans="1:22" x14ac:dyDescent="0.3">
      <c r="A8039">
        <v>9153</v>
      </c>
      <c r="B8039">
        <v>2</v>
      </c>
      <c r="D8039" s="1">
        <v>40659.87155408565</v>
      </c>
      <c r="E8039">
        <v>2</v>
      </c>
      <c r="G8039" s="2" t="s">
        <v>12479</v>
      </c>
      <c r="H8039">
        <v>3281</v>
      </c>
      <c r="J8039" s="1"/>
      <c r="K8039" s="1">
        <v>40659.87155408565</v>
      </c>
      <c r="L8039" s="2"/>
      <c r="M8039" s="2"/>
      <c r="O8039">
        <v>0</v>
      </c>
      <c r="Q8039" s="2" t="s">
        <v>33</v>
      </c>
      <c r="R8039">
        <v>9133</v>
      </c>
      <c r="S8039" s="2"/>
      <c r="T8039" s="1"/>
      <c r="U8039" s="2"/>
      <c r="V8039" s="1"/>
    </row>
    <row r="8040" spans="1:22" x14ac:dyDescent="0.3">
      <c r="A8040">
        <v>9154</v>
      </c>
      <c r="B8040">
        <v>1</v>
      </c>
      <c r="C8040">
        <v>13219</v>
      </c>
      <c r="D8040" s="1">
        <v>40659.871842592591</v>
      </c>
      <c r="E8040">
        <v>4</v>
      </c>
      <c r="F8040">
        <v>336</v>
      </c>
      <c r="G8040" s="2" t="s">
        <v>12480</v>
      </c>
      <c r="H8040">
        <v>3064</v>
      </c>
      <c r="I8040">
        <v>3064</v>
      </c>
      <c r="J8040" s="1">
        <v>40760.856583993052</v>
      </c>
      <c r="K8040" s="1">
        <v>40760.914161921297</v>
      </c>
      <c r="L8040" s="2" t="s">
        <v>12481</v>
      </c>
      <c r="M8040" s="2" t="s">
        <v>12482</v>
      </c>
      <c r="N8040">
        <v>1</v>
      </c>
      <c r="O8040">
        <v>8</v>
      </c>
      <c r="Q8040" s="2" t="s">
        <v>33</v>
      </c>
      <c r="S8040" s="2"/>
      <c r="T8040" s="1"/>
      <c r="U8040" s="2"/>
      <c r="V8040" s="1"/>
    </row>
    <row r="8041" spans="1:22" x14ac:dyDescent="0.3">
      <c r="A8041">
        <v>9155</v>
      </c>
      <c r="B8041">
        <v>2</v>
      </c>
      <c r="D8041" s="1">
        <v>40659.878321145836</v>
      </c>
      <c r="E8041">
        <v>3</v>
      </c>
      <c r="G8041" s="2" t="s">
        <v>12483</v>
      </c>
      <c r="H8041">
        <v>1631</v>
      </c>
      <c r="I8041">
        <v>1370</v>
      </c>
      <c r="J8041" s="1">
        <v>40661.411427314815</v>
      </c>
      <c r="K8041" s="1">
        <v>40661.411427314815</v>
      </c>
      <c r="L8041" s="2"/>
      <c r="M8041" s="2"/>
      <c r="O8041">
        <v>4</v>
      </c>
      <c r="Q8041" s="2" t="s">
        <v>33</v>
      </c>
      <c r="R8041">
        <v>9150</v>
      </c>
      <c r="S8041" s="2"/>
      <c r="T8041" s="1"/>
      <c r="U8041" s="2"/>
      <c r="V8041" s="1"/>
    </row>
    <row r="8042" spans="1:22" x14ac:dyDescent="0.3">
      <c r="A8042">
        <v>9156</v>
      </c>
      <c r="B8042">
        <v>1</v>
      </c>
      <c r="D8042" s="1">
        <v>40659.892122372687</v>
      </c>
      <c r="E8042">
        <v>9</v>
      </c>
      <c r="F8042">
        <v>841</v>
      </c>
      <c r="G8042" s="2" t="s">
        <v>12484</v>
      </c>
      <c r="H8042">
        <v>3299</v>
      </c>
      <c r="J8042" s="1"/>
      <c r="K8042" s="1">
        <v>40660.611518171296</v>
      </c>
      <c r="L8042" s="2" t="s">
        <v>12485</v>
      </c>
      <c r="M8042" s="2" t="s">
        <v>242</v>
      </c>
      <c r="N8042">
        <v>2</v>
      </c>
      <c r="O8042">
        <v>2</v>
      </c>
      <c r="P8042">
        <v>2</v>
      </c>
      <c r="Q8042" s="2" t="s">
        <v>33</v>
      </c>
      <c r="S8042" s="2"/>
      <c r="T8042" s="1"/>
      <c r="U8042" s="2"/>
      <c r="V8042" s="1"/>
    </row>
    <row r="8043" spans="1:22" x14ac:dyDescent="0.3">
      <c r="A8043">
        <v>9157</v>
      </c>
      <c r="B8043">
        <v>2</v>
      </c>
      <c r="D8043" s="1">
        <v>40659.893252662034</v>
      </c>
      <c r="E8043">
        <v>2</v>
      </c>
      <c r="G8043" s="2" t="s">
        <v>12486</v>
      </c>
      <c r="H8043">
        <v>3281</v>
      </c>
      <c r="I8043">
        <v>3281</v>
      </c>
      <c r="J8043" s="1">
        <v>40659.906428969909</v>
      </c>
      <c r="K8043" s="1">
        <v>40659.906428969909</v>
      </c>
      <c r="L8043" s="2"/>
      <c r="M8043" s="2"/>
      <c r="O8043">
        <v>0</v>
      </c>
      <c r="Q8043" s="2" t="s">
        <v>33</v>
      </c>
      <c r="R8043">
        <v>9129</v>
      </c>
      <c r="S8043" s="2"/>
      <c r="T8043" s="1"/>
      <c r="U8043" s="2"/>
      <c r="V8043" s="1"/>
    </row>
    <row r="8044" spans="1:22" x14ac:dyDescent="0.3">
      <c r="A8044">
        <v>9158</v>
      </c>
      <c r="B8044">
        <v>1</v>
      </c>
      <c r="C8044">
        <v>9175</v>
      </c>
      <c r="D8044" s="1">
        <v>40659.897676238426</v>
      </c>
      <c r="E8044">
        <v>3</v>
      </c>
      <c r="F8044">
        <v>242</v>
      </c>
      <c r="G8044" s="2" t="s">
        <v>12487</v>
      </c>
      <c r="H8044">
        <v>2599</v>
      </c>
      <c r="I8044">
        <v>8563</v>
      </c>
      <c r="J8044" s="1">
        <v>41857.616825613426</v>
      </c>
      <c r="K8044" s="1">
        <v>41857.616825613426</v>
      </c>
      <c r="L8044" s="2" t="s">
        <v>12488</v>
      </c>
      <c r="M8044" s="2" t="s">
        <v>2189</v>
      </c>
      <c r="N8044">
        <v>1</v>
      </c>
      <c r="O8044">
        <v>4</v>
      </c>
      <c r="Q8044" s="2" t="s">
        <v>33</v>
      </c>
      <c r="S8044" s="2"/>
      <c r="T8044" s="1"/>
      <c r="U8044" s="2"/>
      <c r="V8044" s="1"/>
    </row>
    <row r="8045" spans="1:22" x14ac:dyDescent="0.3">
      <c r="A8045">
        <v>9159</v>
      </c>
      <c r="B8045">
        <v>1</v>
      </c>
      <c r="D8045" s="1">
        <v>40659.908275196758</v>
      </c>
      <c r="E8045">
        <v>7</v>
      </c>
      <c r="F8045">
        <v>502</v>
      </c>
      <c r="G8045" s="2" t="s">
        <v>12489</v>
      </c>
      <c r="H8045">
        <v>3299</v>
      </c>
      <c r="J8045" s="1"/>
      <c r="K8045" s="1">
        <v>40673.160744293978</v>
      </c>
      <c r="L8045" s="2" t="s">
        <v>12490</v>
      </c>
      <c r="M8045" s="2" t="s">
        <v>784</v>
      </c>
      <c r="N8045">
        <v>2</v>
      </c>
      <c r="O8045">
        <v>0</v>
      </c>
      <c r="P8045">
        <v>1</v>
      </c>
      <c r="Q8045" s="2" t="s">
        <v>33</v>
      </c>
      <c r="S8045" s="2"/>
      <c r="T8045" s="1"/>
      <c r="U8045" s="2"/>
      <c r="V8045" s="1"/>
    </row>
    <row r="8046" spans="1:22" x14ac:dyDescent="0.3">
      <c r="A8046">
        <v>9160</v>
      </c>
      <c r="B8046">
        <v>2</v>
      </c>
      <c r="D8046" s="1">
        <v>40659.921912418984</v>
      </c>
      <c r="E8046">
        <v>7</v>
      </c>
      <c r="G8046" s="2" t="s">
        <v>12491</v>
      </c>
      <c r="H8046">
        <v>1228</v>
      </c>
      <c r="J8046" s="1"/>
      <c r="K8046" s="1">
        <v>40659.921912418984</v>
      </c>
      <c r="L8046" s="2"/>
      <c r="M8046" s="2"/>
      <c r="O8046">
        <v>0</v>
      </c>
      <c r="Q8046" s="2" t="s">
        <v>33</v>
      </c>
      <c r="R8046">
        <v>9156</v>
      </c>
      <c r="S8046" s="2"/>
      <c r="T8046" s="1"/>
      <c r="U8046" s="2"/>
      <c r="V8046" s="1"/>
    </row>
    <row r="8047" spans="1:22" x14ac:dyDescent="0.3">
      <c r="A8047">
        <v>9161</v>
      </c>
      <c r="B8047">
        <v>1</v>
      </c>
      <c r="D8047" s="1">
        <v>40659.957033449071</v>
      </c>
      <c r="E8047">
        <v>12</v>
      </c>
      <c r="F8047">
        <v>529</v>
      </c>
      <c r="G8047" s="2" t="s">
        <v>12492</v>
      </c>
      <c r="H8047">
        <v>821</v>
      </c>
      <c r="J8047" s="1"/>
      <c r="K8047" s="1">
        <v>41239.700501122687</v>
      </c>
      <c r="L8047" s="2" t="s">
        <v>12493</v>
      </c>
      <c r="M8047" s="2" t="s">
        <v>12494</v>
      </c>
      <c r="N8047">
        <v>4</v>
      </c>
      <c r="O8047">
        <v>3</v>
      </c>
      <c r="P8047">
        <v>3</v>
      </c>
      <c r="Q8047" s="2" t="s">
        <v>33</v>
      </c>
      <c r="S8047" s="2"/>
      <c r="T8047" s="1"/>
      <c r="U8047" s="2"/>
      <c r="V8047" s="1"/>
    </row>
    <row r="8048" spans="1:22" x14ac:dyDescent="0.3">
      <c r="A8048">
        <v>9162</v>
      </c>
      <c r="B8048">
        <v>2</v>
      </c>
      <c r="D8048" s="1">
        <v>40659.963062187497</v>
      </c>
      <c r="E8048">
        <v>4</v>
      </c>
      <c r="G8048" s="2" t="s">
        <v>12495</v>
      </c>
      <c r="H8048">
        <v>2451</v>
      </c>
      <c r="I8048">
        <v>2451</v>
      </c>
      <c r="J8048" s="1">
        <v>40660.611518171296</v>
      </c>
      <c r="K8048" s="1">
        <v>40660.611518171296</v>
      </c>
      <c r="L8048" s="2"/>
      <c r="M8048" s="2"/>
      <c r="O8048">
        <v>3</v>
      </c>
      <c r="Q8048" s="2" t="s">
        <v>33</v>
      </c>
      <c r="R8048">
        <v>9156</v>
      </c>
      <c r="S8048" s="2"/>
      <c r="T8048" s="1"/>
      <c r="U8048" s="2"/>
      <c r="V8048" s="1"/>
    </row>
    <row r="8049" spans="1:22" x14ac:dyDescent="0.3">
      <c r="A8049">
        <v>9163</v>
      </c>
      <c r="B8049">
        <v>1</v>
      </c>
      <c r="D8049" s="1">
        <v>40659.968521643517</v>
      </c>
      <c r="E8049">
        <v>6</v>
      </c>
      <c r="F8049">
        <v>407</v>
      </c>
      <c r="G8049" s="2" t="s">
        <v>12496</v>
      </c>
      <c r="H8049">
        <v>2702</v>
      </c>
      <c r="I8049">
        <v>-1</v>
      </c>
      <c r="J8049" s="1">
        <v>42838.527504826387</v>
      </c>
      <c r="K8049" s="1">
        <v>42109.913143368052</v>
      </c>
      <c r="L8049" s="2" t="s">
        <v>12497</v>
      </c>
      <c r="M8049" s="2" t="s">
        <v>12498</v>
      </c>
      <c r="N8049">
        <v>2</v>
      </c>
      <c r="O8049">
        <v>7</v>
      </c>
      <c r="P8049">
        <v>1</v>
      </c>
      <c r="Q8049" s="2" t="s">
        <v>33</v>
      </c>
      <c r="S8049" s="2"/>
      <c r="T8049" s="1"/>
      <c r="U8049" s="2"/>
      <c r="V8049" s="1"/>
    </row>
    <row r="8050" spans="1:22" x14ac:dyDescent="0.3">
      <c r="A8050">
        <v>9165</v>
      </c>
      <c r="B8050">
        <v>1</v>
      </c>
      <c r="D8050" s="1">
        <v>40659.993350312499</v>
      </c>
      <c r="E8050">
        <v>22</v>
      </c>
      <c r="F8050">
        <v>25360</v>
      </c>
      <c r="G8050" s="2" t="s">
        <v>12499</v>
      </c>
      <c r="H8050">
        <v>3189</v>
      </c>
      <c r="I8050">
        <v>124</v>
      </c>
      <c r="J8050" s="1">
        <v>41488.191686261576</v>
      </c>
      <c r="K8050" s="1">
        <v>43516.572407094907</v>
      </c>
      <c r="L8050" s="2" t="s">
        <v>12500</v>
      </c>
      <c r="M8050" s="2" t="s">
        <v>12501</v>
      </c>
      <c r="N8050">
        <v>8</v>
      </c>
      <c r="O8050">
        <v>8</v>
      </c>
      <c r="P8050">
        <v>19</v>
      </c>
      <c r="Q8050" s="2" t="s">
        <v>33</v>
      </c>
      <c r="S8050" s="2"/>
      <c r="T8050" s="1"/>
      <c r="U8050" s="2"/>
      <c r="V8050" s="1">
        <v>40767.014060451387</v>
      </c>
    </row>
    <row r="8051" spans="1:22" x14ac:dyDescent="0.3">
      <c r="A8051">
        <v>9166</v>
      </c>
      <c r="B8051">
        <v>2</v>
      </c>
      <c r="D8051" s="1">
        <v>40660.019092245369</v>
      </c>
      <c r="E8051">
        <v>4</v>
      </c>
      <c r="G8051" s="2" t="s">
        <v>12502</v>
      </c>
      <c r="H8051">
        <v>1486</v>
      </c>
      <c r="I8051">
        <v>1486</v>
      </c>
      <c r="J8051" s="1">
        <v>40660.058646215279</v>
      </c>
      <c r="K8051" s="1">
        <v>40660.058646215279</v>
      </c>
      <c r="L8051" s="2"/>
      <c r="M8051" s="2"/>
      <c r="O8051">
        <v>2</v>
      </c>
      <c r="Q8051" s="2" t="s">
        <v>33</v>
      </c>
      <c r="R8051">
        <v>8381</v>
      </c>
      <c r="S8051" s="2"/>
      <c r="T8051" s="1"/>
      <c r="U8051" s="2"/>
      <c r="V8051" s="1"/>
    </row>
    <row r="8052" spans="1:22" x14ac:dyDescent="0.3">
      <c r="A8052">
        <v>9167</v>
      </c>
      <c r="B8052">
        <v>2</v>
      </c>
      <c r="D8052" s="1">
        <v>40660.07835127315</v>
      </c>
      <c r="E8052">
        <v>4</v>
      </c>
      <c r="G8052" s="2" t="s">
        <v>12503</v>
      </c>
      <c r="H8052">
        <v>829</v>
      </c>
      <c r="I8052">
        <v>829</v>
      </c>
      <c r="J8052" s="1">
        <v>40660.676923530089</v>
      </c>
      <c r="K8052" s="1">
        <v>40660.676923530089</v>
      </c>
      <c r="L8052" s="2"/>
      <c r="M8052" s="2"/>
      <c r="O8052">
        <v>3</v>
      </c>
      <c r="Q8052" s="2" t="s">
        <v>33</v>
      </c>
      <c r="R8052">
        <v>9163</v>
      </c>
      <c r="S8052" s="2"/>
      <c r="T8052" s="1"/>
      <c r="U8052" s="2"/>
      <c r="V8052" s="1"/>
    </row>
    <row r="8053" spans="1:22" x14ac:dyDescent="0.3">
      <c r="A8053">
        <v>9168</v>
      </c>
      <c r="B8053">
        <v>2</v>
      </c>
      <c r="D8053" s="1">
        <v>40660.094139270834</v>
      </c>
      <c r="E8053">
        <v>0</v>
      </c>
      <c r="G8053" s="2" t="s">
        <v>12504</v>
      </c>
      <c r="H8053">
        <v>392</v>
      </c>
      <c r="J8053" s="1"/>
      <c r="K8053" s="1">
        <v>40660.094139270834</v>
      </c>
      <c r="L8053" s="2"/>
      <c r="M8053" s="2"/>
      <c r="O8053">
        <v>0</v>
      </c>
      <c r="Q8053" s="2" t="s">
        <v>33</v>
      </c>
      <c r="R8053">
        <v>9096</v>
      </c>
      <c r="S8053" s="2"/>
      <c r="T8053" s="1"/>
      <c r="U8053" s="2"/>
      <c r="V8053" s="1"/>
    </row>
    <row r="8054" spans="1:22" x14ac:dyDescent="0.3">
      <c r="A8054">
        <v>9169</v>
      </c>
      <c r="B8054">
        <v>1</v>
      </c>
      <c r="D8054" s="1">
        <v>40660.102646840278</v>
      </c>
      <c r="E8054">
        <v>5</v>
      </c>
      <c r="F8054">
        <v>753</v>
      </c>
      <c r="G8054" s="2" t="s">
        <v>12505</v>
      </c>
      <c r="H8054">
        <v>1349</v>
      </c>
      <c r="I8054">
        <v>1349</v>
      </c>
      <c r="J8054" s="1">
        <v>40660.876702083333</v>
      </c>
      <c r="K8054" s="1">
        <v>40660.876702083333</v>
      </c>
      <c r="L8054" s="2" t="s">
        <v>12506</v>
      </c>
      <c r="M8054" s="2" t="s">
        <v>12507</v>
      </c>
      <c r="N8054">
        <v>0</v>
      </c>
      <c r="O8054">
        <v>1</v>
      </c>
      <c r="P8054">
        <v>3</v>
      </c>
      <c r="Q8054" s="2" t="s">
        <v>33</v>
      </c>
      <c r="S8054" s="2"/>
      <c r="T8054" s="1"/>
      <c r="U8054" s="2"/>
      <c r="V8054" s="1"/>
    </row>
    <row r="8055" spans="1:22" x14ac:dyDescent="0.3">
      <c r="A8055">
        <v>9170</v>
      </c>
      <c r="B8055">
        <v>1</v>
      </c>
      <c r="D8055" s="1">
        <v>40660.108404513892</v>
      </c>
      <c r="E8055">
        <v>2</v>
      </c>
      <c r="F8055">
        <v>181</v>
      </c>
      <c r="G8055" s="2" t="s">
        <v>12508</v>
      </c>
      <c r="H8055">
        <v>3253</v>
      </c>
      <c r="J8055" s="1"/>
      <c r="K8055" s="1">
        <v>40691.868891319442</v>
      </c>
      <c r="L8055" s="2" t="s">
        <v>12509</v>
      </c>
      <c r="M8055" s="2" t="s">
        <v>242</v>
      </c>
      <c r="N8055">
        <v>1</v>
      </c>
      <c r="O8055">
        <v>5</v>
      </c>
      <c r="Q8055" s="2" t="s">
        <v>33</v>
      </c>
      <c r="S8055" s="2"/>
      <c r="T8055" s="1"/>
      <c r="U8055" s="2"/>
      <c r="V8055" s="1"/>
    </row>
    <row r="8056" spans="1:22" x14ac:dyDescent="0.3">
      <c r="A8056">
        <v>9171</v>
      </c>
      <c r="B8056">
        <v>2</v>
      </c>
      <c r="D8056" s="1">
        <v>40660.112902048611</v>
      </c>
      <c r="E8056">
        <v>4</v>
      </c>
      <c r="G8056" s="2" t="s">
        <v>12510</v>
      </c>
      <c r="H8056">
        <v>2973</v>
      </c>
      <c r="I8056">
        <v>-1</v>
      </c>
      <c r="J8056" s="1">
        <v>41488.182664270833</v>
      </c>
      <c r="K8056" s="1">
        <v>41488.182664270833</v>
      </c>
      <c r="L8056" s="2"/>
      <c r="M8056" s="2"/>
      <c r="O8056">
        <v>5</v>
      </c>
      <c r="Q8056" s="2" t="s">
        <v>33</v>
      </c>
      <c r="R8056">
        <v>9165</v>
      </c>
      <c r="S8056" s="2"/>
      <c r="T8056" s="1"/>
      <c r="U8056" s="2"/>
      <c r="V8056" s="1">
        <v>40767.014060451387</v>
      </c>
    </row>
    <row r="8057" spans="1:22" x14ac:dyDescent="0.3">
      <c r="A8057">
        <v>9173</v>
      </c>
      <c r="B8057">
        <v>2</v>
      </c>
      <c r="D8057" s="1">
        <v>40660.114919988424</v>
      </c>
      <c r="E8057">
        <v>8</v>
      </c>
      <c r="G8057" s="2" t="s">
        <v>12511</v>
      </c>
      <c r="H8057">
        <v>2599</v>
      </c>
      <c r="J8057" s="1"/>
      <c r="K8057" s="1">
        <v>40660.114919988424</v>
      </c>
      <c r="L8057" s="2"/>
      <c r="M8057" s="2"/>
      <c r="O8057">
        <v>5</v>
      </c>
      <c r="Q8057" s="2" t="s">
        <v>33</v>
      </c>
      <c r="R8057">
        <v>9165</v>
      </c>
      <c r="S8057" s="2"/>
      <c r="T8057" s="1"/>
      <c r="U8057" s="2"/>
      <c r="V8057" s="1">
        <v>40767.014060451387</v>
      </c>
    </row>
    <row r="8058" spans="1:22" x14ac:dyDescent="0.3">
      <c r="A8058">
        <v>9174</v>
      </c>
      <c r="B8058">
        <v>2</v>
      </c>
      <c r="D8058" s="1">
        <v>40660.147658217589</v>
      </c>
      <c r="E8058">
        <v>1</v>
      </c>
      <c r="G8058" s="2" t="s">
        <v>12512</v>
      </c>
      <c r="H8058">
        <v>2655</v>
      </c>
      <c r="I8058">
        <v>2655</v>
      </c>
      <c r="J8058" s="1">
        <v>40660.151953009263</v>
      </c>
      <c r="K8058" s="1">
        <v>40660.151953009263</v>
      </c>
      <c r="L8058" s="2"/>
      <c r="M8058" s="2"/>
      <c r="O8058">
        <v>1</v>
      </c>
      <c r="Q8058" s="2" t="s">
        <v>33</v>
      </c>
      <c r="R8058">
        <v>9163</v>
      </c>
      <c r="S8058" s="2"/>
      <c r="T8058" s="1"/>
      <c r="U8058" s="2"/>
      <c r="V8058" s="1"/>
    </row>
    <row r="8059" spans="1:22" x14ac:dyDescent="0.3">
      <c r="A8059">
        <v>9175</v>
      </c>
      <c r="B8059">
        <v>2</v>
      </c>
      <c r="D8059" s="1">
        <v>40660.150240590279</v>
      </c>
      <c r="E8059">
        <v>2</v>
      </c>
      <c r="G8059" s="2" t="s">
        <v>12513</v>
      </c>
      <c r="H8059">
        <v>1492</v>
      </c>
      <c r="J8059" s="1"/>
      <c r="K8059" s="1">
        <v>40660.150240590279</v>
      </c>
      <c r="L8059" s="2"/>
      <c r="M8059" s="2"/>
      <c r="O8059">
        <v>0</v>
      </c>
      <c r="Q8059" s="2" t="s">
        <v>33</v>
      </c>
      <c r="R8059">
        <v>9158</v>
      </c>
      <c r="S8059" s="2"/>
      <c r="T8059" s="1"/>
      <c r="U8059" s="2"/>
      <c r="V8059" s="1"/>
    </row>
    <row r="8060" spans="1:22" x14ac:dyDescent="0.3">
      <c r="A8060">
        <v>9177</v>
      </c>
      <c r="B8060">
        <v>2</v>
      </c>
      <c r="D8060" s="1">
        <v>40660.168313344904</v>
      </c>
      <c r="E8060">
        <v>3</v>
      </c>
      <c r="G8060" s="2" t="s">
        <v>12514</v>
      </c>
      <c r="H8060">
        <v>1492</v>
      </c>
      <c r="I8060">
        <v>1492</v>
      </c>
      <c r="J8060" s="1">
        <v>42820.145737766201</v>
      </c>
      <c r="K8060" s="1">
        <v>42820.145737766201</v>
      </c>
      <c r="L8060" s="2"/>
      <c r="M8060" s="2"/>
      <c r="O8060">
        <v>0</v>
      </c>
      <c r="Q8060" s="2" t="s">
        <v>33</v>
      </c>
      <c r="R8060">
        <v>9152</v>
      </c>
      <c r="S8060" s="2"/>
      <c r="T8060" s="1"/>
      <c r="U8060" s="2"/>
      <c r="V8060" s="1"/>
    </row>
    <row r="8061" spans="1:22" x14ac:dyDescent="0.3">
      <c r="A8061">
        <v>9178</v>
      </c>
      <c r="B8061">
        <v>2</v>
      </c>
      <c r="D8061" s="1">
        <v>40660.208931678244</v>
      </c>
      <c r="E8061">
        <v>2</v>
      </c>
      <c r="G8061" s="2" t="s">
        <v>12515</v>
      </c>
      <c r="H8061">
        <v>1236</v>
      </c>
      <c r="J8061" s="1"/>
      <c r="K8061" s="1">
        <v>40660.208931678244</v>
      </c>
      <c r="L8061" s="2"/>
      <c r="M8061" s="2"/>
      <c r="O8061">
        <v>0</v>
      </c>
      <c r="Q8061" s="2" t="s">
        <v>33</v>
      </c>
      <c r="R8061">
        <v>9151</v>
      </c>
      <c r="S8061" s="2"/>
      <c r="T8061" s="1"/>
      <c r="U8061" s="2"/>
      <c r="V8061" s="1"/>
    </row>
    <row r="8062" spans="1:22" x14ac:dyDescent="0.3">
      <c r="A8062">
        <v>9181</v>
      </c>
      <c r="B8062">
        <v>2</v>
      </c>
      <c r="D8062" s="1">
        <v>40660.3929446412</v>
      </c>
      <c r="E8062">
        <v>1</v>
      </c>
      <c r="G8062" s="2" t="s">
        <v>12516</v>
      </c>
      <c r="H8062">
        <v>1725</v>
      </c>
      <c r="J8062" s="1"/>
      <c r="K8062" s="1">
        <v>40660.3929446412</v>
      </c>
      <c r="L8062" s="2"/>
      <c r="M8062" s="2"/>
      <c r="O8062">
        <v>1</v>
      </c>
      <c r="Q8062" s="2" t="s">
        <v>33</v>
      </c>
      <c r="R8062">
        <v>9165</v>
      </c>
      <c r="S8062" s="2"/>
      <c r="T8062" s="1"/>
      <c r="U8062" s="2"/>
      <c r="V8062" s="1">
        <v>40767.014060451387</v>
      </c>
    </row>
    <row r="8063" spans="1:22" x14ac:dyDescent="0.3">
      <c r="A8063">
        <v>9182</v>
      </c>
      <c r="B8063">
        <v>1</v>
      </c>
      <c r="D8063" s="1">
        <v>40660.40381570602</v>
      </c>
      <c r="E8063">
        <v>0</v>
      </c>
      <c r="F8063">
        <v>555</v>
      </c>
      <c r="G8063" s="2" t="s">
        <v>12517</v>
      </c>
      <c r="H8063">
        <v>3306</v>
      </c>
      <c r="I8063">
        <v>7433</v>
      </c>
      <c r="J8063" s="1">
        <v>40982.052638622685</v>
      </c>
      <c r="K8063" s="1">
        <v>40982.052638622685</v>
      </c>
      <c r="L8063" s="2" t="s">
        <v>12518</v>
      </c>
      <c r="M8063" s="2" t="s">
        <v>12519</v>
      </c>
      <c r="N8063">
        <v>3</v>
      </c>
      <c r="O8063">
        <v>1</v>
      </c>
      <c r="Q8063" s="2" t="s">
        <v>33</v>
      </c>
      <c r="S8063" s="2"/>
      <c r="T8063" s="1"/>
      <c r="U8063" s="2"/>
      <c r="V8063" s="1"/>
    </row>
    <row r="8064" spans="1:22" x14ac:dyDescent="0.3">
      <c r="A8064">
        <v>9183</v>
      </c>
      <c r="B8064">
        <v>1</v>
      </c>
      <c r="C8064">
        <v>9184</v>
      </c>
      <c r="D8064" s="1">
        <v>40660.415298263892</v>
      </c>
      <c r="E8064">
        <v>9</v>
      </c>
      <c r="F8064">
        <v>2676</v>
      </c>
      <c r="G8064" s="2" t="s">
        <v>12520</v>
      </c>
      <c r="H8064">
        <v>873</v>
      </c>
      <c r="I8064">
        <v>35399</v>
      </c>
      <c r="J8064" s="1">
        <v>42327.002372071758</v>
      </c>
      <c r="K8064" s="1">
        <v>42327.002372071758</v>
      </c>
      <c r="L8064" s="2" t="s">
        <v>12521</v>
      </c>
      <c r="M8064" s="2" t="s">
        <v>12522</v>
      </c>
      <c r="N8064">
        <v>3</v>
      </c>
      <c r="O8064">
        <v>3</v>
      </c>
      <c r="P8064">
        <v>13</v>
      </c>
      <c r="Q8064" s="2" t="s">
        <v>33</v>
      </c>
      <c r="S8064" s="2"/>
      <c r="T8064" s="1"/>
      <c r="U8064" s="2"/>
      <c r="V8064" s="1"/>
    </row>
    <row r="8065" spans="1:22" x14ac:dyDescent="0.3">
      <c r="A8065">
        <v>9184</v>
      </c>
      <c r="B8065">
        <v>2</v>
      </c>
      <c r="D8065" s="1">
        <v>40660.421932870369</v>
      </c>
      <c r="E8065">
        <v>12</v>
      </c>
      <c r="G8065" s="2" t="s">
        <v>12523</v>
      </c>
      <c r="H8065">
        <v>1236</v>
      </c>
      <c r="I8065">
        <v>1236</v>
      </c>
      <c r="J8065" s="1">
        <v>40660.507012118054</v>
      </c>
      <c r="K8065" s="1">
        <v>40660.507012118054</v>
      </c>
      <c r="L8065" s="2"/>
      <c r="M8065" s="2"/>
      <c r="O8065">
        <v>4</v>
      </c>
      <c r="Q8065" s="2" t="s">
        <v>33</v>
      </c>
      <c r="R8065">
        <v>9183</v>
      </c>
      <c r="S8065" s="2"/>
      <c r="T8065" s="1"/>
      <c r="U8065" s="2"/>
      <c r="V8065" s="1"/>
    </row>
    <row r="8066" spans="1:22" x14ac:dyDescent="0.3">
      <c r="A8066">
        <v>9186</v>
      </c>
      <c r="B8066">
        <v>2</v>
      </c>
      <c r="D8066" s="1">
        <v>40660.508021099537</v>
      </c>
      <c r="E8066">
        <v>1</v>
      </c>
      <c r="G8066" s="2" t="s">
        <v>12524</v>
      </c>
      <c r="H8066">
        <v>2714</v>
      </c>
      <c r="J8066" s="1"/>
      <c r="K8066" s="1">
        <v>40660.508021099537</v>
      </c>
      <c r="L8066" s="2"/>
      <c r="M8066" s="2"/>
      <c r="O8066">
        <v>0</v>
      </c>
      <c r="Q8066" s="2" t="s">
        <v>33</v>
      </c>
      <c r="R8066">
        <v>9182</v>
      </c>
      <c r="S8066" s="2"/>
      <c r="T8066" s="1"/>
      <c r="U8066" s="2"/>
      <c r="V8066" s="1"/>
    </row>
    <row r="8067" spans="1:22" x14ac:dyDescent="0.3">
      <c r="A8067">
        <v>9187</v>
      </c>
      <c r="B8067">
        <v>1</v>
      </c>
      <c r="D8067" s="1">
        <v>40660.511994062501</v>
      </c>
      <c r="E8067">
        <v>0</v>
      </c>
      <c r="F8067">
        <v>1763</v>
      </c>
      <c r="G8067" s="2" t="s">
        <v>12525</v>
      </c>
      <c r="H8067">
        <v>3309</v>
      </c>
      <c r="I8067">
        <v>1370</v>
      </c>
      <c r="J8067" s="1">
        <v>40660.515694479167</v>
      </c>
      <c r="K8067" s="1">
        <v>40902.735141122685</v>
      </c>
      <c r="L8067" s="2" t="s">
        <v>12526</v>
      </c>
      <c r="M8067" s="2" t="s">
        <v>12527</v>
      </c>
      <c r="N8067">
        <v>2</v>
      </c>
      <c r="O8067">
        <v>9</v>
      </c>
      <c r="Q8067" s="2" t="s">
        <v>33</v>
      </c>
      <c r="S8067" s="2"/>
      <c r="T8067" s="1"/>
      <c r="U8067" s="2"/>
      <c r="V8067" s="1"/>
    </row>
    <row r="8068" spans="1:22" x14ac:dyDescent="0.3">
      <c r="A8068">
        <v>9188</v>
      </c>
      <c r="B8068">
        <v>2</v>
      </c>
      <c r="D8068" s="1">
        <v>40660.520884756945</v>
      </c>
      <c r="E8068">
        <v>6</v>
      </c>
      <c r="G8068" s="2" t="s">
        <v>12528</v>
      </c>
      <c r="H8068">
        <v>399</v>
      </c>
      <c r="J8068" s="1"/>
      <c r="K8068" s="1">
        <v>40660.520884756945</v>
      </c>
      <c r="L8068" s="2"/>
      <c r="M8068" s="2"/>
      <c r="O8068">
        <v>0</v>
      </c>
      <c r="Q8068" s="2" t="s">
        <v>33</v>
      </c>
      <c r="R8068">
        <v>9187</v>
      </c>
      <c r="S8068" s="2"/>
      <c r="T8068" s="1"/>
      <c r="U8068" s="2"/>
      <c r="V8068" s="1"/>
    </row>
    <row r="8069" spans="1:22" x14ac:dyDescent="0.3">
      <c r="A8069">
        <v>9189</v>
      </c>
      <c r="B8069">
        <v>1</v>
      </c>
      <c r="D8069" s="1">
        <v>40660.526369444444</v>
      </c>
      <c r="E8069">
        <v>1</v>
      </c>
      <c r="F8069">
        <v>2240</v>
      </c>
      <c r="G8069" s="2" t="s">
        <v>12529</v>
      </c>
      <c r="H8069">
        <v>3311</v>
      </c>
      <c r="I8069">
        <v>520</v>
      </c>
      <c r="J8069" s="1">
        <v>40660.642449733794</v>
      </c>
      <c r="K8069" s="1">
        <v>40661.954378206021</v>
      </c>
      <c r="L8069" s="2" t="s">
        <v>12530</v>
      </c>
      <c r="M8069" s="2" t="s">
        <v>2034</v>
      </c>
      <c r="N8069">
        <v>1</v>
      </c>
      <c r="O8069">
        <v>1</v>
      </c>
      <c r="Q8069" s="2" t="s">
        <v>33</v>
      </c>
      <c r="S8069" s="2"/>
      <c r="T8069" s="1"/>
      <c r="U8069" s="2"/>
      <c r="V8069" s="1"/>
    </row>
    <row r="8070" spans="1:22" x14ac:dyDescent="0.3">
      <c r="A8070">
        <v>9192</v>
      </c>
      <c r="B8070">
        <v>2</v>
      </c>
      <c r="D8070" s="1">
        <v>40660.613560300924</v>
      </c>
      <c r="E8070">
        <v>0</v>
      </c>
      <c r="G8070" s="2" t="s">
        <v>12531</v>
      </c>
      <c r="H8070">
        <v>2754</v>
      </c>
      <c r="J8070" s="1"/>
      <c r="K8070" s="1">
        <v>40660.613560300924</v>
      </c>
      <c r="L8070" s="2"/>
      <c r="M8070" s="2"/>
      <c r="O8070">
        <v>0</v>
      </c>
      <c r="Q8070" s="2" t="s">
        <v>33</v>
      </c>
      <c r="R8070">
        <v>9182</v>
      </c>
      <c r="S8070" s="2"/>
      <c r="T8070" s="1"/>
      <c r="U8070" s="2"/>
      <c r="V8070" s="1"/>
    </row>
    <row r="8071" spans="1:22" x14ac:dyDescent="0.3">
      <c r="A8071">
        <v>9193</v>
      </c>
      <c r="B8071">
        <v>2</v>
      </c>
      <c r="D8071" s="1">
        <v>40660.659140706019</v>
      </c>
      <c r="E8071">
        <v>1</v>
      </c>
      <c r="G8071" s="2" t="s">
        <v>12532</v>
      </c>
      <c r="H8071">
        <v>1390</v>
      </c>
      <c r="J8071" s="1"/>
      <c r="K8071" s="1">
        <v>40660.659140706019</v>
      </c>
      <c r="L8071" s="2"/>
      <c r="M8071" s="2"/>
      <c r="O8071">
        <v>3</v>
      </c>
      <c r="Q8071" s="2" t="s">
        <v>33</v>
      </c>
      <c r="R8071">
        <v>9161</v>
      </c>
      <c r="S8071" s="2"/>
      <c r="T8071" s="1"/>
      <c r="U8071" s="2"/>
      <c r="V8071" s="1"/>
    </row>
    <row r="8072" spans="1:22" x14ac:dyDescent="0.3">
      <c r="A8072">
        <v>9194</v>
      </c>
      <c r="B8072">
        <v>1</v>
      </c>
      <c r="C8072">
        <v>9199</v>
      </c>
      <c r="D8072" s="1">
        <v>40660.672340011573</v>
      </c>
      <c r="E8072">
        <v>49</v>
      </c>
      <c r="F8072">
        <v>77864</v>
      </c>
      <c r="G8072" s="2" t="s">
        <v>12533</v>
      </c>
      <c r="H8072">
        <v>1123</v>
      </c>
      <c r="I8072">
        <v>2451</v>
      </c>
      <c r="J8072" s="1">
        <v>41429.738512071759</v>
      </c>
      <c r="K8072" s="1">
        <v>42322.651341666664</v>
      </c>
      <c r="L8072" s="2" t="s">
        <v>12534</v>
      </c>
      <c r="M8072" s="2" t="s">
        <v>12535</v>
      </c>
      <c r="N8072">
        <v>7</v>
      </c>
      <c r="O8072">
        <v>5</v>
      </c>
      <c r="P8072">
        <v>54</v>
      </c>
      <c r="Q8072" s="2" t="s">
        <v>33</v>
      </c>
      <c r="S8072" s="2"/>
      <c r="T8072" s="1"/>
      <c r="U8072" s="2"/>
      <c r="V8072" s="1"/>
    </row>
    <row r="8073" spans="1:22" x14ac:dyDescent="0.3">
      <c r="A8073">
        <v>9195</v>
      </c>
      <c r="B8073">
        <v>2</v>
      </c>
      <c r="D8073" s="1">
        <v>40660.686648993054</v>
      </c>
      <c r="E8073">
        <v>1</v>
      </c>
      <c r="G8073" s="2" t="s">
        <v>12536</v>
      </c>
      <c r="H8073">
        <v>3314</v>
      </c>
      <c r="J8073" s="1"/>
      <c r="K8073" s="1">
        <v>40660.686648993054</v>
      </c>
      <c r="L8073" s="2"/>
      <c r="M8073" s="2"/>
      <c r="O8073">
        <v>1</v>
      </c>
      <c r="Q8073" s="2" t="s">
        <v>33</v>
      </c>
      <c r="R8073">
        <v>9194</v>
      </c>
      <c r="S8073" s="2"/>
      <c r="T8073" s="1"/>
      <c r="U8073" s="2"/>
      <c r="V8073" s="1"/>
    </row>
    <row r="8074" spans="1:22" x14ac:dyDescent="0.3">
      <c r="A8074">
        <v>9196</v>
      </c>
      <c r="B8074">
        <v>2</v>
      </c>
      <c r="D8074" s="1">
        <v>40660.688626504627</v>
      </c>
      <c r="E8074">
        <v>-2</v>
      </c>
      <c r="G8074" s="2" t="s">
        <v>12537</v>
      </c>
      <c r="H8074">
        <v>1390</v>
      </c>
      <c r="I8074">
        <v>1390</v>
      </c>
      <c r="J8074" s="1">
        <v>40660.8794877662</v>
      </c>
      <c r="K8074" s="1">
        <v>40660.8794877662</v>
      </c>
      <c r="L8074" s="2"/>
      <c r="M8074" s="2"/>
      <c r="O8074">
        <v>0</v>
      </c>
      <c r="Q8074" s="2" t="s">
        <v>33</v>
      </c>
      <c r="R8074">
        <v>9194</v>
      </c>
      <c r="S8074" s="2"/>
      <c r="T8074" s="1"/>
      <c r="U8074" s="2"/>
      <c r="V8074" s="1"/>
    </row>
    <row r="8075" spans="1:22" x14ac:dyDescent="0.3">
      <c r="A8075">
        <v>9197</v>
      </c>
      <c r="B8075">
        <v>2</v>
      </c>
      <c r="D8075" s="1">
        <v>40660.69893726852</v>
      </c>
      <c r="E8075">
        <v>3</v>
      </c>
      <c r="G8075" s="2" t="s">
        <v>12538</v>
      </c>
      <c r="J8075" s="1"/>
      <c r="K8075" s="1">
        <v>40660.69893726852</v>
      </c>
      <c r="L8075" s="2"/>
      <c r="M8075" s="2"/>
      <c r="O8075">
        <v>0</v>
      </c>
      <c r="Q8075" s="2" t="s">
        <v>33</v>
      </c>
      <c r="R8075">
        <v>9194</v>
      </c>
      <c r="S8075" s="2" t="s">
        <v>4740</v>
      </c>
      <c r="T8075" s="1"/>
      <c r="U8075" s="2"/>
      <c r="V8075" s="1"/>
    </row>
    <row r="8076" spans="1:22" x14ac:dyDescent="0.3">
      <c r="A8076">
        <v>9198</v>
      </c>
      <c r="B8076">
        <v>2</v>
      </c>
      <c r="D8076" s="1">
        <v>40660.707209687498</v>
      </c>
      <c r="E8076">
        <v>14</v>
      </c>
      <c r="G8076" s="2" t="s">
        <v>12539</v>
      </c>
      <c r="H8076">
        <v>2146</v>
      </c>
      <c r="I8076">
        <v>83398</v>
      </c>
      <c r="J8076" s="1">
        <v>43516.572407094907</v>
      </c>
      <c r="K8076" s="1">
        <v>43516.572407094907</v>
      </c>
      <c r="L8076" s="2"/>
      <c r="M8076" s="2"/>
      <c r="O8076">
        <v>4</v>
      </c>
      <c r="Q8076" s="2" t="s">
        <v>29</v>
      </c>
      <c r="R8076">
        <v>9165</v>
      </c>
      <c r="S8076" s="2"/>
      <c r="T8076" s="1"/>
      <c r="U8076" s="2"/>
      <c r="V8076" s="1">
        <v>40767.014060451387</v>
      </c>
    </row>
    <row r="8077" spans="1:22" x14ac:dyDescent="0.3">
      <c r="A8077">
        <v>9199</v>
      </c>
      <c r="B8077">
        <v>2</v>
      </c>
      <c r="D8077" s="1">
        <v>40660.720722881946</v>
      </c>
      <c r="E8077">
        <v>72</v>
      </c>
      <c r="G8077" s="2" t="s">
        <v>12540</v>
      </c>
      <c r="H8077">
        <v>661</v>
      </c>
      <c r="J8077" s="1">
        <v>42314.535539351855</v>
      </c>
      <c r="K8077" s="1">
        <v>42314.535539351855</v>
      </c>
      <c r="L8077" s="2"/>
      <c r="M8077" s="2"/>
      <c r="O8077">
        <v>3</v>
      </c>
      <c r="Q8077" s="2" t="s">
        <v>33</v>
      </c>
      <c r="R8077">
        <v>9194</v>
      </c>
      <c r="S8077" s="2"/>
      <c r="T8077" s="1"/>
      <c r="U8077" s="2" t="s">
        <v>354</v>
      </c>
      <c r="V8077" s="1"/>
    </row>
    <row r="8078" spans="1:22" x14ac:dyDescent="0.3">
      <c r="A8078">
        <v>9200</v>
      </c>
      <c r="B8078">
        <v>2</v>
      </c>
      <c r="D8078" s="1">
        <v>40660.769110150461</v>
      </c>
      <c r="E8078">
        <v>0</v>
      </c>
      <c r="G8078" s="2" t="s">
        <v>12541</v>
      </c>
      <c r="H8078">
        <v>3281</v>
      </c>
      <c r="I8078">
        <v>3281</v>
      </c>
      <c r="J8078" s="1">
        <v>40660.858330092589</v>
      </c>
      <c r="K8078" s="1">
        <v>40660.858330092589</v>
      </c>
      <c r="L8078" s="2"/>
      <c r="M8078" s="2"/>
      <c r="O8078">
        <v>0</v>
      </c>
      <c r="Q8078" s="2" t="s">
        <v>33</v>
      </c>
      <c r="R8078">
        <v>9182</v>
      </c>
      <c r="S8078" s="2"/>
      <c r="T8078" s="1"/>
      <c r="U8078" s="2"/>
      <c r="V8078" s="1"/>
    </row>
    <row r="8079" spans="1:22" x14ac:dyDescent="0.3">
      <c r="A8079">
        <v>9201</v>
      </c>
      <c r="B8079">
        <v>1</v>
      </c>
      <c r="D8079" s="1">
        <v>40660.769705092593</v>
      </c>
      <c r="E8079">
        <v>4</v>
      </c>
      <c r="F8079">
        <v>1682</v>
      </c>
      <c r="G8079" s="2" t="s">
        <v>12542</v>
      </c>
      <c r="H8079">
        <v>152</v>
      </c>
      <c r="J8079" s="1">
        <v>42396.894495370369</v>
      </c>
      <c r="K8079" s="1">
        <v>42396.894495370369</v>
      </c>
      <c r="L8079" s="2" t="s">
        <v>12543</v>
      </c>
      <c r="M8079" s="2" t="s">
        <v>12544</v>
      </c>
      <c r="N8079">
        <v>3</v>
      </c>
      <c r="O8079">
        <v>2</v>
      </c>
      <c r="Q8079" s="2" t="s">
        <v>33</v>
      </c>
      <c r="S8079" s="2"/>
      <c r="T8079" s="1"/>
      <c r="U8079" s="2" t="s">
        <v>12545</v>
      </c>
      <c r="V8079" s="1"/>
    </row>
    <row r="8080" spans="1:22" x14ac:dyDescent="0.3">
      <c r="A8080">
        <v>9202</v>
      </c>
      <c r="B8080">
        <v>2</v>
      </c>
      <c r="D8080" s="1">
        <v>40660.790999884259</v>
      </c>
      <c r="E8080">
        <v>0</v>
      </c>
      <c r="G8080" s="2" t="s">
        <v>12546</v>
      </c>
      <c r="H8080">
        <v>238</v>
      </c>
      <c r="I8080">
        <v>174</v>
      </c>
      <c r="J8080" s="1">
        <v>42819.72940783565</v>
      </c>
      <c r="K8080" s="1">
        <v>42819.72940783565</v>
      </c>
      <c r="L8080" s="2"/>
      <c r="M8080" s="2"/>
      <c r="O8080">
        <v>0</v>
      </c>
      <c r="Q8080" s="2" t="s">
        <v>33</v>
      </c>
      <c r="R8080">
        <v>9152</v>
      </c>
      <c r="S8080" s="2"/>
      <c r="T8080" s="1"/>
      <c r="U8080" s="2"/>
      <c r="V8080" s="1"/>
    </row>
    <row r="8081" spans="1:22" x14ac:dyDescent="0.3">
      <c r="A8081">
        <v>9203</v>
      </c>
      <c r="B8081">
        <v>1</v>
      </c>
      <c r="C8081">
        <v>9215</v>
      </c>
      <c r="D8081" s="1">
        <v>40660.808748877316</v>
      </c>
      <c r="E8081">
        <v>7</v>
      </c>
      <c r="F8081">
        <v>1277</v>
      </c>
      <c r="G8081" s="2" t="s">
        <v>12547</v>
      </c>
      <c r="H8081">
        <v>666</v>
      </c>
      <c r="I8081">
        <v>124</v>
      </c>
      <c r="J8081" s="1">
        <v>40660.860907060189</v>
      </c>
      <c r="K8081" s="1">
        <v>41669.583608483794</v>
      </c>
      <c r="L8081" s="2" t="s">
        <v>12548</v>
      </c>
      <c r="M8081" s="2" t="s">
        <v>12549</v>
      </c>
      <c r="N8081">
        <v>6</v>
      </c>
      <c r="O8081">
        <v>5</v>
      </c>
      <c r="P8081">
        <v>2</v>
      </c>
      <c r="Q8081" s="2" t="s">
        <v>33</v>
      </c>
      <c r="S8081" s="2"/>
      <c r="T8081" s="1"/>
      <c r="U8081" s="2"/>
      <c r="V8081" s="1"/>
    </row>
    <row r="8082" spans="1:22" x14ac:dyDescent="0.3">
      <c r="A8082">
        <v>9204</v>
      </c>
      <c r="B8082">
        <v>1</v>
      </c>
      <c r="D8082" s="1">
        <v>40660.831185069444</v>
      </c>
      <c r="E8082">
        <v>6</v>
      </c>
      <c r="F8082">
        <v>42091</v>
      </c>
      <c r="G8082" s="2" t="s">
        <v>12550</v>
      </c>
      <c r="H8082">
        <v>3283</v>
      </c>
      <c r="J8082" s="1"/>
      <c r="K8082" s="1">
        <v>41595.842889699074</v>
      </c>
      <c r="L8082" s="2" t="s">
        <v>12551</v>
      </c>
      <c r="M8082" s="2" t="s">
        <v>12552</v>
      </c>
      <c r="N8082">
        <v>3</v>
      </c>
      <c r="O8082">
        <v>2</v>
      </c>
      <c r="P8082">
        <v>2</v>
      </c>
      <c r="Q8082" s="2" t="s">
        <v>33</v>
      </c>
      <c r="S8082" s="2"/>
      <c r="T8082" s="1"/>
      <c r="U8082" s="2"/>
      <c r="V8082" s="1"/>
    </row>
    <row r="8083" spans="1:22" x14ac:dyDescent="0.3">
      <c r="A8083">
        <v>9205</v>
      </c>
      <c r="B8083">
        <v>1</v>
      </c>
      <c r="D8083" s="1">
        <v>40660.856303090281</v>
      </c>
      <c r="E8083">
        <v>0</v>
      </c>
      <c r="F8083">
        <v>267</v>
      </c>
      <c r="G8083" s="2" t="s">
        <v>12553</v>
      </c>
      <c r="H8083">
        <v>1699</v>
      </c>
      <c r="I8083">
        <v>4066</v>
      </c>
      <c r="J8083" s="1">
        <v>40750.55172260417</v>
      </c>
      <c r="K8083" s="1">
        <v>43579.642520289352</v>
      </c>
      <c r="L8083" s="2" t="s">
        <v>12554</v>
      </c>
      <c r="M8083" s="2" t="s">
        <v>12555</v>
      </c>
      <c r="N8083">
        <v>2</v>
      </c>
      <c r="O8083">
        <v>1</v>
      </c>
      <c r="Q8083" s="2" t="s">
        <v>33</v>
      </c>
      <c r="S8083" s="2"/>
      <c r="T8083" s="1"/>
      <c r="U8083" s="2"/>
      <c r="V8083" s="1"/>
    </row>
    <row r="8084" spans="1:22" x14ac:dyDescent="0.3">
      <c r="A8084">
        <v>9206</v>
      </c>
      <c r="B8084">
        <v>2</v>
      </c>
      <c r="D8084" s="1">
        <v>40660.859641122683</v>
      </c>
      <c r="E8084">
        <v>5</v>
      </c>
      <c r="G8084" s="2" t="s">
        <v>12556</v>
      </c>
      <c r="H8084">
        <v>124</v>
      </c>
      <c r="J8084" s="1"/>
      <c r="K8084" s="1">
        <v>40660.859641122683</v>
      </c>
      <c r="L8084" s="2"/>
      <c r="M8084" s="2"/>
      <c r="O8084">
        <v>0</v>
      </c>
      <c r="Q8084" s="2" t="s">
        <v>33</v>
      </c>
      <c r="R8084">
        <v>9204</v>
      </c>
      <c r="S8084" s="2"/>
      <c r="T8084" s="1"/>
      <c r="U8084" s="2"/>
      <c r="V8084" s="1"/>
    </row>
    <row r="8085" spans="1:22" x14ac:dyDescent="0.3">
      <c r="A8085">
        <v>9207</v>
      </c>
      <c r="B8085">
        <v>2</v>
      </c>
      <c r="D8085" s="1">
        <v>40660.861092210645</v>
      </c>
      <c r="E8085">
        <v>13</v>
      </c>
      <c r="G8085" s="2" t="s">
        <v>12557</v>
      </c>
      <c r="H8085">
        <v>74</v>
      </c>
      <c r="I8085">
        <v>74</v>
      </c>
      <c r="J8085" s="1">
        <v>40660.864984722219</v>
      </c>
      <c r="K8085" s="1">
        <v>40660.864984722219</v>
      </c>
      <c r="L8085" s="2"/>
      <c r="M8085" s="2"/>
      <c r="O8085">
        <v>0</v>
      </c>
      <c r="Q8085" s="2" t="s">
        <v>33</v>
      </c>
      <c r="R8085">
        <v>9204</v>
      </c>
      <c r="S8085" s="2"/>
      <c r="T8085" s="1"/>
      <c r="U8085" s="2"/>
      <c r="V8085" s="1"/>
    </row>
    <row r="8086" spans="1:22" x14ac:dyDescent="0.3">
      <c r="A8086">
        <v>9208</v>
      </c>
      <c r="B8086">
        <v>2</v>
      </c>
      <c r="D8086" s="1">
        <v>40660.867380127318</v>
      </c>
      <c r="E8086">
        <v>2</v>
      </c>
      <c r="G8086" s="2" t="s">
        <v>12558</v>
      </c>
      <c r="H8086">
        <v>1345</v>
      </c>
      <c r="J8086" s="1"/>
      <c r="K8086" s="1">
        <v>40660.867380127318</v>
      </c>
      <c r="L8086" s="2"/>
      <c r="M8086" s="2"/>
      <c r="O8086">
        <v>0</v>
      </c>
      <c r="Q8086" s="2" t="s">
        <v>33</v>
      </c>
      <c r="R8086">
        <v>9165</v>
      </c>
      <c r="S8086" s="2"/>
      <c r="T8086" s="1"/>
      <c r="U8086" s="2"/>
      <c r="V8086" s="1">
        <v>40767.014060451387</v>
      </c>
    </row>
    <row r="8087" spans="1:22" x14ac:dyDescent="0.3">
      <c r="A8087">
        <v>9209</v>
      </c>
      <c r="B8087">
        <v>2</v>
      </c>
      <c r="D8087" s="1">
        <v>40660.870471296294</v>
      </c>
      <c r="E8087">
        <v>3</v>
      </c>
      <c r="G8087" s="2" t="s">
        <v>12559</v>
      </c>
      <c r="H8087">
        <v>3281</v>
      </c>
      <c r="I8087">
        <v>3281</v>
      </c>
      <c r="J8087" s="1">
        <v>40660.880039930555</v>
      </c>
      <c r="K8087" s="1">
        <v>40660.880039930555</v>
      </c>
      <c r="L8087" s="2"/>
      <c r="M8087" s="2"/>
      <c r="O8087">
        <v>2</v>
      </c>
      <c r="Q8087" s="2" t="s">
        <v>33</v>
      </c>
      <c r="R8087">
        <v>9204</v>
      </c>
      <c r="S8087" s="2"/>
      <c r="T8087" s="1"/>
      <c r="U8087" s="2"/>
      <c r="V8087" s="1"/>
    </row>
    <row r="8088" spans="1:22" x14ac:dyDescent="0.3">
      <c r="A8088">
        <v>9210</v>
      </c>
      <c r="B8088">
        <v>2</v>
      </c>
      <c r="D8088" s="1">
        <v>40660.875423877318</v>
      </c>
      <c r="E8088">
        <v>-2</v>
      </c>
      <c r="G8088" s="2" t="s">
        <v>12560</v>
      </c>
      <c r="H8088">
        <v>1390</v>
      </c>
      <c r="J8088" s="1"/>
      <c r="K8088" s="1">
        <v>40660.875423877318</v>
      </c>
      <c r="L8088" s="2"/>
      <c r="M8088" s="2"/>
      <c r="O8088">
        <v>0</v>
      </c>
      <c r="Q8088" s="2" t="s">
        <v>33</v>
      </c>
      <c r="R8088">
        <v>9203</v>
      </c>
      <c r="S8088" s="2"/>
      <c r="T8088" s="1"/>
      <c r="U8088" s="2"/>
      <c r="V8088" s="1"/>
    </row>
    <row r="8089" spans="1:22" x14ac:dyDescent="0.3">
      <c r="A8089">
        <v>9212</v>
      </c>
      <c r="B8089">
        <v>1</v>
      </c>
      <c r="C8089">
        <v>9216</v>
      </c>
      <c r="D8089" s="1">
        <v>40660.910627314814</v>
      </c>
      <c r="E8089">
        <v>7</v>
      </c>
      <c r="F8089">
        <v>649</v>
      </c>
      <c r="G8089" s="2" t="s">
        <v>12561</v>
      </c>
      <c r="H8089">
        <v>1635</v>
      </c>
      <c r="J8089" s="1"/>
      <c r="K8089" s="1">
        <v>41301.921088888892</v>
      </c>
      <c r="L8089" s="2" t="s">
        <v>12562</v>
      </c>
      <c r="M8089" s="2" t="s">
        <v>325</v>
      </c>
      <c r="N8089">
        <v>2</v>
      </c>
      <c r="O8089">
        <v>0</v>
      </c>
      <c r="P8089">
        <v>6</v>
      </c>
      <c r="Q8089" s="2" t="s">
        <v>33</v>
      </c>
      <c r="S8089" s="2"/>
      <c r="T8089" s="1"/>
      <c r="U8089" s="2"/>
      <c r="V8089" s="1"/>
    </row>
    <row r="8090" spans="1:22" x14ac:dyDescent="0.3">
      <c r="A8090">
        <v>9213</v>
      </c>
      <c r="B8090">
        <v>1</v>
      </c>
      <c r="C8090">
        <v>9218</v>
      </c>
      <c r="D8090" s="1">
        <v>40660.923045601849</v>
      </c>
      <c r="E8090">
        <v>4</v>
      </c>
      <c r="F8090">
        <v>5371</v>
      </c>
      <c r="G8090" s="2" t="s">
        <v>12563</v>
      </c>
      <c r="H8090">
        <v>3316</v>
      </c>
      <c r="I8090">
        <v>-1</v>
      </c>
      <c r="J8090" s="1">
        <v>42838.52768078704</v>
      </c>
      <c r="K8090" s="1">
        <v>42304.687104317127</v>
      </c>
      <c r="L8090" s="2" t="s">
        <v>12564</v>
      </c>
      <c r="M8090" s="2" t="s">
        <v>12565</v>
      </c>
      <c r="N8090">
        <v>1</v>
      </c>
      <c r="O8090">
        <v>2</v>
      </c>
      <c r="P8090">
        <v>1</v>
      </c>
      <c r="Q8090" s="2" t="s">
        <v>33</v>
      </c>
      <c r="S8090" s="2"/>
      <c r="T8090" s="1"/>
      <c r="U8090" s="2"/>
      <c r="V8090" s="1"/>
    </row>
    <row r="8091" spans="1:22" x14ac:dyDescent="0.3">
      <c r="A8091">
        <v>9214</v>
      </c>
      <c r="B8091">
        <v>2</v>
      </c>
      <c r="D8091" s="1">
        <v>40660.955433182869</v>
      </c>
      <c r="E8091">
        <v>-5</v>
      </c>
      <c r="G8091" s="2" t="s">
        <v>12566</v>
      </c>
      <c r="H8091">
        <v>1390</v>
      </c>
      <c r="I8091">
        <v>1390</v>
      </c>
      <c r="J8091" s="1">
        <v>40661.904524456018</v>
      </c>
      <c r="K8091" s="1">
        <v>40661.904524456018</v>
      </c>
      <c r="L8091" s="2"/>
      <c r="M8091" s="2"/>
      <c r="O8091">
        <v>2</v>
      </c>
      <c r="Q8091" s="2" t="s">
        <v>33</v>
      </c>
      <c r="R8091">
        <v>9212</v>
      </c>
      <c r="S8091" s="2"/>
      <c r="T8091" s="1"/>
      <c r="U8091" s="2"/>
      <c r="V8091" s="1"/>
    </row>
    <row r="8092" spans="1:22" x14ac:dyDescent="0.3">
      <c r="A8092">
        <v>9215</v>
      </c>
      <c r="B8092">
        <v>2</v>
      </c>
      <c r="D8092" s="1">
        <v>40660.96043082176</v>
      </c>
      <c r="E8092">
        <v>4</v>
      </c>
      <c r="G8092" s="2" t="s">
        <v>12567</v>
      </c>
      <c r="H8092">
        <v>661</v>
      </c>
      <c r="I8092">
        <v>661</v>
      </c>
      <c r="J8092" s="1">
        <v>40661.18080613426</v>
      </c>
      <c r="K8092" s="1">
        <v>40661.18080613426</v>
      </c>
      <c r="L8092" s="2"/>
      <c r="M8092" s="2"/>
      <c r="O8092">
        <v>2</v>
      </c>
      <c r="Q8092" s="2" t="s">
        <v>33</v>
      </c>
      <c r="R8092">
        <v>9203</v>
      </c>
      <c r="S8092" s="2"/>
      <c r="T8092" s="1"/>
      <c r="U8092" s="2"/>
      <c r="V8092" s="1"/>
    </row>
    <row r="8093" spans="1:22" x14ac:dyDescent="0.3">
      <c r="A8093">
        <v>9216</v>
      </c>
      <c r="B8093">
        <v>2</v>
      </c>
      <c r="D8093" s="1">
        <v>40660.981904085646</v>
      </c>
      <c r="E8093">
        <v>9</v>
      </c>
      <c r="G8093" s="2" t="s">
        <v>12568</v>
      </c>
      <c r="H8093">
        <v>1241</v>
      </c>
      <c r="J8093" s="1"/>
      <c r="K8093" s="1">
        <v>40660.981904085646</v>
      </c>
      <c r="L8093" s="2"/>
      <c r="M8093" s="2"/>
      <c r="O8093">
        <v>9</v>
      </c>
      <c r="Q8093" s="2" t="s">
        <v>33</v>
      </c>
      <c r="R8093">
        <v>9212</v>
      </c>
      <c r="S8093" s="2"/>
      <c r="T8093" s="1"/>
      <c r="U8093" s="2"/>
      <c r="V8093" s="1"/>
    </row>
    <row r="8094" spans="1:22" x14ac:dyDescent="0.3">
      <c r="A8094">
        <v>9217</v>
      </c>
      <c r="B8094">
        <v>2</v>
      </c>
      <c r="D8094" s="1">
        <v>40661.013765706019</v>
      </c>
      <c r="E8094">
        <v>3</v>
      </c>
      <c r="G8094" s="2" t="s">
        <v>12569</v>
      </c>
      <c r="H8094">
        <v>1918</v>
      </c>
      <c r="J8094" s="1"/>
      <c r="K8094" s="1">
        <v>40661.013765706019</v>
      </c>
      <c r="L8094" s="2"/>
      <c r="M8094" s="2"/>
      <c r="O8094">
        <v>0</v>
      </c>
      <c r="Q8094" s="2" t="s">
        <v>33</v>
      </c>
      <c r="R8094">
        <v>9203</v>
      </c>
      <c r="S8094" s="2"/>
      <c r="T8094" s="1"/>
      <c r="U8094" s="2"/>
      <c r="V8094" s="1"/>
    </row>
    <row r="8095" spans="1:22" x14ac:dyDescent="0.3">
      <c r="A8095">
        <v>9218</v>
      </c>
      <c r="B8095">
        <v>2</v>
      </c>
      <c r="D8095" s="1">
        <v>40661.056784641201</v>
      </c>
      <c r="E8095">
        <v>6</v>
      </c>
      <c r="G8095" s="2" t="s">
        <v>12570</v>
      </c>
      <c r="H8095">
        <v>1228</v>
      </c>
      <c r="J8095" s="1"/>
      <c r="K8095" s="1">
        <v>40661.056784641201</v>
      </c>
      <c r="L8095" s="2"/>
      <c r="M8095" s="2"/>
      <c r="O8095">
        <v>0</v>
      </c>
      <c r="Q8095" s="2" t="s">
        <v>33</v>
      </c>
      <c r="R8095">
        <v>9213</v>
      </c>
      <c r="S8095" s="2"/>
      <c r="T8095" s="1"/>
      <c r="U8095" s="2"/>
      <c r="V8095" s="1"/>
    </row>
    <row r="8096" spans="1:22" x14ac:dyDescent="0.3">
      <c r="A8096">
        <v>9219</v>
      </c>
      <c r="B8096">
        <v>1</v>
      </c>
      <c r="D8096" s="1">
        <v>40661.110395833333</v>
      </c>
      <c r="E8096">
        <v>1</v>
      </c>
      <c r="F8096">
        <v>904</v>
      </c>
      <c r="G8096" s="2" t="s">
        <v>12571</v>
      </c>
      <c r="H8096">
        <v>3321</v>
      </c>
      <c r="I8096">
        <v>21420</v>
      </c>
      <c r="J8096" s="1">
        <v>41783.540276504631</v>
      </c>
      <c r="K8096" s="1">
        <v>41783.540276504631</v>
      </c>
      <c r="L8096" s="2" t="s">
        <v>12572</v>
      </c>
      <c r="M8096" s="2" t="s">
        <v>12573</v>
      </c>
      <c r="N8096">
        <v>3</v>
      </c>
      <c r="O8096">
        <v>2</v>
      </c>
      <c r="Q8096" s="2" t="s">
        <v>33</v>
      </c>
      <c r="S8096" s="2"/>
      <c r="T8096" s="1"/>
      <c r="U8096" s="2"/>
      <c r="V8096" s="1"/>
    </row>
    <row r="8097" spans="1:22" x14ac:dyDescent="0.3">
      <c r="A8097">
        <v>9220</v>
      </c>
      <c r="B8097">
        <v>2</v>
      </c>
      <c r="D8097" s="1">
        <v>40661.165279317131</v>
      </c>
      <c r="E8097">
        <v>1</v>
      </c>
      <c r="G8097" s="2" t="s">
        <v>12574</v>
      </c>
      <c r="H8097">
        <v>1492</v>
      </c>
      <c r="J8097" s="1"/>
      <c r="K8097" s="1">
        <v>40661.165279317131</v>
      </c>
      <c r="L8097" s="2"/>
      <c r="M8097" s="2"/>
      <c r="O8097">
        <v>0</v>
      </c>
      <c r="Q8097" s="2" t="s">
        <v>33</v>
      </c>
      <c r="R8097">
        <v>9205</v>
      </c>
      <c r="S8097" s="2"/>
      <c r="T8097" s="1"/>
      <c r="U8097" s="2"/>
      <c r="V8097" s="1"/>
    </row>
    <row r="8098" spans="1:22" x14ac:dyDescent="0.3">
      <c r="A8098">
        <v>9221</v>
      </c>
      <c r="B8098">
        <v>1</v>
      </c>
      <c r="C8098">
        <v>9224</v>
      </c>
      <c r="D8098" s="1">
        <v>40661.206808946758</v>
      </c>
      <c r="E8098">
        <v>1</v>
      </c>
      <c r="F8098">
        <v>545</v>
      </c>
      <c r="G8098" s="2" t="s">
        <v>12575</v>
      </c>
      <c r="H8098">
        <v>125</v>
      </c>
      <c r="J8098" s="1"/>
      <c r="K8098" s="1">
        <v>42615.593089155096</v>
      </c>
      <c r="L8098" s="2" t="s">
        <v>12576</v>
      </c>
      <c r="M8098" s="2" t="s">
        <v>12577</v>
      </c>
      <c r="N8098">
        <v>4</v>
      </c>
      <c r="O8098">
        <v>1</v>
      </c>
      <c r="P8098">
        <v>1</v>
      </c>
      <c r="Q8098" s="2" t="s">
        <v>33</v>
      </c>
      <c r="S8098" s="2"/>
      <c r="T8098" s="1"/>
      <c r="U8098" s="2"/>
      <c r="V8098" s="1"/>
    </row>
    <row r="8099" spans="1:22" x14ac:dyDescent="0.3">
      <c r="A8099">
        <v>9222</v>
      </c>
      <c r="B8099">
        <v>1</v>
      </c>
      <c r="C8099">
        <v>9226</v>
      </c>
      <c r="D8099" s="1">
        <v>40661.21996396991</v>
      </c>
      <c r="E8099">
        <v>0</v>
      </c>
      <c r="F8099">
        <v>331</v>
      </c>
      <c r="G8099" s="2" t="s">
        <v>12578</v>
      </c>
      <c r="H8099">
        <v>3322</v>
      </c>
      <c r="J8099" s="1"/>
      <c r="K8099" s="1">
        <v>40661.234223113424</v>
      </c>
      <c r="L8099" s="2" t="s">
        <v>12579</v>
      </c>
      <c r="M8099" s="2" t="s">
        <v>12580</v>
      </c>
      <c r="N8099">
        <v>2</v>
      </c>
      <c r="O8099">
        <v>0</v>
      </c>
      <c r="P8099">
        <v>1</v>
      </c>
      <c r="Q8099" s="2" t="s">
        <v>33</v>
      </c>
      <c r="S8099" s="2"/>
      <c r="T8099" s="1"/>
      <c r="U8099" s="2"/>
      <c r="V8099" s="1"/>
    </row>
    <row r="8100" spans="1:22" x14ac:dyDescent="0.3">
      <c r="A8100">
        <v>9223</v>
      </c>
      <c r="B8100">
        <v>2</v>
      </c>
      <c r="D8100" s="1">
        <v>40661.222859803238</v>
      </c>
      <c r="E8100">
        <v>3</v>
      </c>
      <c r="G8100" s="2" t="s">
        <v>12581</v>
      </c>
      <c r="H8100">
        <v>61</v>
      </c>
      <c r="J8100" s="1"/>
      <c r="K8100" s="1">
        <v>40661.222859803238</v>
      </c>
      <c r="L8100" s="2"/>
      <c r="M8100" s="2"/>
      <c r="O8100">
        <v>2</v>
      </c>
      <c r="Q8100" s="2" t="s">
        <v>33</v>
      </c>
      <c r="R8100">
        <v>7129</v>
      </c>
      <c r="S8100" s="2"/>
      <c r="T8100" s="1"/>
      <c r="U8100" s="2"/>
      <c r="V8100" s="1"/>
    </row>
    <row r="8101" spans="1:22" x14ac:dyDescent="0.3">
      <c r="A8101">
        <v>9224</v>
      </c>
      <c r="B8101">
        <v>2</v>
      </c>
      <c r="D8101" s="1">
        <v>40661.231931099537</v>
      </c>
      <c r="E8101">
        <v>6</v>
      </c>
      <c r="G8101" s="2" t="s">
        <v>12582</v>
      </c>
      <c r="H8101">
        <v>124</v>
      </c>
      <c r="J8101" s="1"/>
      <c r="K8101" s="1">
        <v>40661.231931099537</v>
      </c>
      <c r="L8101" s="2"/>
      <c r="M8101" s="2"/>
      <c r="O8101">
        <v>3</v>
      </c>
      <c r="Q8101" s="2" t="s">
        <v>33</v>
      </c>
      <c r="R8101">
        <v>9221</v>
      </c>
      <c r="S8101" s="2"/>
      <c r="T8101" s="1"/>
      <c r="U8101" s="2"/>
      <c r="V8101" s="1"/>
    </row>
    <row r="8102" spans="1:22" x14ac:dyDescent="0.3">
      <c r="A8102">
        <v>9225</v>
      </c>
      <c r="B8102">
        <v>2</v>
      </c>
      <c r="D8102" s="1">
        <v>40661.233030868054</v>
      </c>
      <c r="E8102">
        <v>4</v>
      </c>
      <c r="G8102" s="2" t="s">
        <v>12583</v>
      </c>
      <c r="H8102">
        <v>74</v>
      </c>
      <c r="I8102">
        <v>124</v>
      </c>
      <c r="J8102" s="1">
        <v>40661.372682638888</v>
      </c>
      <c r="K8102" s="1">
        <v>40661.372682638888</v>
      </c>
      <c r="L8102" s="2"/>
      <c r="M8102" s="2"/>
      <c r="O8102">
        <v>2</v>
      </c>
      <c r="Q8102" s="2" t="s">
        <v>33</v>
      </c>
      <c r="R8102">
        <v>9221</v>
      </c>
      <c r="S8102" s="2"/>
      <c r="T8102" s="1"/>
      <c r="U8102" s="2"/>
      <c r="V8102" s="1"/>
    </row>
    <row r="8103" spans="1:22" x14ac:dyDescent="0.3">
      <c r="A8103">
        <v>9226</v>
      </c>
      <c r="B8103">
        <v>2</v>
      </c>
      <c r="D8103" s="1">
        <v>40661.233309293981</v>
      </c>
      <c r="E8103">
        <v>8</v>
      </c>
      <c r="G8103" s="2" t="s">
        <v>12584</v>
      </c>
      <c r="H8103">
        <v>1228</v>
      </c>
      <c r="J8103" s="1"/>
      <c r="K8103" s="1">
        <v>40661.233309293981</v>
      </c>
      <c r="L8103" s="2"/>
      <c r="M8103" s="2"/>
      <c r="O8103">
        <v>0</v>
      </c>
      <c r="Q8103" s="2" t="s">
        <v>33</v>
      </c>
      <c r="R8103">
        <v>9222</v>
      </c>
      <c r="S8103" s="2"/>
      <c r="T8103" s="1"/>
      <c r="U8103" s="2"/>
      <c r="V8103" s="1"/>
    </row>
    <row r="8104" spans="1:22" x14ac:dyDescent="0.3">
      <c r="A8104">
        <v>9227</v>
      </c>
      <c r="B8104">
        <v>2</v>
      </c>
      <c r="D8104" s="1">
        <v>40661.234223113424</v>
      </c>
      <c r="E8104">
        <v>1</v>
      </c>
      <c r="G8104" s="2" t="s">
        <v>12585</v>
      </c>
      <c r="H8104">
        <v>124</v>
      </c>
      <c r="J8104" s="1"/>
      <c r="K8104" s="1">
        <v>40661.234223113424</v>
      </c>
      <c r="L8104" s="2"/>
      <c r="M8104" s="2"/>
      <c r="O8104">
        <v>1</v>
      </c>
      <c r="Q8104" s="2" t="s">
        <v>33</v>
      </c>
      <c r="R8104">
        <v>9222</v>
      </c>
      <c r="S8104" s="2"/>
      <c r="T8104" s="1"/>
      <c r="U8104" s="2"/>
      <c r="V8104" s="1"/>
    </row>
    <row r="8105" spans="1:22" x14ac:dyDescent="0.3">
      <c r="A8105">
        <v>9229</v>
      </c>
      <c r="B8105">
        <v>2</v>
      </c>
      <c r="D8105" s="1">
        <v>40661.333681516204</v>
      </c>
      <c r="E8105">
        <v>0</v>
      </c>
      <c r="G8105" s="2" t="s">
        <v>12586</v>
      </c>
      <c r="H8105">
        <v>930</v>
      </c>
      <c r="J8105" s="1"/>
      <c r="K8105" s="1">
        <v>40661.333681516204</v>
      </c>
      <c r="L8105" s="2"/>
      <c r="M8105" s="2"/>
      <c r="O8105">
        <v>0</v>
      </c>
      <c r="Q8105" s="2" t="s">
        <v>33</v>
      </c>
      <c r="R8105">
        <v>8815</v>
      </c>
      <c r="S8105" s="2"/>
      <c r="T8105" s="1"/>
      <c r="U8105" s="2"/>
      <c r="V8105" s="1"/>
    </row>
    <row r="8106" spans="1:22" x14ac:dyDescent="0.3">
      <c r="A8106">
        <v>9230</v>
      </c>
      <c r="B8106">
        <v>2</v>
      </c>
      <c r="D8106" s="1">
        <v>40661.339698460652</v>
      </c>
      <c r="E8106">
        <v>2</v>
      </c>
      <c r="G8106" s="2" t="s">
        <v>12587</v>
      </c>
      <c r="H8106">
        <v>1725</v>
      </c>
      <c r="I8106">
        <v>1725</v>
      </c>
      <c r="J8106" s="1">
        <v>40661.954378206021</v>
      </c>
      <c r="K8106" s="1">
        <v>40661.954378206021</v>
      </c>
      <c r="L8106" s="2"/>
      <c r="M8106" s="2"/>
      <c r="O8106">
        <v>2</v>
      </c>
      <c r="Q8106" s="2" t="s">
        <v>33</v>
      </c>
      <c r="R8106">
        <v>9189</v>
      </c>
      <c r="S8106" s="2"/>
      <c r="T8106" s="1"/>
      <c r="U8106" s="2"/>
      <c r="V8106" s="1"/>
    </row>
    <row r="8107" spans="1:22" x14ac:dyDescent="0.3">
      <c r="A8107">
        <v>9231</v>
      </c>
      <c r="B8107">
        <v>1</v>
      </c>
      <c r="C8107">
        <v>9233</v>
      </c>
      <c r="D8107" s="1">
        <v>40661.372828935186</v>
      </c>
      <c r="E8107">
        <v>6</v>
      </c>
      <c r="F8107">
        <v>5000</v>
      </c>
      <c r="G8107" s="2" t="s">
        <v>12588</v>
      </c>
      <c r="H8107">
        <v>2480</v>
      </c>
      <c r="I8107">
        <v>2480</v>
      </c>
      <c r="J8107" s="1">
        <v>40661.377932835647</v>
      </c>
      <c r="K8107" s="1">
        <v>40661.492182372684</v>
      </c>
      <c r="L8107" s="2" t="s">
        <v>12589</v>
      </c>
      <c r="M8107" s="2" t="s">
        <v>10574</v>
      </c>
      <c r="N8107">
        <v>2</v>
      </c>
      <c r="O8107">
        <v>1</v>
      </c>
      <c r="Q8107" s="2" t="s">
        <v>33</v>
      </c>
      <c r="S8107" s="2"/>
      <c r="T8107" s="1"/>
      <c r="U8107" s="2"/>
      <c r="V8107" s="1"/>
    </row>
    <row r="8108" spans="1:22" x14ac:dyDescent="0.3">
      <c r="A8108">
        <v>9233</v>
      </c>
      <c r="B8108">
        <v>2</v>
      </c>
      <c r="D8108" s="1">
        <v>40661.385633067126</v>
      </c>
      <c r="E8108">
        <v>3</v>
      </c>
      <c r="G8108" s="2" t="s">
        <v>12590</v>
      </c>
      <c r="H8108">
        <v>124</v>
      </c>
      <c r="J8108" s="1"/>
      <c r="K8108" s="1">
        <v>40661.385633067126</v>
      </c>
      <c r="L8108" s="2"/>
      <c r="M8108" s="2"/>
      <c r="O8108">
        <v>4</v>
      </c>
      <c r="Q8108" s="2" t="s">
        <v>33</v>
      </c>
      <c r="R8108">
        <v>9231</v>
      </c>
      <c r="S8108" s="2"/>
      <c r="T8108" s="1"/>
      <c r="U8108" s="2"/>
      <c r="V8108" s="1"/>
    </row>
    <row r="8109" spans="1:22" x14ac:dyDescent="0.3">
      <c r="A8109">
        <v>9234</v>
      </c>
      <c r="B8109">
        <v>1</v>
      </c>
      <c r="C8109">
        <v>9236</v>
      </c>
      <c r="D8109" s="1">
        <v>40661.448619131945</v>
      </c>
      <c r="E8109">
        <v>3</v>
      </c>
      <c r="F8109">
        <v>806</v>
      </c>
      <c r="G8109" s="2" t="s">
        <v>12591</v>
      </c>
      <c r="H8109">
        <v>540</v>
      </c>
      <c r="J8109" s="1"/>
      <c r="K8109" s="1">
        <v>40661.479980324075</v>
      </c>
      <c r="L8109" s="2" t="s">
        <v>12592</v>
      </c>
      <c r="M8109" s="2" t="s">
        <v>12593</v>
      </c>
      <c r="N8109">
        <v>1</v>
      </c>
      <c r="O8109">
        <v>1</v>
      </c>
      <c r="Q8109" s="2" t="s">
        <v>33</v>
      </c>
      <c r="S8109" s="2"/>
      <c r="T8109" s="1"/>
      <c r="U8109" s="2"/>
      <c r="V8109" s="1"/>
    </row>
    <row r="8110" spans="1:22" x14ac:dyDescent="0.3">
      <c r="A8110">
        <v>9235</v>
      </c>
      <c r="B8110">
        <v>2</v>
      </c>
      <c r="D8110" s="1">
        <v>40661.450573993054</v>
      </c>
      <c r="E8110">
        <v>2</v>
      </c>
      <c r="G8110" s="2" t="s">
        <v>12594</v>
      </c>
      <c r="H8110">
        <v>3197</v>
      </c>
      <c r="I8110">
        <v>3197</v>
      </c>
      <c r="J8110" s="1">
        <v>40661.455727349537</v>
      </c>
      <c r="K8110" s="1">
        <v>40661.455727349537</v>
      </c>
      <c r="L8110" s="2"/>
      <c r="M8110" s="2"/>
      <c r="O8110">
        <v>0</v>
      </c>
      <c r="Q8110" s="2" t="s">
        <v>33</v>
      </c>
      <c r="R8110">
        <v>9203</v>
      </c>
      <c r="S8110" s="2"/>
      <c r="T8110" s="1"/>
      <c r="U8110" s="2"/>
      <c r="V8110" s="1"/>
    </row>
    <row r="8111" spans="1:22" x14ac:dyDescent="0.3">
      <c r="A8111">
        <v>9236</v>
      </c>
      <c r="B8111">
        <v>2</v>
      </c>
      <c r="D8111" s="1">
        <v>40661.479980324075</v>
      </c>
      <c r="E8111">
        <v>4</v>
      </c>
      <c r="G8111" s="2" t="s">
        <v>12595</v>
      </c>
      <c r="H8111">
        <v>1236</v>
      </c>
      <c r="J8111" s="1"/>
      <c r="K8111" s="1">
        <v>40661.479980324075</v>
      </c>
      <c r="L8111" s="2"/>
      <c r="M8111" s="2"/>
      <c r="O8111">
        <v>0</v>
      </c>
      <c r="Q8111" s="2" t="s">
        <v>33</v>
      </c>
      <c r="R8111">
        <v>9234</v>
      </c>
      <c r="S8111" s="2"/>
      <c r="T8111" s="1"/>
      <c r="U8111" s="2"/>
      <c r="V8111" s="1"/>
    </row>
    <row r="8112" spans="1:22" x14ac:dyDescent="0.3">
      <c r="A8112">
        <v>9237</v>
      </c>
      <c r="B8112">
        <v>2</v>
      </c>
      <c r="D8112" s="1">
        <v>40661.492182372684</v>
      </c>
      <c r="E8112">
        <v>3</v>
      </c>
      <c r="G8112" s="2" t="s">
        <v>12596</v>
      </c>
      <c r="H8112">
        <v>358</v>
      </c>
      <c r="J8112" s="1"/>
      <c r="K8112" s="1">
        <v>40661.492182372684</v>
      </c>
      <c r="L8112" s="2"/>
      <c r="M8112" s="2"/>
      <c r="O8112">
        <v>1</v>
      </c>
      <c r="Q8112" s="2" t="s">
        <v>33</v>
      </c>
      <c r="R8112">
        <v>9231</v>
      </c>
      <c r="S8112" s="2"/>
      <c r="T8112" s="1"/>
      <c r="U8112" s="2"/>
      <c r="V8112" s="1"/>
    </row>
    <row r="8113" spans="1:22" x14ac:dyDescent="0.3">
      <c r="A8113">
        <v>9238</v>
      </c>
      <c r="B8113">
        <v>2</v>
      </c>
      <c r="D8113" s="1">
        <v>40661.498647604167</v>
      </c>
      <c r="E8113">
        <v>-1</v>
      </c>
      <c r="G8113" s="2" t="s">
        <v>12597</v>
      </c>
      <c r="H8113">
        <v>1123</v>
      </c>
      <c r="I8113">
        <v>1123</v>
      </c>
      <c r="J8113" s="1">
        <v>40661.508313344908</v>
      </c>
      <c r="K8113" s="1">
        <v>40661.508313344908</v>
      </c>
      <c r="L8113" s="2"/>
      <c r="M8113" s="2"/>
      <c r="O8113">
        <v>1</v>
      </c>
      <c r="Q8113" s="2" t="s">
        <v>33</v>
      </c>
      <c r="R8113">
        <v>9203</v>
      </c>
      <c r="S8113" s="2"/>
      <c r="T8113" s="1"/>
      <c r="U8113" s="2"/>
      <c r="V8113" s="1"/>
    </row>
    <row r="8114" spans="1:22" x14ac:dyDescent="0.3">
      <c r="A8114">
        <v>9239</v>
      </c>
      <c r="B8114">
        <v>1</v>
      </c>
      <c r="D8114" s="1">
        <v>40661.602457210647</v>
      </c>
      <c r="E8114">
        <v>2</v>
      </c>
      <c r="F8114">
        <v>4366</v>
      </c>
      <c r="G8114" s="2" t="s">
        <v>12598</v>
      </c>
      <c r="H8114">
        <v>3321</v>
      </c>
      <c r="J8114" s="1"/>
      <c r="K8114" s="1">
        <v>40830.221183564812</v>
      </c>
      <c r="L8114" s="2" t="s">
        <v>12599</v>
      </c>
      <c r="M8114" s="2" t="s">
        <v>631</v>
      </c>
      <c r="N8114">
        <v>4</v>
      </c>
      <c r="O8114">
        <v>2</v>
      </c>
      <c r="Q8114" s="2" t="s">
        <v>33</v>
      </c>
      <c r="S8114" s="2"/>
      <c r="T8114" s="1"/>
      <c r="U8114" s="2"/>
      <c r="V8114" s="1"/>
    </row>
    <row r="8115" spans="1:22" x14ac:dyDescent="0.3">
      <c r="A8115">
        <v>9240</v>
      </c>
      <c r="B8115">
        <v>1</v>
      </c>
      <c r="C8115">
        <v>9245</v>
      </c>
      <c r="D8115" s="1">
        <v>40661.706462152775</v>
      </c>
      <c r="E8115">
        <v>10</v>
      </c>
      <c r="F8115">
        <v>1279</v>
      </c>
      <c r="G8115" s="2" t="s">
        <v>12600</v>
      </c>
      <c r="H8115">
        <v>592</v>
      </c>
      <c r="J8115" s="1"/>
      <c r="K8115" s="1">
        <v>40954.281067245371</v>
      </c>
      <c r="L8115" s="2" t="s">
        <v>12601</v>
      </c>
      <c r="M8115" s="2" t="s">
        <v>12602</v>
      </c>
      <c r="N8115">
        <v>3</v>
      </c>
      <c r="O8115">
        <v>4</v>
      </c>
      <c r="P8115">
        <v>6</v>
      </c>
      <c r="Q8115" s="2" t="s">
        <v>33</v>
      </c>
      <c r="S8115" s="2"/>
      <c r="T8115" s="1"/>
      <c r="U8115" s="2"/>
      <c r="V8115" s="1"/>
    </row>
    <row r="8116" spans="1:22" x14ac:dyDescent="0.3">
      <c r="A8116">
        <v>9241</v>
      </c>
      <c r="B8116">
        <v>2</v>
      </c>
      <c r="D8116" s="1">
        <v>40661.721030555556</v>
      </c>
      <c r="E8116">
        <v>2</v>
      </c>
      <c r="G8116" s="2" t="s">
        <v>12603</v>
      </c>
      <c r="H8116">
        <v>592</v>
      </c>
      <c r="I8116">
        <v>592</v>
      </c>
      <c r="J8116" s="1">
        <v>40661.795823692133</v>
      </c>
      <c r="K8116" s="1">
        <v>40661.795823692133</v>
      </c>
      <c r="L8116" s="2"/>
      <c r="M8116" s="2"/>
      <c r="O8116">
        <v>1</v>
      </c>
      <c r="Q8116" s="2" t="s">
        <v>33</v>
      </c>
      <c r="R8116">
        <v>9239</v>
      </c>
      <c r="S8116" s="2"/>
      <c r="T8116" s="1"/>
      <c r="U8116" s="2"/>
      <c r="V8116" s="1"/>
    </row>
    <row r="8117" spans="1:22" x14ac:dyDescent="0.3">
      <c r="A8117">
        <v>9242</v>
      </c>
      <c r="B8117">
        <v>1</v>
      </c>
      <c r="D8117" s="1">
        <v>40661.725902395832</v>
      </c>
      <c r="E8117">
        <v>6</v>
      </c>
      <c r="F8117">
        <v>1244</v>
      </c>
      <c r="G8117" s="2" t="s">
        <v>12604</v>
      </c>
      <c r="H8117">
        <v>1637</v>
      </c>
      <c r="I8117">
        <v>2751</v>
      </c>
      <c r="J8117" s="1">
        <v>41322.389206168984</v>
      </c>
      <c r="K8117" s="1">
        <v>41382.45768738426</v>
      </c>
      <c r="L8117" s="2" t="s">
        <v>12605</v>
      </c>
      <c r="M8117" s="2" t="s">
        <v>12606</v>
      </c>
      <c r="N8117">
        <v>1</v>
      </c>
      <c r="O8117">
        <v>0</v>
      </c>
      <c r="P8117">
        <v>5</v>
      </c>
      <c r="Q8117" s="2" t="s">
        <v>33</v>
      </c>
      <c r="S8117" s="2"/>
      <c r="T8117" s="1"/>
      <c r="U8117" s="2"/>
      <c r="V8117" s="1"/>
    </row>
    <row r="8118" spans="1:22" x14ac:dyDescent="0.3">
      <c r="A8118">
        <v>9243</v>
      </c>
      <c r="B8118">
        <v>2</v>
      </c>
      <c r="D8118" s="1">
        <v>40661.732341006944</v>
      </c>
      <c r="E8118">
        <v>8</v>
      </c>
      <c r="G8118" s="2" t="s">
        <v>12607</v>
      </c>
      <c r="J8118" s="1"/>
      <c r="K8118" s="1">
        <v>40661.732341006944</v>
      </c>
      <c r="L8118" s="2"/>
      <c r="M8118" s="2"/>
      <c r="O8118">
        <v>0</v>
      </c>
      <c r="Q8118" s="2" t="s">
        <v>33</v>
      </c>
      <c r="R8118">
        <v>9240</v>
      </c>
      <c r="S8118" s="2" t="s">
        <v>4740</v>
      </c>
      <c r="T8118" s="1"/>
      <c r="U8118" s="2"/>
      <c r="V8118" s="1"/>
    </row>
    <row r="8119" spans="1:22" x14ac:dyDescent="0.3">
      <c r="A8119">
        <v>9244</v>
      </c>
      <c r="B8119">
        <v>1</v>
      </c>
      <c r="D8119" s="1">
        <v>40661.739473611109</v>
      </c>
      <c r="E8119">
        <v>4</v>
      </c>
      <c r="F8119">
        <v>2861</v>
      </c>
      <c r="G8119" s="2" t="s">
        <v>12608</v>
      </c>
      <c r="H8119">
        <v>3331</v>
      </c>
      <c r="I8119">
        <v>7433</v>
      </c>
      <c r="J8119" s="1">
        <v>41023.207584027776</v>
      </c>
      <c r="K8119" s="1">
        <v>41167.413357291669</v>
      </c>
      <c r="L8119" s="2" t="s">
        <v>12609</v>
      </c>
      <c r="M8119" s="2" t="s">
        <v>12610</v>
      </c>
      <c r="N8119">
        <v>1</v>
      </c>
      <c r="O8119">
        <v>0</v>
      </c>
      <c r="P8119">
        <v>1</v>
      </c>
      <c r="Q8119" s="2" t="s">
        <v>33</v>
      </c>
      <c r="S8119" s="2"/>
      <c r="T8119" s="1"/>
      <c r="U8119" s="2"/>
      <c r="V8119" s="1"/>
    </row>
    <row r="8120" spans="1:22" x14ac:dyDescent="0.3">
      <c r="A8120">
        <v>9245</v>
      </c>
      <c r="B8120">
        <v>2</v>
      </c>
      <c r="D8120" s="1">
        <v>40661.769518831017</v>
      </c>
      <c r="E8120">
        <v>2</v>
      </c>
      <c r="G8120" s="2" t="s">
        <v>12611</v>
      </c>
      <c r="H8120">
        <v>1012</v>
      </c>
      <c r="J8120" s="1"/>
      <c r="K8120" s="1">
        <v>40661.769518831017</v>
      </c>
      <c r="L8120" s="2"/>
      <c r="M8120" s="2"/>
      <c r="O8120">
        <v>0</v>
      </c>
      <c r="Q8120" s="2" t="s">
        <v>33</v>
      </c>
      <c r="R8120">
        <v>9240</v>
      </c>
      <c r="S8120" s="2"/>
      <c r="T8120" s="1"/>
      <c r="U8120" s="2"/>
      <c r="V8120" s="1"/>
    </row>
    <row r="8121" spans="1:22" x14ac:dyDescent="0.3">
      <c r="A8121">
        <v>9246</v>
      </c>
      <c r="B8121">
        <v>1</v>
      </c>
      <c r="C8121">
        <v>9276</v>
      </c>
      <c r="D8121" s="1">
        <v>40661.780434837965</v>
      </c>
      <c r="E8121">
        <v>5</v>
      </c>
      <c r="F8121">
        <v>1416</v>
      </c>
      <c r="G8121" s="2" t="s">
        <v>12612</v>
      </c>
      <c r="H8121">
        <v>2806</v>
      </c>
      <c r="I8121">
        <v>7433</v>
      </c>
      <c r="J8121" s="1">
        <v>41023.450011423614</v>
      </c>
      <c r="K8121" s="1">
        <v>41023.450011423614</v>
      </c>
      <c r="L8121" s="2" t="s">
        <v>12613</v>
      </c>
      <c r="M8121" s="2" t="s">
        <v>12614</v>
      </c>
      <c r="N8121">
        <v>1</v>
      </c>
      <c r="O8121">
        <v>0</v>
      </c>
      <c r="P8121">
        <v>1</v>
      </c>
      <c r="Q8121" s="2" t="s">
        <v>33</v>
      </c>
      <c r="S8121" s="2"/>
      <c r="T8121" s="1"/>
      <c r="U8121" s="2"/>
      <c r="V8121" s="1"/>
    </row>
    <row r="8122" spans="1:22" x14ac:dyDescent="0.3">
      <c r="A8122">
        <v>9247</v>
      </c>
      <c r="B8122">
        <v>1</v>
      </c>
      <c r="D8122" s="1">
        <v>40661.783995486112</v>
      </c>
      <c r="E8122">
        <v>2</v>
      </c>
      <c r="F8122">
        <v>9054</v>
      </c>
      <c r="G8122" s="2" t="s">
        <v>12615</v>
      </c>
      <c r="H8122">
        <v>3333</v>
      </c>
      <c r="J8122" s="1"/>
      <c r="K8122" s="1">
        <v>43948.013181400464</v>
      </c>
      <c r="L8122" s="2" t="s">
        <v>12616</v>
      </c>
      <c r="M8122" s="2" t="s">
        <v>12617</v>
      </c>
      <c r="N8122">
        <v>3</v>
      </c>
      <c r="O8122">
        <v>5</v>
      </c>
      <c r="Q8122" s="2" t="s">
        <v>33</v>
      </c>
      <c r="S8122" s="2"/>
      <c r="T8122" s="1"/>
      <c r="U8122" s="2"/>
      <c r="V8122" s="1"/>
    </row>
    <row r="8123" spans="1:22" x14ac:dyDescent="0.3">
      <c r="A8123">
        <v>9249</v>
      </c>
      <c r="B8123">
        <v>2</v>
      </c>
      <c r="D8123" s="1">
        <v>40661.787583333331</v>
      </c>
      <c r="E8123">
        <v>1</v>
      </c>
      <c r="G8123" s="2" t="s">
        <v>12618</v>
      </c>
      <c r="H8123">
        <v>852</v>
      </c>
      <c r="J8123" s="1"/>
      <c r="K8123" s="1">
        <v>40661.787583333331</v>
      </c>
      <c r="L8123" s="2"/>
      <c r="M8123" s="2"/>
      <c r="O8123">
        <v>1</v>
      </c>
      <c r="Q8123" s="2" t="s">
        <v>33</v>
      </c>
      <c r="R8123">
        <v>9221</v>
      </c>
      <c r="S8123" s="2"/>
      <c r="T8123" s="1"/>
      <c r="U8123" s="2"/>
      <c r="V8123" s="1"/>
    </row>
    <row r="8124" spans="1:22" x14ac:dyDescent="0.3">
      <c r="A8124">
        <v>9250</v>
      </c>
      <c r="B8124">
        <v>2</v>
      </c>
      <c r="D8124" s="1">
        <v>40661.817075115738</v>
      </c>
      <c r="E8124">
        <v>13</v>
      </c>
      <c r="G8124" s="2" t="s">
        <v>12619</v>
      </c>
      <c r="H8124">
        <v>2451</v>
      </c>
      <c r="I8124">
        <v>2451</v>
      </c>
      <c r="J8124" s="1">
        <v>44005.391285763886</v>
      </c>
      <c r="K8124" s="1">
        <v>44005.391285763886</v>
      </c>
      <c r="L8124" s="2"/>
      <c r="M8124" s="2"/>
      <c r="O8124">
        <v>1</v>
      </c>
      <c r="Q8124" s="2" t="s">
        <v>29</v>
      </c>
      <c r="R8124">
        <v>8626</v>
      </c>
      <c r="S8124" s="2"/>
      <c r="T8124" s="1"/>
      <c r="U8124" s="2"/>
      <c r="V8124" s="1"/>
    </row>
    <row r="8125" spans="1:22" x14ac:dyDescent="0.3">
      <c r="A8125">
        <v>9251</v>
      </c>
      <c r="B8125">
        <v>2</v>
      </c>
      <c r="D8125" s="1">
        <v>40661.863448993055</v>
      </c>
      <c r="E8125">
        <v>1</v>
      </c>
      <c r="G8125" s="2" t="s">
        <v>12620</v>
      </c>
      <c r="H8125">
        <v>1918</v>
      </c>
      <c r="J8125" s="1"/>
      <c r="K8125" s="1">
        <v>40661.863448993055</v>
      </c>
      <c r="L8125" s="2"/>
      <c r="M8125" s="2"/>
      <c r="O8125">
        <v>1</v>
      </c>
      <c r="Q8125" s="2" t="s">
        <v>33</v>
      </c>
      <c r="R8125">
        <v>9170</v>
      </c>
      <c r="S8125" s="2"/>
      <c r="T8125" s="1"/>
      <c r="U8125" s="2"/>
      <c r="V8125" s="1"/>
    </row>
    <row r="8126" spans="1:22" x14ac:dyDescent="0.3">
      <c r="A8126">
        <v>9252</v>
      </c>
      <c r="B8126">
        <v>1</v>
      </c>
      <c r="C8126">
        <v>9253</v>
      </c>
      <c r="D8126" s="1">
        <v>40661.842815081021</v>
      </c>
      <c r="E8126">
        <v>9</v>
      </c>
      <c r="F8126">
        <v>1076</v>
      </c>
      <c r="G8126" s="2" t="s">
        <v>12621</v>
      </c>
      <c r="H8126">
        <v>2808</v>
      </c>
      <c r="I8126">
        <v>863</v>
      </c>
      <c r="J8126" s="1">
        <v>40662.101757905089</v>
      </c>
      <c r="K8126" s="1">
        <v>40662.101757905089</v>
      </c>
      <c r="L8126" s="2" t="s">
        <v>12622</v>
      </c>
      <c r="M8126" s="2" t="s">
        <v>12623</v>
      </c>
      <c r="N8126">
        <v>2</v>
      </c>
      <c r="O8126">
        <v>6</v>
      </c>
      <c r="P8126">
        <v>1</v>
      </c>
      <c r="Q8126" s="2" t="s">
        <v>33</v>
      </c>
      <c r="S8126" s="2" t="s">
        <v>12624</v>
      </c>
      <c r="T8126" s="1"/>
      <c r="U8126" s="2"/>
      <c r="V8126" s="1"/>
    </row>
    <row r="8127" spans="1:22" x14ac:dyDescent="0.3">
      <c r="A8127">
        <v>9253</v>
      </c>
      <c r="B8127">
        <v>2</v>
      </c>
      <c r="D8127" s="1">
        <v>40661.876076192129</v>
      </c>
      <c r="E8127">
        <v>14</v>
      </c>
      <c r="G8127" s="2" t="s">
        <v>12625</v>
      </c>
      <c r="H8127">
        <v>661</v>
      </c>
      <c r="I8127">
        <v>661</v>
      </c>
      <c r="J8127" s="1">
        <v>40661.909317013888</v>
      </c>
      <c r="K8127" s="1">
        <v>40661.909317013888</v>
      </c>
      <c r="L8127" s="2"/>
      <c r="M8127" s="2"/>
      <c r="O8127">
        <v>4</v>
      </c>
      <c r="Q8127" s="2" t="s">
        <v>33</v>
      </c>
      <c r="R8127">
        <v>9252</v>
      </c>
      <c r="S8127" s="2" t="s">
        <v>12626</v>
      </c>
      <c r="T8127" s="1"/>
      <c r="U8127" s="2"/>
      <c r="V8127" s="1"/>
    </row>
    <row r="8128" spans="1:22" x14ac:dyDescent="0.3">
      <c r="A8128">
        <v>9254</v>
      </c>
      <c r="B8128">
        <v>2</v>
      </c>
      <c r="D8128" s="1">
        <v>40661.876144178241</v>
      </c>
      <c r="E8128">
        <v>8</v>
      </c>
      <c r="G8128" s="2" t="s">
        <v>12627</v>
      </c>
      <c r="J8128" s="1"/>
      <c r="K8128" s="1">
        <v>40661.876144178241</v>
      </c>
      <c r="L8128" s="2"/>
      <c r="M8128" s="2"/>
      <c r="O8128">
        <v>0</v>
      </c>
      <c r="Q8128" s="2" t="s">
        <v>33</v>
      </c>
      <c r="R8128">
        <v>9252</v>
      </c>
      <c r="S8128" s="2" t="s">
        <v>12628</v>
      </c>
      <c r="T8128" s="1"/>
      <c r="U8128" s="2"/>
      <c r="V8128" s="1"/>
    </row>
    <row r="8129" spans="1:22" x14ac:dyDescent="0.3">
      <c r="A8129">
        <v>9255</v>
      </c>
      <c r="B8129">
        <v>1</v>
      </c>
      <c r="C8129">
        <v>14213</v>
      </c>
      <c r="D8129" s="1">
        <v>40661.911986608793</v>
      </c>
      <c r="E8129">
        <v>13</v>
      </c>
      <c r="F8129">
        <v>5938</v>
      </c>
      <c r="G8129" s="2" t="s">
        <v>12629</v>
      </c>
      <c r="H8129">
        <v>3064</v>
      </c>
      <c r="I8129">
        <v>2451</v>
      </c>
      <c r="J8129" s="1">
        <v>43417.813950578704</v>
      </c>
      <c r="K8129" s="1">
        <v>43417.813950578704</v>
      </c>
      <c r="L8129" s="2" t="s">
        <v>12630</v>
      </c>
      <c r="M8129" s="2" t="s">
        <v>12631</v>
      </c>
      <c r="N8129">
        <v>5</v>
      </c>
      <c r="O8129">
        <v>1</v>
      </c>
      <c r="P8129">
        <v>11</v>
      </c>
      <c r="Q8129" s="2" t="s">
        <v>29</v>
      </c>
      <c r="S8129" s="2"/>
      <c r="T8129" s="1"/>
      <c r="U8129" s="2"/>
      <c r="V8129" s="1"/>
    </row>
    <row r="8130" spans="1:22" x14ac:dyDescent="0.3">
      <c r="A8130">
        <v>9256</v>
      </c>
      <c r="B8130">
        <v>2</v>
      </c>
      <c r="D8130" s="1">
        <v>40661.926899652775</v>
      </c>
      <c r="E8130">
        <v>1</v>
      </c>
      <c r="G8130" s="2" t="s">
        <v>12632</v>
      </c>
      <c r="H8130">
        <v>1390</v>
      </c>
      <c r="I8130">
        <v>1390</v>
      </c>
      <c r="J8130" s="1">
        <v>40663.507798182873</v>
      </c>
      <c r="K8130" s="1">
        <v>40663.507798182873</v>
      </c>
      <c r="L8130" s="2"/>
      <c r="M8130" s="2"/>
      <c r="O8130">
        <v>11</v>
      </c>
      <c r="Q8130" s="2" t="s">
        <v>33</v>
      </c>
      <c r="R8130">
        <v>9255</v>
      </c>
      <c r="S8130" s="2"/>
      <c r="T8130" s="1"/>
      <c r="U8130" s="2"/>
      <c r="V8130" s="1"/>
    </row>
    <row r="8131" spans="1:22" x14ac:dyDescent="0.3">
      <c r="A8131">
        <v>9257</v>
      </c>
      <c r="B8131">
        <v>2</v>
      </c>
      <c r="D8131" s="1">
        <v>40661.946820682868</v>
      </c>
      <c r="E8131">
        <v>0</v>
      </c>
      <c r="G8131" s="2" t="s">
        <v>12633</v>
      </c>
      <c r="H8131">
        <v>3197</v>
      </c>
      <c r="I8131">
        <v>3197</v>
      </c>
      <c r="J8131" s="1">
        <v>40661.956867592591</v>
      </c>
      <c r="K8131" s="1">
        <v>40661.956867592591</v>
      </c>
      <c r="L8131" s="2"/>
      <c r="M8131" s="2"/>
      <c r="O8131">
        <v>3</v>
      </c>
      <c r="Q8131" s="2" t="s">
        <v>33</v>
      </c>
      <c r="R8131">
        <v>9255</v>
      </c>
      <c r="S8131" s="2"/>
      <c r="T8131" s="1"/>
      <c r="U8131" s="2"/>
      <c r="V8131" s="1"/>
    </row>
    <row r="8132" spans="1:22" x14ac:dyDescent="0.3">
      <c r="A8132">
        <v>9258</v>
      </c>
      <c r="B8132">
        <v>1</v>
      </c>
      <c r="C8132">
        <v>9264</v>
      </c>
      <c r="D8132" s="1">
        <v>40662.086238854165</v>
      </c>
      <c r="E8132">
        <v>2</v>
      </c>
      <c r="F8132">
        <v>254</v>
      </c>
      <c r="G8132" s="2" t="s">
        <v>12634</v>
      </c>
      <c r="H8132">
        <v>825</v>
      </c>
      <c r="I8132">
        <v>2451</v>
      </c>
      <c r="J8132" s="1">
        <v>43718.354862766202</v>
      </c>
      <c r="K8132" s="1">
        <v>43718.354862766202</v>
      </c>
      <c r="L8132" s="2" t="s">
        <v>12635</v>
      </c>
      <c r="M8132" s="2" t="s">
        <v>12636</v>
      </c>
      <c r="N8132">
        <v>1</v>
      </c>
      <c r="O8132">
        <v>0</v>
      </c>
      <c r="Q8132" s="2" t="s">
        <v>29</v>
      </c>
      <c r="S8132" s="2"/>
      <c r="T8132" s="1"/>
      <c r="U8132" s="2"/>
      <c r="V8132" s="1"/>
    </row>
    <row r="8133" spans="1:22" x14ac:dyDescent="0.3">
      <c r="A8133">
        <v>9259</v>
      </c>
      <c r="B8133">
        <v>1</v>
      </c>
      <c r="D8133" s="1">
        <v>40662.099634143517</v>
      </c>
      <c r="E8133">
        <v>11</v>
      </c>
      <c r="F8133">
        <v>1450</v>
      </c>
      <c r="G8133" s="2" t="s">
        <v>12637</v>
      </c>
      <c r="H8133">
        <v>3335</v>
      </c>
      <c r="J8133" s="1"/>
      <c r="K8133" s="1">
        <v>44293.858260266206</v>
      </c>
      <c r="L8133" s="2" t="s">
        <v>12638</v>
      </c>
      <c r="M8133" s="2" t="s">
        <v>2714</v>
      </c>
      <c r="N8133">
        <v>3</v>
      </c>
      <c r="O8133">
        <v>1</v>
      </c>
      <c r="P8133">
        <v>1</v>
      </c>
      <c r="Q8133" s="2" t="s">
        <v>33</v>
      </c>
      <c r="S8133" s="2"/>
      <c r="T8133" s="1">
        <v>44294.694732060183</v>
      </c>
      <c r="U8133" s="2"/>
      <c r="V8133" s="1"/>
    </row>
    <row r="8134" spans="1:22" x14ac:dyDescent="0.3">
      <c r="A8134">
        <v>9260</v>
      </c>
      <c r="B8134">
        <v>2</v>
      </c>
      <c r="D8134" s="1">
        <v>40662.213726655093</v>
      </c>
      <c r="E8134">
        <v>6</v>
      </c>
      <c r="G8134" s="2" t="s">
        <v>12639</v>
      </c>
      <c r="H8134">
        <v>1492</v>
      </c>
      <c r="J8134" s="1"/>
      <c r="K8134" s="1">
        <v>40662.213726655093</v>
      </c>
      <c r="L8134" s="2"/>
      <c r="M8134" s="2"/>
      <c r="O8134">
        <v>3</v>
      </c>
      <c r="Q8134" s="2" t="s">
        <v>33</v>
      </c>
      <c r="R8134">
        <v>9244</v>
      </c>
      <c r="S8134" s="2"/>
      <c r="T8134" s="1"/>
      <c r="U8134" s="2"/>
      <c r="V8134" s="1"/>
    </row>
    <row r="8135" spans="1:22" x14ac:dyDescent="0.3">
      <c r="A8135">
        <v>9261</v>
      </c>
      <c r="B8135">
        <v>1</v>
      </c>
      <c r="D8135" s="1">
        <v>40662.217051817126</v>
      </c>
      <c r="E8135">
        <v>0</v>
      </c>
      <c r="F8135">
        <v>1392</v>
      </c>
      <c r="G8135" s="2" t="s">
        <v>12640</v>
      </c>
      <c r="H8135">
        <v>3337</v>
      </c>
      <c r="J8135" s="1"/>
      <c r="K8135" s="1">
        <v>41362.120293668981</v>
      </c>
      <c r="L8135" s="2" t="s">
        <v>12641</v>
      </c>
      <c r="M8135" s="2" t="s">
        <v>2034</v>
      </c>
      <c r="N8135">
        <v>1</v>
      </c>
      <c r="O8135">
        <v>0</v>
      </c>
      <c r="P8135">
        <v>1</v>
      </c>
      <c r="Q8135" s="2" t="s">
        <v>33</v>
      </c>
      <c r="S8135" s="2"/>
      <c r="T8135" s="1"/>
      <c r="U8135" s="2"/>
      <c r="V8135" s="1"/>
    </row>
    <row r="8136" spans="1:22" x14ac:dyDescent="0.3">
      <c r="A8136">
        <v>9262</v>
      </c>
      <c r="B8136">
        <v>1</v>
      </c>
      <c r="C8136">
        <v>9288</v>
      </c>
      <c r="D8136" s="1">
        <v>40662.229563194443</v>
      </c>
      <c r="E8136">
        <v>3</v>
      </c>
      <c r="F8136">
        <v>8159</v>
      </c>
      <c r="G8136" s="2" t="s">
        <v>12642</v>
      </c>
      <c r="H8136">
        <v>1876</v>
      </c>
      <c r="J8136" s="1"/>
      <c r="K8136" s="1">
        <v>40708.578060879627</v>
      </c>
      <c r="L8136" s="2" t="s">
        <v>12643</v>
      </c>
      <c r="M8136" s="2" t="s">
        <v>12644</v>
      </c>
      <c r="N8136">
        <v>3</v>
      </c>
      <c r="O8136">
        <v>1</v>
      </c>
      <c r="P8136">
        <v>1</v>
      </c>
      <c r="Q8136" s="2" t="s">
        <v>33</v>
      </c>
      <c r="S8136" s="2"/>
      <c r="T8136" s="1"/>
      <c r="U8136" s="2"/>
      <c r="V8136" s="1"/>
    </row>
    <row r="8137" spans="1:22" x14ac:dyDescent="0.3">
      <c r="A8137">
        <v>9263</v>
      </c>
      <c r="B8137">
        <v>1</v>
      </c>
      <c r="C8137">
        <v>9605</v>
      </c>
      <c r="D8137" s="1">
        <v>40662.233447916668</v>
      </c>
      <c r="E8137">
        <v>4</v>
      </c>
      <c r="F8137">
        <v>27107</v>
      </c>
      <c r="G8137" s="2" t="s">
        <v>12645</v>
      </c>
      <c r="H8137">
        <v>3338</v>
      </c>
      <c r="I8137">
        <v>7433</v>
      </c>
      <c r="J8137" s="1">
        <v>41023.45244228009</v>
      </c>
      <c r="K8137" s="1">
        <v>41023.45244228009</v>
      </c>
      <c r="L8137" s="2" t="s">
        <v>12646</v>
      </c>
      <c r="M8137" s="2" t="s">
        <v>12647</v>
      </c>
      <c r="N8137">
        <v>3</v>
      </c>
      <c r="O8137">
        <v>3</v>
      </c>
      <c r="P8137">
        <v>1</v>
      </c>
      <c r="Q8137" s="2" t="s">
        <v>33</v>
      </c>
      <c r="S8137" s="2"/>
      <c r="T8137" s="1"/>
      <c r="U8137" s="2"/>
      <c r="V8137" s="1"/>
    </row>
    <row r="8138" spans="1:22" x14ac:dyDescent="0.3">
      <c r="A8138">
        <v>9264</v>
      </c>
      <c r="B8138">
        <v>2</v>
      </c>
      <c r="D8138" s="1">
        <v>40662.253219409722</v>
      </c>
      <c r="E8138">
        <v>2</v>
      </c>
      <c r="G8138" s="2" t="s">
        <v>12648</v>
      </c>
      <c r="H8138">
        <v>3339</v>
      </c>
      <c r="J8138" s="1"/>
      <c r="K8138" s="1">
        <v>40662.253219409722</v>
      </c>
      <c r="L8138" s="2"/>
      <c r="M8138" s="2"/>
      <c r="O8138">
        <v>0</v>
      </c>
      <c r="Q8138" s="2" t="s">
        <v>33</v>
      </c>
      <c r="R8138">
        <v>9258</v>
      </c>
      <c r="S8138" s="2"/>
      <c r="T8138" s="1"/>
      <c r="U8138" s="2"/>
      <c r="V8138" s="1"/>
    </row>
    <row r="8139" spans="1:22" x14ac:dyDescent="0.3">
      <c r="A8139">
        <v>9265</v>
      </c>
      <c r="B8139">
        <v>1</v>
      </c>
      <c r="C8139">
        <v>9266</v>
      </c>
      <c r="D8139" s="1">
        <v>40662.279624618059</v>
      </c>
      <c r="E8139">
        <v>1</v>
      </c>
      <c r="F8139">
        <v>636</v>
      </c>
      <c r="G8139" s="2" t="s">
        <v>12649</v>
      </c>
      <c r="H8139">
        <v>2966</v>
      </c>
      <c r="J8139" s="1"/>
      <c r="K8139" s="1">
        <v>40662.287657870373</v>
      </c>
      <c r="L8139" s="2" t="s">
        <v>12650</v>
      </c>
      <c r="M8139" s="2" t="s">
        <v>242</v>
      </c>
      <c r="N8139">
        <v>1</v>
      </c>
      <c r="O8139">
        <v>0</v>
      </c>
      <c r="Q8139" s="2" t="s">
        <v>33</v>
      </c>
      <c r="S8139" s="2"/>
      <c r="T8139" s="1"/>
      <c r="U8139" s="2"/>
      <c r="V8139" s="1"/>
    </row>
    <row r="8140" spans="1:22" x14ac:dyDescent="0.3">
      <c r="A8140">
        <v>9266</v>
      </c>
      <c r="B8140">
        <v>2</v>
      </c>
      <c r="D8140" s="1">
        <v>40662.287657870373</v>
      </c>
      <c r="E8140">
        <v>6</v>
      </c>
      <c r="G8140" s="2" t="s">
        <v>12651</v>
      </c>
      <c r="H8140">
        <v>1228</v>
      </c>
      <c r="J8140" s="1"/>
      <c r="K8140" s="1">
        <v>40662.287657870373</v>
      </c>
      <c r="L8140" s="2"/>
      <c r="M8140" s="2"/>
      <c r="O8140">
        <v>0</v>
      </c>
      <c r="Q8140" s="2" t="s">
        <v>33</v>
      </c>
      <c r="R8140">
        <v>9265</v>
      </c>
      <c r="S8140" s="2"/>
      <c r="T8140" s="1"/>
      <c r="U8140" s="2"/>
      <c r="V8140" s="1"/>
    </row>
    <row r="8141" spans="1:22" x14ac:dyDescent="0.3">
      <c r="A8141">
        <v>9267</v>
      </c>
      <c r="B8141">
        <v>2</v>
      </c>
      <c r="D8141" s="1">
        <v>40662.325425381947</v>
      </c>
      <c r="E8141">
        <v>9</v>
      </c>
      <c r="G8141" s="2" t="s">
        <v>12652</v>
      </c>
      <c r="H8141">
        <v>2314</v>
      </c>
      <c r="I8141">
        <v>2314</v>
      </c>
      <c r="J8141" s="1">
        <v>40662.340345520832</v>
      </c>
      <c r="K8141" s="1">
        <v>40662.340345520832</v>
      </c>
      <c r="L8141" s="2"/>
      <c r="M8141" s="2"/>
      <c r="O8141">
        <v>1</v>
      </c>
      <c r="Q8141" s="2" t="s">
        <v>33</v>
      </c>
      <c r="R8141">
        <v>9259</v>
      </c>
      <c r="S8141" s="2"/>
      <c r="T8141" s="1"/>
      <c r="U8141" s="2"/>
      <c r="V8141" s="1"/>
    </row>
    <row r="8142" spans="1:22" x14ac:dyDescent="0.3">
      <c r="A8142">
        <v>9272</v>
      </c>
      <c r="B8142">
        <v>2</v>
      </c>
      <c r="D8142" s="1">
        <v>40662.432118055556</v>
      </c>
      <c r="E8142">
        <v>3</v>
      </c>
      <c r="G8142" s="2" t="s">
        <v>12653</v>
      </c>
      <c r="H8142">
        <v>2599</v>
      </c>
      <c r="I8142">
        <v>3239</v>
      </c>
      <c r="J8142" s="1">
        <v>40662.754849618053</v>
      </c>
      <c r="K8142" s="1">
        <v>40662.754849618053</v>
      </c>
      <c r="L8142" s="2"/>
      <c r="M8142" s="2"/>
      <c r="O8142">
        <v>2</v>
      </c>
      <c r="Q8142" s="2" t="s">
        <v>33</v>
      </c>
      <c r="R8142">
        <v>9255</v>
      </c>
      <c r="S8142" s="2"/>
      <c r="T8142" s="1"/>
      <c r="U8142" s="2"/>
      <c r="V8142" s="1"/>
    </row>
    <row r="8143" spans="1:22" x14ac:dyDescent="0.3">
      <c r="A8143">
        <v>9273</v>
      </c>
      <c r="B8143">
        <v>2</v>
      </c>
      <c r="D8143" s="1">
        <v>40662.465773923614</v>
      </c>
      <c r="E8143">
        <v>1</v>
      </c>
      <c r="G8143" s="2" t="s">
        <v>12654</v>
      </c>
      <c r="H8143">
        <v>2754</v>
      </c>
      <c r="J8143" s="1"/>
      <c r="K8143" s="1">
        <v>40662.465773923614</v>
      </c>
      <c r="L8143" s="2"/>
      <c r="M8143" s="2"/>
      <c r="O8143">
        <v>0</v>
      </c>
      <c r="Q8143" s="2" t="s">
        <v>33</v>
      </c>
      <c r="R8143">
        <v>9261</v>
      </c>
      <c r="S8143" s="2"/>
      <c r="T8143" s="1"/>
      <c r="U8143" s="2"/>
      <c r="V8143" s="1"/>
    </row>
    <row r="8144" spans="1:22" x14ac:dyDescent="0.3">
      <c r="A8144">
        <v>9274</v>
      </c>
      <c r="B8144">
        <v>1</v>
      </c>
      <c r="C8144">
        <v>9278</v>
      </c>
      <c r="D8144" s="1">
        <v>40662.548731712966</v>
      </c>
      <c r="E8144">
        <v>3</v>
      </c>
      <c r="F8144">
        <v>1155</v>
      </c>
      <c r="G8144" s="2" t="s">
        <v>12655</v>
      </c>
      <c r="H8144">
        <v>3341</v>
      </c>
      <c r="I8144">
        <v>3341</v>
      </c>
      <c r="J8144" s="1">
        <v>40662.653361770834</v>
      </c>
      <c r="K8144" s="1">
        <v>42376.219262384257</v>
      </c>
      <c r="L8144" s="2" t="s">
        <v>12656</v>
      </c>
      <c r="M8144" s="2" t="s">
        <v>12657</v>
      </c>
      <c r="N8144">
        <v>3</v>
      </c>
      <c r="O8144">
        <v>1</v>
      </c>
      <c r="Q8144" s="2" t="s">
        <v>33</v>
      </c>
      <c r="S8144" s="2"/>
      <c r="T8144" s="1"/>
      <c r="U8144" s="2"/>
      <c r="V8144" s="1"/>
    </row>
    <row r="8145" spans="1:22" x14ac:dyDescent="0.3">
      <c r="A8145">
        <v>9275</v>
      </c>
      <c r="B8145">
        <v>2</v>
      </c>
      <c r="D8145" s="1">
        <v>40662.605394907405</v>
      </c>
      <c r="E8145">
        <v>2</v>
      </c>
      <c r="G8145" s="2" t="s">
        <v>12658</v>
      </c>
      <c r="H8145">
        <v>1492</v>
      </c>
      <c r="I8145">
        <v>1492</v>
      </c>
      <c r="J8145" s="1">
        <v>42376.219262384257</v>
      </c>
      <c r="K8145" s="1">
        <v>42376.219262384257</v>
      </c>
      <c r="L8145" s="2"/>
      <c r="M8145" s="2"/>
      <c r="O8145">
        <v>4</v>
      </c>
      <c r="Q8145" s="2" t="s">
        <v>33</v>
      </c>
      <c r="R8145">
        <v>9274</v>
      </c>
      <c r="S8145" s="2"/>
      <c r="T8145" s="1"/>
      <c r="U8145" s="2"/>
      <c r="V8145" s="1"/>
    </row>
    <row r="8146" spans="1:22" x14ac:dyDescent="0.3">
      <c r="A8146">
        <v>9276</v>
      </c>
      <c r="B8146">
        <v>2</v>
      </c>
      <c r="D8146" s="1">
        <v>40662.610382210645</v>
      </c>
      <c r="E8146">
        <v>4</v>
      </c>
      <c r="G8146" s="2" t="s">
        <v>12659</v>
      </c>
      <c r="H8146">
        <v>661</v>
      </c>
      <c r="J8146" s="1"/>
      <c r="K8146" s="1">
        <v>40662.610382210645</v>
      </c>
      <c r="L8146" s="2"/>
      <c r="M8146" s="2"/>
      <c r="O8146">
        <v>0</v>
      </c>
      <c r="Q8146" s="2" t="s">
        <v>33</v>
      </c>
      <c r="R8146">
        <v>9246</v>
      </c>
      <c r="S8146" s="2"/>
      <c r="T8146" s="1"/>
      <c r="U8146" s="2"/>
      <c r="V8146" s="1"/>
    </row>
    <row r="8147" spans="1:22" x14ac:dyDescent="0.3">
      <c r="A8147">
        <v>9277</v>
      </c>
      <c r="B8147">
        <v>1</v>
      </c>
      <c r="D8147" s="1">
        <v>40662.618492210648</v>
      </c>
      <c r="E8147">
        <v>0</v>
      </c>
      <c r="F8147">
        <v>568</v>
      </c>
      <c r="G8147" s="2" t="s">
        <v>12660</v>
      </c>
      <c r="H8147">
        <v>1390</v>
      </c>
      <c r="I8147">
        <v>23119</v>
      </c>
      <c r="J8147" s="1">
        <v>41546.542560266207</v>
      </c>
      <c r="K8147" s="1">
        <v>41546.542560266207</v>
      </c>
      <c r="L8147" s="2" t="s">
        <v>12661</v>
      </c>
      <c r="M8147" s="2" t="s">
        <v>12662</v>
      </c>
      <c r="N8147">
        <v>1</v>
      </c>
      <c r="O8147">
        <v>1</v>
      </c>
      <c r="P8147">
        <v>1</v>
      </c>
      <c r="Q8147" s="2" t="s">
        <v>33</v>
      </c>
      <c r="S8147" s="2"/>
      <c r="T8147" s="1">
        <v>40662.831792476849</v>
      </c>
      <c r="U8147" s="2"/>
      <c r="V8147" s="1"/>
    </row>
    <row r="8148" spans="1:22" x14ac:dyDescent="0.3">
      <c r="A8148">
        <v>9278</v>
      </c>
      <c r="B8148">
        <v>2</v>
      </c>
      <c r="D8148" s="1">
        <v>40662.642139849537</v>
      </c>
      <c r="E8148">
        <v>1</v>
      </c>
      <c r="G8148" s="2" t="s">
        <v>12663</v>
      </c>
      <c r="H8148">
        <v>520</v>
      </c>
      <c r="I8148">
        <v>-1</v>
      </c>
      <c r="J8148" s="1">
        <v>42838.527818750001</v>
      </c>
      <c r="K8148" s="1">
        <v>40662.642139849537</v>
      </c>
      <c r="L8148" s="2"/>
      <c r="M8148" s="2"/>
      <c r="O8148">
        <v>2</v>
      </c>
      <c r="Q8148" s="2" t="s">
        <v>33</v>
      </c>
      <c r="R8148">
        <v>9274</v>
      </c>
      <c r="S8148" s="2"/>
      <c r="T8148" s="1"/>
      <c r="U8148" s="2"/>
      <c r="V8148" s="1"/>
    </row>
    <row r="8149" spans="1:22" x14ac:dyDescent="0.3">
      <c r="A8149">
        <v>9279</v>
      </c>
      <c r="B8149">
        <v>2</v>
      </c>
      <c r="D8149" s="1">
        <v>40662.653659178242</v>
      </c>
      <c r="E8149">
        <v>2</v>
      </c>
      <c r="G8149" s="2" t="s">
        <v>12664</v>
      </c>
      <c r="H8149">
        <v>3342</v>
      </c>
      <c r="J8149" s="1"/>
      <c r="K8149" s="1">
        <v>40662.653659178242</v>
      </c>
      <c r="L8149" s="2"/>
      <c r="M8149" s="2"/>
      <c r="O8149">
        <v>0</v>
      </c>
      <c r="Q8149" s="2" t="s">
        <v>33</v>
      </c>
      <c r="R8149">
        <v>9262</v>
      </c>
      <c r="S8149" s="2"/>
      <c r="T8149" s="1"/>
      <c r="U8149" s="2"/>
      <c r="V8149" s="1"/>
    </row>
    <row r="8150" spans="1:22" x14ac:dyDescent="0.3">
      <c r="A8150">
        <v>9281</v>
      </c>
      <c r="B8150">
        <v>2</v>
      </c>
      <c r="D8150" s="1">
        <v>40662.725894675925</v>
      </c>
      <c r="E8150">
        <v>3</v>
      </c>
      <c r="G8150" s="2" t="s">
        <v>12665</v>
      </c>
      <c r="H8150">
        <v>1236</v>
      </c>
      <c r="J8150" s="1"/>
      <c r="K8150" s="1">
        <v>40662.725894675925</v>
      </c>
      <c r="L8150" s="2"/>
      <c r="M8150" s="2"/>
      <c r="O8150">
        <v>1</v>
      </c>
      <c r="Q8150" s="2" t="s">
        <v>33</v>
      </c>
      <c r="R8150">
        <v>9277</v>
      </c>
      <c r="S8150" s="2"/>
      <c r="T8150" s="1"/>
      <c r="U8150" s="2"/>
      <c r="V8150" s="1"/>
    </row>
    <row r="8151" spans="1:22" x14ac:dyDescent="0.3">
      <c r="A8151">
        <v>9282</v>
      </c>
      <c r="B8151">
        <v>2</v>
      </c>
      <c r="D8151" s="1">
        <v>40662.728088460652</v>
      </c>
      <c r="E8151">
        <v>-2</v>
      </c>
      <c r="G8151" s="2" t="s">
        <v>12666</v>
      </c>
      <c r="H8151">
        <v>1887</v>
      </c>
      <c r="J8151" s="1"/>
      <c r="K8151" s="1">
        <v>40662.728088460652</v>
      </c>
      <c r="L8151" s="2"/>
      <c r="M8151" s="2"/>
      <c r="O8151">
        <v>1</v>
      </c>
      <c r="Q8151" s="2" t="s">
        <v>33</v>
      </c>
      <c r="R8151">
        <v>9239</v>
      </c>
      <c r="S8151" s="2"/>
      <c r="T8151" s="1"/>
      <c r="U8151" s="2"/>
      <c r="V8151" s="1"/>
    </row>
    <row r="8152" spans="1:22" x14ac:dyDescent="0.3">
      <c r="A8152">
        <v>9283</v>
      </c>
      <c r="B8152">
        <v>2</v>
      </c>
      <c r="D8152" s="1">
        <v>40662.88455790509</v>
      </c>
      <c r="E8152">
        <v>3</v>
      </c>
      <c r="G8152" s="2" t="s">
        <v>12667</v>
      </c>
      <c r="H8152">
        <v>1588</v>
      </c>
      <c r="I8152">
        <v>1588</v>
      </c>
      <c r="J8152" s="1">
        <v>40663.467574965274</v>
      </c>
      <c r="K8152" s="1">
        <v>40663.467574965274</v>
      </c>
      <c r="L8152" s="2"/>
      <c r="M8152" s="2"/>
      <c r="O8152">
        <v>9</v>
      </c>
      <c r="Q8152" s="2" t="s">
        <v>33</v>
      </c>
      <c r="R8152">
        <v>8426</v>
      </c>
      <c r="S8152" s="2"/>
      <c r="T8152" s="1"/>
      <c r="U8152" s="2"/>
      <c r="V8152" s="1"/>
    </row>
    <row r="8153" spans="1:22" x14ac:dyDescent="0.3">
      <c r="A8153">
        <v>9284</v>
      </c>
      <c r="B8153">
        <v>2</v>
      </c>
      <c r="D8153" s="1">
        <v>40662.892568483796</v>
      </c>
      <c r="E8153">
        <v>10</v>
      </c>
      <c r="G8153" s="2" t="s">
        <v>12668</v>
      </c>
      <c r="H8153">
        <v>2451</v>
      </c>
      <c r="I8153">
        <v>2451</v>
      </c>
      <c r="J8153" s="1">
        <v>43417.812262615742</v>
      </c>
      <c r="K8153" s="1">
        <v>43417.812262615742</v>
      </c>
      <c r="L8153" s="2"/>
      <c r="M8153" s="2"/>
      <c r="O8153">
        <v>2</v>
      </c>
      <c r="Q8153" s="2" t="s">
        <v>29</v>
      </c>
      <c r="R8153">
        <v>9255</v>
      </c>
      <c r="S8153" s="2"/>
      <c r="T8153" s="1"/>
      <c r="U8153" s="2"/>
      <c r="V8153" s="1"/>
    </row>
    <row r="8154" spans="1:22" x14ac:dyDescent="0.3">
      <c r="A8154">
        <v>9286</v>
      </c>
      <c r="B8154">
        <v>2</v>
      </c>
      <c r="D8154" s="1">
        <v>40663.088901655094</v>
      </c>
      <c r="E8154">
        <v>1</v>
      </c>
      <c r="G8154" s="2" t="s">
        <v>12669</v>
      </c>
      <c r="H8154">
        <v>966</v>
      </c>
      <c r="J8154" s="1"/>
      <c r="K8154" s="1">
        <v>40663.088901655094</v>
      </c>
      <c r="L8154" s="2"/>
      <c r="M8154" s="2"/>
      <c r="O8154">
        <v>3</v>
      </c>
      <c r="Q8154" s="2" t="s">
        <v>33</v>
      </c>
      <c r="R8154">
        <v>9263</v>
      </c>
      <c r="S8154" s="2"/>
      <c r="T8154" s="1"/>
      <c r="U8154" s="2"/>
      <c r="V8154" s="1"/>
    </row>
    <row r="8155" spans="1:22" x14ac:dyDescent="0.3">
      <c r="A8155">
        <v>9287</v>
      </c>
      <c r="B8155">
        <v>1</v>
      </c>
      <c r="C8155">
        <v>9295</v>
      </c>
      <c r="D8155" s="1">
        <v>40663.116729629626</v>
      </c>
      <c r="E8155">
        <v>7</v>
      </c>
      <c r="F8155">
        <v>6366</v>
      </c>
      <c r="G8155" s="2" t="s">
        <v>12670</v>
      </c>
      <c r="H8155">
        <v>3346</v>
      </c>
      <c r="J8155" s="1"/>
      <c r="K8155" s="1">
        <v>40665.151023923609</v>
      </c>
      <c r="L8155" s="2" t="s">
        <v>12671</v>
      </c>
      <c r="M8155" s="2" t="s">
        <v>12672</v>
      </c>
      <c r="N8155">
        <v>2</v>
      </c>
      <c r="O8155">
        <v>1</v>
      </c>
      <c r="P8155">
        <v>3</v>
      </c>
      <c r="Q8155" s="2" t="s">
        <v>33</v>
      </c>
      <c r="S8155" s="2"/>
      <c r="T8155" s="1"/>
      <c r="U8155" s="2"/>
      <c r="V8155" s="1"/>
    </row>
    <row r="8156" spans="1:22" x14ac:dyDescent="0.3">
      <c r="A8156">
        <v>9288</v>
      </c>
      <c r="B8156">
        <v>2</v>
      </c>
      <c r="D8156" s="1">
        <v>40663.121978391202</v>
      </c>
      <c r="E8156">
        <v>1</v>
      </c>
      <c r="G8156" s="2" t="s">
        <v>12673</v>
      </c>
      <c r="H8156">
        <v>1876</v>
      </c>
      <c r="J8156" s="1"/>
      <c r="K8156" s="1">
        <v>40663.121978391202</v>
      </c>
      <c r="L8156" s="2"/>
      <c r="M8156" s="2"/>
      <c r="O8156">
        <v>0</v>
      </c>
      <c r="Q8156" s="2" t="s">
        <v>33</v>
      </c>
      <c r="R8156">
        <v>9262</v>
      </c>
      <c r="S8156" s="2"/>
      <c r="T8156" s="1"/>
      <c r="U8156" s="2"/>
      <c r="V8156" s="1"/>
    </row>
    <row r="8157" spans="1:22" x14ac:dyDescent="0.3">
      <c r="A8157">
        <v>9289</v>
      </c>
      <c r="B8157">
        <v>1</v>
      </c>
      <c r="C8157">
        <v>9293</v>
      </c>
      <c r="D8157" s="1">
        <v>40663.286925578701</v>
      </c>
      <c r="E8157">
        <v>0</v>
      </c>
      <c r="F8157">
        <v>663</v>
      </c>
      <c r="G8157" s="2" t="s">
        <v>12674</v>
      </c>
      <c r="H8157">
        <v>3347</v>
      </c>
      <c r="I8157">
        <v>1255</v>
      </c>
      <c r="J8157" s="1">
        <v>41094.608292824072</v>
      </c>
      <c r="K8157" s="1">
        <v>41094.608292824072</v>
      </c>
      <c r="L8157" s="2" t="s">
        <v>12675</v>
      </c>
      <c r="M8157" s="2" t="s">
        <v>12676</v>
      </c>
      <c r="N8157">
        <v>2</v>
      </c>
      <c r="O8157">
        <v>4</v>
      </c>
      <c r="Q8157" s="2" t="s">
        <v>33</v>
      </c>
      <c r="S8157" s="2"/>
      <c r="T8157" s="1">
        <v>42956.860005590279</v>
      </c>
      <c r="U8157" s="2"/>
      <c r="V8157" s="1"/>
    </row>
    <row r="8158" spans="1:22" x14ac:dyDescent="0.3">
      <c r="A8158">
        <v>9290</v>
      </c>
      <c r="B8158">
        <v>1</v>
      </c>
      <c r="C8158">
        <v>9292</v>
      </c>
      <c r="D8158" s="1">
        <v>40663.345348113427</v>
      </c>
      <c r="E8158">
        <v>17</v>
      </c>
      <c r="F8158">
        <v>10042</v>
      </c>
      <c r="G8158" s="2" t="s">
        <v>12677</v>
      </c>
      <c r="H8158">
        <v>3341</v>
      </c>
      <c r="I8158">
        <v>2451</v>
      </c>
      <c r="J8158" s="1">
        <v>41137.75397395833</v>
      </c>
      <c r="K8158" s="1">
        <v>41763.814799884261</v>
      </c>
      <c r="L8158" s="2" t="s">
        <v>12678</v>
      </c>
      <c r="M8158" s="2" t="s">
        <v>12679</v>
      </c>
      <c r="N8158">
        <v>3</v>
      </c>
      <c r="O8158">
        <v>1</v>
      </c>
      <c r="P8158">
        <v>3</v>
      </c>
      <c r="Q8158" s="2" t="s">
        <v>33</v>
      </c>
      <c r="S8158" s="2"/>
      <c r="T8158" s="1"/>
      <c r="U8158" s="2"/>
      <c r="V8158" s="1"/>
    </row>
    <row r="8159" spans="1:22" x14ac:dyDescent="0.3">
      <c r="A8159">
        <v>9292</v>
      </c>
      <c r="B8159">
        <v>2</v>
      </c>
      <c r="D8159" s="1">
        <v>40663.388416747686</v>
      </c>
      <c r="E8159">
        <v>17</v>
      </c>
      <c r="G8159" s="2" t="s">
        <v>12680</v>
      </c>
      <c r="H8159">
        <v>1492</v>
      </c>
      <c r="I8159">
        <v>97</v>
      </c>
      <c r="J8159" s="1">
        <v>40666.458735532404</v>
      </c>
      <c r="K8159" s="1">
        <v>40666.458735532404</v>
      </c>
      <c r="L8159" s="2"/>
      <c r="M8159" s="2"/>
      <c r="O8159">
        <v>11</v>
      </c>
      <c r="Q8159" s="2" t="s">
        <v>33</v>
      </c>
      <c r="R8159">
        <v>9290</v>
      </c>
      <c r="S8159" s="2"/>
      <c r="T8159" s="1"/>
      <c r="U8159" s="2"/>
      <c r="V8159" s="1"/>
    </row>
    <row r="8160" spans="1:22" x14ac:dyDescent="0.3">
      <c r="A8160">
        <v>9293</v>
      </c>
      <c r="B8160">
        <v>2</v>
      </c>
      <c r="D8160" s="1">
        <v>40663.393615543981</v>
      </c>
      <c r="E8160">
        <v>3</v>
      </c>
      <c r="G8160" s="2" t="s">
        <v>12681</v>
      </c>
      <c r="H8160">
        <v>1492</v>
      </c>
      <c r="J8160" s="1"/>
      <c r="K8160" s="1">
        <v>40663.393615543981</v>
      </c>
      <c r="L8160" s="2"/>
      <c r="M8160" s="2"/>
      <c r="O8160">
        <v>0</v>
      </c>
      <c r="Q8160" s="2" t="s">
        <v>33</v>
      </c>
      <c r="R8160">
        <v>9289</v>
      </c>
      <c r="S8160" s="2"/>
      <c r="T8160" s="1"/>
      <c r="U8160" s="2"/>
      <c r="V8160" s="1"/>
    </row>
    <row r="8161" spans="1:22" x14ac:dyDescent="0.3">
      <c r="A8161">
        <v>9294</v>
      </c>
      <c r="B8161">
        <v>2</v>
      </c>
      <c r="D8161" s="1">
        <v>40663.404170289352</v>
      </c>
      <c r="E8161">
        <v>4</v>
      </c>
      <c r="G8161" s="2" t="s">
        <v>12682</v>
      </c>
      <c r="H8161">
        <v>1236</v>
      </c>
      <c r="J8161" s="1"/>
      <c r="K8161" s="1">
        <v>40663.404170289352</v>
      </c>
      <c r="L8161" s="2"/>
      <c r="M8161" s="2"/>
      <c r="O8161">
        <v>1</v>
      </c>
      <c r="Q8161" s="2" t="s">
        <v>33</v>
      </c>
      <c r="R8161">
        <v>9287</v>
      </c>
      <c r="S8161" s="2"/>
      <c r="T8161" s="1"/>
      <c r="U8161" s="2"/>
      <c r="V8161" s="1"/>
    </row>
    <row r="8162" spans="1:22" x14ac:dyDescent="0.3">
      <c r="A8162">
        <v>9295</v>
      </c>
      <c r="B8162">
        <v>2</v>
      </c>
      <c r="D8162" s="1">
        <v>40663.521133912036</v>
      </c>
      <c r="E8162">
        <v>3</v>
      </c>
      <c r="G8162" s="2" t="s">
        <v>12683</v>
      </c>
      <c r="H8162">
        <v>3100</v>
      </c>
      <c r="I8162">
        <v>3100</v>
      </c>
      <c r="J8162" s="1">
        <v>40665.151023923609</v>
      </c>
      <c r="K8162" s="1">
        <v>40665.151023923609</v>
      </c>
      <c r="L8162" s="2"/>
      <c r="M8162" s="2"/>
      <c r="O8162">
        <v>3</v>
      </c>
      <c r="Q8162" s="2" t="s">
        <v>33</v>
      </c>
      <c r="R8162">
        <v>9287</v>
      </c>
      <c r="S8162" s="2"/>
      <c r="T8162" s="1"/>
      <c r="U8162" s="2"/>
      <c r="V8162" s="1"/>
    </row>
    <row r="8163" spans="1:22" x14ac:dyDescent="0.3">
      <c r="A8163">
        <v>9296</v>
      </c>
      <c r="B8163">
        <v>1</v>
      </c>
      <c r="C8163">
        <v>9298</v>
      </c>
      <c r="D8163" s="1">
        <v>40663.540283136572</v>
      </c>
      <c r="E8163">
        <v>16</v>
      </c>
      <c r="F8163">
        <v>36059</v>
      </c>
      <c r="G8163" s="2" t="s">
        <v>12684</v>
      </c>
      <c r="H8163">
        <v>2057</v>
      </c>
      <c r="J8163" s="1"/>
      <c r="K8163" s="1">
        <v>43505.925157488426</v>
      </c>
      <c r="L8163" s="2" t="s">
        <v>12685</v>
      </c>
      <c r="M8163" s="2" t="s">
        <v>4568</v>
      </c>
      <c r="N8163">
        <v>4</v>
      </c>
      <c r="O8163">
        <v>0</v>
      </c>
      <c r="P8163">
        <v>4</v>
      </c>
      <c r="Q8163" s="2" t="s">
        <v>33</v>
      </c>
      <c r="S8163" s="2"/>
      <c r="T8163" s="1"/>
      <c r="U8163" s="2"/>
      <c r="V8163" s="1"/>
    </row>
    <row r="8164" spans="1:22" x14ac:dyDescent="0.3">
      <c r="A8164">
        <v>9298</v>
      </c>
      <c r="B8164">
        <v>2</v>
      </c>
      <c r="D8164" s="1">
        <v>40663.596190312499</v>
      </c>
      <c r="E8164">
        <v>6</v>
      </c>
      <c r="G8164" s="2" t="s">
        <v>12686</v>
      </c>
      <c r="H8164">
        <v>869</v>
      </c>
      <c r="J8164" s="1"/>
      <c r="K8164" s="1">
        <v>40663.596190312499</v>
      </c>
      <c r="L8164" s="2"/>
      <c r="M8164" s="2"/>
      <c r="O8164">
        <v>3</v>
      </c>
      <c r="Q8164" s="2" t="s">
        <v>33</v>
      </c>
      <c r="R8164">
        <v>9296</v>
      </c>
      <c r="S8164" s="2"/>
      <c r="T8164" s="1"/>
      <c r="U8164" s="2"/>
      <c r="V8164" s="1"/>
    </row>
    <row r="8165" spans="1:22" x14ac:dyDescent="0.3">
      <c r="A8165">
        <v>9299</v>
      </c>
      <c r="B8165">
        <v>2</v>
      </c>
      <c r="D8165" s="1">
        <v>40663.623050844908</v>
      </c>
      <c r="E8165">
        <v>7</v>
      </c>
      <c r="G8165" s="2" t="s">
        <v>12687</v>
      </c>
      <c r="H8165">
        <v>3351</v>
      </c>
      <c r="J8165" s="1"/>
      <c r="K8165" s="1">
        <v>40663.623050844908</v>
      </c>
      <c r="L8165" s="2"/>
      <c r="M8165" s="2"/>
      <c r="O8165">
        <v>3</v>
      </c>
      <c r="Q8165" s="2" t="s">
        <v>33</v>
      </c>
      <c r="R8165">
        <v>8134</v>
      </c>
      <c r="S8165" s="2"/>
      <c r="T8165" s="1"/>
      <c r="U8165" s="2"/>
      <c r="V8165" s="1"/>
    </row>
    <row r="8166" spans="1:22" x14ac:dyDescent="0.3">
      <c r="A8166">
        <v>9300</v>
      </c>
      <c r="B8166">
        <v>1</v>
      </c>
      <c r="C8166">
        <v>9311</v>
      </c>
      <c r="D8166" s="1">
        <v>40663.627512118059</v>
      </c>
      <c r="E8166">
        <v>49</v>
      </c>
      <c r="F8166">
        <v>14284</v>
      </c>
      <c r="G8166" s="2" t="s">
        <v>12688</v>
      </c>
      <c r="H8166">
        <v>47</v>
      </c>
      <c r="I8166">
        <v>47</v>
      </c>
      <c r="J8166" s="1">
        <v>40663.71934664352</v>
      </c>
      <c r="K8166" s="1">
        <v>41396.462565277776</v>
      </c>
      <c r="L8166" s="2" t="s">
        <v>12689</v>
      </c>
      <c r="M8166" s="2" t="s">
        <v>12690</v>
      </c>
      <c r="N8166">
        <v>5</v>
      </c>
      <c r="O8166">
        <v>6</v>
      </c>
      <c r="P8166">
        <v>11</v>
      </c>
      <c r="Q8166" s="2" t="s">
        <v>33</v>
      </c>
      <c r="S8166" s="2"/>
      <c r="T8166" s="1"/>
      <c r="U8166" s="2"/>
      <c r="V8166" s="1"/>
    </row>
    <row r="8167" spans="1:22" x14ac:dyDescent="0.3">
      <c r="A8167">
        <v>9301</v>
      </c>
      <c r="B8167">
        <v>2</v>
      </c>
      <c r="D8167" s="1">
        <v>40663.629738888892</v>
      </c>
      <c r="E8167">
        <v>-5</v>
      </c>
      <c r="G8167" s="2" t="s">
        <v>12691</v>
      </c>
      <c r="H8167">
        <v>1257</v>
      </c>
      <c r="I8167">
        <v>1257</v>
      </c>
      <c r="J8167" s="1">
        <v>40663.982185335648</v>
      </c>
      <c r="K8167" s="1">
        <v>40663.982185335648</v>
      </c>
      <c r="L8167" s="2"/>
      <c r="M8167" s="2"/>
      <c r="O8167">
        <v>15</v>
      </c>
      <c r="Q8167" s="2" t="s">
        <v>33</v>
      </c>
      <c r="R8167">
        <v>9290</v>
      </c>
      <c r="S8167" s="2"/>
      <c r="T8167" s="1"/>
      <c r="U8167" s="2"/>
      <c r="V8167" s="1"/>
    </row>
    <row r="8168" spans="1:22" x14ac:dyDescent="0.3">
      <c r="A8168">
        <v>9302</v>
      </c>
      <c r="B8168">
        <v>1</v>
      </c>
      <c r="C8168">
        <v>9309</v>
      </c>
      <c r="D8168" s="1">
        <v>40663.659553703706</v>
      </c>
      <c r="E8168">
        <v>16</v>
      </c>
      <c r="F8168">
        <v>3552</v>
      </c>
      <c r="G8168" s="2" t="s">
        <v>12692</v>
      </c>
      <c r="H8168">
        <v>1927</v>
      </c>
      <c r="J8168" s="1"/>
      <c r="K8168" s="1">
        <v>43248.766857789349</v>
      </c>
      <c r="L8168" s="2" t="s">
        <v>12693</v>
      </c>
      <c r="M8168" s="2" t="s">
        <v>12694</v>
      </c>
      <c r="N8168">
        <v>3</v>
      </c>
      <c r="O8168">
        <v>1</v>
      </c>
      <c r="P8168">
        <v>7</v>
      </c>
      <c r="Q8168" s="2" t="s">
        <v>33</v>
      </c>
      <c r="S8168" s="2"/>
      <c r="T8168" s="1"/>
      <c r="U8168" s="2"/>
      <c r="V8168" s="1"/>
    </row>
    <row r="8169" spans="1:22" x14ac:dyDescent="0.3">
      <c r="A8169">
        <v>9303</v>
      </c>
      <c r="B8169">
        <v>1</v>
      </c>
      <c r="C8169">
        <v>9306</v>
      </c>
      <c r="D8169" s="1">
        <v>40663.68523171296</v>
      </c>
      <c r="E8169">
        <v>4</v>
      </c>
      <c r="F8169">
        <v>903</v>
      </c>
      <c r="G8169" s="2" t="s">
        <v>12695</v>
      </c>
      <c r="H8169">
        <v>2740</v>
      </c>
      <c r="I8169">
        <v>2740</v>
      </c>
      <c r="J8169" s="1">
        <v>40663.694489895832</v>
      </c>
      <c r="K8169" s="1">
        <v>40693.744475497682</v>
      </c>
      <c r="L8169" s="2" t="s">
        <v>12696</v>
      </c>
      <c r="M8169" s="2" t="s">
        <v>12697</v>
      </c>
      <c r="N8169">
        <v>1</v>
      </c>
      <c r="O8169">
        <v>3</v>
      </c>
      <c r="P8169">
        <v>2</v>
      </c>
      <c r="Q8169" s="2" t="s">
        <v>33</v>
      </c>
      <c r="S8169" s="2"/>
      <c r="T8169" s="1"/>
      <c r="U8169" s="2"/>
      <c r="V8169" s="1"/>
    </row>
    <row r="8170" spans="1:22" x14ac:dyDescent="0.3">
      <c r="A8170">
        <v>9304</v>
      </c>
      <c r="B8170">
        <v>2</v>
      </c>
      <c r="D8170" s="1">
        <v>40663.717205474539</v>
      </c>
      <c r="E8170">
        <v>1</v>
      </c>
      <c r="G8170" s="2" t="s">
        <v>12698</v>
      </c>
      <c r="H8170">
        <v>1236</v>
      </c>
      <c r="J8170" s="1"/>
      <c r="K8170" s="1">
        <v>40663.717205474539</v>
      </c>
      <c r="L8170" s="2"/>
      <c r="M8170" s="2"/>
      <c r="O8170">
        <v>8</v>
      </c>
      <c r="Q8170" s="2" t="s">
        <v>33</v>
      </c>
      <c r="R8170">
        <v>9300</v>
      </c>
      <c r="S8170" s="2"/>
      <c r="T8170" s="1"/>
      <c r="U8170" s="2"/>
      <c r="V8170" s="1"/>
    </row>
    <row r="8171" spans="1:22" x14ac:dyDescent="0.3">
      <c r="A8171">
        <v>9305</v>
      </c>
      <c r="B8171">
        <v>2</v>
      </c>
      <c r="D8171" s="1">
        <v>40663.720940937499</v>
      </c>
      <c r="E8171">
        <v>14</v>
      </c>
      <c r="G8171" s="2" t="s">
        <v>12699</v>
      </c>
      <c r="H8171">
        <v>1236</v>
      </c>
      <c r="J8171" s="1"/>
      <c r="K8171" s="1">
        <v>40663.720940937499</v>
      </c>
      <c r="L8171" s="2"/>
      <c r="M8171" s="2"/>
      <c r="O8171">
        <v>2</v>
      </c>
      <c r="Q8171" s="2" t="s">
        <v>33</v>
      </c>
      <c r="R8171">
        <v>9302</v>
      </c>
      <c r="S8171" s="2"/>
      <c r="T8171" s="1"/>
      <c r="U8171" s="2"/>
      <c r="V8171" s="1"/>
    </row>
    <row r="8172" spans="1:22" x14ac:dyDescent="0.3">
      <c r="A8172">
        <v>9306</v>
      </c>
      <c r="B8172">
        <v>2</v>
      </c>
      <c r="D8172" s="1">
        <v>40663.729450960651</v>
      </c>
      <c r="E8172">
        <v>2</v>
      </c>
      <c r="G8172" s="2" t="s">
        <v>12700</v>
      </c>
      <c r="H8172">
        <v>1236</v>
      </c>
      <c r="J8172" s="1"/>
      <c r="K8172" s="1">
        <v>40663.729450960651</v>
      </c>
      <c r="L8172" s="2"/>
      <c r="M8172" s="2"/>
      <c r="O8172">
        <v>2</v>
      </c>
      <c r="Q8172" s="2" t="s">
        <v>33</v>
      </c>
      <c r="R8172">
        <v>9303</v>
      </c>
      <c r="S8172" s="2"/>
      <c r="T8172" s="1"/>
      <c r="U8172" s="2"/>
      <c r="V8172" s="1"/>
    </row>
    <row r="8173" spans="1:22" x14ac:dyDescent="0.3">
      <c r="A8173">
        <v>9307</v>
      </c>
      <c r="B8173">
        <v>1</v>
      </c>
      <c r="C8173">
        <v>9433</v>
      </c>
      <c r="D8173" s="1">
        <v>40663.739741550926</v>
      </c>
      <c r="E8173">
        <v>5</v>
      </c>
      <c r="F8173">
        <v>3195</v>
      </c>
      <c r="G8173" s="2" t="s">
        <v>12701</v>
      </c>
      <c r="H8173">
        <v>3353</v>
      </c>
      <c r="I8173">
        <v>23119</v>
      </c>
      <c r="J8173" s="1">
        <v>41545.191535532409</v>
      </c>
      <c r="K8173" s="1">
        <v>42541.392561076391</v>
      </c>
      <c r="L8173" s="2" t="s">
        <v>12702</v>
      </c>
      <c r="M8173" s="2" t="s">
        <v>12703</v>
      </c>
      <c r="N8173">
        <v>3</v>
      </c>
      <c r="O8173">
        <v>1</v>
      </c>
      <c r="P8173">
        <v>1</v>
      </c>
      <c r="Q8173" s="2" t="s">
        <v>33</v>
      </c>
      <c r="S8173" s="2"/>
      <c r="T8173" s="1"/>
      <c r="U8173" s="2"/>
      <c r="V8173" s="1"/>
    </row>
    <row r="8174" spans="1:22" x14ac:dyDescent="0.3">
      <c r="A8174">
        <v>9309</v>
      </c>
      <c r="B8174">
        <v>2</v>
      </c>
      <c r="D8174" s="1">
        <v>40663.758614351849</v>
      </c>
      <c r="E8174">
        <v>30</v>
      </c>
      <c r="G8174" s="2" t="s">
        <v>12704</v>
      </c>
      <c r="H8174">
        <v>1241</v>
      </c>
      <c r="J8174" s="1"/>
      <c r="K8174" s="1">
        <v>40663.758614351849</v>
      </c>
      <c r="L8174" s="2"/>
      <c r="M8174" s="2"/>
      <c r="O8174">
        <v>5</v>
      </c>
      <c r="Q8174" s="2" t="s">
        <v>33</v>
      </c>
      <c r="R8174">
        <v>9302</v>
      </c>
      <c r="S8174" s="2"/>
      <c r="T8174" s="1"/>
      <c r="U8174" s="2"/>
      <c r="V8174" s="1"/>
    </row>
    <row r="8175" spans="1:22" x14ac:dyDescent="0.3">
      <c r="A8175">
        <v>9310</v>
      </c>
      <c r="B8175">
        <v>2</v>
      </c>
      <c r="D8175" s="1">
        <v>40663.767910613424</v>
      </c>
      <c r="E8175">
        <v>2</v>
      </c>
      <c r="G8175" s="2" t="s">
        <v>12705</v>
      </c>
      <c r="H8175">
        <v>74</v>
      </c>
      <c r="J8175" s="1"/>
      <c r="K8175" s="1">
        <v>40663.767910613424</v>
      </c>
      <c r="L8175" s="2"/>
      <c r="M8175" s="2"/>
      <c r="O8175">
        <v>2</v>
      </c>
      <c r="Q8175" s="2" t="s">
        <v>33</v>
      </c>
      <c r="R8175">
        <v>9307</v>
      </c>
      <c r="S8175" s="2"/>
      <c r="T8175" s="1"/>
      <c r="U8175" s="2"/>
      <c r="V8175" s="1"/>
    </row>
    <row r="8176" spans="1:22" x14ac:dyDescent="0.3">
      <c r="A8176">
        <v>9311</v>
      </c>
      <c r="B8176">
        <v>2</v>
      </c>
      <c r="D8176" s="1">
        <v>40663.770680092595</v>
      </c>
      <c r="E8176">
        <v>14</v>
      </c>
      <c r="G8176" s="2" t="s">
        <v>12706</v>
      </c>
      <c r="H8176">
        <v>1471</v>
      </c>
      <c r="J8176" s="1"/>
      <c r="K8176" s="1">
        <v>40663.770680092595</v>
      </c>
      <c r="L8176" s="2"/>
      <c r="M8176" s="2"/>
      <c r="O8176">
        <v>6</v>
      </c>
      <c r="Q8176" s="2" t="s">
        <v>33</v>
      </c>
      <c r="R8176">
        <v>9300</v>
      </c>
      <c r="S8176" s="2"/>
      <c r="T8176" s="1"/>
      <c r="U8176" s="2"/>
      <c r="V8176" s="1"/>
    </row>
    <row r="8177" spans="1:22" x14ac:dyDescent="0.3">
      <c r="A8177">
        <v>9313</v>
      </c>
      <c r="B8177">
        <v>1</v>
      </c>
      <c r="D8177" s="1">
        <v>40663.895414120372</v>
      </c>
      <c r="E8177">
        <v>4</v>
      </c>
      <c r="F8177">
        <v>531</v>
      </c>
      <c r="G8177" s="2" t="s">
        <v>12707</v>
      </c>
      <c r="H8177">
        <v>3356</v>
      </c>
      <c r="J8177" s="1"/>
      <c r="K8177" s="1">
        <v>40851.790773067129</v>
      </c>
      <c r="L8177" s="2" t="s">
        <v>12708</v>
      </c>
      <c r="M8177" s="2" t="s">
        <v>12709</v>
      </c>
      <c r="N8177">
        <v>1</v>
      </c>
      <c r="O8177">
        <v>0</v>
      </c>
      <c r="Q8177" s="2" t="s">
        <v>33</v>
      </c>
      <c r="S8177" s="2"/>
      <c r="T8177" s="1"/>
      <c r="U8177" s="2"/>
      <c r="V8177" s="1"/>
    </row>
    <row r="8178" spans="1:22" x14ac:dyDescent="0.3">
      <c r="A8178">
        <v>9314</v>
      </c>
      <c r="B8178">
        <v>1</v>
      </c>
      <c r="C8178">
        <v>9324</v>
      </c>
      <c r="D8178" s="1">
        <v>40663.913474884263</v>
      </c>
      <c r="E8178">
        <v>19</v>
      </c>
      <c r="F8178">
        <v>55593</v>
      </c>
      <c r="G8178" s="2" t="s">
        <v>12710</v>
      </c>
      <c r="H8178">
        <v>3290</v>
      </c>
      <c r="I8178">
        <v>75777</v>
      </c>
      <c r="J8178" s="1">
        <v>42392.828357094906</v>
      </c>
      <c r="K8178" s="1">
        <v>44277.28934614583</v>
      </c>
      <c r="L8178" s="2" t="s">
        <v>12711</v>
      </c>
      <c r="M8178" s="2" t="s">
        <v>4424</v>
      </c>
      <c r="N8178">
        <v>5</v>
      </c>
      <c r="O8178">
        <v>8</v>
      </c>
      <c r="P8178">
        <v>6</v>
      </c>
      <c r="Q8178" s="2" t="s">
        <v>33</v>
      </c>
      <c r="S8178" s="2"/>
      <c r="T8178" s="1"/>
      <c r="U8178" s="2"/>
      <c r="V8178" s="1"/>
    </row>
    <row r="8179" spans="1:22" x14ac:dyDescent="0.3">
      <c r="A8179">
        <v>9315</v>
      </c>
      <c r="B8179">
        <v>2</v>
      </c>
      <c r="D8179" s="1">
        <v>40663.939946990744</v>
      </c>
      <c r="E8179">
        <v>16</v>
      </c>
      <c r="G8179" s="2" t="s">
        <v>12712</v>
      </c>
      <c r="H8179">
        <v>74</v>
      </c>
      <c r="I8179">
        <v>-1</v>
      </c>
      <c r="J8179" s="1">
        <v>42838.527858993053</v>
      </c>
      <c r="K8179" s="1">
        <v>40663.939946990744</v>
      </c>
      <c r="L8179" s="2"/>
      <c r="M8179" s="2"/>
      <c r="O8179">
        <v>0</v>
      </c>
      <c r="Q8179" s="2" t="s">
        <v>33</v>
      </c>
      <c r="R8179">
        <v>9314</v>
      </c>
      <c r="S8179" s="2"/>
      <c r="T8179" s="1"/>
      <c r="U8179" s="2"/>
      <c r="V8179" s="1"/>
    </row>
    <row r="8180" spans="1:22" x14ac:dyDescent="0.3">
      <c r="A8180">
        <v>9316</v>
      </c>
      <c r="B8180">
        <v>2</v>
      </c>
      <c r="D8180" s="1">
        <v>40663.943713657405</v>
      </c>
      <c r="E8180">
        <v>4</v>
      </c>
      <c r="G8180" s="2" t="s">
        <v>12713</v>
      </c>
      <c r="H8180">
        <v>3357</v>
      </c>
      <c r="J8180" s="1"/>
      <c r="K8180" s="1">
        <v>40663.943713657405</v>
      </c>
      <c r="L8180" s="2"/>
      <c r="M8180" s="2"/>
      <c r="O8180">
        <v>2</v>
      </c>
      <c r="Q8180" s="2" t="s">
        <v>33</v>
      </c>
      <c r="R8180">
        <v>8426</v>
      </c>
      <c r="S8180" s="2"/>
      <c r="T8180" s="1"/>
      <c r="U8180" s="2"/>
      <c r="V8180" s="1"/>
    </row>
    <row r="8181" spans="1:22" x14ac:dyDescent="0.3">
      <c r="A8181">
        <v>9317</v>
      </c>
      <c r="B8181">
        <v>1</v>
      </c>
      <c r="D8181" s="1">
        <v>40663.95706778935</v>
      </c>
      <c r="E8181">
        <v>3</v>
      </c>
      <c r="F8181">
        <v>322</v>
      </c>
      <c r="G8181" s="2" t="s">
        <v>12714</v>
      </c>
      <c r="H8181">
        <v>4</v>
      </c>
      <c r="J8181" s="1"/>
      <c r="K8181" s="1">
        <v>40664.032575115743</v>
      </c>
      <c r="L8181" s="2" t="s">
        <v>12715</v>
      </c>
      <c r="M8181" s="2" t="s">
        <v>12716</v>
      </c>
      <c r="N8181">
        <v>2</v>
      </c>
      <c r="O8181">
        <v>0</v>
      </c>
      <c r="Q8181" s="2" t="s">
        <v>33</v>
      </c>
      <c r="S8181" s="2"/>
      <c r="T8181" s="1"/>
      <c r="U8181" s="2"/>
      <c r="V8181" s="1"/>
    </row>
    <row r="8182" spans="1:22" x14ac:dyDescent="0.3">
      <c r="A8182">
        <v>9318</v>
      </c>
      <c r="B8182">
        <v>2</v>
      </c>
      <c r="D8182" s="1">
        <v>40663.960623761574</v>
      </c>
      <c r="E8182">
        <v>8</v>
      </c>
      <c r="G8182" s="2" t="s">
        <v>12717</v>
      </c>
      <c r="H8182">
        <v>520</v>
      </c>
      <c r="I8182">
        <v>520</v>
      </c>
      <c r="J8182" s="1">
        <v>40664.032575115743</v>
      </c>
      <c r="K8182" s="1">
        <v>40664.032575115743</v>
      </c>
      <c r="L8182" s="2"/>
      <c r="M8182" s="2"/>
      <c r="O8182">
        <v>8</v>
      </c>
      <c r="Q8182" s="2" t="s">
        <v>33</v>
      </c>
      <c r="R8182">
        <v>9317</v>
      </c>
      <c r="S8182" s="2"/>
      <c r="T8182" s="1"/>
      <c r="U8182" s="2"/>
      <c r="V8182" s="1"/>
    </row>
    <row r="8183" spans="1:22" x14ac:dyDescent="0.3">
      <c r="A8183">
        <v>9319</v>
      </c>
      <c r="B8183">
        <v>1</v>
      </c>
      <c r="C8183">
        <v>9329</v>
      </c>
      <c r="D8183" s="1">
        <v>40663.980919097223</v>
      </c>
      <c r="E8183">
        <v>7</v>
      </c>
      <c r="F8183">
        <v>816</v>
      </c>
      <c r="G8183" s="2" t="s">
        <v>12718</v>
      </c>
      <c r="H8183">
        <v>1345</v>
      </c>
      <c r="I8183">
        <v>1345</v>
      </c>
      <c r="J8183" s="1">
        <v>40664.483258067128</v>
      </c>
      <c r="K8183" s="1">
        <v>40892.437832523145</v>
      </c>
      <c r="L8183" s="2" t="s">
        <v>12719</v>
      </c>
      <c r="M8183" s="2" t="s">
        <v>12720</v>
      </c>
      <c r="N8183">
        <v>1</v>
      </c>
      <c r="O8183">
        <v>1</v>
      </c>
      <c r="Q8183" s="2" t="s">
        <v>33</v>
      </c>
      <c r="S8183" s="2"/>
      <c r="T8183" s="1"/>
      <c r="U8183" s="2"/>
      <c r="V8183" s="1"/>
    </row>
    <row r="8184" spans="1:22" x14ac:dyDescent="0.3">
      <c r="A8184">
        <v>9320</v>
      </c>
      <c r="B8184">
        <v>2</v>
      </c>
      <c r="D8184" s="1">
        <v>40664.027086608796</v>
      </c>
      <c r="E8184">
        <v>2</v>
      </c>
      <c r="G8184" s="2" t="s">
        <v>12721</v>
      </c>
      <c r="H8184">
        <v>74</v>
      </c>
      <c r="J8184" s="1"/>
      <c r="K8184" s="1">
        <v>40664.027086608796</v>
      </c>
      <c r="L8184" s="2"/>
      <c r="M8184" s="2"/>
      <c r="O8184">
        <v>0</v>
      </c>
      <c r="Q8184" s="2" t="s">
        <v>33</v>
      </c>
      <c r="R8184">
        <v>9317</v>
      </c>
      <c r="S8184" s="2"/>
      <c r="T8184" s="1"/>
      <c r="U8184" s="2"/>
      <c r="V8184" s="1"/>
    </row>
    <row r="8185" spans="1:22" x14ac:dyDescent="0.3">
      <c r="A8185">
        <v>9321</v>
      </c>
      <c r="B8185">
        <v>1</v>
      </c>
      <c r="D8185" s="1">
        <v>40664.162968715274</v>
      </c>
      <c r="E8185">
        <v>26</v>
      </c>
      <c r="F8185">
        <v>8499</v>
      </c>
      <c r="G8185" s="2" t="s">
        <v>12722</v>
      </c>
      <c r="H8185">
        <v>1322</v>
      </c>
      <c r="I8185">
        <v>2451</v>
      </c>
      <c r="J8185" s="1">
        <v>43126.419494293979</v>
      </c>
      <c r="K8185" s="1">
        <v>43126.419494293979</v>
      </c>
      <c r="L8185" s="2" t="s">
        <v>12723</v>
      </c>
      <c r="M8185" s="2" t="s">
        <v>12724</v>
      </c>
      <c r="N8185">
        <v>4</v>
      </c>
      <c r="O8185">
        <v>4</v>
      </c>
      <c r="P8185">
        <v>14</v>
      </c>
      <c r="Q8185" s="2" t="s">
        <v>33</v>
      </c>
      <c r="S8185" s="2"/>
      <c r="T8185" s="1"/>
      <c r="U8185" s="2"/>
      <c r="V8185" s="1"/>
    </row>
    <row r="8186" spans="1:22" x14ac:dyDescent="0.3">
      <c r="A8186">
        <v>9322</v>
      </c>
      <c r="B8186">
        <v>2</v>
      </c>
      <c r="D8186" s="1">
        <v>40664.194997303239</v>
      </c>
      <c r="E8186">
        <v>11</v>
      </c>
      <c r="G8186" s="2" t="s">
        <v>12725</v>
      </c>
      <c r="H8186">
        <v>347</v>
      </c>
      <c r="J8186" s="1"/>
      <c r="K8186" s="1">
        <v>40664.194997303239</v>
      </c>
      <c r="L8186" s="2"/>
      <c r="M8186" s="2"/>
      <c r="O8186">
        <v>10</v>
      </c>
      <c r="Q8186" s="2" t="s">
        <v>33</v>
      </c>
      <c r="R8186">
        <v>9321</v>
      </c>
      <c r="S8186" s="2"/>
      <c r="T8186" s="1"/>
      <c r="U8186" s="2"/>
      <c r="V8186" s="1"/>
    </row>
    <row r="8187" spans="1:22" x14ac:dyDescent="0.3">
      <c r="A8187">
        <v>9323</v>
      </c>
      <c r="B8187">
        <v>2</v>
      </c>
      <c r="D8187" s="1">
        <v>40664.214377280092</v>
      </c>
      <c r="E8187">
        <v>2</v>
      </c>
      <c r="G8187" s="2" t="s">
        <v>12726</v>
      </c>
      <c r="J8187" s="1"/>
      <c r="K8187" s="1">
        <v>40664.214377280092</v>
      </c>
      <c r="L8187" s="2"/>
      <c r="M8187" s="2"/>
      <c r="O8187">
        <v>1</v>
      </c>
      <c r="Q8187" s="2" t="s">
        <v>33</v>
      </c>
      <c r="R8187">
        <v>9321</v>
      </c>
      <c r="S8187" s="2" t="s">
        <v>4740</v>
      </c>
      <c r="T8187" s="1"/>
      <c r="U8187" s="2"/>
      <c r="V8187" s="1"/>
    </row>
    <row r="8188" spans="1:22" x14ac:dyDescent="0.3">
      <c r="A8188">
        <v>9324</v>
      </c>
      <c r="B8188">
        <v>2</v>
      </c>
      <c r="D8188" s="1">
        <v>40664.215095023152</v>
      </c>
      <c r="E8188">
        <v>37</v>
      </c>
      <c r="G8188" s="2" t="s">
        <v>12727</v>
      </c>
      <c r="H8188">
        <v>1236</v>
      </c>
      <c r="I8188">
        <v>1236</v>
      </c>
      <c r="J8188" s="1">
        <v>40664.553764502314</v>
      </c>
      <c r="K8188" s="1">
        <v>40664.553764502314</v>
      </c>
      <c r="L8188" s="2"/>
      <c r="M8188" s="2"/>
      <c r="O8188">
        <v>5</v>
      </c>
      <c r="Q8188" s="2" t="s">
        <v>33</v>
      </c>
      <c r="R8188">
        <v>9314</v>
      </c>
      <c r="S8188" s="2"/>
      <c r="T8188" s="1"/>
      <c r="U8188" s="2"/>
      <c r="V8188" s="1"/>
    </row>
    <row r="8189" spans="1:22" x14ac:dyDescent="0.3">
      <c r="A8189">
        <v>9325</v>
      </c>
      <c r="B8189">
        <v>1</v>
      </c>
      <c r="C8189">
        <v>9330</v>
      </c>
      <c r="D8189" s="1">
        <v>40664.217980358793</v>
      </c>
      <c r="E8189">
        <v>21</v>
      </c>
      <c r="F8189">
        <v>1510</v>
      </c>
      <c r="G8189" s="2" t="s">
        <v>12728</v>
      </c>
      <c r="H8189">
        <v>1040</v>
      </c>
      <c r="J8189" s="1"/>
      <c r="K8189" s="1">
        <v>40768.001746562499</v>
      </c>
      <c r="L8189" s="2" t="s">
        <v>12729</v>
      </c>
      <c r="M8189" s="2" t="s">
        <v>10956</v>
      </c>
      <c r="N8189">
        <v>3</v>
      </c>
      <c r="O8189">
        <v>1</v>
      </c>
      <c r="P8189">
        <v>6</v>
      </c>
      <c r="Q8189" s="2" t="s">
        <v>33</v>
      </c>
      <c r="S8189" s="2"/>
      <c r="T8189" s="1"/>
      <c r="U8189" s="2"/>
      <c r="V8189" s="1"/>
    </row>
    <row r="8190" spans="1:22" x14ac:dyDescent="0.3">
      <c r="A8190">
        <v>9326</v>
      </c>
      <c r="B8190">
        <v>1</v>
      </c>
      <c r="D8190" s="1">
        <v>40664.011618634257</v>
      </c>
      <c r="E8190">
        <v>1</v>
      </c>
      <c r="F8190">
        <v>6954</v>
      </c>
      <c r="G8190" s="2" t="s">
        <v>12730</v>
      </c>
      <c r="I8190">
        <v>114696</v>
      </c>
      <c r="J8190" s="1">
        <v>42606.830094560188</v>
      </c>
      <c r="K8190" s="1">
        <v>42606.830094560188</v>
      </c>
      <c r="L8190" s="2" t="s">
        <v>12731</v>
      </c>
      <c r="M8190" s="2" t="s">
        <v>12732</v>
      </c>
      <c r="N8190">
        <v>2</v>
      </c>
      <c r="O8190">
        <v>2</v>
      </c>
      <c r="P8190">
        <v>1</v>
      </c>
      <c r="Q8190" s="2" t="s">
        <v>33</v>
      </c>
      <c r="S8190" s="2" t="s">
        <v>12733</v>
      </c>
      <c r="T8190" s="1">
        <v>40664.586262812503</v>
      </c>
      <c r="U8190" s="2"/>
      <c r="V8190" s="1"/>
    </row>
    <row r="8191" spans="1:22" x14ac:dyDescent="0.3">
      <c r="A8191">
        <v>9327</v>
      </c>
      <c r="B8191">
        <v>2</v>
      </c>
      <c r="D8191" s="1">
        <v>40664.026339085649</v>
      </c>
      <c r="E8191">
        <v>0</v>
      </c>
      <c r="G8191" s="2" t="s">
        <v>12734</v>
      </c>
      <c r="H8191">
        <v>3257</v>
      </c>
      <c r="J8191" s="1"/>
      <c r="K8191" s="1">
        <v>40664.026339085649</v>
      </c>
      <c r="L8191" s="2"/>
      <c r="M8191" s="2"/>
      <c r="O8191">
        <v>0</v>
      </c>
      <c r="Q8191" s="2" t="s">
        <v>33</v>
      </c>
      <c r="R8191">
        <v>9326</v>
      </c>
      <c r="S8191" s="2" t="s">
        <v>8728</v>
      </c>
      <c r="T8191" s="1"/>
      <c r="U8191" s="2"/>
      <c r="V8191" s="1"/>
    </row>
    <row r="8192" spans="1:22" x14ac:dyDescent="0.3">
      <c r="A8192">
        <v>9328</v>
      </c>
      <c r="B8192">
        <v>2</v>
      </c>
      <c r="D8192" s="1">
        <v>40664.049209108794</v>
      </c>
      <c r="E8192">
        <v>1</v>
      </c>
      <c r="G8192" s="2" t="s">
        <v>12735</v>
      </c>
      <c r="H8192">
        <v>2714</v>
      </c>
      <c r="J8192" s="1"/>
      <c r="K8192" s="1">
        <v>40664.049209108794</v>
      </c>
      <c r="L8192" s="2"/>
      <c r="M8192" s="2"/>
      <c r="O8192">
        <v>0</v>
      </c>
      <c r="Q8192" s="2" t="s">
        <v>33</v>
      </c>
      <c r="R8192">
        <v>9326</v>
      </c>
      <c r="S8192" s="2" t="s">
        <v>12736</v>
      </c>
      <c r="T8192" s="1"/>
      <c r="U8192" s="2"/>
      <c r="V8192" s="1"/>
    </row>
    <row r="8193" spans="1:22" x14ac:dyDescent="0.3">
      <c r="A8193">
        <v>9329</v>
      </c>
      <c r="B8193">
        <v>2</v>
      </c>
      <c r="D8193" s="1">
        <v>40664.224456018521</v>
      </c>
      <c r="E8193">
        <v>7</v>
      </c>
      <c r="G8193" s="2" t="s">
        <v>12737</v>
      </c>
      <c r="H8193">
        <v>1236</v>
      </c>
      <c r="I8193">
        <v>1236</v>
      </c>
      <c r="J8193" s="1">
        <v>40892.437832523145</v>
      </c>
      <c r="K8193" s="1">
        <v>40892.437832523145</v>
      </c>
      <c r="L8193" s="2"/>
      <c r="M8193" s="2"/>
      <c r="O8193">
        <v>0</v>
      </c>
      <c r="Q8193" s="2" t="s">
        <v>33</v>
      </c>
      <c r="R8193">
        <v>9319</v>
      </c>
      <c r="S8193" s="2"/>
      <c r="T8193" s="1"/>
      <c r="U8193" s="2"/>
      <c r="V8193" s="1"/>
    </row>
    <row r="8194" spans="1:22" x14ac:dyDescent="0.3">
      <c r="A8194">
        <v>9330</v>
      </c>
      <c r="B8194">
        <v>2</v>
      </c>
      <c r="D8194" s="1">
        <v>40664.313444756946</v>
      </c>
      <c r="E8194">
        <v>11</v>
      </c>
      <c r="G8194" s="2" t="s">
        <v>12738</v>
      </c>
      <c r="H8194">
        <v>1236</v>
      </c>
      <c r="J8194" s="1"/>
      <c r="K8194" s="1">
        <v>40664.313444756946</v>
      </c>
      <c r="L8194" s="2"/>
      <c r="M8194" s="2"/>
      <c r="O8194">
        <v>3</v>
      </c>
      <c r="Q8194" s="2" t="s">
        <v>33</v>
      </c>
      <c r="R8194">
        <v>9325</v>
      </c>
      <c r="S8194" s="2"/>
      <c r="T8194" s="1"/>
      <c r="U8194" s="2"/>
      <c r="V8194" s="1"/>
    </row>
    <row r="8195" spans="1:22" x14ac:dyDescent="0.3">
      <c r="A8195">
        <v>9331</v>
      </c>
      <c r="B8195">
        <v>1</v>
      </c>
      <c r="C8195">
        <v>9436</v>
      </c>
      <c r="D8195" s="1">
        <v>40664.331006678243</v>
      </c>
      <c r="E8195">
        <v>4</v>
      </c>
      <c r="F8195">
        <v>18119</v>
      </c>
      <c r="G8195" s="2" t="s">
        <v>12739</v>
      </c>
      <c r="H8195">
        <v>3361</v>
      </c>
      <c r="I8195">
        <v>74</v>
      </c>
      <c r="J8195" s="1">
        <v>40664.362796331021</v>
      </c>
      <c r="K8195" s="1">
        <v>40667.046167974535</v>
      </c>
      <c r="L8195" s="2" t="s">
        <v>12740</v>
      </c>
      <c r="M8195" s="2" t="s">
        <v>12741</v>
      </c>
      <c r="N8195">
        <v>3</v>
      </c>
      <c r="O8195">
        <v>4</v>
      </c>
      <c r="P8195">
        <v>2</v>
      </c>
      <c r="Q8195" s="2" t="s">
        <v>33</v>
      </c>
      <c r="S8195" s="2"/>
      <c r="T8195" s="1"/>
      <c r="U8195" s="2"/>
      <c r="V8195" s="1"/>
    </row>
    <row r="8196" spans="1:22" x14ac:dyDescent="0.3">
      <c r="A8196">
        <v>9332</v>
      </c>
      <c r="B8196">
        <v>1</v>
      </c>
      <c r="D8196" s="1">
        <v>40664.346684988428</v>
      </c>
      <c r="E8196">
        <v>8</v>
      </c>
      <c r="F8196">
        <v>376</v>
      </c>
      <c r="G8196" s="2" t="s">
        <v>12742</v>
      </c>
      <c r="H8196">
        <v>3034</v>
      </c>
      <c r="I8196">
        <v>149907</v>
      </c>
      <c r="J8196" s="1">
        <v>44168.514980011576</v>
      </c>
      <c r="K8196" s="1">
        <v>44168.514980011576</v>
      </c>
      <c r="L8196" s="2" t="s">
        <v>12743</v>
      </c>
      <c r="M8196" s="2" t="s">
        <v>12744</v>
      </c>
      <c r="N8196">
        <v>1</v>
      </c>
      <c r="O8196">
        <v>1</v>
      </c>
      <c r="P8196">
        <v>2</v>
      </c>
      <c r="Q8196" s="2" t="s">
        <v>33</v>
      </c>
      <c r="S8196" s="2"/>
      <c r="T8196" s="1"/>
      <c r="U8196" s="2"/>
      <c r="V8196" s="1"/>
    </row>
    <row r="8197" spans="1:22" x14ac:dyDescent="0.3">
      <c r="A8197">
        <v>9333</v>
      </c>
      <c r="B8197">
        <v>1</v>
      </c>
      <c r="C8197">
        <v>9336</v>
      </c>
      <c r="D8197" s="1">
        <v>40664.351519363423</v>
      </c>
      <c r="E8197">
        <v>4</v>
      </c>
      <c r="F8197">
        <v>513</v>
      </c>
      <c r="G8197" s="2" t="s">
        <v>12745</v>
      </c>
      <c r="H8197">
        <v>2499</v>
      </c>
      <c r="I8197">
        <v>11062</v>
      </c>
      <c r="J8197" s="1">
        <v>41353.612774189816</v>
      </c>
      <c r="K8197" s="1">
        <v>41353.612774189816</v>
      </c>
      <c r="L8197" s="2" t="s">
        <v>12746</v>
      </c>
      <c r="M8197" s="2" t="s">
        <v>2437</v>
      </c>
      <c r="N8197">
        <v>2</v>
      </c>
      <c r="O8197">
        <v>1</v>
      </c>
      <c r="Q8197" s="2" t="s">
        <v>33</v>
      </c>
      <c r="S8197" s="2"/>
      <c r="T8197" s="1"/>
      <c r="U8197" s="2"/>
      <c r="V8197" s="1"/>
    </row>
    <row r="8198" spans="1:22" x14ac:dyDescent="0.3">
      <c r="A8198">
        <v>9334</v>
      </c>
      <c r="B8198">
        <v>2</v>
      </c>
      <c r="D8198" s="1">
        <v>40664.357645868055</v>
      </c>
      <c r="E8198">
        <v>3</v>
      </c>
      <c r="G8198" s="2" t="s">
        <v>12747</v>
      </c>
      <c r="H8198">
        <v>369</v>
      </c>
      <c r="J8198" s="1"/>
      <c r="K8198" s="1">
        <v>40664.357645868055</v>
      </c>
      <c r="L8198" s="2"/>
      <c r="M8198" s="2"/>
      <c r="O8198">
        <v>0</v>
      </c>
      <c r="Q8198" s="2" t="s">
        <v>33</v>
      </c>
      <c r="R8198">
        <v>9333</v>
      </c>
      <c r="S8198" s="2"/>
      <c r="T8198" s="1"/>
      <c r="U8198" s="2"/>
      <c r="V8198" s="1"/>
    </row>
    <row r="8199" spans="1:22" x14ac:dyDescent="0.3">
      <c r="A8199">
        <v>9335</v>
      </c>
      <c r="B8199">
        <v>2</v>
      </c>
      <c r="D8199" s="1">
        <v>40664.360993831018</v>
      </c>
      <c r="E8199">
        <v>4</v>
      </c>
      <c r="G8199" s="2" t="s">
        <v>12748</v>
      </c>
      <c r="H8199">
        <v>369</v>
      </c>
      <c r="J8199" s="1"/>
      <c r="K8199" s="1">
        <v>40664.360993831018</v>
      </c>
      <c r="L8199" s="2"/>
      <c r="M8199" s="2"/>
      <c r="O8199">
        <v>0</v>
      </c>
      <c r="Q8199" s="2" t="s">
        <v>33</v>
      </c>
      <c r="R8199">
        <v>9331</v>
      </c>
      <c r="S8199" s="2"/>
      <c r="T8199" s="1"/>
      <c r="U8199" s="2"/>
      <c r="V8199" s="1"/>
    </row>
    <row r="8200" spans="1:22" x14ac:dyDescent="0.3">
      <c r="A8200">
        <v>9336</v>
      </c>
      <c r="B8200">
        <v>2</v>
      </c>
      <c r="D8200" s="1">
        <v>40664.364038888889</v>
      </c>
      <c r="E8200">
        <v>6</v>
      </c>
      <c r="G8200" s="2" t="s">
        <v>12749</v>
      </c>
      <c r="J8200" s="1">
        <v>40664.372685532406</v>
      </c>
      <c r="K8200" s="1">
        <v>40664.372685532406</v>
      </c>
      <c r="L8200" s="2"/>
      <c r="M8200" s="2"/>
      <c r="O8200">
        <v>1</v>
      </c>
      <c r="Q8200" s="2" t="s">
        <v>33</v>
      </c>
      <c r="R8200">
        <v>9333</v>
      </c>
      <c r="S8200" s="2" t="s">
        <v>4740</v>
      </c>
      <c r="T8200" s="1"/>
      <c r="U8200" s="2" t="s">
        <v>4740</v>
      </c>
      <c r="V8200" s="1"/>
    </row>
    <row r="8201" spans="1:22" x14ac:dyDescent="0.3">
      <c r="A8201">
        <v>9337</v>
      </c>
      <c r="B8201">
        <v>1</v>
      </c>
      <c r="D8201" s="1">
        <v>40664.364249999999</v>
      </c>
      <c r="E8201">
        <v>2</v>
      </c>
      <c r="F8201">
        <v>670</v>
      </c>
      <c r="G8201" s="2" t="s">
        <v>12750</v>
      </c>
      <c r="H8201">
        <v>3034</v>
      </c>
      <c r="J8201" s="1"/>
      <c r="K8201" s="1">
        <v>41436.893089004632</v>
      </c>
      <c r="L8201" s="2" t="s">
        <v>12751</v>
      </c>
      <c r="M8201" s="2" t="s">
        <v>3661</v>
      </c>
      <c r="N8201">
        <v>1</v>
      </c>
      <c r="O8201">
        <v>4</v>
      </c>
      <c r="Q8201" s="2" t="s">
        <v>33</v>
      </c>
      <c r="S8201" s="2"/>
      <c r="T8201" s="1"/>
      <c r="U8201" s="2"/>
      <c r="V8201" s="1"/>
    </row>
    <row r="8202" spans="1:22" x14ac:dyDescent="0.3">
      <c r="A8202">
        <v>9338</v>
      </c>
      <c r="B8202">
        <v>2</v>
      </c>
      <c r="D8202" s="1">
        <v>40664.452369907405</v>
      </c>
      <c r="E8202">
        <v>4</v>
      </c>
      <c r="G8202" s="2" t="s">
        <v>12752</v>
      </c>
      <c r="H8202">
        <v>1236</v>
      </c>
      <c r="J8202" s="1"/>
      <c r="K8202" s="1">
        <v>40664.452369907405</v>
      </c>
      <c r="L8202" s="2"/>
      <c r="M8202" s="2"/>
      <c r="O8202">
        <v>0</v>
      </c>
      <c r="Q8202" s="2" t="s">
        <v>33</v>
      </c>
      <c r="R8202">
        <v>9332</v>
      </c>
      <c r="S8202" s="2"/>
      <c r="T8202" s="1"/>
      <c r="U8202" s="2"/>
      <c r="V8202" s="1"/>
    </row>
    <row r="8203" spans="1:22" x14ac:dyDescent="0.3">
      <c r="A8203">
        <v>9339</v>
      </c>
      <c r="B8203">
        <v>2</v>
      </c>
      <c r="D8203" s="1">
        <v>40664.493324502313</v>
      </c>
      <c r="E8203">
        <v>7</v>
      </c>
      <c r="G8203" s="2" t="s">
        <v>12753</v>
      </c>
      <c r="H8203">
        <v>1588</v>
      </c>
      <c r="J8203" s="1"/>
      <c r="K8203" s="1">
        <v>40664.493324502313</v>
      </c>
      <c r="L8203" s="2"/>
      <c r="M8203" s="2"/>
      <c r="O8203">
        <v>8</v>
      </c>
      <c r="Q8203" s="2" t="s">
        <v>33</v>
      </c>
      <c r="R8203">
        <v>9325</v>
      </c>
      <c r="S8203" s="2"/>
      <c r="T8203" s="1"/>
      <c r="U8203" s="2"/>
      <c r="V8203" s="1"/>
    </row>
    <row r="8204" spans="1:22" x14ac:dyDescent="0.3">
      <c r="A8204">
        <v>9340</v>
      </c>
      <c r="B8204">
        <v>1</v>
      </c>
      <c r="D8204" s="1">
        <v>40664.643015706017</v>
      </c>
      <c r="E8204">
        <v>15</v>
      </c>
      <c r="F8204">
        <v>1113</v>
      </c>
      <c r="G8204" s="2" t="s">
        <v>12754</v>
      </c>
      <c r="H8204">
        <v>3363</v>
      </c>
      <c r="J8204" s="1"/>
      <c r="K8204" s="1">
        <v>40664.700496180558</v>
      </c>
      <c r="L8204" s="2" t="s">
        <v>12755</v>
      </c>
      <c r="M8204" s="2" t="s">
        <v>12756</v>
      </c>
      <c r="N8204">
        <v>1</v>
      </c>
      <c r="O8204">
        <v>0</v>
      </c>
      <c r="P8204">
        <v>10</v>
      </c>
      <c r="Q8204" s="2" t="s">
        <v>33</v>
      </c>
      <c r="S8204" s="2"/>
      <c r="T8204" s="1"/>
      <c r="U8204" s="2"/>
      <c r="V8204" s="1"/>
    </row>
    <row r="8205" spans="1:22" x14ac:dyDescent="0.3">
      <c r="A8205">
        <v>9341</v>
      </c>
      <c r="B8205">
        <v>1</v>
      </c>
      <c r="D8205" s="1">
        <v>40664.661601701388</v>
      </c>
      <c r="E8205">
        <v>7</v>
      </c>
      <c r="F8205">
        <v>4886</v>
      </c>
      <c r="G8205" s="2" t="s">
        <v>12757</v>
      </c>
      <c r="H8205">
        <v>3365</v>
      </c>
      <c r="J8205" s="1">
        <v>40664.717646874997</v>
      </c>
      <c r="K8205" s="1">
        <v>42455.577770370372</v>
      </c>
      <c r="L8205" s="2" t="s">
        <v>12758</v>
      </c>
      <c r="M8205" s="2" t="s">
        <v>12759</v>
      </c>
      <c r="N8205">
        <v>5</v>
      </c>
      <c r="O8205">
        <v>5</v>
      </c>
      <c r="P8205">
        <v>4</v>
      </c>
      <c r="Q8205" s="2" t="s">
        <v>33</v>
      </c>
      <c r="S8205" s="2"/>
      <c r="T8205" s="1"/>
      <c r="U8205" s="2" t="s">
        <v>4740</v>
      </c>
      <c r="V8205" s="1"/>
    </row>
    <row r="8206" spans="1:22" x14ac:dyDescent="0.3">
      <c r="A8206">
        <v>9342</v>
      </c>
      <c r="B8206">
        <v>2</v>
      </c>
      <c r="D8206" s="1">
        <v>40664.662679594905</v>
      </c>
      <c r="E8206">
        <v>2</v>
      </c>
      <c r="G8206" s="2" t="s">
        <v>12760</v>
      </c>
      <c r="H8206">
        <v>1492</v>
      </c>
      <c r="J8206" s="1"/>
      <c r="K8206" s="1">
        <v>40664.662679594905</v>
      </c>
      <c r="L8206" s="2"/>
      <c r="M8206" s="2"/>
      <c r="O8206">
        <v>3</v>
      </c>
      <c r="Q8206" s="2" t="s">
        <v>33</v>
      </c>
      <c r="R8206">
        <v>9337</v>
      </c>
      <c r="S8206" s="2"/>
      <c r="T8206" s="1"/>
      <c r="U8206" s="2"/>
      <c r="V8206" s="1"/>
    </row>
    <row r="8207" spans="1:22" x14ac:dyDescent="0.3">
      <c r="A8207">
        <v>9343</v>
      </c>
      <c r="B8207">
        <v>2</v>
      </c>
      <c r="D8207" s="1">
        <v>40664.672332407405</v>
      </c>
      <c r="E8207">
        <v>1</v>
      </c>
      <c r="G8207" s="2" t="s">
        <v>12761</v>
      </c>
      <c r="J8207" s="1">
        <v>40664.69713630787</v>
      </c>
      <c r="K8207" s="1">
        <v>40664.69713630787</v>
      </c>
      <c r="L8207" s="2"/>
      <c r="M8207" s="2"/>
      <c r="O8207">
        <v>2</v>
      </c>
      <c r="Q8207" s="2" t="s">
        <v>33</v>
      </c>
      <c r="R8207">
        <v>9341</v>
      </c>
      <c r="S8207" s="2" t="s">
        <v>4740</v>
      </c>
      <c r="T8207" s="1"/>
      <c r="U8207" s="2" t="s">
        <v>4740</v>
      </c>
      <c r="V8207" s="1"/>
    </row>
    <row r="8208" spans="1:22" x14ac:dyDescent="0.3">
      <c r="A8208">
        <v>9344</v>
      </c>
      <c r="B8208">
        <v>1</v>
      </c>
      <c r="D8208" s="1">
        <v>40664.682332060183</v>
      </c>
      <c r="E8208">
        <v>5</v>
      </c>
      <c r="F8208">
        <v>243</v>
      </c>
      <c r="G8208" s="2" t="s">
        <v>12762</v>
      </c>
      <c r="H8208">
        <v>3052</v>
      </c>
      <c r="I8208">
        <v>23119</v>
      </c>
      <c r="J8208" s="1">
        <v>41542.542788159721</v>
      </c>
      <c r="K8208" s="1">
        <v>41542.542788159721</v>
      </c>
      <c r="L8208" s="2" t="s">
        <v>12763</v>
      </c>
      <c r="M8208" s="2" t="s">
        <v>12764</v>
      </c>
      <c r="N8208">
        <v>1</v>
      </c>
      <c r="O8208">
        <v>0</v>
      </c>
      <c r="P8208">
        <v>1</v>
      </c>
      <c r="Q8208" s="2" t="s">
        <v>33</v>
      </c>
      <c r="S8208" s="2"/>
      <c r="T8208" s="1"/>
      <c r="U8208" s="2"/>
      <c r="V8208" s="1"/>
    </row>
    <row r="8209" spans="1:22" x14ac:dyDescent="0.3">
      <c r="A8209">
        <v>9345</v>
      </c>
      <c r="B8209">
        <v>1</v>
      </c>
      <c r="D8209" s="1">
        <v>40664.687672569446</v>
      </c>
      <c r="E8209">
        <v>5</v>
      </c>
      <c r="F8209">
        <v>1225</v>
      </c>
      <c r="G8209" s="2" t="s">
        <v>12765</v>
      </c>
      <c r="H8209">
        <v>2701</v>
      </c>
      <c r="I8209">
        <v>1325</v>
      </c>
      <c r="J8209" s="1">
        <v>42028.33853966435</v>
      </c>
      <c r="K8209" s="1">
        <v>44194.694660416666</v>
      </c>
      <c r="L8209" s="2" t="s">
        <v>12766</v>
      </c>
      <c r="M8209" s="2" t="s">
        <v>12767</v>
      </c>
      <c r="N8209">
        <v>4</v>
      </c>
      <c r="O8209">
        <v>0</v>
      </c>
      <c r="P8209">
        <v>2</v>
      </c>
      <c r="Q8209" s="2" t="s">
        <v>33</v>
      </c>
      <c r="S8209" s="2"/>
      <c r="T8209" s="1"/>
      <c r="U8209" s="2"/>
      <c r="V8209" s="1"/>
    </row>
    <row r="8210" spans="1:22" x14ac:dyDescent="0.3">
      <c r="A8210">
        <v>9346</v>
      </c>
      <c r="B8210">
        <v>2</v>
      </c>
      <c r="D8210" s="1">
        <v>40664.700496180558</v>
      </c>
      <c r="E8210">
        <v>14</v>
      </c>
      <c r="G8210" s="2" t="s">
        <v>12768</v>
      </c>
      <c r="H8210">
        <v>1236</v>
      </c>
      <c r="J8210" s="1"/>
      <c r="K8210" s="1">
        <v>40664.700496180558</v>
      </c>
      <c r="L8210" s="2"/>
      <c r="M8210" s="2"/>
      <c r="O8210">
        <v>0</v>
      </c>
      <c r="Q8210" s="2" t="s">
        <v>33</v>
      </c>
      <c r="R8210">
        <v>9340</v>
      </c>
      <c r="S8210" s="2"/>
      <c r="T8210" s="1"/>
      <c r="U8210" s="2"/>
      <c r="V8210" s="1"/>
    </row>
    <row r="8211" spans="1:22" x14ac:dyDescent="0.3">
      <c r="A8211">
        <v>9347</v>
      </c>
      <c r="B8211">
        <v>2</v>
      </c>
      <c r="D8211" s="1">
        <v>40664.709961539353</v>
      </c>
      <c r="E8211">
        <v>3</v>
      </c>
      <c r="G8211" s="2" t="s">
        <v>12769</v>
      </c>
      <c r="H8211">
        <v>1236</v>
      </c>
      <c r="J8211" s="1"/>
      <c r="K8211" s="1">
        <v>40664.709961539353</v>
      </c>
      <c r="L8211" s="2"/>
      <c r="M8211" s="2"/>
      <c r="O8211">
        <v>0</v>
      </c>
      <c r="Q8211" s="2" t="s">
        <v>33</v>
      </c>
      <c r="R8211">
        <v>9344</v>
      </c>
      <c r="S8211" s="2"/>
      <c r="T8211" s="1"/>
      <c r="U8211" s="2"/>
      <c r="V8211" s="1"/>
    </row>
    <row r="8212" spans="1:22" x14ac:dyDescent="0.3">
      <c r="A8212">
        <v>9349</v>
      </c>
      <c r="B8212">
        <v>1</v>
      </c>
      <c r="C8212">
        <v>9350</v>
      </c>
      <c r="D8212" s="1">
        <v>40664.728463657404</v>
      </c>
      <c r="E8212">
        <v>13</v>
      </c>
      <c r="F8212">
        <v>18918</v>
      </c>
      <c r="G8212" s="2" t="s">
        <v>12770</v>
      </c>
      <c r="H8212">
        <v>2599</v>
      </c>
      <c r="I8212">
        <v>2451</v>
      </c>
      <c r="J8212" s="1">
        <v>41662.78735859954</v>
      </c>
      <c r="K8212" s="1">
        <v>43427.400684456021</v>
      </c>
      <c r="L8212" s="2" t="s">
        <v>12771</v>
      </c>
      <c r="M8212" s="2" t="s">
        <v>12772</v>
      </c>
      <c r="N8212">
        <v>4</v>
      </c>
      <c r="O8212">
        <v>0</v>
      </c>
      <c r="P8212">
        <v>8</v>
      </c>
      <c r="Q8212" s="2" t="s">
        <v>33</v>
      </c>
      <c r="S8212" s="2"/>
      <c r="T8212" s="1"/>
      <c r="U8212" s="2"/>
      <c r="V8212" s="1"/>
    </row>
    <row r="8213" spans="1:22" x14ac:dyDescent="0.3">
      <c r="A8213">
        <v>9350</v>
      </c>
      <c r="B8213">
        <v>2</v>
      </c>
      <c r="D8213" s="1">
        <v>40664.740419097223</v>
      </c>
      <c r="E8213">
        <v>13</v>
      </c>
      <c r="G8213" s="2" t="s">
        <v>12773</v>
      </c>
      <c r="H8213">
        <v>124</v>
      </c>
      <c r="I8213">
        <v>90492</v>
      </c>
      <c r="J8213" s="1">
        <v>42703.07101107639</v>
      </c>
      <c r="K8213" s="1">
        <v>42703.07101107639</v>
      </c>
      <c r="L8213" s="2"/>
      <c r="M8213" s="2"/>
      <c r="O8213">
        <v>0</v>
      </c>
      <c r="Q8213" s="2" t="s">
        <v>33</v>
      </c>
      <c r="R8213">
        <v>9349</v>
      </c>
      <c r="S8213" s="2"/>
      <c r="T8213" s="1"/>
      <c r="U8213" s="2"/>
      <c r="V8213" s="1"/>
    </row>
    <row r="8214" spans="1:22" x14ac:dyDescent="0.3">
      <c r="A8214">
        <v>9351</v>
      </c>
      <c r="B8214">
        <v>2</v>
      </c>
      <c r="D8214" s="1">
        <v>40664.744765127318</v>
      </c>
      <c r="E8214">
        <v>12</v>
      </c>
      <c r="G8214" s="2" t="s">
        <v>12774</v>
      </c>
      <c r="H8214">
        <v>1241</v>
      </c>
      <c r="I8214">
        <v>1241</v>
      </c>
      <c r="J8214" s="1">
        <v>40664.765963738428</v>
      </c>
      <c r="K8214" s="1">
        <v>40664.765963738428</v>
      </c>
      <c r="L8214" s="2"/>
      <c r="M8214" s="2"/>
      <c r="O8214">
        <v>8</v>
      </c>
      <c r="Q8214" s="2" t="s">
        <v>33</v>
      </c>
      <c r="R8214">
        <v>9345</v>
      </c>
      <c r="S8214" s="2"/>
      <c r="T8214" s="1"/>
      <c r="U8214" s="2"/>
      <c r="V8214" s="1"/>
    </row>
    <row r="8215" spans="1:22" x14ac:dyDescent="0.3">
      <c r="A8215">
        <v>9352</v>
      </c>
      <c r="B8215">
        <v>1</v>
      </c>
      <c r="C8215">
        <v>12998</v>
      </c>
      <c r="D8215" s="1">
        <v>40664.764038576388</v>
      </c>
      <c r="E8215">
        <v>2</v>
      </c>
      <c r="F8215">
        <v>358</v>
      </c>
      <c r="G8215" s="2" t="s">
        <v>12775</v>
      </c>
      <c r="H8215">
        <v>176</v>
      </c>
      <c r="I8215">
        <v>176</v>
      </c>
      <c r="J8215" s="1">
        <v>40664.769798298614</v>
      </c>
      <c r="K8215" s="1">
        <v>40755.099189236113</v>
      </c>
      <c r="L8215" s="2" t="s">
        <v>12776</v>
      </c>
      <c r="M8215" s="2" t="s">
        <v>12777</v>
      </c>
      <c r="N8215">
        <v>2</v>
      </c>
      <c r="O8215">
        <v>0</v>
      </c>
      <c r="Q8215" s="2" t="s">
        <v>33</v>
      </c>
      <c r="S8215" s="2"/>
      <c r="T8215" s="1"/>
      <c r="U8215" s="2"/>
      <c r="V8215" s="1"/>
    </row>
    <row r="8216" spans="1:22" x14ac:dyDescent="0.3">
      <c r="A8216">
        <v>9353</v>
      </c>
      <c r="B8216">
        <v>2</v>
      </c>
      <c r="D8216" s="1">
        <v>40664.781539664349</v>
      </c>
      <c r="E8216">
        <v>14</v>
      </c>
      <c r="G8216" s="2" t="s">
        <v>12778</v>
      </c>
      <c r="H8216">
        <v>2599</v>
      </c>
      <c r="I8216">
        <v>23039</v>
      </c>
      <c r="J8216" s="1">
        <v>43075.998684224534</v>
      </c>
      <c r="K8216" s="1">
        <v>43075.998684224534</v>
      </c>
      <c r="L8216" s="2"/>
      <c r="M8216" s="2"/>
      <c r="O8216">
        <v>3</v>
      </c>
      <c r="Q8216" s="2" t="s">
        <v>33</v>
      </c>
      <c r="R8216">
        <v>9349</v>
      </c>
      <c r="S8216" s="2"/>
      <c r="T8216" s="1"/>
      <c r="U8216" s="2"/>
      <c r="V8216" s="1"/>
    </row>
    <row r="8217" spans="1:22" x14ac:dyDescent="0.3">
      <c r="A8217">
        <v>9354</v>
      </c>
      <c r="B8217">
        <v>1</v>
      </c>
      <c r="C8217">
        <v>9358</v>
      </c>
      <c r="D8217" s="1">
        <v>40664.798862268515</v>
      </c>
      <c r="E8217">
        <v>5</v>
      </c>
      <c r="F8217">
        <v>5878</v>
      </c>
      <c r="G8217" s="2" t="s">
        <v>12779</v>
      </c>
      <c r="H8217">
        <v>5841</v>
      </c>
      <c r="I8217">
        <v>2451</v>
      </c>
      <c r="J8217" s="1">
        <v>42773.178372106478</v>
      </c>
      <c r="K8217" s="1">
        <v>43686.398760150463</v>
      </c>
      <c r="L8217" s="2" t="s">
        <v>12780</v>
      </c>
      <c r="M8217" s="2" t="s">
        <v>12781</v>
      </c>
      <c r="N8217">
        <v>2</v>
      </c>
      <c r="O8217">
        <v>2</v>
      </c>
      <c r="P8217">
        <v>1</v>
      </c>
      <c r="Q8217" s="2" t="s">
        <v>33</v>
      </c>
      <c r="S8217" s="2"/>
      <c r="T8217" s="1"/>
      <c r="U8217" s="2"/>
      <c r="V8217" s="1"/>
    </row>
    <row r="8218" spans="1:22" x14ac:dyDescent="0.3">
      <c r="A8218">
        <v>9355</v>
      </c>
      <c r="B8218">
        <v>1</v>
      </c>
      <c r="C8218">
        <v>9380</v>
      </c>
      <c r="D8218" s="1">
        <v>40664.807673530093</v>
      </c>
      <c r="E8218">
        <v>6</v>
      </c>
      <c r="F8218">
        <v>684</v>
      </c>
      <c r="G8218" s="2" t="s">
        <v>12782</v>
      </c>
      <c r="H8218">
        <v>1739</v>
      </c>
      <c r="J8218" s="1"/>
      <c r="K8218" s="1">
        <v>40683.402760763885</v>
      </c>
      <c r="L8218" s="2" t="s">
        <v>12783</v>
      </c>
      <c r="M8218" s="2" t="s">
        <v>3724</v>
      </c>
      <c r="N8218">
        <v>1</v>
      </c>
      <c r="O8218">
        <v>1</v>
      </c>
      <c r="P8218">
        <v>3</v>
      </c>
      <c r="Q8218" s="2" t="s">
        <v>33</v>
      </c>
      <c r="S8218" s="2"/>
      <c r="T8218" s="1"/>
      <c r="U8218" s="2"/>
      <c r="V8218" s="1"/>
    </row>
    <row r="8219" spans="1:22" x14ac:dyDescent="0.3">
      <c r="A8219">
        <v>9356</v>
      </c>
      <c r="B8219">
        <v>2</v>
      </c>
      <c r="D8219" s="1">
        <v>40664.807926851849</v>
      </c>
      <c r="E8219">
        <v>0</v>
      </c>
      <c r="G8219" s="2" t="s">
        <v>12784</v>
      </c>
      <c r="H8219">
        <v>3368</v>
      </c>
      <c r="J8219" s="1"/>
      <c r="K8219" s="1">
        <v>40664.807926851849</v>
      </c>
      <c r="L8219" s="2"/>
      <c r="M8219" s="2"/>
      <c r="O8219">
        <v>1</v>
      </c>
      <c r="Q8219" s="2" t="s">
        <v>33</v>
      </c>
      <c r="R8219">
        <v>9352</v>
      </c>
      <c r="S8219" s="2"/>
      <c r="T8219" s="1"/>
      <c r="U8219" s="2"/>
      <c r="V8219" s="1"/>
    </row>
    <row r="8220" spans="1:22" x14ac:dyDescent="0.3">
      <c r="A8220">
        <v>9357</v>
      </c>
      <c r="B8220">
        <v>2</v>
      </c>
      <c r="D8220" s="1">
        <v>40664.811299884263</v>
      </c>
      <c r="E8220">
        <v>5</v>
      </c>
      <c r="G8220" s="2" t="s">
        <v>12785</v>
      </c>
      <c r="H8220">
        <v>347</v>
      </c>
      <c r="J8220" s="1"/>
      <c r="K8220" s="1">
        <v>40664.811299884263</v>
      </c>
      <c r="L8220" s="2"/>
      <c r="M8220" s="2"/>
      <c r="O8220">
        <v>5</v>
      </c>
      <c r="Q8220" s="2" t="s">
        <v>33</v>
      </c>
      <c r="R8220">
        <v>9341</v>
      </c>
      <c r="S8220" s="2"/>
      <c r="T8220" s="1"/>
      <c r="U8220" s="2"/>
      <c r="V8220" s="1"/>
    </row>
    <row r="8221" spans="1:22" x14ac:dyDescent="0.3">
      <c r="A8221">
        <v>9358</v>
      </c>
      <c r="B8221">
        <v>2</v>
      </c>
      <c r="D8221" s="1">
        <v>40664.813563391202</v>
      </c>
      <c r="E8221">
        <v>10</v>
      </c>
      <c r="G8221" s="2" t="s">
        <v>12786</v>
      </c>
      <c r="H8221">
        <v>1228</v>
      </c>
      <c r="I8221">
        <v>1228</v>
      </c>
      <c r="J8221" s="1">
        <v>40664.851539085648</v>
      </c>
      <c r="K8221" s="1">
        <v>40664.851539085648</v>
      </c>
      <c r="L8221" s="2"/>
      <c r="M8221" s="2"/>
      <c r="O8221">
        <v>2</v>
      </c>
      <c r="Q8221" s="2" t="s">
        <v>33</v>
      </c>
      <c r="R8221">
        <v>9354</v>
      </c>
      <c r="S8221" s="2"/>
      <c r="T8221" s="1"/>
      <c r="U8221" s="2"/>
      <c r="V8221" s="1"/>
    </row>
    <row r="8222" spans="1:22" x14ac:dyDescent="0.3">
      <c r="A8222">
        <v>9359</v>
      </c>
      <c r="B8222">
        <v>1</v>
      </c>
      <c r="D8222" s="1">
        <v>40664.999746793983</v>
      </c>
      <c r="E8222">
        <v>17</v>
      </c>
      <c r="F8222">
        <v>1402</v>
      </c>
      <c r="G8222" s="2" t="s">
        <v>12787</v>
      </c>
      <c r="H8222">
        <v>1228</v>
      </c>
      <c r="I8222">
        <v>-1</v>
      </c>
      <c r="J8222" s="1">
        <v>42838.527818750001</v>
      </c>
      <c r="K8222" s="1">
        <v>40910.41506550926</v>
      </c>
      <c r="L8222" s="2" t="s">
        <v>12788</v>
      </c>
      <c r="M8222" s="2" t="s">
        <v>12789</v>
      </c>
      <c r="N8222">
        <v>3</v>
      </c>
      <c r="O8222">
        <v>7</v>
      </c>
      <c r="P8222">
        <v>11</v>
      </c>
      <c r="Q8222" s="2" t="s">
        <v>33</v>
      </c>
      <c r="S8222" s="2"/>
      <c r="T8222" s="1"/>
      <c r="U8222" s="2"/>
      <c r="V8222" s="1"/>
    </row>
    <row r="8223" spans="1:22" x14ac:dyDescent="0.3">
      <c r="A8223">
        <v>9360</v>
      </c>
      <c r="B8223">
        <v>2</v>
      </c>
      <c r="D8223" s="1">
        <v>40665.093970173613</v>
      </c>
      <c r="E8223">
        <v>27</v>
      </c>
      <c r="G8223" s="2" t="s">
        <v>12790</v>
      </c>
      <c r="H8223">
        <v>821</v>
      </c>
      <c r="I8223">
        <v>821</v>
      </c>
      <c r="J8223" s="1">
        <v>43578.229170833336</v>
      </c>
      <c r="K8223" s="1">
        <v>43578.229170833336</v>
      </c>
      <c r="L8223" s="2"/>
      <c r="M8223" s="2"/>
      <c r="O8223">
        <v>1</v>
      </c>
      <c r="Q8223" s="2" t="s">
        <v>29</v>
      </c>
      <c r="R8223">
        <v>4384</v>
      </c>
      <c r="S8223" s="2"/>
      <c r="T8223" s="1"/>
      <c r="U8223" s="2"/>
      <c r="V8223" s="1"/>
    </row>
    <row r="8224" spans="1:22" x14ac:dyDescent="0.3">
      <c r="A8224">
        <v>9361</v>
      </c>
      <c r="B8224">
        <v>2</v>
      </c>
      <c r="D8224" s="1">
        <v>40665.219498032406</v>
      </c>
      <c r="E8224">
        <v>7</v>
      </c>
      <c r="G8224" s="2" t="s">
        <v>12791</v>
      </c>
      <c r="H8224">
        <v>1236</v>
      </c>
      <c r="I8224">
        <v>1236</v>
      </c>
      <c r="J8224" s="1">
        <v>40665.37884016204</v>
      </c>
      <c r="K8224" s="1">
        <v>40665.37884016204</v>
      </c>
      <c r="L8224" s="2"/>
      <c r="M8224" s="2"/>
      <c r="O8224">
        <v>9</v>
      </c>
      <c r="Q8224" s="2" t="s">
        <v>33</v>
      </c>
      <c r="R8224">
        <v>9359</v>
      </c>
      <c r="S8224" s="2"/>
      <c r="T8224" s="1"/>
      <c r="U8224" s="2"/>
      <c r="V8224" s="1"/>
    </row>
    <row r="8225" spans="1:22" x14ac:dyDescent="0.3">
      <c r="A8225">
        <v>9364</v>
      </c>
      <c r="B8225">
        <v>1</v>
      </c>
      <c r="C8225">
        <v>9378</v>
      </c>
      <c r="D8225" s="1">
        <v>40665.382832835647</v>
      </c>
      <c r="E8225">
        <v>0</v>
      </c>
      <c r="F8225">
        <v>2040</v>
      </c>
      <c r="G8225" s="2" t="s">
        <v>12792</v>
      </c>
      <c r="H8225">
        <v>1093</v>
      </c>
      <c r="I8225">
        <v>7433</v>
      </c>
      <c r="J8225" s="1">
        <v>41024.370206793981</v>
      </c>
      <c r="K8225" s="1">
        <v>41024.370206793981</v>
      </c>
      <c r="L8225" s="2" t="s">
        <v>12793</v>
      </c>
      <c r="M8225" s="2" t="s">
        <v>12794</v>
      </c>
      <c r="N8225">
        <v>3</v>
      </c>
      <c r="O8225">
        <v>3</v>
      </c>
      <c r="Q8225" s="2" t="s">
        <v>33</v>
      </c>
      <c r="S8225" s="2"/>
      <c r="T8225" s="1"/>
      <c r="U8225" s="2"/>
      <c r="V8225" s="1"/>
    </row>
    <row r="8226" spans="1:22" x14ac:dyDescent="0.3">
      <c r="A8226">
        <v>9365</v>
      </c>
      <c r="B8226">
        <v>2</v>
      </c>
      <c r="D8226" s="1">
        <v>40665.393803206018</v>
      </c>
      <c r="E8226">
        <v>-6</v>
      </c>
      <c r="G8226" s="2" t="s">
        <v>12795</v>
      </c>
      <c r="H8226">
        <v>3377</v>
      </c>
      <c r="J8226" s="1"/>
      <c r="K8226" s="1">
        <v>40665.393803206018</v>
      </c>
      <c r="L8226" s="2"/>
      <c r="M8226" s="2"/>
      <c r="O8226">
        <v>1</v>
      </c>
      <c r="Q8226" s="2" t="s">
        <v>33</v>
      </c>
      <c r="R8226">
        <v>9088</v>
      </c>
      <c r="S8226" s="2"/>
      <c r="T8226" s="1"/>
      <c r="U8226" s="2"/>
      <c r="V8226" s="1"/>
    </row>
    <row r="8227" spans="1:22" x14ac:dyDescent="0.3">
      <c r="A8227">
        <v>9366</v>
      </c>
      <c r="B8227">
        <v>2</v>
      </c>
      <c r="D8227" s="1">
        <v>40665.436988425929</v>
      </c>
      <c r="E8227">
        <v>0</v>
      </c>
      <c r="G8227" s="2" t="s">
        <v>12796</v>
      </c>
      <c r="H8227">
        <v>1228</v>
      </c>
      <c r="J8227" s="1"/>
      <c r="K8227" s="1">
        <v>40665.436988425929</v>
      </c>
      <c r="L8227" s="2"/>
      <c r="M8227" s="2"/>
      <c r="O8227">
        <v>0</v>
      </c>
      <c r="Q8227" s="2" t="s">
        <v>33</v>
      </c>
      <c r="R8227">
        <v>9364</v>
      </c>
      <c r="S8227" s="2"/>
      <c r="T8227" s="1"/>
      <c r="U8227" s="2"/>
      <c r="V8227" s="1"/>
    </row>
    <row r="8228" spans="1:22" x14ac:dyDescent="0.3">
      <c r="A8228">
        <v>9369</v>
      </c>
      <c r="B8228">
        <v>1</v>
      </c>
      <c r="C8228">
        <v>9370</v>
      </c>
      <c r="D8228" s="1">
        <v>40665.548806134262</v>
      </c>
      <c r="E8228">
        <v>6</v>
      </c>
      <c r="F8228">
        <v>8793</v>
      </c>
      <c r="G8228" s="2" t="s">
        <v>12797</v>
      </c>
      <c r="H8228">
        <v>3381</v>
      </c>
      <c r="J8228" s="1"/>
      <c r="K8228" s="1">
        <v>41569.871510567129</v>
      </c>
      <c r="L8228" s="2" t="s">
        <v>12798</v>
      </c>
      <c r="M8228" s="2" t="s">
        <v>242</v>
      </c>
      <c r="N8228">
        <v>1</v>
      </c>
      <c r="O8228">
        <v>0</v>
      </c>
      <c r="P8228">
        <v>2</v>
      </c>
      <c r="Q8228" s="2" t="s">
        <v>33</v>
      </c>
      <c r="S8228" s="2"/>
      <c r="T8228" s="1"/>
      <c r="U8228" s="2"/>
      <c r="V8228" s="1"/>
    </row>
    <row r="8229" spans="1:22" x14ac:dyDescent="0.3">
      <c r="A8229">
        <v>9370</v>
      </c>
      <c r="B8229">
        <v>2</v>
      </c>
      <c r="D8229" s="1">
        <v>40665.573468171293</v>
      </c>
      <c r="E8229">
        <v>10</v>
      </c>
      <c r="G8229" s="2" t="s">
        <v>12799</v>
      </c>
      <c r="H8229">
        <v>1236</v>
      </c>
      <c r="J8229" s="1"/>
      <c r="K8229" s="1">
        <v>40665.573468171293</v>
      </c>
      <c r="L8229" s="2"/>
      <c r="M8229" s="2"/>
      <c r="O8229">
        <v>3</v>
      </c>
      <c r="Q8229" s="2" t="s">
        <v>33</v>
      </c>
      <c r="R8229">
        <v>9369</v>
      </c>
      <c r="S8229" s="2"/>
      <c r="T8229" s="1"/>
      <c r="U8229" s="2"/>
      <c r="V8229" s="1"/>
    </row>
    <row r="8230" spans="1:22" x14ac:dyDescent="0.3">
      <c r="A8230">
        <v>9371</v>
      </c>
      <c r="B8230">
        <v>1</v>
      </c>
      <c r="C8230">
        <v>9372</v>
      </c>
      <c r="D8230" s="1">
        <v>40665.584842824072</v>
      </c>
      <c r="E8230">
        <v>8</v>
      </c>
      <c r="F8230">
        <v>1385</v>
      </c>
      <c r="G8230" s="2" t="s">
        <v>12800</v>
      </c>
      <c r="H8230">
        <v>1924</v>
      </c>
      <c r="J8230" s="1"/>
      <c r="K8230" s="1">
        <v>43529.155058368058</v>
      </c>
      <c r="L8230" s="2" t="s">
        <v>12801</v>
      </c>
      <c r="M8230" s="2" t="s">
        <v>12802</v>
      </c>
      <c r="N8230">
        <v>3</v>
      </c>
      <c r="O8230">
        <v>4</v>
      </c>
      <c r="Q8230" s="2" t="s">
        <v>33</v>
      </c>
      <c r="S8230" s="2"/>
      <c r="T8230" s="1">
        <v>43530.063873807871</v>
      </c>
      <c r="U8230" s="2"/>
      <c r="V8230" s="1"/>
    </row>
    <row r="8231" spans="1:22" x14ac:dyDescent="0.3">
      <c r="A8231">
        <v>9372</v>
      </c>
      <c r="B8231">
        <v>2</v>
      </c>
      <c r="D8231" s="1">
        <v>40665.600974884263</v>
      </c>
      <c r="E8231">
        <v>0</v>
      </c>
      <c r="G8231" s="2" t="s">
        <v>12803</v>
      </c>
      <c r="H8231">
        <v>1236</v>
      </c>
      <c r="J8231" s="1"/>
      <c r="K8231" s="1">
        <v>40665.600974884263</v>
      </c>
      <c r="L8231" s="2"/>
      <c r="M8231" s="2"/>
      <c r="O8231">
        <v>7</v>
      </c>
      <c r="Q8231" s="2" t="s">
        <v>33</v>
      </c>
      <c r="R8231">
        <v>9371</v>
      </c>
      <c r="S8231" s="2"/>
      <c r="T8231" s="1"/>
      <c r="U8231" s="2"/>
      <c r="V8231" s="1"/>
    </row>
    <row r="8232" spans="1:22" x14ac:dyDescent="0.3">
      <c r="A8232">
        <v>9373</v>
      </c>
      <c r="B8232">
        <v>1</v>
      </c>
      <c r="C8232">
        <v>9374</v>
      </c>
      <c r="D8232" s="1">
        <v>40665.60292326389</v>
      </c>
      <c r="E8232">
        <v>8</v>
      </c>
      <c r="F8232">
        <v>799</v>
      </c>
      <c r="G8232" s="2" t="s">
        <v>12804</v>
      </c>
      <c r="H8232">
        <v>1588</v>
      </c>
      <c r="I8232">
        <v>1588</v>
      </c>
      <c r="J8232" s="1">
        <v>40665.959105752314</v>
      </c>
      <c r="K8232" s="1">
        <v>40665.959105752314</v>
      </c>
      <c r="L8232" s="2" t="s">
        <v>12805</v>
      </c>
      <c r="M8232" s="2" t="s">
        <v>12806</v>
      </c>
      <c r="N8232">
        <v>2</v>
      </c>
      <c r="O8232">
        <v>8</v>
      </c>
      <c r="P8232">
        <v>1</v>
      </c>
      <c r="Q8232" s="2" t="s">
        <v>33</v>
      </c>
      <c r="S8232" s="2"/>
      <c r="T8232" s="1"/>
      <c r="U8232" s="2"/>
      <c r="V8232" s="1"/>
    </row>
    <row r="8233" spans="1:22" x14ac:dyDescent="0.3">
      <c r="A8233">
        <v>9374</v>
      </c>
      <c r="B8233">
        <v>2</v>
      </c>
      <c r="D8233" s="1">
        <v>40665.628122071757</v>
      </c>
      <c r="E8233">
        <v>3</v>
      </c>
      <c r="G8233" s="2" t="s">
        <v>12807</v>
      </c>
      <c r="H8233">
        <v>1390</v>
      </c>
      <c r="I8233">
        <v>1390</v>
      </c>
      <c r="J8233" s="1">
        <v>40665.63382978009</v>
      </c>
      <c r="K8233" s="1">
        <v>40665.63382978009</v>
      </c>
      <c r="L8233" s="2"/>
      <c r="M8233" s="2"/>
      <c r="O8233">
        <v>10</v>
      </c>
      <c r="Q8233" s="2" t="s">
        <v>33</v>
      </c>
      <c r="R8233">
        <v>9373</v>
      </c>
      <c r="S8233" s="2"/>
      <c r="T8233" s="1"/>
      <c r="U8233" s="2"/>
      <c r="V8233" s="1"/>
    </row>
    <row r="8234" spans="1:22" x14ac:dyDescent="0.3">
      <c r="A8234">
        <v>9375</v>
      </c>
      <c r="B8234">
        <v>1</v>
      </c>
      <c r="D8234" s="1">
        <v>40665.637527743056</v>
      </c>
      <c r="E8234">
        <v>1</v>
      </c>
      <c r="F8234">
        <v>1059</v>
      </c>
      <c r="G8234" s="2" t="s">
        <v>12808</v>
      </c>
      <c r="H8234">
        <v>66</v>
      </c>
      <c r="I8234">
        <v>-1</v>
      </c>
      <c r="J8234" s="1">
        <v>42838.527725428241</v>
      </c>
      <c r="K8234" s="1">
        <v>42230.592983796298</v>
      </c>
      <c r="L8234" s="2" t="s">
        <v>12809</v>
      </c>
      <c r="M8234" s="2" t="s">
        <v>12802</v>
      </c>
      <c r="N8234">
        <v>3</v>
      </c>
      <c r="O8234">
        <v>1</v>
      </c>
      <c r="P8234">
        <v>1</v>
      </c>
      <c r="Q8234" s="2" t="s">
        <v>33</v>
      </c>
      <c r="S8234" s="2"/>
      <c r="T8234" s="1">
        <v>40667.724618599539</v>
      </c>
      <c r="U8234" s="2"/>
      <c r="V8234" s="1"/>
    </row>
    <row r="8235" spans="1:22" x14ac:dyDescent="0.3">
      <c r="A8235">
        <v>9376</v>
      </c>
      <c r="B8235">
        <v>2</v>
      </c>
      <c r="D8235" s="1">
        <v>40665.645971412036</v>
      </c>
      <c r="E8235">
        <v>2</v>
      </c>
      <c r="G8235" s="2" t="s">
        <v>12810</v>
      </c>
      <c r="J8235" s="1"/>
      <c r="K8235" s="1">
        <v>40665.645971412036</v>
      </c>
      <c r="L8235" s="2"/>
      <c r="M8235" s="2"/>
      <c r="O8235">
        <v>1</v>
      </c>
      <c r="Q8235" s="2" t="s">
        <v>33</v>
      </c>
      <c r="R8235">
        <v>9375</v>
      </c>
      <c r="S8235" s="2" t="s">
        <v>4740</v>
      </c>
      <c r="T8235" s="1"/>
      <c r="U8235" s="2"/>
      <c r="V8235" s="1"/>
    </row>
    <row r="8236" spans="1:22" x14ac:dyDescent="0.3">
      <c r="A8236">
        <v>9377</v>
      </c>
      <c r="B8236">
        <v>2</v>
      </c>
      <c r="D8236" s="1">
        <v>40665.664204398148</v>
      </c>
      <c r="E8236">
        <v>6</v>
      </c>
      <c r="G8236" s="2" t="s">
        <v>12811</v>
      </c>
      <c r="H8236">
        <v>347</v>
      </c>
      <c r="I8236">
        <v>347</v>
      </c>
      <c r="J8236" s="1">
        <v>42230.592983796298</v>
      </c>
      <c r="K8236" s="1">
        <v>42230.592983796298</v>
      </c>
      <c r="L8236" s="2"/>
      <c r="M8236" s="2"/>
      <c r="O8236">
        <v>11</v>
      </c>
      <c r="Q8236" s="2" t="s">
        <v>33</v>
      </c>
      <c r="R8236">
        <v>9375</v>
      </c>
      <c r="S8236" s="2"/>
      <c r="T8236" s="1"/>
      <c r="U8236" s="2"/>
      <c r="V8236" s="1"/>
    </row>
    <row r="8237" spans="1:22" x14ac:dyDescent="0.3">
      <c r="A8237">
        <v>9378</v>
      </c>
      <c r="B8237">
        <v>2</v>
      </c>
      <c r="D8237" s="1">
        <v>40665.672768287041</v>
      </c>
      <c r="E8237">
        <v>3</v>
      </c>
      <c r="G8237" s="2" t="s">
        <v>12812</v>
      </c>
      <c r="H8237">
        <v>2525</v>
      </c>
      <c r="I8237">
        <v>2525</v>
      </c>
      <c r="J8237" s="1">
        <v>40665.703404479165</v>
      </c>
      <c r="K8237" s="1">
        <v>40665.703404479165</v>
      </c>
      <c r="L8237" s="2"/>
      <c r="M8237" s="2"/>
      <c r="O8237">
        <v>5</v>
      </c>
      <c r="Q8237" s="2" t="s">
        <v>33</v>
      </c>
      <c r="R8237">
        <v>9364</v>
      </c>
      <c r="S8237" s="2"/>
      <c r="T8237" s="1"/>
      <c r="U8237" s="2"/>
      <c r="V8237" s="1"/>
    </row>
    <row r="8238" spans="1:22" x14ac:dyDescent="0.3">
      <c r="A8238">
        <v>9379</v>
      </c>
      <c r="B8238">
        <v>2</v>
      </c>
      <c r="D8238" s="1">
        <v>40665.719571793983</v>
      </c>
      <c r="E8238">
        <v>-1</v>
      </c>
      <c r="G8238" s="2" t="s">
        <v>12813</v>
      </c>
      <c r="H8238">
        <v>1257</v>
      </c>
      <c r="J8238" s="1"/>
      <c r="K8238" s="1">
        <v>40665.719571793983</v>
      </c>
      <c r="L8238" s="2"/>
      <c r="M8238" s="2"/>
      <c r="O8238">
        <v>0</v>
      </c>
      <c r="Q8238" s="2" t="s">
        <v>33</v>
      </c>
      <c r="R8238">
        <v>9290</v>
      </c>
      <c r="S8238" s="2"/>
      <c r="T8238" s="1"/>
      <c r="U8238" s="2"/>
      <c r="V8238" s="1"/>
    </row>
    <row r="8239" spans="1:22" x14ac:dyDescent="0.3">
      <c r="A8239">
        <v>9380</v>
      </c>
      <c r="B8239">
        <v>2</v>
      </c>
      <c r="D8239" s="1">
        <v>40665.728477002318</v>
      </c>
      <c r="E8239">
        <v>3</v>
      </c>
      <c r="G8239" s="2" t="s">
        <v>12814</v>
      </c>
      <c r="H8239">
        <v>369</v>
      </c>
      <c r="I8239">
        <v>369</v>
      </c>
      <c r="J8239" s="1">
        <v>40683.402760763885</v>
      </c>
      <c r="K8239" s="1">
        <v>40683.402760763885</v>
      </c>
      <c r="L8239" s="2"/>
      <c r="M8239" s="2"/>
      <c r="O8239">
        <v>5</v>
      </c>
      <c r="Q8239" s="2" t="s">
        <v>33</v>
      </c>
      <c r="R8239">
        <v>9355</v>
      </c>
      <c r="S8239" s="2"/>
      <c r="T8239" s="1"/>
      <c r="U8239" s="2"/>
      <c r="V8239" s="1"/>
    </row>
    <row r="8240" spans="1:22" x14ac:dyDescent="0.3">
      <c r="A8240">
        <v>9381</v>
      </c>
      <c r="B8240">
        <v>2</v>
      </c>
      <c r="D8240" s="1">
        <v>40665.740276701392</v>
      </c>
      <c r="E8240">
        <v>7</v>
      </c>
      <c r="G8240" s="2" t="s">
        <v>12815</v>
      </c>
      <c r="H8240">
        <v>1236</v>
      </c>
      <c r="I8240">
        <v>1236</v>
      </c>
      <c r="J8240" s="1">
        <v>40665.809785682868</v>
      </c>
      <c r="K8240" s="1">
        <v>40665.809785682868</v>
      </c>
      <c r="L8240" s="2"/>
      <c r="M8240" s="2"/>
      <c r="O8240">
        <v>4</v>
      </c>
      <c r="Q8240" s="2" t="s">
        <v>33</v>
      </c>
      <c r="R8240">
        <v>9373</v>
      </c>
      <c r="S8240" s="2"/>
      <c r="T8240" s="1"/>
      <c r="U8240" s="2"/>
      <c r="V8240" s="1"/>
    </row>
    <row r="8241" spans="1:22" x14ac:dyDescent="0.3">
      <c r="A8241">
        <v>9382</v>
      </c>
      <c r="B8241">
        <v>2</v>
      </c>
      <c r="D8241" s="1">
        <v>40665.766855405091</v>
      </c>
      <c r="E8241">
        <v>0</v>
      </c>
      <c r="G8241" s="2" t="s">
        <v>12816</v>
      </c>
      <c r="H8241">
        <v>3290</v>
      </c>
      <c r="J8241" s="1"/>
      <c r="K8241" s="1">
        <v>40665.766855405091</v>
      </c>
      <c r="L8241" s="2"/>
      <c r="M8241" s="2"/>
      <c r="O8241">
        <v>1</v>
      </c>
      <c r="Q8241" s="2" t="s">
        <v>33</v>
      </c>
      <c r="R8241">
        <v>9375</v>
      </c>
      <c r="S8241" s="2"/>
      <c r="T8241" s="1"/>
      <c r="U8241" s="2"/>
      <c r="V8241" s="1"/>
    </row>
    <row r="8242" spans="1:22" x14ac:dyDescent="0.3">
      <c r="A8242">
        <v>9384</v>
      </c>
      <c r="B8242">
        <v>2</v>
      </c>
      <c r="D8242" s="1">
        <v>40665.791805289351</v>
      </c>
      <c r="E8242">
        <v>0</v>
      </c>
      <c r="G8242" s="2" t="s">
        <v>12817</v>
      </c>
      <c r="H8242">
        <v>377</v>
      </c>
      <c r="J8242" s="1"/>
      <c r="K8242" s="1">
        <v>40665.791805289351</v>
      </c>
      <c r="L8242" s="2"/>
      <c r="M8242" s="2"/>
      <c r="O8242">
        <v>0</v>
      </c>
      <c r="Q8242" s="2" t="s">
        <v>33</v>
      </c>
      <c r="R8242">
        <v>9364</v>
      </c>
      <c r="S8242" s="2"/>
      <c r="T8242" s="1"/>
      <c r="U8242" s="2"/>
      <c r="V8242" s="1"/>
    </row>
    <row r="8243" spans="1:22" x14ac:dyDescent="0.3">
      <c r="A8243">
        <v>9385</v>
      </c>
      <c r="B8243">
        <v>2</v>
      </c>
      <c r="D8243" s="1">
        <v>40665.846920983793</v>
      </c>
      <c r="E8243">
        <v>13</v>
      </c>
      <c r="G8243" s="2" t="s">
        <v>12818</v>
      </c>
      <c r="H8243">
        <v>2525</v>
      </c>
      <c r="I8243">
        <v>146893</v>
      </c>
      <c r="J8243" s="1">
        <v>44277.28934614583</v>
      </c>
      <c r="K8243" s="1">
        <v>44277.28934614583</v>
      </c>
      <c r="L8243" s="2"/>
      <c r="M8243" s="2"/>
      <c r="O8243">
        <v>0</v>
      </c>
      <c r="Q8243" s="2" t="s">
        <v>29</v>
      </c>
      <c r="R8243">
        <v>9314</v>
      </c>
      <c r="S8243" s="2"/>
      <c r="T8243" s="1"/>
      <c r="U8243" s="2"/>
      <c r="V8243" s="1"/>
    </row>
    <row r="8244" spans="1:22" x14ac:dyDescent="0.3">
      <c r="A8244">
        <v>9386</v>
      </c>
      <c r="B8244">
        <v>1</v>
      </c>
      <c r="C8244">
        <v>10851</v>
      </c>
      <c r="D8244" s="1">
        <v>40665.875226157405</v>
      </c>
      <c r="E8244">
        <v>11</v>
      </c>
      <c r="F8244">
        <v>2767</v>
      </c>
      <c r="G8244" s="2" t="s">
        <v>12819</v>
      </c>
      <c r="H8244">
        <v>176</v>
      </c>
      <c r="I8244">
        <v>176</v>
      </c>
      <c r="J8244" s="1">
        <v>43000.74768591435</v>
      </c>
      <c r="K8244" s="1">
        <v>43000.74768591435</v>
      </c>
      <c r="L8244" s="2" t="s">
        <v>12820</v>
      </c>
      <c r="M8244" s="2" t="s">
        <v>12821</v>
      </c>
      <c r="N8244">
        <v>2</v>
      </c>
      <c r="O8244">
        <v>0</v>
      </c>
      <c r="P8244">
        <v>4</v>
      </c>
      <c r="Q8244" s="2" t="s">
        <v>33</v>
      </c>
      <c r="S8244" s="2"/>
      <c r="T8244" s="1"/>
      <c r="U8244" s="2"/>
      <c r="V8244" s="1"/>
    </row>
    <row r="8245" spans="1:22" x14ac:dyDescent="0.3">
      <c r="A8245">
        <v>9387</v>
      </c>
      <c r="B8245">
        <v>1</v>
      </c>
      <c r="C8245">
        <v>9395</v>
      </c>
      <c r="D8245" s="1">
        <v>40665.906793553244</v>
      </c>
      <c r="E8245">
        <v>0</v>
      </c>
      <c r="F8245">
        <v>1018</v>
      </c>
      <c r="G8245" s="2" t="s">
        <v>12822</v>
      </c>
      <c r="H8245">
        <v>3385</v>
      </c>
      <c r="I8245">
        <v>2451</v>
      </c>
      <c r="J8245" s="1">
        <v>41646.221417442131</v>
      </c>
      <c r="K8245" s="1">
        <v>41646.221417442131</v>
      </c>
      <c r="L8245" s="2" t="s">
        <v>12823</v>
      </c>
      <c r="M8245" s="2" t="s">
        <v>12824</v>
      </c>
      <c r="N8245">
        <v>1</v>
      </c>
      <c r="O8245">
        <v>0</v>
      </c>
      <c r="Q8245" s="2" t="s">
        <v>33</v>
      </c>
      <c r="S8245" s="2"/>
      <c r="T8245" s="1"/>
      <c r="U8245" s="2"/>
      <c r="V8245" s="1"/>
    </row>
    <row r="8246" spans="1:22" x14ac:dyDescent="0.3">
      <c r="A8246">
        <v>9388</v>
      </c>
      <c r="B8246">
        <v>2</v>
      </c>
      <c r="D8246" s="1">
        <v>40665.910531863425</v>
      </c>
      <c r="E8246">
        <v>1</v>
      </c>
      <c r="G8246" s="2" t="s">
        <v>12825</v>
      </c>
      <c r="H8246">
        <v>74</v>
      </c>
      <c r="J8246" s="1"/>
      <c r="K8246" s="1">
        <v>40665.910531863425</v>
      </c>
      <c r="L8246" s="2"/>
      <c r="M8246" s="2"/>
      <c r="O8246">
        <v>0</v>
      </c>
      <c r="Q8246" s="2" t="s">
        <v>33</v>
      </c>
      <c r="R8246">
        <v>6027</v>
      </c>
      <c r="S8246" s="2"/>
      <c r="T8246" s="1"/>
      <c r="U8246" s="2"/>
      <c r="V8246" s="1"/>
    </row>
    <row r="8247" spans="1:22" x14ac:dyDescent="0.3">
      <c r="A8247">
        <v>9389</v>
      </c>
      <c r="B8247">
        <v>1</v>
      </c>
      <c r="D8247" s="1">
        <v>40665.951827858793</v>
      </c>
      <c r="E8247">
        <v>5</v>
      </c>
      <c r="F8247">
        <v>2578</v>
      </c>
      <c r="G8247" s="2" t="s">
        <v>12826</v>
      </c>
      <c r="H8247">
        <v>3387</v>
      </c>
      <c r="I8247">
        <v>2451</v>
      </c>
      <c r="J8247" s="1">
        <v>42341.791319988428</v>
      </c>
      <c r="K8247" s="1">
        <v>42728.212413807873</v>
      </c>
      <c r="L8247" s="2" t="s">
        <v>12827</v>
      </c>
      <c r="M8247" s="2" t="s">
        <v>12828</v>
      </c>
      <c r="N8247">
        <v>6</v>
      </c>
      <c r="O8247">
        <v>1</v>
      </c>
      <c r="P8247">
        <v>1</v>
      </c>
      <c r="Q8247" s="2" t="s">
        <v>33</v>
      </c>
      <c r="S8247" s="2"/>
      <c r="T8247" s="1"/>
      <c r="U8247" s="2"/>
      <c r="V8247" s="1">
        <v>42341.791319988428</v>
      </c>
    </row>
    <row r="8248" spans="1:22" x14ac:dyDescent="0.3">
      <c r="A8248">
        <v>9390</v>
      </c>
      <c r="B8248">
        <v>1</v>
      </c>
      <c r="D8248" s="1">
        <v>40666.015635532407</v>
      </c>
      <c r="E8248">
        <v>0</v>
      </c>
      <c r="F8248">
        <v>745</v>
      </c>
      <c r="G8248" s="2" t="s">
        <v>12829</v>
      </c>
      <c r="H8248">
        <v>3387</v>
      </c>
      <c r="J8248" s="1"/>
      <c r="K8248" s="1">
        <v>40666.571120173612</v>
      </c>
      <c r="L8248" s="2" t="s">
        <v>12830</v>
      </c>
      <c r="M8248" s="2" t="s">
        <v>12831</v>
      </c>
      <c r="N8248">
        <v>2</v>
      </c>
      <c r="O8248">
        <v>0</v>
      </c>
      <c r="Q8248" s="2" t="s">
        <v>33</v>
      </c>
      <c r="S8248" s="2"/>
      <c r="T8248" s="1"/>
      <c r="U8248" s="2"/>
      <c r="V8248" s="1"/>
    </row>
    <row r="8249" spans="1:22" x14ac:dyDescent="0.3">
      <c r="A8249">
        <v>9391</v>
      </c>
      <c r="B8249">
        <v>1</v>
      </c>
      <c r="D8249" s="1">
        <v>40666.029461377315</v>
      </c>
      <c r="E8249">
        <v>3</v>
      </c>
      <c r="F8249">
        <v>19494</v>
      </c>
      <c r="G8249" s="2" t="s">
        <v>12832</v>
      </c>
      <c r="H8249">
        <v>3311</v>
      </c>
      <c r="J8249" s="1"/>
      <c r="K8249" s="1">
        <v>43474.670242361113</v>
      </c>
      <c r="L8249" s="2" t="s">
        <v>12833</v>
      </c>
      <c r="M8249" s="2" t="s">
        <v>2034</v>
      </c>
      <c r="N8249">
        <v>4</v>
      </c>
      <c r="O8249">
        <v>0</v>
      </c>
      <c r="Q8249" s="2" t="s">
        <v>33</v>
      </c>
      <c r="S8249" s="2"/>
      <c r="T8249" s="1"/>
      <c r="U8249" s="2"/>
      <c r="V8249" s="1"/>
    </row>
    <row r="8250" spans="1:22" x14ac:dyDescent="0.3">
      <c r="A8250">
        <v>9392</v>
      </c>
      <c r="B8250">
        <v>1</v>
      </c>
      <c r="D8250" s="1">
        <v>40666.052196840275</v>
      </c>
      <c r="E8250">
        <v>8</v>
      </c>
      <c r="F8250">
        <v>1085</v>
      </c>
      <c r="G8250" s="2" t="s">
        <v>12834</v>
      </c>
      <c r="H8250">
        <v>2655</v>
      </c>
      <c r="I8250">
        <v>10352</v>
      </c>
      <c r="J8250" s="1">
        <v>41303.444175925928</v>
      </c>
      <c r="K8250" s="1">
        <v>41983.59277476852</v>
      </c>
      <c r="L8250" s="2" t="s">
        <v>12835</v>
      </c>
      <c r="M8250" s="2" t="s">
        <v>12836</v>
      </c>
      <c r="N8250">
        <v>2</v>
      </c>
      <c r="O8250">
        <v>2</v>
      </c>
      <c r="P8250">
        <v>1</v>
      </c>
      <c r="Q8250" s="2" t="s">
        <v>33</v>
      </c>
      <c r="S8250" s="2"/>
      <c r="T8250" s="1"/>
      <c r="U8250" s="2"/>
      <c r="V8250" s="1"/>
    </row>
    <row r="8251" spans="1:22" x14ac:dyDescent="0.3">
      <c r="A8251">
        <v>9394</v>
      </c>
      <c r="B8251">
        <v>2</v>
      </c>
      <c r="D8251" s="1">
        <v>40666.122507986111</v>
      </c>
      <c r="E8251">
        <v>1</v>
      </c>
      <c r="G8251" s="2" t="s">
        <v>12837</v>
      </c>
      <c r="J8251" s="1">
        <v>40666.168313506947</v>
      </c>
      <c r="K8251" s="1">
        <v>40666.168313506947</v>
      </c>
      <c r="L8251" s="2"/>
      <c r="M8251" s="2"/>
      <c r="O8251">
        <v>9</v>
      </c>
      <c r="Q8251" s="2" t="s">
        <v>33</v>
      </c>
      <c r="R8251">
        <v>9386</v>
      </c>
      <c r="S8251" s="2" t="s">
        <v>4740</v>
      </c>
      <c r="T8251" s="1"/>
      <c r="U8251" s="2" t="s">
        <v>4740</v>
      </c>
      <c r="V8251" s="1"/>
    </row>
    <row r="8252" spans="1:22" x14ac:dyDescent="0.3">
      <c r="A8252">
        <v>9395</v>
      </c>
      <c r="B8252">
        <v>2</v>
      </c>
      <c r="D8252" s="1">
        <v>40666.189731284721</v>
      </c>
      <c r="E8252">
        <v>3</v>
      </c>
      <c r="G8252" s="2" t="s">
        <v>12838</v>
      </c>
      <c r="H8252">
        <v>1236</v>
      </c>
      <c r="I8252">
        <v>1236</v>
      </c>
      <c r="J8252" s="1">
        <v>40666.193420520831</v>
      </c>
      <c r="K8252" s="1">
        <v>40666.193420520831</v>
      </c>
      <c r="L8252" s="2"/>
      <c r="M8252" s="2"/>
      <c r="O8252">
        <v>1</v>
      </c>
      <c r="Q8252" s="2" t="s">
        <v>33</v>
      </c>
      <c r="R8252">
        <v>9387</v>
      </c>
      <c r="S8252" s="2"/>
      <c r="T8252" s="1"/>
      <c r="U8252" s="2"/>
      <c r="V8252" s="1"/>
    </row>
    <row r="8253" spans="1:22" x14ac:dyDescent="0.3">
      <c r="A8253">
        <v>9396</v>
      </c>
      <c r="B8253">
        <v>2</v>
      </c>
      <c r="D8253" s="1">
        <v>40666.19534421296</v>
      </c>
      <c r="E8253">
        <v>2</v>
      </c>
      <c r="G8253" s="2" t="s">
        <v>12839</v>
      </c>
      <c r="H8253">
        <v>1236</v>
      </c>
      <c r="I8253">
        <v>1236</v>
      </c>
      <c r="J8253" s="1">
        <v>40666.255049340281</v>
      </c>
      <c r="K8253" s="1">
        <v>40666.255049340281</v>
      </c>
      <c r="L8253" s="2"/>
      <c r="M8253" s="2"/>
      <c r="O8253">
        <v>0</v>
      </c>
      <c r="Q8253" s="2" t="s">
        <v>33</v>
      </c>
      <c r="R8253">
        <v>9389</v>
      </c>
      <c r="S8253" s="2"/>
      <c r="T8253" s="1"/>
      <c r="U8253" s="2"/>
      <c r="V8253" s="1">
        <v>42341.791837812503</v>
      </c>
    </row>
    <row r="8254" spans="1:22" x14ac:dyDescent="0.3">
      <c r="A8254">
        <v>9397</v>
      </c>
      <c r="B8254">
        <v>2</v>
      </c>
      <c r="D8254" s="1">
        <v>40666.202010729168</v>
      </c>
      <c r="E8254">
        <v>5</v>
      </c>
      <c r="G8254" s="2" t="s">
        <v>12840</v>
      </c>
      <c r="H8254">
        <v>1236</v>
      </c>
      <c r="J8254" s="1"/>
      <c r="K8254" s="1">
        <v>40666.202010729168</v>
      </c>
      <c r="L8254" s="2"/>
      <c r="M8254" s="2"/>
      <c r="O8254">
        <v>2</v>
      </c>
      <c r="Q8254" s="2" t="s">
        <v>33</v>
      </c>
      <c r="R8254">
        <v>9390</v>
      </c>
      <c r="S8254" s="2"/>
      <c r="T8254" s="1"/>
      <c r="U8254" s="2"/>
      <c r="V8254" s="1"/>
    </row>
    <row r="8255" spans="1:22" x14ac:dyDescent="0.3">
      <c r="A8255">
        <v>9398</v>
      </c>
      <c r="B8255">
        <v>2</v>
      </c>
      <c r="D8255" s="1">
        <v>40666.207222604164</v>
      </c>
      <c r="E8255">
        <v>3</v>
      </c>
      <c r="G8255" s="2" t="s">
        <v>12841</v>
      </c>
      <c r="H8255">
        <v>1236</v>
      </c>
      <c r="J8255" s="1"/>
      <c r="K8255" s="1">
        <v>40666.207222604164</v>
      </c>
      <c r="L8255" s="2"/>
      <c r="M8255" s="2"/>
      <c r="O8255">
        <v>0</v>
      </c>
      <c r="Q8255" s="2" t="s">
        <v>33</v>
      </c>
      <c r="R8255">
        <v>9391</v>
      </c>
      <c r="S8255" s="2"/>
      <c r="T8255" s="1"/>
      <c r="U8255" s="2"/>
      <c r="V8255" s="1"/>
    </row>
    <row r="8256" spans="1:22" x14ac:dyDescent="0.3">
      <c r="A8256">
        <v>9399</v>
      </c>
      <c r="B8256">
        <v>2</v>
      </c>
      <c r="D8256" s="1">
        <v>40666.210050381946</v>
      </c>
      <c r="E8256">
        <v>6</v>
      </c>
      <c r="G8256" s="2" t="s">
        <v>12842</v>
      </c>
      <c r="H8256">
        <v>1236</v>
      </c>
      <c r="I8256">
        <v>1236</v>
      </c>
      <c r="J8256" s="1">
        <v>40666.325788576389</v>
      </c>
      <c r="K8256" s="1">
        <v>40666.325788576389</v>
      </c>
      <c r="L8256" s="2"/>
      <c r="M8256" s="2"/>
      <c r="O8256">
        <v>4</v>
      </c>
      <c r="Q8256" s="2" t="s">
        <v>33</v>
      </c>
      <c r="R8256">
        <v>9392</v>
      </c>
      <c r="S8256" s="2"/>
      <c r="T8256" s="1"/>
      <c r="U8256" s="2"/>
      <c r="V8256" s="1"/>
    </row>
    <row r="8257" spans="1:22" x14ac:dyDescent="0.3">
      <c r="A8257">
        <v>9400</v>
      </c>
      <c r="B8257">
        <v>1</v>
      </c>
      <c r="D8257" s="1">
        <v>40666.240461076392</v>
      </c>
      <c r="E8257">
        <v>3</v>
      </c>
      <c r="F8257">
        <v>8379</v>
      </c>
      <c r="G8257" s="2" t="s">
        <v>12843</v>
      </c>
      <c r="H8257">
        <v>3391</v>
      </c>
      <c r="I8257">
        <v>74</v>
      </c>
      <c r="J8257" s="1">
        <v>40666.250644641201</v>
      </c>
      <c r="K8257" s="1">
        <v>41205.23984991898</v>
      </c>
      <c r="L8257" s="2" t="s">
        <v>12844</v>
      </c>
      <c r="M8257" s="2" t="s">
        <v>4683</v>
      </c>
      <c r="N8257">
        <v>4</v>
      </c>
      <c r="O8257">
        <v>4</v>
      </c>
      <c r="P8257">
        <v>1</v>
      </c>
      <c r="Q8257" s="2" t="s">
        <v>33</v>
      </c>
      <c r="S8257" s="2"/>
      <c r="T8257" s="1">
        <v>41205.169713344905</v>
      </c>
      <c r="U8257" s="2"/>
      <c r="V8257" s="1"/>
    </row>
    <row r="8258" spans="1:22" x14ac:dyDescent="0.3">
      <c r="A8258">
        <v>9401</v>
      </c>
      <c r="B8258">
        <v>2</v>
      </c>
      <c r="D8258" s="1">
        <v>40666.241546608799</v>
      </c>
      <c r="E8258">
        <v>7</v>
      </c>
      <c r="G8258" s="2" t="s">
        <v>12845</v>
      </c>
      <c r="H8258">
        <v>2599</v>
      </c>
      <c r="I8258">
        <v>2599</v>
      </c>
      <c r="J8258" s="1">
        <v>40666.30403579861</v>
      </c>
      <c r="K8258" s="1">
        <v>40666.30403579861</v>
      </c>
      <c r="L8258" s="2"/>
      <c r="M8258" s="2"/>
      <c r="O8258">
        <v>0</v>
      </c>
      <c r="Q8258" s="2" t="s">
        <v>33</v>
      </c>
      <c r="R8258">
        <v>9389</v>
      </c>
      <c r="S8258" s="2"/>
      <c r="T8258" s="1"/>
      <c r="U8258" s="2"/>
      <c r="V8258" s="1">
        <v>42341.791403124997</v>
      </c>
    </row>
    <row r="8259" spans="1:22" x14ac:dyDescent="0.3">
      <c r="A8259">
        <v>9402</v>
      </c>
      <c r="B8259">
        <v>2</v>
      </c>
      <c r="D8259" s="1">
        <v>40666.268142048611</v>
      </c>
      <c r="E8259">
        <v>2</v>
      </c>
      <c r="G8259" s="2" t="s">
        <v>12846</v>
      </c>
      <c r="H8259">
        <v>791</v>
      </c>
      <c r="J8259" s="1"/>
      <c r="K8259" s="1">
        <v>40666.268142048611</v>
      </c>
      <c r="L8259" s="2"/>
      <c r="M8259" s="2"/>
      <c r="O8259">
        <v>0</v>
      </c>
      <c r="Q8259" s="2" t="s">
        <v>33</v>
      </c>
      <c r="R8259">
        <v>9389</v>
      </c>
      <c r="S8259" s="2"/>
      <c r="T8259" s="1"/>
      <c r="U8259" s="2"/>
      <c r="V8259" s="1">
        <v>42341.79171809028</v>
      </c>
    </row>
    <row r="8260" spans="1:22" x14ac:dyDescent="0.3">
      <c r="A8260">
        <v>9403</v>
      </c>
      <c r="B8260">
        <v>2</v>
      </c>
      <c r="D8260" s="1">
        <v>40666.287352280095</v>
      </c>
      <c r="E8260">
        <v>3</v>
      </c>
      <c r="G8260" s="2" t="s">
        <v>12847</v>
      </c>
      <c r="H8260">
        <v>74</v>
      </c>
      <c r="I8260">
        <v>74</v>
      </c>
      <c r="J8260" s="1">
        <v>40666.291249849535</v>
      </c>
      <c r="K8260" s="1">
        <v>40666.291249849535</v>
      </c>
      <c r="L8260" s="2"/>
      <c r="M8260" s="2"/>
      <c r="O8260">
        <v>11</v>
      </c>
      <c r="Q8260" s="2" t="s">
        <v>33</v>
      </c>
      <c r="R8260">
        <v>9400</v>
      </c>
      <c r="S8260" s="2"/>
      <c r="T8260" s="1"/>
      <c r="U8260" s="2"/>
      <c r="V8260" s="1"/>
    </row>
    <row r="8261" spans="1:22" x14ac:dyDescent="0.3">
      <c r="A8261">
        <v>9404</v>
      </c>
      <c r="B8261">
        <v>2</v>
      </c>
      <c r="D8261" s="1">
        <v>40666.305599224535</v>
      </c>
      <c r="E8261">
        <v>3</v>
      </c>
      <c r="G8261" s="2" t="s">
        <v>12848</v>
      </c>
      <c r="H8261">
        <v>3229</v>
      </c>
      <c r="J8261" s="1"/>
      <c r="K8261" s="1">
        <v>40666.305599224535</v>
      </c>
      <c r="L8261" s="2"/>
      <c r="M8261" s="2"/>
      <c r="O8261">
        <v>0</v>
      </c>
      <c r="Q8261" s="2" t="s">
        <v>33</v>
      </c>
      <c r="R8261">
        <v>9392</v>
      </c>
      <c r="S8261" s="2"/>
      <c r="T8261" s="1"/>
      <c r="U8261" s="2"/>
      <c r="V8261" s="1"/>
    </row>
    <row r="8262" spans="1:22" x14ac:dyDescent="0.3">
      <c r="A8262">
        <v>9405</v>
      </c>
      <c r="B8262">
        <v>2</v>
      </c>
      <c r="D8262" s="1">
        <v>40666.375572453704</v>
      </c>
      <c r="E8262">
        <v>2</v>
      </c>
      <c r="G8262" s="2" t="s">
        <v>12849</v>
      </c>
      <c r="H8262">
        <v>3245</v>
      </c>
      <c r="I8262">
        <v>74</v>
      </c>
      <c r="J8262" s="1">
        <v>40666.401859953701</v>
      </c>
      <c r="K8262" s="1">
        <v>40666.401859953701</v>
      </c>
      <c r="L8262" s="2"/>
      <c r="M8262" s="2"/>
      <c r="O8262">
        <v>0</v>
      </c>
      <c r="Q8262" s="2" t="s">
        <v>33</v>
      </c>
      <c r="R8262">
        <v>9331</v>
      </c>
      <c r="S8262" s="2"/>
      <c r="T8262" s="1"/>
      <c r="U8262" s="2"/>
      <c r="V8262" s="1"/>
    </row>
    <row r="8263" spans="1:22" x14ac:dyDescent="0.3">
      <c r="A8263">
        <v>9406</v>
      </c>
      <c r="B8263">
        <v>2</v>
      </c>
      <c r="D8263" s="1">
        <v>40666.45080269676</v>
      </c>
      <c r="E8263">
        <v>0</v>
      </c>
      <c r="G8263" s="2" t="s">
        <v>12850</v>
      </c>
      <c r="H8263">
        <v>2359</v>
      </c>
      <c r="I8263">
        <v>2359</v>
      </c>
      <c r="J8263" s="1">
        <v>40666.456021064812</v>
      </c>
      <c r="K8263" s="1">
        <v>40666.456021064812</v>
      </c>
      <c r="L8263" s="2"/>
      <c r="M8263" s="2"/>
      <c r="O8263">
        <v>2</v>
      </c>
      <c r="Q8263" s="2" t="s">
        <v>33</v>
      </c>
      <c r="R8263">
        <v>9400</v>
      </c>
      <c r="S8263" s="2"/>
      <c r="T8263" s="1"/>
      <c r="U8263" s="2"/>
      <c r="V8263" s="1"/>
    </row>
    <row r="8264" spans="1:22" x14ac:dyDescent="0.3">
      <c r="A8264">
        <v>9407</v>
      </c>
      <c r="B8264">
        <v>1</v>
      </c>
      <c r="C8264">
        <v>9408</v>
      </c>
      <c r="D8264" s="1">
        <v>40666.483612997683</v>
      </c>
      <c r="E8264">
        <v>3</v>
      </c>
      <c r="F8264">
        <v>16965</v>
      </c>
      <c r="G8264" s="2" t="s">
        <v>12851</v>
      </c>
      <c r="H8264">
        <v>3097</v>
      </c>
      <c r="J8264" s="1"/>
      <c r="K8264" s="1">
        <v>42338.645030752312</v>
      </c>
      <c r="L8264" s="2" t="s">
        <v>12852</v>
      </c>
      <c r="M8264" s="2" t="s">
        <v>325</v>
      </c>
      <c r="N8264">
        <v>2</v>
      </c>
      <c r="O8264">
        <v>0</v>
      </c>
      <c r="P8264">
        <v>1</v>
      </c>
      <c r="Q8264" s="2" t="s">
        <v>33</v>
      </c>
      <c r="S8264" s="2"/>
      <c r="T8264" s="1"/>
      <c r="U8264" s="2"/>
      <c r="V8264" s="1"/>
    </row>
    <row r="8265" spans="1:22" x14ac:dyDescent="0.3">
      <c r="A8265">
        <v>9408</v>
      </c>
      <c r="B8265">
        <v>2</v>
      </c>
      <c r="D8265" s="1">
        <v>40666.520541168982</v>
      </c>
      <c r="E8265">
        <v>8</v>
      </c>
      <c r="G8265" s="2" t="s">
        <v>12853</v>
      </c>
      <c r="H8265">
        <v>1236</v>
      </c>
      <c r="J8265" s="1"/>
      <c r="K8265" s="1">
        <v>40666.520541168982</v>
      </c>
      <c r="L8265" s="2"/>
      <c r="M8265" s="2"/>
      <c r="O8265">
        <v>0</v>
      </c>
      <c r="Q8265" s="2" t="s">
        <v>33</v>
      </c>
      <c r="R8265">
        <v>9407</v>
      </c>
      <c r="S8265" s="2"/>
      <c r="T8265" s="1"/>
      <c r="U8265" s="2"/>
      <c r="V8265" s="1"/>
    </row>
    <row r="8266" spans="1:22" x14ac:dyDescent="0.3">
      <c r="A8266">
        <v>9409</v>
      </c>
      <c r="B8266">
        <v>2</v>
      </c>
      <c r="D8266" s="1">
        <v>40666.534594062497</v>
      </c>
      <c r="E8266">
        <v>3</v>
      </c>
      <c r="G8266" s="2" t="s">
        <v>12854</v>
      </c>
      <c r="H8266">
        <v>1468</v>
      </c>
      <c r="I8266">
        <v>2451</v>
      </c>
      <c r="J8266" s="1">
        <v>42341.791629398147</v>
      </c>
      <c r="K8266" s="1">
        <v>42341.791629398147</v>
      </c>
      <c r="L8266" s="2"/>
      <c r="M8266" s="2"/>
      <c r="O8266">
        <v>0</v>
      </c>
      <c r="Q8266" s="2" t="s">
        <v>33</v>
      </c>
      <c r="R8266">
        <v>9389</v>
      </c>
      <c r="S8266" s="2"/>
      <c r="T8266" s="1"/>
      <c r="U8266" s="2"/>
      <c r="V8266" s="1">
        <v>42341.791629398147</v>
      </c>
    </row>
    <row r="8267" spans="1:22" x14ac:dyDescent="0.3">
      <c r="A8267">
        <v>9410</v>
      </c>
      <c r="B8267">
        <v>2</v>
      </c>
      <c r="D8267" s="1">
        <v>40666.541969641206</v>
      </c>
      <c r="E8267">
        <v>0</v>
      </c>
      <c r="G8267" s="2" t="s">
        <v>12855</v>
      </c>
      <c r="H8267">
        <v>1390</v>
      </c>
      <c r="I8267">
        <v>1390</v>
      </c>
      <c r="J8267" s="1">
        <v>40666.571120173612</v>
      </c>
      <c r="K8267" s="1">
        <v>40666.571120173612</v>
      </c>
      <c r="L8267" s="2"/>
      <c r="M8267" s="2"/>
      <c r="O8267">
        <v>0</v>
      </c>
      <c r="Q8267" s="2" t="s">
        <v>33</v>
      </c>
      <c r="R8267">
        <v>9390</v>
      </c>
      <c r="S8267" s="2"/>
      <c r="T8267" s="1"/>
      <c r="U8267" s="2"/>
      <c r="V8267" s="1"/>
    </row>
    <row r="8268" spans="1:22" x14ac:dyDescent="0.3">
      <c r="A8268">
        <v>9411</v>
      </c>
      <c r="B8268">
        <v>1</v>
      </c>
      <c r="C8268">
        <v>19024</v>
      </c>
      <c r="D8268" s="1">
        <v>40666.546795833332</v>
      </c>
      <c r="E8268">
        <v>3</v>
      </c>
      <c r="F8268">
        <v>3470</v>
      </c>
      <c r="G8268" s="2" t="s">
        <v>12856</v>
      </c>
      <c r="H8268">
        <v>1559</v>
      </c>
      <c r="J8268" s="1"/>
      <c r="K8268" s="1">
        <v>40910.664991782411</v>
      </c>
      <c r="L8268" s="2" t="s">
        <v>12857</v>
      </c>
      <c r="M8268" s="2" t="s">
        <v>3761</v>
      </c>
      <c r="N8268">
        <v>2</v>
      </c>
      <c r="O8268">
        <v>5</v>
      </c>
      <c r="P8268">
        <v>1</v>
      </c>
      <c r="Q8268" s="2" t="s">
        <v>33</v>
      </c>
      <c r="S8268" s="2"/>
      <c r="T8268" s="1"/>
      <c r="U8268" s="2"/>
      <c r="V8268" s="1"/>
    </row>
    <row r="8269" spans="1:22" x14ac:dyDescent="0.3">
      <c r="A8269">
        <v>9412</v>
      </c>
      <c r="B8269">
        <v>2</v>
      </c>
      <c r="D8269" s="1">
        <v>40666.550541354169</v>
      </c>
      <c r="E8269">
        <v>0</v>
      </c>
      <c r="G8269" s="2" t="s">
        <v>12858</v>
      </c>
      <c r="H8269">
        <v>1559</v>
      </c>
      <c r="J8269" s="1"/>
      <c r="K8269" s="1">
        <v>40666.550541354169</v>
      </c>
      <c r="L8269" s="2"/>
      <c r="M8269" s="2"/>
      <c r="O8269">
        <v>0</v>
      </c>
      <c r="Q8269" s="2" t="s">
        <v>33</v>
      </c>
      <c r="R8269">
        <v>9391</v>
      </c>
      <c r="S8269" s="2"/>
      <c r="T8269" s="1"/>
      <c r="U8269" s="2"/>
      <c r="V8269" s="1"/>
    </row>
    <row r="8270" spans="1:22" x14ac:dyDescent="0.3">
      <c r="A8270">
        <v>9413</v>
      </c>
      <c r="B8270">
        <v>2</v>
      </c>
      <c r="D8270" s="1">
        <v>40666.595316435189</v>
      </c>
      <c r="E8270">
        <v>1</v>
      </c>
      <c r="G8270" s="2" t="s">
        <v>12859</v>
      </c>
      <c r="H8270">
        <v>1257</v>
      </c>
      <c r="I8270">
        <v>-1</v>
      </c>
      <c r="J8270" s="1">
        <v>43993.39831744213</v>
      </c>
      <c r="K8270" s="1">
        <v>40666.595316435189</v>
      </c>
      <c r="L8270" s="2"/>
      <c r="M8270" s="2"/>
      <c r="O8270">
        <v>5</v>
      </c>
      <c r="Q8270" s="2" t="s">
        <v>33</v>
      </c>
      <c r="R8270">
        <v>208</v>
      </c>
      <c r="S8270" s="2"/>
      <c r="T8270" s="1"/>
      <c r="U8270" s="2"/>
      <c r="V8270" s="1"/>
    </row>
    <row r="8271" spans="1:22" x14ac:dyDescent="0.3">
      <c r="A8271">
        <v>9414</v>
      </c>
      <c r="B8271">
        <v>2</v>
      </c>
      <c r="D8271" s="1">
        <v>40666.645508414353</v>
      </c>
      <c r="E8271">
        <v>0</v>
      </c>
      <c r="G8271" s="2" t="s">
        <v>12860</v>
      </c>
      <c r="H8271">
        <v>1257</v>
      </c>
      <c r="I8271">
        <v>1257</v>
      </c>
      <c r="J8271" s="1">
        <v>40666.702547187502</v>
      </c>
      <c r="K8271" s="1">
        <v>40666.702547187502</v>
      </c>
      <c r="L8271" s="2"/>
      <c r="M8271" s="2"/>
      <c r="O8271">
        <v>0</v>
      </c>
      <c r="Q8271" s="2" t="s">
        <v>33</v>
      </c>
      <c r="R8271">
        <v>9088</v>
      </c>
      <c r="S8271" s="2"/>
      <c r="T8271" s="1"/>
      <c r="U8271" s="2"/>
      <c r="V8271" s="1"/>
    </row>
    <row r="8272" spans="1:22" x14ac:dyDescent="0.3">
      <c r="A8272">
        <v>9415</v>
      </c>
      <c r="B8272">
        <v>1</v>
      </c>
      <c r="C8272">
        <v>9418</v>
      </c>
      <c r="D8272" s="1">
        <v>40666.689007025459</v>
      </c>
      <c r="E8272">
        <v>51</v>
      </c>
      <c r="F8272">
        <v>28253</v>
      </c>
      <c r="G8272" s="2" t="s">
        <v>12861</v>
      </c>
      <c r="H8272">
        <v>3395</v>
      </c>
      <c r="I8272">
        <v>2451</v>
      </c>
      <c r="J8272" s="1">
        <v>42253.34639097222</v>
      </c>
      <c r="K8272" s="1">
        <v>44161.438261921299</v>
      </c>
      <c r="L8272" s="2" t="s">
        <v>12862</v>
      </c>
      <c r="M8272" s="2" t="s">
        <v>12863</v>
      </c>
      <c r="N8272">
        <v>4</v>
      </c>
      <c r="O8272">
        <v>3</v>
      </c>
      <c r="P8272">
        <v>28</v>
      </c>
      <c r="Q8272" s="2" t="s">
        <v>33</v>
      </c>
      <c r="S8272" s="2"/>
      <c r="T8272" s="1"/>
      <c r="U8272" s="2"/>
      <c r="V8272" s="1"/>
    </row>
    <row r="8273" spans="1:22" x14ac:dyDescent="0.3">
      <c r="A8273">
        <v>9416</v>
      </c>
      <c r="B8273">
        <v>2</v>
      </c>
      <c r="D8273" s="1">
        <v>40666.695105752318</v>
      </c>
      <c r="E8273">
        <v>12</v>
      </c>
      <c r="G8273" s="2" t="s">
        <v>12864</v>
      </c>
      <c r="H8273">
        <v>1492</v>
      </c>
      <c r="I8273">
        <v>1492</v>
      </c>
      <c r="J8273" s="1">
        <v>40666.742947800929</v>
      </c>
      <c r="K8273" s="1">
        <v>40666.742947800929</v>
      </c>
      <c r="L8273" s="2"/>
      <c r="M8273" s="2"/>
      <c r="O8273">
        <v>2</v>
      </c>
      <c r="Q8273" s="2" t="s">
        <v>33</v>
      </c>
      <c r="R8273">
        <v>9415</v>
      </c>
      <c r="S8273" s="2"/>
      <c r="T8273" s="1"/>
      <c r="U8273" s="2"/>
      <c r="V8273" s="1"/>
    </row>
    <row r="8274" spans="1:22" x14ac:dyDescent="0.3">
      <c r="A8274">
        <v>9418</v>
      </c>
      <c r="B8274">
        <v>2</v>
      </c>
      <c r="D8274" s="1">
        <v>40666.701684837964</v>
      </c>
      <c r="E8274">
        <v>36</v>
      </c>
      <c r="G8274" s="2" t="s">
        <v>12865</v>
      </c>
      <c r="H8274">
        <v>520</v>
      </c>
      <c r="I8274">
        <v>123208</v>
      </c>
      <c r="J8274" s="1">
        <v>44161.438261921299</v>
      </c>
      <c r="K8274" s="1">
        <v>44161.438261921299</v>
      </c>
      <c r="L8274" s="2"/>
      <c r="M8274" s="2"/>
      <c r="O8274">
        <v>6</v>
      </c>
      <c r="Q8274" s="2" t="s">
        <v>29</v>
      </c>
      <c r="R8274">
        <v>9415</v>
      </c>
      <c r="S8274" s="2"/>
      <c r="T8274" s="1"/>
      <c r="U8274" s="2"/>
      <c r="V8274" s="1"/>
    </row>
    <row r="8275" spans="1:22" x14ac:dyDescent="0.3">
      <c r="A8275">
        <v>9419</v>
      </c>
      <c r="B8275">
        <v>1</v>
      </c>
      <c r="C8275">
        <v>9420</v>
      </c>
      <c r="D8275" s="1">
        <v>40666.716444675927</v>
      </c>
      <c r="E8275">
        <v>24</v>
      </c>
      <c r="F8275">
        <v>6246</v>
      </c>
      <c r="G8275" s="2" t="s">
        <v>12866</v>
      </c>
      <c r="H8275">
        <v>3396</v>
      </c>
      <c r="I8275">
        <v>2451</v>
      </c>
      <c r="J8275" s="1">
        <v>41018.566992627311</v>
      </c>
      <c r="K8275" s="1">
        <v>41512.28284644676</v>
      </c>
      <c r="L8275" s="2" t="s">
        <v>12867</v>
      </c>
      <c r="M8275" s="2" t="s">
        <v>12868</v>
      </c>
      <c r="N8275">
        <v>2</v>
      </c>
      <c r="O8275">
        <v>1</v>
      </c>
      <c r="P8275">
        <v>7</v>
      </c>
      <c r="Q8275" s="2" t="s">
        <v>33</v>
      </c>
      <c r="S8275" s="2"/>
      <c r="T8275" s="1"/>
      <c r="U8275" s="2"/>
      <c r="V8275" s="1"/>
    </row>
    <row r="8276" spans="1:22" x14ac:dyDescent="0.3">
      <c r="A8276">
        <v>9420</v>
      </c>
      <c r="B8276">
        <v>2</v>
      </c>
      <c r="D8276" s="1">
        <v>40666.723632256944</v>
      </c>
      <c r="E8276">
        <v>23</v>
      </c>
      <c r="G8276" s="2" t="s">
        <v>12869</v>
      </c>
      <c r="H8276">
        <v>1236</v>
      </c>
      <c r="J8276" s="1"/>
      <c r="K8276" s="1">
        <v>40666.723632256944</v>
      </c>
      <c r="L8276" s="2"/>
      <c r="M8276" s="2"/>
      <c r="O8276">
        <v>3</v>
      </c>
      <c r="Q8276" s="2" t="s">
        <v>33</v>
      </c>
      <c r="R8276">
        <v>9419</v>
      </c>
      <c r="S8276" s="2"/>
      <c r="T8276" s="1"/>
      <c r="U8276" s="2"/>
      <c r="V8276" s="1"/>
    </row>
    <row r="8277" spans="1:22" x14ac:dyDescent="0.3">
      <c r="A8277">
        <v>9421</v>
      </c>
      <c r="B8277">
        <v>1</v>
      </c>
      <c r="C8277">
        <v>9501</v>
      </c>
      <c r="D8277" s="1">
        <v>40666.828201469907</v>
      </c>
      <c r="E8277">
        <v>14</v>
      </c>
      <c r="F8277">
        <v>630</v>
      </c>
      <c r="G8277" s="2" t="s">
        <v>12870</v>
      </c>
      <c r="H8277">
        <v>955</v>
      </c>
      <c r="I8277">
        <v>101770</v>
      </c>
      <c r="J8277" s="1">
        <v>42963.325348067126</v>
      </c>
      <c r="K8277" s="1">
        <v>42963.325348067126</v>
      </c>
      <c r="L8277" s="2" t="s">
        <v>12871</v>
      </c>
      <c r="M8277" s="2" t="s">
        <v>12872</v>
      </c>
      <c r="N8277">
        <v>3</v>
      </c>
      <c r="O8277">
        <v>2</v>
      </c>
      <c r="P8277">
        <v>3</v>
      </c>
      <c r="Q8277" s="2" t="s">
        <v>33</v>
      </c>
      <c r="S8277" s="2"/>
      <c r="T8277" s="1"/>
      <c r="U8277" s="2"/>
      <c r="V8277" s="1"/>
    </row>
    <row r="8278" spans="1:22" x14ac:dyDescent="0.3">
      <c r="A8278">
        <v>9422</v>
      </c>
      <c r="B8278">
        <v>1</v>
      </c>
      <c r="D8278" s="1">
        <v>40666.850004432868</v>
      </c>
      <c r="E8278">
        <v>2</v>
      </c>
      <c r="F8278">
        <v>580</v>
      </c>
      <c r="G8278" s="2" t="s">
        <v>12873</v>
      </c>
      <c r="H8278">
        <v>3398</v>
      </c>
      <c r="J8278" s="1"/>
      <c r="K8278" s="1">
        <v>40668.618129282404</v>
      </c>
      <c r="L8278" s="2" t="s">
        <v>12874</v>
      </c>
      <c r="M8278" s="2" t="s">
        <v>6233</v>
      </c>
      <c r="N8278">
        <v>1</v>
      </c>
      <c r="O8278">
        <v>1</v>
      </c>
      <c r="P8278">
        <v>1</v>
      </c>
      <c r="Q8278" s="2" t="s">
        <v>33</v>
      </c>
      <c r="S8278" s="2"/>
      <c r="T8278" s="1"/>
      <c r="U8278" s="2"/>
      <c r="V8278" s="1"/>
    </row>
    <row r="8279" spans="1:22" x14ac:dyDescent="0.3">
      <c r="A8279">
        <v>9423</v>
      </c>
      <c r="B8279">
        <v>1</v>
      </c>
      <c r="C8279">
        <v>9427</v>
      </c>
      <c r="D8279" s="1">
        <v>40666.853746608795</v>
      </c>
      <c r="E8279">
        <v>0</v>
      </c>
      <c r="F8279">
        <v>240</v>
      </c>
      <c r="G8279" s="2" t="s">
        <v>12875</v>
      </c>
      <c r="H8279">
        <v>3399</v>
      </c>
      <c r="I8279">
        <v>2451</v>
      </c>
      <c r="J8279" s="1">
        <v>41442.421909259261</v>
      </c>
      <c r="K8279" s="1">
        <v>41442.421909259261</v>
      </c>
      <c r="L8279" s="2" t="s">
        <v>12876</v>
      </c>
      <c r="M8279" s="2" t="s">
        <v>12877</v>
      </c>
      <c r="N8279">
        <v>1</v>
      </c>
      <c r="O8279">
        <v>3</v>
      </c>
      <c r="Q8279" s="2" t="s">
        <v>33</v>
      </c>
      <c r="S8279" s="2"/>
      <c r="T8279" s="1"/>
      <c r="U8279" s="2"/>
      <c r="V8279" s="1"/>
    </row>
    <row r="8280" spans="1:22" x14ac:dyDescent="0.3">
      <c r="A8280">
        <v>9425</v>
      </c>
      <c r="B8280">
        <v>5</v>
      </c>
      <c r="D8280" s="1">
        <v>40666.883264548611</v>
      </c>
      <c r="E8280">
        <v>0</v>
      </c>
      <c r="G8280" s="2" t="s">
        <v>12878</v>
      </c>
      <c r="H8280">
        <v>955</v>
      </c>
      <c r="I8280">
        <v>101770</v>
      </c>
      <c r="J8280" s="1">
        <v>42966.240873182869</v>
      </c>
      <c r="K8280" s="1">
        <v>42966.240873182869</v>
      </c>
      <c r="L8280" s="2"/>
      <c r="M8280" s="2"/>
      <c r="O8280">
        <v>0</v>
      </c>
      <c r="Q8280" s="2" t="s">
        <v>33</v>
      </c>
      <c r="S8280" s="2"/>
      <c r="T8280" s="1"/>
      <c r="U8280" s="2"/>
      <c r="V8280" s="1"/>
    </row>
    <row r="8281" spans="1:22" x14ac:dyDescent="0.3">
      <c r="A8281">
        <v>9426</v>
      </c>
      <c r="B8281">
        <v>4</v>
      </c>
      <c r="D8281" s="1">
        <v>40666.883264548611</v>
      </c>
      <c r="E8281">
        <v>0</v>
      </c>
      <c r="G8281" s="2" t="s">
        <v>12879</v>
      </c>
      <c r="H8281">
        <v>955</v>
      </c>
      <c r="I8281">
        <v>101770</v>
      </c>
      <c r="J8281" s="1">
        <v>43840.401563969906</v>
      </c>
      <c r="K8281" s="1">
        <v>43840.401563969906</v>
      </c>
      <c r="L8281" s="2"/>
      <c r="M8281" s="2"/>
      <c r="O8281">
        <v>0</v>
      </c>
      <c r="Q8281" s="2" t="s">
        <v>29</v>
      </c>
      <c r="S8281" s="2"/>
      <c r="T8281" s="1"/>
      <c r="U8281" s="2"/>
      <c r="V8281" s="1"/>
    </row>
    <row r="8282" spans="1:22" x14ac:dyDescent="0.3">
      <c r="A8282">
        <v>9427</v>
      </c>
      <c r="B8282">
        <v>2</v>
      </c>
      <c r="D8282" s="1">
        <v>40666.888702893521</v>
      </c>
      <c r="E8282">
        <v>1</v>
      </c>
      <c r="G8282" s="2" t="s">
        <v>12880</v>
      </c>
      <c r="H8282">
        <v>1924</v>
      </c>
      <c r="I8282">
        <v>1924</v>
      </c>
      <c r="J8282" s="1">
        <v>40666.900110381946</v>
      </c>
      <c r="K8282" s="1">
        <v>40666.900110381946</v>
      </c>
      <c r="L8282" s="2"/>
      <c r="M8282" s="2"/>
      <c r="O8282">
        <v>0</v>
      </c>
      <c r="Q8282" s="2" t="s">
        <v>33</v>
      </c>
      <c r="R8282">
        <v>9423</v>
      </c>
      <c r="S8282" s="2"/>
      <c r="T8282" s="1"/>
      <c r="U8282" s="2"/>
      <c r="V8282" s="1"/>
    </row>
    <row r="8283" spans="1:22" x14ac:dyDescent="0.3">
      <c r="A8283">
        <v>9428</v>
      </c>
      <c r="B8283">
        <v>2</v>
      </c>
      <c r="D8283" s="1">
        <v>40666.892442743054</v>
      </c>
      <c r="E8283">
        <v>3</v>
      </c>
      <c r="G8283" s="2" t="s">
        <v>12881</v>
      </c>
      <c r="H8283">
        <v>1345</v>
      </c>
      <c r="I8283">
        <v>1345</v>
      </c>
      <c r="J8283" s="1">
        <v>40667.003759409723</v>
      </c>
      <c r="K8283" s="1">
        <v>40667.003759409723</v>
      </c>
      <c r="L8283" s="2"/>
      <c r="M8283" s="2"/>
      <c r="O8283">
        <v>0</v>
      </c>
      <c r="Q8283" s="2" t="s">
        <v>33</v>
      </c>
      <c r="R8283">
        <v>9400</v>
      </c>
      <c r="S8283" s="2"/>
      <c r="T8283" s="1"/>
      <c r="U8283" s="2"/>
      <c r="V8283" s="1"/>
    </row>
    <row r="8284" spans="1:22" x14ac:dyDescent="0.3">
      <c r="A8284">
        <v>9429</v>
      </c>
      <c r="B8284">
        <v>1</v>
      </c>
      <c r="C8284">
        <v>9450</v>
      </c>
      <c r="D8284" s="1">
        <v>40666.930305439811</v>
      </c>
      <c r="E8284">
        <v>3</v>
      </c>
      <c r="F8284">
        <v>257</v>
      </c>
      <c r="G8284" s="2" t="s">
        <v>12882</v>
      </c>
      <c r="H8284">
        <v>14207</v>
      </c>
      <c r="I8284">
        <v>2451</v>
      </c>
      <c r="J8284" s="1">
        <v>40697.71654494213</v>
      </c>
      <c r="K8284" s="1">
        <v>40697.71654494213</v>
      </c>
      <c r="L8284" s="2" t="s">
        <v>12883</v>
      </c>
      <c r="M8284" s="2" t="s">
        <v>12884</v>
      </c>
      <c r="N8284">
        <v>1</v>
      </c>
      <c r="O8284">
        <v>0</v>
      </c>
      <c r="Q8284" s="2" t="s">
        <v>33</v>
      </c>
      <c r="S8284" s="2"/>
      <c r="T8284" s="1"/>
      <c r="U8284" s="2"/>
      <c r="V8284" s="1"/>
    </row>
    <row r="8285" spans="1:22" x14ac:dyDescent="0.3">
      <c r="A8285">
        <v>9430</v>
      </c>
      <c r="B8285">
        <v>1</v>
      </c>
      <c r="D8285" s="1">
        <v>40666.892585034722</v>
      </c>
      <c r="E8285">
        <v>4</v>
      </c>
      <c r="F8285">
        <v>3721</v>
      </c>
      <c r="G8285" s="2" t="s">
        <v>12885</v>
      </c>
      <c r="I8285">
        <v>2451</v>
      </c>
      <c r="J8285" s="1">
        <v>41268.683000034725</v>
      </c>
      <c r="K8285" s="1">
        <v>43535.687792743054</v>
      </c>
      <c r="L8285" s="2" t="s">
        <v>12886</v>
      </c>
      <c r="M8285" s="2" t="s">
        <v>12887</v>
      </c>
      <c r="N8285">
        <v>4</v>
      </c>
      <c r="O8285">
        <v>3</v>
      </c>
      <c r="P8285">
        <v>1</v>
      </c>
      <c r="Q8285" s="2" t="s">
        <v>33</v>
      </c>
      <c r="S8285" s="2" t="s">
        <v>3984</v>
      </c>
      <c r="T8285" s="1"/>
      <c r="U8285" s="2"/>
      <c r="V8285" s="1"/>
    </row>
    <row r="8286" spans="1:22" x14ac:dyDescent="0.3">
      <c r="A8286">
        <v>9431</v>
      </c>
      <c r="B8286">
        <v>2</v>
      </c>
      <c r="D8286" s="1">
        <v>40666.905327928238</v>
      </c>
      <c r="E8286">
        <v>5</v>
      </c>
      <c r="G8286" s="2" t="s">
        <v>12888</v>
      </c>
      <c r="H8286">
        <v>2872</v>
      </c>
      <c r="J8286" s="1"/>
      <c r="K8286" s="1">
        <v>40666.909814039354</v>
      </c>
      <c r="L8286" s="2"/>
      <c r="M8286" s="2"/>
      <c r="O8286">
        <v>7</v>
      </c>
      <c r="Q8286" s="2" t="s">
        <v>33</v>
      </c>
      <c r="R8286">
        <v>9430</v>
      </c>
      <c r="S8286" s="2" t="s">
        <v>12889</v>
      </c>
      <c r="T8286" s="1"/>
      <c r="U8286" s="2"/>
      <c r="V8286" s="1"/>
    </row>
    <row r="8287" spans="1:22" x14ac:dyDescent="0.3">
      <c r="A8287">
        <v>9432</v>
      </c>
      <c r="B8287">
        <v>2</v>
      </c>
      <c r="D8287" s="1">
        <v>40666.984229317131</v>
      </c>
      <c r="E8287">
        <v>-5</v>
      </c>
      <c r="G8287" s="2" t="s">
        <v>12890</v>
      </c>
      <c r="H8287">
        <v>1257</v>
      </c>
      <c r="I8287">
        <v>1257</v>
      </c>
      <c r="J8287" s="1">
        <v>40667.667510104169</v>
      </c>
      <c r="K8287" s="1">
        <v>40667.667510104169</v>
      </c>
      <c r="L8287" s="2"/>
      <c r="M8287" s="2"/>
      <c r="O8287">
        <v>13</v>
      </c>
      <c r="Q8287" s="2" t="s">
        <v>33</v>
      </c>
      <c r="R8287">
        <v>9421</v>
      </c>
      <c r="S8287" s="2"/>
      <c r="T8287" s="1"/>
      <c r="U8287" s="2"/>
      <c r="V8287" s="1"/>
    </row>
    <row r="8288" spans="1:22" x14ac:dyDescent="0.3">
      <c r="A8288">
        <v>9433</v>
      </c>
      <c r="B8288">
        <v>2</v>
      </c>
      <c r="D8288" s="1">
        <v>40666.984885648148</v>
      </c>
      <c r="E8288">
        <v>1</v>
      </c>
      <c r="G8288" s="2" t="s">
        <v>12891</v>
      </c>
      <c r="H8288">
        <v>3281</v>
      </c>
      <c r="I8288">
        <v>3281</v>
      </c>
      <c r="J8288" s="1">
        <v>40667.008409224538</v>
      </c>
      <c r="K8288" s="1">
        <v>40667.008409224538</v>
      </c>
      <c r="L8288" s="2"/>
      <c r="M8288" s="2"/>
      <c r="O8288">
        <v>1</v>
      </c>
      <c r="Q8288" s="2" t="s">
        <v>33</v>
      </c>
      <c r="R8288">
        <v>9307</v>
      </c>
      <c r="S8288" s="2"/>
      <c r="T8288" s="1"/>
      <c r="U8288" s="2"/>
      <c r="V8288" s="1"/>
    </row>
    <row r="8289" spans="1:22" x14ac:dyDescent="0.3">
      <c r="A8289">
        <v>9434</v>
      </c>
      <c r="B8289">
        <v>2</v>
      </c>
      <c r="D8289" s="1">
        <v>40667.033598807873</v>
      </c>
      <c r="E8289">
        <v>0</v>
      </c>
      <c r="G8289" s="2" t="s">
        <v>12892</v>
      </c>
      <c r="H8289">
        <v>3281</v>
      </c>
      <c r="J8289" s="1"/>
      <c r="K8289" s="1">
        <v>40667.033598807873</v>
      </c>
      <c r="L8289" s="2"/>
      <c r="M8289" s="2"/>
      <c r="O8289">
        <v>0</v>
      </c>
      <c r="Q8289" s="2" t="s">
        <v>33</v>
      </c>
      <c r="R8289">
        <v>9341</v>
      </c>
      <c r="S8289" s="2"/>
      <c r="T8289" s="1"/>
      <c r="U8289" s="2"/>
      <c r="V8289" s="1"/>
    </row>
    <row r="8290" spans="1:22" x14ac:dyDescent="0.3">
      <c r="A8290">
        <v>9435</v>
      </c>
      <c r="B8290">
        <v>1</v>
      </c>
      <c r="C8290">
        <v>9443</v>
      </c>
      <c r="D8290" s="1">
        <v>40667.045703437499</v>
      </c>
      <c r="E8290">
        <v>1</v>
      </c>
      <c r="F8290">
        <v>1509</v>
      </c>
      <c r="G8290" s="2" t="s">
        <v>12893</v>
      </c>
      <c r="I8290">
        <v>124</v>
      </c>
      <c r="J8290" s="1">
        <v>40667.13649571759</v>
      </c>
      <c r="K8290" s="1">
        <v>40667.13649571759</v>
      </c>
      <c r="L8290" s="2" t="s">
        <v>12894</v>
      </c>
      <c r="M8290" s="2" t="s">
        <v>3504</v>
      </c>
      <c r="N8290">
        <v>3</v>
      </c>
      <c r="O8290">
        <v>5</v>
      </c>
      <c r="P8290">
        <v>1</v>
      </c>
      <c r="Q8290" s="2" t="s">
        <v>33</v>
      </c>
      <c r="S8290" s="2" t="s">
        <v>1294</v>
      </c>
      <c r="T8290" s="1"/>
      <c r="U8290" s="2"/>
      <c r="V8290" s="1"/>
    </row>
    <row r="8291" spans="1:22" x14ac:dyDescent="0.3">
      <c r="A8291">
        <v>9436</v>
      </c>
      <c r="B8291">
        <v>2</v>
      </c>
      <c r="D8291" s="1">
        <v>40667.046167974535</v>
      </c>
      <c r="E8291">
        <v>2</v>
      </c>
      <c r="G8291" s="2" t="s">
        <v>12895</v>
      </c>
      <c r="H8291">
        <v>3281</v>
      </c>
      <c r="J8291" s="1"/>
      <c r="K8291" s="1">
        <v>40667.046167974535</v>
      </c>
      <c r="L8291" s="2"/>
      <c r="M8291" s="2"/>
      <c r="O8291">
        <v>1</v>
      </c>
      <c r="Q8291" s="2" t="s">
        <v>33</v>
      </c>
      <c r="R8291">
        <v>9331</v>
      </c>
      <c r="S8291" s="2"/>
      <c r="T8291" s="1"/>
      <c r="U8291" s="2"/>
      <c r="V8291" s="1"/>
    </row>
    <row r="8292" spans="1:22" x14ac:dyDescent="0.3">
      <c r="A8292">
        <v>9437</v>
      </c>
      <c r="B8292">
        <v>2</v>
      </c>
      <c r="D8292" s="1">
        <v>40667.056344293982</v>
      </c>
      <c r="E8292">
        <v>1</v>
      </c>
      <c r="G8292" s="2" t="s">
        <v>12896</v>
      </c>
      <c r="H8292">
        <v>622</v>
      </c>
      <c r="I8292">
        <v>74</v>
      </c>
      <c r="J8292" s="1">
        <v>40667.072990046297</v>
      </c>
      <c r="K8292" s="1">
        <v>40667.072990046297</v>
      </c>
      <c r="L8292" s="2"/>
      <c r="M8292" s="2"/>
      <c r="O8292">
        <v>0</v>
      </c>
      <c r="Q8292" s="2" t="s">
        <v>33</v>
      </c>
      <c r="R8292">
        <v>9435</v>
      </c>
      <c r="S8292" s="2"/>
      <c r="T8292" s="1"/>
      <c r="U8292" s="2"/>
      <c r="V8292" s="1"/>
    </row>
    <row r="8293" spans="1:22" x14ac:dyDescent="0.3">
      <c r="A8293">
        <v>9438</v>
      </c>
      <c r="B8293">
        <v>2</v>
      </c>
      <c r="D8293" s="1">
        <v>40667.061445717591</v>
      </c>
      <c r="E8293">
        <v>1</v>
      </c>
      <c r="G8293" s="2" t="s">
        <v>12897</v>
      </c>
      <c r="H8293">
        <v>3281</v>
      </c>
      <c r="J8293" s="1"/>
      <c r="K8293" s="1">
        <v>40667.061445717591</v>
      </c>
      <c r="L8293" s="2"/>
      <c r="M8293" s="2"/>
      <c r="O8293">
        <v>1</v>
      </c>
      <c r="Q8293" s="2" t="s">
        <v>33</v>
      </c>
      <c r="R8293">
        <v>9435</v>
      </c>
      <c r="S8293" s="2"/>
      <c r="T8293" s="1"/>
      <c r="U8293" s="2"/>
      <c r="V8293" s="1"/>
    </row>
    <row r="8294" spans="1:22" x14ac:dyDescent="0.3">
      <c r="A8294">
        <v>9439</v>
      </c>
      <c r="B8294">
        <v>1</v>
      </c>
      <c r="C8294">
        <v>9444</v>
      </c>
      <c r="D8294" s="1">
        <v>40667.077484872687</v>
      </c>
      <c r="E8294">
        <v>2</v>
      </c>
      <c r="F8294">
        <v>321</v>
      </c>
      <c r="G8294" s="2" t="s">
        <v>12898</v>
      </c>
      <c r="H8294">
        <v>3385</v>
      </c>
      <c r="I8294">
        <v>-1</v>
      </c>
      <c r="J8294" s="1">
        <v>43986.668993368054</v>
      </c>
      <c r="K8294" s="1">
        <v>41504.465449421295</v>
      </c>
      <c r="L8294" s="2" t="s">
        <v>12899</v>
      </c>
      <c r="M8294" s="2" t="s">
        <v>12900</v>
      </c>
      <c r="N8294">
        <v>3</v>
      </c>
      <c r="O8294">
        <v>3</v>
      </c>
      <c r="Q8294" s="2" t="s">
        <v>33</v>
      </c>
      <c r="S8294" s="2"/>
      <c r="T8294" s="1"/>
      <c r="U8294" s="2"/>
      <c r="V8294" s="1"/>
    </row>
    <row r="8295" spans="1:22" x14ac:dyDescent="0.3">
      <c r="A8295">
        <v>9440</v>
      </c>
      <c r="B8295">
        <v>2</v>
      </c>
      <c r="D8295" s="1">
        <v>40667.081039351855</v>
      </c>
      <c r="E8295">
        <v>3</v>
      </c>
      <c r="G8295" s="2" t="s">
        <v>12901</v>
      </c>
      <c r="H8295">
        <v>124</v>
      </c>
      <c r="J8295" s="1"/>
      <c r="K8295" s="1">
        <v>40667.081039351855</v>
      </c>
      <c r="L8295" s="2"/>
      <c r="M8295" s="2"/>
      <c r="O8295">
        <v>1</v>
      </c>
      <c r="Q8295" s="2" t="s">
        <v>33</v>
      </c>
      <c r="R8295">
        <v>9439</v>
      </c>
      <c r="S8295" s="2"/>
      <c r="T8295" s="1"/>
      <c r="U8295" s="2"/>
      <c r="V8295" s="1"/>
    </row>
    <row r="8296" spans="1:22" x14ac:dyDescent="0.3">
      <c r="A8296">
        <v>9441</v>
      </c>
      <c r="B8296">
        <v>1</v>
      </c>
      <c r="C8296">
        <v>9446</v>
      </c>
      <c r="D8296" s="1">
        <v>40667.094809409726</v>
      </c>
      <c r="E8296">
        <v>4</v>
      </c>
      <c r="F8296">
        <v>396</v>
      </c>
      <c r="G8296" s="2" t="s">
        <v>12902</v>
      </c>
      <c r="H8296">
        <v>2314</v>
      </c>
      <c r="I8296">
        <v>-1</v>
      </c>
      <c r="J8296" s="1">
        <v>42838.527816747686</v>
      </c>
      <c r="K8296" s="1">
        <v>40667.22352890046</v>
      </c>
      <c r="L8296" s="2" t="s">
        <v>12903</v>
      </c>
      <c r="M8296" s="2" t="s">
        <v>2714</v>
      </c>
      <c r="N8296">
        <v>2</v>
      </c>
      <c r="O8296">
        <v>0</v>
      </c>
      <c r="Q8296" s="2" t="s">
        <v>33</v>
      </c>
      <c r="S8296" s="2"/>
      <c r="T8296" s="1"/>
      <c r="U8296" s="2"/>
      <c r="V8296" s="1"/>
    </row>
    <row r="8297" spans="1:22" x14ac:dyDescent="0.3">
      <c r="A8297">
        <v>9442</v>
      </c>
      <c r="B8297">
        <v>2</v>
      </c>
      <c r="D8297" s="1">
        <v>40667.096993865744</v>
      </c>
      <c r="E8297">
        <v>2</v>
      </c>
      <c r="G8297" s="2" t="s">
        <v>12904</v>
      </c>
      <c r="H8297">
        <v>3281</v>
      </c>
      <c r="J8297" s="1"/>
      <c r="K8297" s="1">
        <v>40667.096993865744</v>
      </c>
      <c r="L8297" s="2"/>
      <c r="M8297" s="2"/>
      <c r="O8297">
        <v>1</v>
      </c>
      <c r="Q8297" s="2" t="s">
        <v>33</v>
      </c>
      <c r="R8297">
        <v>9430</v>
      </c>
      <c r="S8297" s="2"/>
      <c r="T8297" s="1"/>
      <c r="U8297" s="2"/>
      <c r="V8297" s="1"/>
    </row>
    <row r="8298" spans="1:22" x14ac:dyDescent="0.3">
      <c r="A8298">
        <v>9443</v>
      </c>
      <c r="B8298">
        <v>2</v>
      </c>
      <c r="D8298" s="1">
        <v>40667.097529780091</v>
      </c>
      <c r="E8298">
        <v>9</v>
      </c>
      <c r="G8298" s="2" t="s">
        <v>12905</v>
      </c>
      <c r="H8298">
        <v>266</v>
      </c>
      <c r="J8298" s="1"/>
      <c r="K8298" s="1">
        <v>40667.097529780091</v>
      </c>
      <c r="L8298" s="2"/>
      <c r="M8298" s="2"/>
      <c r="O8298">
        <v>2</v>
      </c>
      <c r="Q8298" s="2" t="s">
        <v>33</v>
      </c>
      <c r="R8298">
        <v>9435</v>
      </c>
      <c r="S8298" s="2"/>
      <c r="T8298" s="1"/>
      <c r="U8298" s="2"/>
      <c r="V8298" s="1"/>
    </row>
    <row r="8299" spans="1:22" x14ac:dyDescent="0.3">
      <c r="A8299">
        <v>9444</v>
      </c>
      <c r="B8299">
        <v>2</v>
      </c>
      <c r="D8299" s="1">
        <v>40667.101309953701</v>
      </c>
      <c r="E8299">
        <v>1</v>
      </c>
      <c r="G8299" s="2" t="s">
        <v>12906</v>
      </c>
      <c r="H8299">
        <v>1257</v>
      </c>
      <c r="J8299" s="1"/>
      <c r="K8299" s="1">
        <v>40667.101309953701</v>
      </c>
      <c r="L8299" s="2"/>
      <c r="M8299" s="2"/>
      <c r="O8299">
        <v>1</v>
      </c>
      <c r="Q8299" s="2" t="s">
        <v>33</v>
      </c>
      <c r="R8299">
        <v>9439</v>
      </c>
      <c r="S8299" s="2"/>
      <c r="T8299" s="1"/>
      <c r="U8299" s="2"/>
      <c r="V8299" s="1"/>
    </row>
    <row r="8300" spans="1:22" x14ac:dyDescent="0.3">
      <c r="A8300">
        <v>9445</v>
      </c>
      <c r="B8300">
        <v>2</v>
      </c>
      <c r="D8300" s="1">
        <v>40667.182803275464</v>
      </c>
      <c r="E8300">
        <v>0</v>
      </c>
      <c r="G8300" s="2" t="s">
        <v>12907</v>
      </c>
      <c r="H8300">
        <v>3401</v>
      </c>
      <c r="J8300" s="1"/>
      <c r="K8300" s="1">
        <v>40667.182803275464</v>
      </c>
      <c r="L8300" s="2"/>
      <c r="M8300" s="2"/>
      <c r="O8300">
        <v>1</v>
      </c>
      <c r="Q8300" s="2" t="s">
        <v>33</v>
      </c>
      <c r="R8300">
        <v>7644</v>
      </c>
      <c r="S8300" s="2"/>
      <c r="T8300" s="1"/>
      <c r="U8300" s="2"/>
      <c r="V8300" s="1"/>
    </row>
    <row r="8301" spans="1:22" x14ac:dyDescent="0.3">
      <c r="A8301">
        <v>9446</v>
      </c>
      <c r="B8301">
        <v>2</v>
      </c>
      <c r="D8301" s="1">
        <v>40667.192588275466</v>
      </c>
      <c r="E8301">
        <v>1</v>
      </c>
      <c r="G8301" s="2" t="s">
        <v>12908</v>
      </c>
      <c r="H8301">
        <v>1492</v>
      </c>
      <c r="J8301" s="1"/>
      <c r="K8301" s="1">
        <v>40667.192588275466</v>
      </c>
      <c r="L8301" s="2"/>
      <c r="M8301" s="2"/>
      <c r="O8301">
        <v>1</v>
      </c>
      <c r="Q8301" s="2" t="s">
        <v>33</v>
      </c>
      <c r="R8301">
        <v>9441</v>
      </c>
      <c r="S8301" s="2"/>
      <c r="T8301" s="1"/>
      <c r="U8301" s="2"/>
      <c r="V8301" s="1"/>
    </row>
    <row r="8302" spans="1:22" x14ac:dyDescent="0.3">
      <c r="A8302">
        <v>9447</v>
      </c>
      <c r="B8302">
        <v>2</v>
      </c>
      <c r="D8302" s="1">
        <v>40667.22352890046</v>
      </c>
      <c r="E8302">
        <v>3</v>
      </c>
      <c r="G8302" s="2" t="s">
        <v>12909</v>
      </c>
      <c r="H8302">
        <v>1236</v>
      </c>
      <c r="J8302" s="1"/>
      <c r="K8302" s="1">
        <v>40667.22352890046</v>
      </c>
      <c r="L8302" s="2"/>
      <c r="M8302" s="2"/>
      <c r="O8302">
        <v>1</v>
      </c>
      <c r="Q8302" s="2" t="s">
        <v>33</v>
      </c>
      <c r="R8302">
        <v>9441</v>
      </c>
      <c r="S8302" s="2"/>
      <c r="T8302" s="1"/>
      <c r="U8302" s="2"/>
      <c r="V8302" s="1"/>
    </row>
    <row r="8303" spans="1:22" x14ac:dyDescent="0.3">
      <c r="A8303">
        <v>9449</v>
      </c>
      <c r="B8303">
        <v>1</v>
      </c>
      <c r="C8303">
        <v>9567</v>
      </c>
      <c r="D8303" s="1">
        <v>40667.256052858793</v>
      </c>
      <c r="E8303">
        <v>11</v>
      </c>
      <c r="F8303">
        <v>14877</v>
      </c>
      <c r="G8303" s="2" t="s">
        <v>12910</v>
      </c>
      <c r="H8303">
        <v>1548</v>
      </c>
      <c r="I8303">
        <v>8563</v>
      </c>
      <c r="J8303" s="1">
        <v>41653.822615972225</v>
      </c>
      <c r="K8303" s="1">
        <v>43998.516659062501</v>
      </c>
      <c r="L8303" s="2" t="s">
        <v>12911</v>
      </c>
      <c r="M8303" s="2" t="s">
        <v>12912</v>
      </c>
      <c r="N8303">
        <v>4</v>
      </c>
      <c r="O8303">
        <v>1</v>
      </c>
      <c r="P8303">
        <v>10</v>
      </c>
      <c r="Q8303" s="2" t="s">
        <v>33</v>
      </c>
      <c r="S8303" s="2"/>
      <c r="T8303" s="1"/>
      <c r="U8303" s="2"/>
      <c r="V8303" s="1">
        <v>41589.717865706021</v>
      </c>
    </row>
    <row r="8304" spans="1:22" x14ac:dyDescent="0.3">
      <c r="A8304">
        <v>9450</v>
      </c>
      <c r="B8304">
        <v>2</v>
      </c>
      <c r="D8304" s="1">
        <v>40667.257421331022</v>
      </c>
      <c r="E8304">
        <v>2</v>
      </c>
      <c r="G8304" s="2" t="s">
        <v>12913</v>
      </c>
      <c r="H8304">
        <v>1236</v>
      </c>
      <c r="J8304" s="1"/>
      <c r="K8304" s="1">
        <v>40667.257421331022</v>
      </c>
      <c r="L8304" s="2"/>
      <c r="M8304" s="2"/>
      <c r="O8304">
        <v>5</v>
      </c>
      <c r="Q8304" s="2" t="s">
        <v>33</v>
      </c>
      <c r="R8304">
        <v>9429</v>
      </c>
      <c r="S8304" s="2"/>
      <c r="T8304" s="1"/>
      <c r="U8304" s="2"/>
      <c r="V8304" s="1"/>
    </row>
    <row r="8305" spans="1:22" x14ac:dyDescent="0.3">
      <c r="A8305">
        <v>9451</v>
      </c>
      <c r="B8305">
        <v>2</v>
      </c>
      <c r="D8305" s="1">
        <v>40667.34108302083</v>
      </c>
      <c r="E8305">
        <v>1</v>
      </c>
      <c r="G8305" s="2" t="s">
        <v>12914</v>
      </c>
      <c r="H8305">
        <v>1236</v>
      </c>
      <c r="I8305">
        <v>1236</v>
      </c>
      <c r="J8305" s="1">
        <v>40667.34548167824</v>
      </c>
      <c r="K8305" s="1">
        <v>40667.34548167824</v>
      </c>
      <c r="L8305" s="2"/>
      <c r="M8305" s="2"/>
      <c r="O8305">
        <v>9</v>
      </c>
      <c r="Q8305" s="2" t="s">
        <v>33</v>
      </c>
      <c r="R8305">
        <v>9449</v>
      </c>
      <c r="S8305" s="2"/>
      <c r="T8305" s="1"/>
      <c r="U8305" s="2"/>
      <c r="V8305" s="1">
        <v>41589.718038576386</v>
      </c>
    </row>
    <row r="8306" spans="1:22" x14ac:dyDescent="0.3">
      <c r="A8306">
        <v>9452</v>
      </c>
      <c r="B8306">
        <v>1</v>
      </c>
      <c r="D8306" s="1">
        <v>40667.35727734954</v>
      </c>
      <c r="E8306">
        <v>2</v>
      </c>
      <c r="F8306">
        <v>2244</v>
      </c>
      <c r="G8306" s="2" t="s">
        <v>12915</v>
      </c>
      <c r="H8306">
        <v>3403</v>
      </c>
      <c r="J8306" s="1"/>
      <c r="K8306" s="1">
        <v>40667.371997256945</v>
      </c>
      <c r="L8306" s="2" t="s">
        <v>12916</v>
      </c>
      <c r="M8306" s="2" t="s">
        <v>12917</v>
      </c>
      <c r="N8306">
        <v>1</v>
      </c>
      <c r="O8306">
        <v>0</v>
      </c>
      <c r="Q8306" s="2" t="s">
        <v>33</v>
      </c>
      <c r="S8306" s="2"/>
      <c r="T8306" s="1"/>
      <c r="U8306" s="2"/>
      <c r="V8306" s="1"/>
    </row>
    <row r="8307" spans="1:22" x14ac:dyDescent="0.3">
      <c r="A8307">
        <v>9453</v>
      </c>
      <c r="B8307">
        <v>2</v>
      </c>
      <c r="D8307" s="1">
        <v>40667.371997256945</v>
      </c>
      <c r="E8307">
        <v>10</v>
      </c>
      <c r="G8307" s="2" t="s">
        <v>12918</v>
      </c>
      <c r="H8307">
        <v>1492</v>
      </c>
      <c r="I8307">
        <v>-1</v>
      </c>
      <c r="J8307" s="1">
        <v>42838.52762025463</v>
      </c>
      <c r="K8307" s="1">
        <v>40667.371997256945</v>
      </c>
      <c r="L8307" s="2"/>
      <c r="M8307" s="2"/>
      <c r="O8307">
        <v>0</v>
      </c>
      <c r="Q8307" s="2" t="s">
        <v>33</v>
      </c>
      <c r="R8307">
        <v>9452</v>
      </c>
      <c r="S8307" s="2"/>
      <c r="T8307" s="1"/>
      <c r="U8307" s="2"/>
      <c r="V8307" s="1"/>
    </row>
    <row r="8308" spans="1:22" x14ac:dyDescent="0.3">
      <c r="A8308">
        <v>9454</v>
      </c>
      <c r="B8308">
        <v>2</v>
      </c>
      <c r="D8308" s="1">
        <v>40667.486533877316</v>
      </c>
      <c r="E8308">
        <v>6</v>
      </c>
      <c r="G8308" s="2" t="s">
        <v>12919</v>
      </c>
      <c r="H8308">
        <v>2936</v>
      </c>
      <c r="J8308" s="1"/>
      <c r="K8308" s="1">
        <v>40667.486533877316</v>
      </c>
      <c r="L8308" s="2"/>
      <c r="M8308" s="2"/>
      <c r="O8308">
        <v>2</v>
      </c>
      <c r="Q8308" s="2" t="s">
        <v>33</v>
      </c>
      <c r="R8308">
        <v>2824</v>
      </c>
      <c r="S8308" s="2"/>
      <c r="T8308" s="1"/>
      <c r="U8308" s="2"/>
      <c r="V8308" s="1"/>
    </row>
    <row r="8309" spans="1:22" x14ac:dyDescent="0.3">
      <c r="A8309">
        <v>9456</v>
      </c>
      <c r="B8309">
        <v>1</v>
      </c>
      <c r="C8309">
        <v>9470</v>
      </c>
      <c r="D8309" s="1">
        <v>40667.628751041666</v>
      </c>
      <c r="E8309">
        <v>16</v>
      </c>
      <c r="F8309">
        <v>1823</v>
      </c>
      <c r="G8309" s="2" t="s">
        <v>12920</v>
      </c>
      <c r="H8309">
        <v>3404</v>
      </c>
      <c r="I8309">
        <v>11062</v>
      </c>
      <c r="J8309" s="1">
        <v>41506.59285439815</v>
      </c>
      <c r="K8309" s="1">
        <v>42213.861814004631</v>
      </c>
      <c r="L8309" s="2" t="s">
        <v>12921</v>
      </c>
      <c r="M8309" s="2" t="s">
        <v>12922</v>
      </c>
      <c r="N8309">
        <v>2</v>
      </c>
      <c r="O8309">
        <v>4</v>
      </c>
      <c r="P8309">
        <v>3</v>
      </c>
      <c r="Q8309" s="2" t="s">
        <v>33</v>
      </c>
      <c r="S8309" s="2"/>
      <c r="T8309" s="1"/>
      <c r="U8309" s="2"/>
      <c r="V8309" s="1"/>
    </row>
    <row r="8310" spans="1:22" x14ac:dyDescent="0.3">
      <c r="A8310">
        <v>9457</v>
      </c>
      <c r="B8310">
        <v>1</v>
      </c>
      <c r="C8310">
        <v>9460</v>
      </c>
      <c r="D8310" s="1">
        <v>40667.667814664354</v>
      </c>
      <c r="E8310">
        <v>2</v>
      </c>
      <c r="F8310">
        <v>385</v>
      </c>
      <c r="G8310" s="2" t="s">
        <v>12923</v>
      </c>
      <c r="H8310">
        <v>1924</v>
      </c>
      <c r="I8310">
        <v>7433</v>
      </c>
      <c r="J8310" s="1">
        <v>41008.477681168981</v>
      </c>
      <c r="K8310" s="1">
        <v>41008.540311261575</v>
      </c>
      <c r="L8310" s="2" t="s">
        <v>12924</v>
      </c>
      <c r="M8310" s="2" t="s">
        <v>4607</v>
      </c>
      <c r="N8310">
        <v>2</v>
      </c>
      <c r="O8310">
        <v>1</v>
      </c>
      <c r="Q8310" s="2" t="s">
        <v>33</v>
      </c>
      <c r="S8310" s="2"/>
      <c r="T8310" s="1"/>
      <c r="U8310" s="2"/>
      <c r="V8310" s="1"/>
    </row>
    <row r="8311" spans="1:22" x14ac:dyDescent="0.3">
      <c r="A8311">
        <v>9459</v>
      </c>
      <c r="B8311">
        <v>1</v>
      </c>
      <c r="C8311">
        <v>9823</v>
      </c>
      <c r="D8311" s="1">
        <v>40667.677857719907</v>
      </c>
      <c r="E8311">
        <v>1</v>
      </c>
      <c r="F8311">
        <v>574</v>
      </c>
      <c r="G8311" s="2" t="s">
        <v>12925</v>
      </c>
      <c r="H8311">
        <v>540</v>
      </c>
      <c r="I8311">
        <v>540</v>
      </c>
      <c r="J8311" s="1">
        <v>40675.37159383102</v>
      </c>
      <c r="K8311" s="1">
        <v>40678.495869444443</v>
      </c>
      <c r="L8311" s="2" t="s">
        <v>12926</v>
      </c>
      <c r="M8311" s="2" t="s">
        <v>12927</v>
      </c>
      <c r="N8311">
        <v>3</v>
      </c>
      <c r="O8311">
        <v>9</v>
      </c>
      <c r="P8311">
        <v>2</v>
      </c>
      <c r="Q8311" s="2" t="s">
        <v>33</v>
      </c>
      <c r="S8311" s="2"/>
      <c r="T8311" s="1"/>
      <c r="U8311" s="2"/>
      <c r="V8311" s="1"/>
    </row>
    <row r="8312" spans="1:22" x14ac:dyDescent="0.3">
      <c r="A8312">
        <v>9460</v>
      </c>
      <c r="B8312">
        <v>2</v>
      </c>
      <c r="D8312" s="1">
        <v>40667.678980787037</v>
      </c>
      <c r="E8312">
        <v>3</v>
      </c>
      <c r="G8312" s="2" t="s">
        <v>12928</v>
      </c>
      <c r="H8312">
        <v>1236</v>
      </c>
      <c r="J8312" s="1"/>
      <c r="K8312" s="1">
        <v>40667.678980787037</v>
      </c>
      <c r="L8312" s="2"/>
      <c r="M8312" s="2"/>
      <c r="O8312">
        <v>5</v>
      </c>
      <c r="Q8312" s="2" t="s">
        <v>33</v>
      </c>
      <c r="R8312">
        <v>9457</v>
      </c>
      <c r="S8312" s="2"/>
      <c r="T8312" s="1"/>
      <c r="U8312" s="2"/>
      <c r="V8312" s="1"/>
    </row>
    <row r="8313" spans="1:22" x14ac:dyDescent="0.3">
      <c r="A8313">
        <v>9461</v>
      </c>
      <c r="B8313">
        <v>2</v>
      </c>
      <c r="D8313" s="1">
        <v>40667.734103472219</v>
      </c>
      <c r="E8313">
        <v>3</v>
      </c>
      <c r="G8313" s="2" t="s">
        <v>12929</v>
      </c>
      <c r="H8313">
        <v>2433</v>
      </c>
      <c r="J8313" s="1"/>
      <c r="K8313" s="1">
        <v>40667.734103472219</v>
      </c>
      <c r="L8313" s="2"/>
      <c r="M8313" s="2"/>
      <c r="O8313">
        <v>0</v>
      </c>
      <c r="Q8313" s="2" t="s">
        <v>33</v>
      </c>
      <c r="R8313">
        <v>9389</v>
      </c>
      <c r="S8313" s="2"/>
      <c r="T8313" s="1"/>
      <c r="U8313" s="2"/>
      <c r="V8313" s="1">
        <v>42341.791507060188</v>
      </c>
    </row>
    <row r="8314" spans="1:22" x14ac:dyDescent="0.3">
      <c r="A8314">
        <v>9462</v>
      </c>
      <c r="B8314">
        <v>1</v>
      </c>
      <c r="D8314" s="1">
        <v>40667.786197650465</v>
      </c>
      <c r="E8314">
        <v>1</v>
      </c>
      <c r="F8314">
        <v>2371</v>
      </c>
      <c r="G8314" s="2" t="s">
        <v>12930</v>
      </c>
      <c r="H8314">
        <v>3408</v>
      </c>
      <c r="I8314">
        <v>74</v>
      </c>
      <c r="J8314" s="1">
        <v>40667.833420868054</v>
      </c>
      <c r="K8314" s="1">
        <v>40668.415215127316</v>
      </c>
      <c r="L8314" s="2" t="s">
        <v>12931</v>
      </c>
      <c r="M8314" s="2" t="s">
        <v>12932</v>
      </c>
      <c r="N8314">
        <v>3</v>
      </c>
      <c r="O8314">
        <v>5</v>
      </c>
      <c r="Q8314" s="2" t="s">
        <v>33</v>
      </c>
      <c r="S8314" s="2"/>
      <c r="T8314" s="1"/>
      <c r="U8314" s="2"/>
      <c r="V8314" s="1"/>
    </row>
    <row r="8315" spans="1:22" x14ac:dyDescent="0.3">
      <c r="A8315">
        <v>9463</v>
      </c>
      <c r="B8315">
        <v>2</v>
      </c>
      <c r="D8315" s="1">
        <v>40667.795018136574</v>
      </c>
      <c r="E8315">
        <v>0</v>
      </c>
      <c r="G8315" s="2" t="s">
        <v>12933</v>
      </c>
      <c r="H8315">
        <v>1390</v>
      </c>
      <c r="I8315">
        <v>1390</v>
      </c>
      <c r="J8315" s="1">
        <v>40673.444211493057</v>
      </c>
      <c r="K8315" s="1">
        <v>40673.444211493057</v>
      </c>
      <c r="L8315" s="2"/>
      <c r="M8315" s="2"/>
      <c r="O8315">
        <v>0</v>
      </c>
      <c r="Q8315" s="2" t="s">
        <v>33</v>
      </c>
      <c r="R8315">
        <v>9459</v>
      </c>
      <c r="S8315" s="2"/>
      <c r="T8315" s="1"/>
      <c r="U8315" s="2"/>
      <c r="V8315" s="1"/>
    </row>
    <row r="8316" spans="1:22" x14ac:dyDescent="0.3">
      <c r="A8316">
        <v>9464</v>
      </c>
      <c r="B8316">
        <v>2</v>
      </c>
      <c r="D8316" s="1">
        <v>40667.806712766207</v>
      </c>
      <c r="E8316">
        <v>8</v>
      </c>
      <c r="G8316" s="2" t="s">
        <v>12934</v>
      </c>
      <c r="H8316">
        <v>520</v>
      </c>
      <c r="J8316" s="1"/>
      <c r="K8316" s="1">
        <v>40667.806712766207</v>
      </c>
      <c r="L8316" s="2"/>
      <c r="M8316" s="2"/>
      <c r="O8316">
        <v>0</v>
      </c>
      <c r="Q8316" s="2" t="s">
        <v>33</v>
      </c>
      <c r="R8316">
        <v>9462</v>
      </c>
      <c r="S8316" s="2"/>
      <c r="T8316" s="1"/>
      <c r="U8316" s="2"/>
      <c r="V8316" s="1"/>
    </row>
    <row r="8317" spans="1:22" x14ac:dyDescent="0.3">
      <c r="A8317">
        <v>9467</v>
      </c>
      <c r="B8317">
        <v>2</v>
      </c>
      <c r="D8317" s="1">
        <v>40667.829578206016</v>
      </c>
      <c r="E8317">
        <v>5</v>
      </c>
      <c r="G8317" s="2" t="s">
        <v>12935</v>
      </c>
      <c r="H8317">
        <v>74</v>
      </c>
      <c r="J8317" s="1"/>
      <c r="K8317" s="1">
        <v>40667.829578206016</v>
      </c>
      <c r="L8317" s="2"/>
      <c r="M8317" s="2"/>
      <c r="O8317">
        <v>0</v>
      </c>
      <c r="Q8317" s="2" t="s">
        <v>33</v>
      </c>
      <c r="R8317">
        <v>9462</v>
      </c>
      <c r="S8317" s="2"/>
      <c r="T8317" s="1"/>
      <c r="U8317" s="2"/>
      <c r="V8317" s="1"/>
    </row>
    <row r="8318" spans="1:22" x14ac:dyDescent="0.3">
      <c r="A8318">
        <v>9468</v>
      </c>
      <c r="B8318">
        <v>1</v>
      </c>
      <c r="C8318">
        <v>9472</v>
      </c>
      <c r="D8318" s="1">
        <v>40667.872483761574</v>
      </c>
      <c r="E8318">
        <v>4</v>
      </c>
      <c r="F8318">
        <v>743</v>
      </c>
      <c r="G8318" s="2" t="s">
        <v>12936</v>
      </c>
      <c r="H8318">
        <v>2599</v>
      </c>
      <c r="I8318">
        <v>2451</v>
      </c>
      <c r="J8318" s="1">
        <v>41783.481990740744</v>
      </c>
      <c r="K8318" s="1">
        <v>41783.481990740744</v>
      </c>
      <c r="L8318" s="2" t="s">
        <v>12937</v>
      </c>
      <c r="M8318" s="2" t="s">
        <v>12938</v>
      </c>
      <c r="N8318">
        <v>2</v>
      </c>
      <c r="O8318">
        <v>1</v>
      </c>
      <c r="P8318">
        <v>3</v>
      </c>
      <c r="Q8318" s="2" t="s">
        <v>33</v>
      </c>
      <c r="S8318" s="2"/>
      <c r="T8318" s="1">
        <v>41783.48410292824</v>
      </c>
      <c r="U8318" s="2"/>
      <c r="V8318" s="1">
        <v>42413.641357291664</v>
      </c>
    </row>
    <row r="8319" spans="1:22" x14ac:dyDescent="0.3">
      <c r="A8319">
        <v>9469</v>
      </c>
      <c r="B8319">
        <v>1</v>
      </c>
      <c r="C8319">
        <v>9471</v>
      </c>
      <c r="D8319" s="1">
        <v>40667.879540393522</v>
      </c>
      <c r="E8319">
        <v>-3</v>
      </c>
      <c r="F8319">
        <v>1236</v>
      </c>
      <c r="G8319" s="2" t="s">
        <v>12939</v>
      </c>
      <c r="H8319">
        <v>3410</v>
      </c>
      <c r="I8319">
        <v>2451</v>
      </c>
      <c r="J8319" s="1">
        <v>41498.778694097222</v>
      </c>
      <c r="K8319" s="1">
        <v>41498.778694097222</v>
      </c>
      <c r="L8319" s="2" t="s">
        <v>12940</v>
      </c>
      <c r="M8319" s="2" t="s">
        <v>12941</v>
      </c>
      <c r="N8319">
        <v>1</v>
      </c>
      <c r="O8319">
        <v>4</v>
      </c>
      <c r="Q8319" s="2" t="s">
        <v>33</v>
      </c>
      <c r="S8319" s="2"/>
      <c r="T8319" s="1"/>
      <c r="U8319" s="2"/>
      <c r="V8319" s="1"/>
    </row>
    <row r="8320" spans="1:22" x14ac:dyDescent="0.3">
      <c r="A8320">
        <v>9470</v>
      </c>
      <c r="B8320">
        <v>2</v>
      </c>
      <c r="D8320" s="1">
        <v>40667.883302048613</v>
      </c>
      <c r="E8320">
        <v>14</v>
      </c>
      <c r="G8320" s="2" t="s">
        <v>12942</v>
      </c>
      <c r="H8320">
        <v>1924</v>
      </c>
      <c r="I8320">
        <v>8563</v>
      </c>
      <c r="J8320" s="1">
        <v>41507.016348067133</v>
      </c>
      <c r="K8320" s="1">
        <v>41507.016348067133</v>
      </c>
      <c r="L8320" s="2"/>
      <c r="M8320" s="2"/>
      <c r="O8320">
        <v>0</v>
      </c>
      <c r="Q8320" s="2" t="s">
        <v>33</v>
      </c>
      <c r="R8320">
        <v>9456</v>
      </c>
      <c r="S8320" s="2"/>
      <c r="T8320" s="1"/>
      <c r="U8320" s="2"/>
      <c r="V8320" s="1"/>
    </row>
    <row r="8321" spans="1:22" x14ac:dyDescent="0.3">
      <c r="A8321">
        <v>9471</v>
      </c>
      <c r="B8321">
        <v>2</v>
      </c>
      <c r="D8321" s="1">
        <v>40667.894088391207</v>
      </c>
      <c r="E8321">
        <v>12</v>
      </c>
      <c r="G8321" s="2" t="s">
        <v>12943</v>
      </c>
      <c r="H8321">
        <v>1236</v>
      </c>
      <c r="I8321">
        <v>1236</v>
      </c>
      <c r="J8321" s="1">
        <v>40667.906362766204</v>
      </c>
      <c r="K8321" s="1">
        <v>40667.906362766204</v>
      </c>
      <c r="L8321" s="2"/>
      <c r="M8321" s="2"/>
      <c r="O8321">
        <v>0</v>
      </c>
      <c r="Q8321" s="2" t="s">
        <v>33</v>
      </c>
      <c r="R8321">
        <v>9469</v>
      </c>
      <c r="S8321" s="2"/>
      <c r="T8321" s="1"/>
      <c r="U8321" s="2"/>
      <c r="V8321" s="1"/>
    </row>
    <row r="8322" spans="1:22" x14ac:dyDescent="0.3">
      <c r="A8322">
        <v>9472</v>
      </c>
      <c r="B8322">
        <v>2</v>
      </c>
      <c r="D8322" s="1">
        <v>40667.919836539353</v>
      </c>
      <c r="E8322">
        <v>3</v>
      </c>
      <c r="G8322" s="2" t="s">
        <v>12944</v>
      </c>
      <c r="H8322">
        <v>1350</v>
      </c>
      <c r="J8322" s="1"/>
      <c r="K8322" s="1">
        <v>40667.919836539353</v>
      </c>
      <c r="L8322" s="2"/>
      <c r="M8322" s="2"/>
      <c r="O8322">
        <v>0</v>
      </c>
      <c r="Q8322" s="2" t="s">
        <v>33</v>
      </c>
      <c r="R8322">
        <v>9468</v>
      </c>
      <c r="S8322" s="2"/>
      <c r="T8322" s="1"/>
      <c r="U8322" s="2"/>
      <c r="V8322" s="1">
        <v>42413.641448576389</v>
      </c>
    </row>
    <row r="8323" spans="1:22" x14ac:dyDescent="0.3">
      <c r="A8323">
        <v>9473</v>
      </c>
      <c r="B8323">
        <v>2</v>
      </c>
      <c r="D8323" s="1">
        <v>40667.923311458333</v>
      </c>
      <c r="E8323">
        <v>1</v>
      </c>
      <c r="G8323" s="2" t="s">
        <v>12945</v>
      </c>
      <c r="H8323">
        <v>3270</v>
      </c>
      <c r="J8323" s="1"/>
      <c r="K8323" s="1">
        <v>40667.923311458333</v>
      </c>
      <c r="L8323" s="2"/>
      <c r="M8323" s="2"/>
      <c r="O8323">
        <v>1</v>
      </c>
      <c r="Q8323" s="2" t="s">
        <v>33</v>
      </c>
      <c r="R8323">
        <v>9468</v>
      </c>
      <c r="S8323" s="2"/>
      <c r="T8323" s="1"/>
      <c r="U8323" s="2"/>
      <c r="V8323" s="1">
        <v>42413.641544247686</v>
      </c>
    </row>
    <row r="8324" spans="1:22" x14ac:dyDescent="0.3">
      <c r="A8324">
        <v>9474</v>
      </c>
      <c r="B8324">
        <v>1</v>
      </c>
      <c r="C8324">
        <v>9475</v>
      </c>
      <c r="D8324" s="1">
        <v>40668.173049849538</v>
      </c>
      <c r="E8324">
        <v>2</v>
      </c>
      <c r="F8324">
        <v>283</v>
      </c>
      <c r="G8324" s="2" t="s">
        <v>12946</v>
      </c>
      <c r="H8324">
        <v>1924</v>
      </c>
      <c r="I8324">
        <v>7433</v>
      </c>
      <c r="J8324" s="1">
        <v>41008.475246180555</v>
      </c>
      <c r="K8324" s="1">
        <v>41008.475246180555</v>
      </c>
      <c r="L8324" s="2" t="s">
        <v>12947</v>
      </c>
      <c r="M8324" s="2" t="s">
        <v>1775</v>
      </c>
      <c r="N8324">
        <v>1</v>
      </c>
      <c r="O8324">
        <v>0</v>
      </c>
      <c r="Q8324" s="2" t="s">
        <v>33</v>
      </c>
      <c r="S8324" s="2"/>
      <c r="T8324" s="1"/>
      <c r="U8324" s="2"/>
      <c r="V8324" s="1"/>
    </row>
    <row r="8325" spans="1:22" x14ac:dyDescent="0.3">
      <c r="A8325">
        <v>9475</v>
      </c>
      <c r="B8325">
        <v>2</v>
      </c>
      <c r="D8325" s="1">
        <v>40668.183859490739</v>
      </c>
      <c r="E8325">
        <v>2</v>
      </c>
      <c r="G8325" s="2" t="s">
        <v>12948</v>
      </c>
      <c r="H8325">
        <v>2314</v>
      </c>
      <c r="I8325">
        <v>2314</v>
      </c>
      <c r="J8325" s="1">
        <v>40668.252607025461</v>
      </c>
      <c r="K8325" s="1">
        <v>40668.252607025461</v>
      </c>
      <c r="L8325" s="2"/>
      <c r="M8325" s="2"/>
      <c r="O8325">
        <v>10</v>
      </c>
      <c r="Q8325" s="2" t="s">
        <v>33</v>
      </c>
      <c r="R8325">
        <v>9474</v>
      </c>
      <c r="S8325" s="2"/>
      <c r="T8325" s="1"/>
      <c r="U8325" s="2"/>
      <c r="V8325" s="1"/>
    </row>
    <row r="8326" spans="1:22" x14ac:dyDescent="0.3">
      <c r="A8326">
        <v>9476</v>
      </c>
      <c r="B8326">
        <v>1</v>
      </c>
      <c r="C8326">
        <v>9740</v>
      </c>
      <c r="D8326" s="1">
        <v>40668.249970868055</v>
      </c>
      <c r="E8326">
        <v>1</v>
      </c>
      <c r="F8326">
        <v>335</v>
      </c>
      <c r="G8326" s="2" t="s">
        <v>12949</v>
      </c>
      <c r="H8326">
        <v>2314</v>
      </c>
      <c r="I8326">
        <v>-1</v>
      </c>
      <c r="J8326" s="1">
        <v>42838.527816747686</v>
      </c>
      <c r="K8326" s="1">
        <v>40674.747794062503</v>
      </c>
      <c r="L8326" s="2" t="s">
        <v>12950</v>
      </c>
      <c r="M8326" s="2" t="s">
        <v>12951</v>
      </c>
      <c r="N8326">
        <v>2</v>
      </c>
      <c r="O8326">
        <v>10</v>
      </c>
      <c r="P8326">
        <v>1</v>
      </c>
      <c r="Q8326" s="2" t="s">
        <v>33</v>
      </c>
      <c r="S8326" s="2"/>
      <c r="T8326" s="1"/>
      <c r="U8326" s="2"/>
      <c r="V8326" s="1"/>
    </row>
    <row r="8327" spans="1:22" x14ac:dyDescent="0.3">
      <c r="A8327">
        <v>9477</v>
      </c>
      <c r="B8327">
        <v>2</v>
      </c>
      <c r="D8327" s="1">
        <v>40668.264643171293</v>
      </c>
      <c r="E8327">
        <v>2</v>
      </c>
      <c r="G8327" s="2" t="s">
        <v>12952</v>
      </c>
      <c r="H8327">
        <v>825</v>
      </c>
      <c r="J8327" s="1"/>
      <c r="K8327" s="1">
        <v>40668.264643171293</v>
      </c>
      <c r="L8327" s="2"/>
      <c r="M8327" s="2"/>
      <c r="O8327">
        <v>3</v>
      </c>
      <c r="Q8327" s="2" t="s">
        <v>33</v>
      </c>
      <c r="R8327">
        <v>7903</v>
      </c>
      <c r="S8327" s="2"/>
      <c r="T8327" s="1"/>
      <c r="U8327" s="2"/>
      <c r="V8327" s="1"/>
    </row>
    <row r="8328" spans="1:22" x14ac:dyDescent="0.3">
      <c r="A8328">
        <v>9478</v>
      </c>
      <c r="B8328">
        <v>2</v>
      </c>
      <c r="D8328" s="1">
        <v>40668.274137581022</v>
      </c>
      <c r="E8328">
        <v>1</v>
      </c>
      <c r="G8328" s="2" t="s">
        <v>12953</v>
      </c>
      <c r="H8328">
        <v>825</v>
      </c>
      <c r="J8328" s="1"/>
      <c r="K8328" s="1">
        <v>40668.274137581022</v>
      </c>
      <c r="L8328" s="2"/>
      <c r="M8328" s="2"/>
      <c r="O8328">
        <v>4</v>
      </c>
      <c r="Q8328" s="2" t="s">
        <v>33</v>
      </c>
      <c r="R8328">
        <v>9219</v>
      </c>
      <c r="S8328" s="2"/>
      <c r="T8328" s="1"/>
      <c r="U8328" s="2"/>
      <c r="V8328" s="1"/>
    </row>
    <row r="8329" spans="1:22" x14ac:dyDescent="0.3">
      <c r="A8329">
        <v>9479</v>
      </c>
      <c r="B8329">
        <v>2</v>
      </c>
      <c r="D8329" s="1">
        <v>40668.297295868055</v>
      </c>
      <c r="E8329">
        <v>1</v>
      </c>
      <c r="G8329" s="2" t="s">
        <v>12954</v>
      </c>
      <c r="H8329">
        <v>2881</v>
      </c>
      <c r="J8329" s="1"/>
      <c r="K8329" s="1">
        <v>40668.297295868055</v>
      </c>
      <c r="L8329" s="2"/>
      <c r="M8329" s="2"/>
      <c r="O8329">
        <v>1</v>
      </c>
      <c r="Q8329" s="2" t="s">
        <v>33</v>
      </c>
      <c r="R8329">
        <v>9439</v>
      </c>
      <c r="S8329" s="2"/>
      <c r="T8329" s="1"/>
      <c r="U8329" s="2"/>
      <c r="V8329" s="1"/>
    </row>
    <row r="8330" spans="1:22" x14ac:dyDescent="0.3">
      <c r="A8330">
        <v>9480</v>
      </c>
      <c r="B8330">
        <v>2</v>
      </c>
      <c r="D8330" s="1">
        <v>40668.410863310186</v>
      </c>
      <c r="E8330">
        <v>0</v>
      </c>
      <c r="G8330" s="2" t="s">
        <v>12955</v>
      </c>
      <c r="H8330">
        <v>1257</v>
      </c>
      <c r="I8330">
        <v>1257</v>
      </c>
      <c r="J8330" s="1">
        <v>40668.415215127316</v>
      </c>
      <c r="K8330" s="1">
        <v>40668.415215127316</v>
      </c>
      <c r="L8330" s="2"/>
      <c r="M8330" s="2"/>
      <c r="O8330">
        <v>0</v>
      </c>
      <c r="Q8330" s="2" t="s">
        <v>33</v>
      </c>
      <c r="R8330">
        <v>9462</v>
      </c>
      <c r="S8330" s="2"/>
      <c r="T8330" s="1"/>
      <c r="U8330" s="2"/>
      <c r="V8330" s="1"/>
    </row>
    <row r="8331" spans="1:22" x14ac:dyDescent="0.3">
      <c r="A8331">
        <v>9481</v>
      </c>
      <c r="B8331">
        <v>1</v>
      </c>
      <c r="D8331" s="1">
        <v>40668.454888622684</v>
      </c>
      <c r="E8331">
        <v>-1</v>
      </c>
      <c r="F8331">
        <v>536</v>
      </c>
      <c r="G8331" s="2" t="s">
        <v>12956</v>
      </c>
      <c r="H8331">
        <v>3412</v>
      </c>
      <c r="I8331">
        <v>149907</v>
      </c>
      <c r="J8331" s="1">
        <v>44334.604069212961</v>
      </c>
      <c r="K8331" s="1">
        <v>44334.604332291667</v>
      </c>
      <c r="L8331" s="2" t="s">
        <v>12957</v>
      </c>
      <c r="M8331" s="2" t="s">
        <v>12958</v>
      </c>
      <c r="N8331">
        <v>2</v>
      </c>
      <c r="O8331">
        <v>3</v>
      </c>
      <c r="Q8331" s="2" t="s">
        <v>33</v>
      </c>
      <c r="S8331" s="2"/>
      <c r="T8331" s="1">
        <v>44334.769831712962</v>
      </c>
      <c r="U8331" s="2"/>
      <c r="V8331" s="1"/>
    </row>
    <row r="8332" spans="1:22" x14ac:dyDescent="0.3">
      <c r="A8332">
        <v>9482</v>
      </c>
      <c r="B8332">
        <v>1</v>
      </c>
      <c r="C8332">
        <v>9534</v>
      </c>
      <c r="D8332" s="1">
        <v>40668.488023148151</v>
      </c>
      <c r="E8332">
        <v>26</v>
      </c>
      <c r="F8332">
        <v>9449</v>
      </c>
      <c r="G8332" s="2" t="s">
        <v>12959</v>
      </c>
      <c r="H8332">
        <v>3415</v>
      </c>
      <c r="I8332">
        <v>8563</v>
      </c>
      <c r="J8332" s="1">
        <v>41523.894004398149</v>
      </c>
      <c r="K8332" s="1">
        <v>43664.167953356482</v>
      </c>
      <c r="L8332" s="2" t="s">
        <v>12960</v>
      </c>
      <c r="M8332" s="2" t="s">
        <v>2927</v>
      </c>
      <c r="N8332">
        <v>4</v>
      </c>
      <c r="O8332">
        <v>1</v>
      </c>
      <c r="P8332">
        <v>4</v>
      </c>
      <c r="Q8332" s="2" t="s">
        <v>33</v>
      </c>
      <c r="S8332" s="2"/>
      <c r="T8332" s="1"/>
      <c r="U8332" s="2"/>
      <c r="V8332" s="1"/>
    </row>
    <row r="8333" spans="1:22" x14ac:dyDescent="0.3">
      <c r="A8333">
        <v>9483</v>
      </c>
      <c r="B8333">
        <v>2</v>
      </c>
      <c r="D8333" s="1">
        <v>40668.498659756944</v>
      </c>
      <c r="E8333">
        <v>6</v>
      </c>
      <c r="G8333" s="2" t="s">
        <v>12961</v>
      </c>
      <c r="H8333">
        <v>1236</v>
      </c>
      <c r="I8333">
        <v>1236</v>
      </c>
      <c r="J8333" s="1">
        <v>40668.509160844907</v>
      </c>
      <c r="K8333" s="1">
        <v>40668.509160844907</v>
      </c>
      <c r="L8333" s="2"/>
      <c r="M8333" s="2"/>
      <c r="O8333">
        <v>9</v>
      </c>
      <c r="Q8333" s="2" t="s">
        <v>33</v>
      </c>
      <c r="R8333">
        <v>9482</v>
      </c>
      <c r="S8333" s="2"/>
      <c r="T8333" s="1"/>
      <c r="U8333" s="2"/>
      <c r="V8333" s="1"/>
    </row>
    <row r="8334" spans="1:22" x14ac:dyDescent="0.3">
      <c r="A8334">
        <v>9484</v>
      </c>
      <c r="B8334">
        <v>1</v>
      </c>
      <c r="C8334">
        <v>9493</v>
      </c>
      <c r="D8334" s="1">
        <v>40668.50425810185</v>
      </c>
      <c r="E8334">
        <v>2</v>
      </c>
      <c r="F8334">
        <v>1626</v>
      </c>
      <c r="G8334" s="2" t="s">
        <v>12962</v>
      </c>
      <c r="H8334">
        <v>3415</v>
      </c>
      <c r="I8334">
        <v>3415</v>
      </c>
      <c r="J8334" s="1">
        <v>40668.55686542824</v>
      </c>
      <c r="K8334" s="1">
        <v>40668.648168368054</v>
      </c>
      <c r="L8334" s="2" t="s">
        <v>12963</v>
      </c>
      <c r="M8334" s="2" t="s">
        <v>12964</v>
      </c>
      <c r="N8334">
        <v>2</v>
      </c>
      <c r="O8334">
        <v>5</v>
      </c>
      <c r="Q8334" s="2" t="s">
        <v>33</v>
      </c>
      <c r="S8334" s="2"/>
      <c r="T8334" s="1"/>
      <c r="U8334" s="2"/>
      <c r="V8334" s="1"/>
    </row>
    <row r="8335" spans="1:22" x14ac:dyDescent="0.3">
      <c r="A8335">
        <v>9485</v>
      </c>
      <c r="B8335">
        <v>2</v>
      </c>
      <c r="D8335" s="1">
        <v>40668.510483645834</v>
      </c>
      <c r="E8335">
        <v>1</v>
      </c>
      <c r="G8335" s="2" t="s">
        <v>12965</v>
      </c>
      <c r="H8335">
        <v>1492</v>
      </c>
      <c r="I8335">
        <v>-1</v>
      </c>
      <c r="J8335" s="1">
        <v>42838.527816747686</v>
      </c>
      <c r="K8335" s="1">
        <v>40668.510483645834</v>
      </c>
      <c r="L8335" s="2"/>
      <c r="M8335" s="2"/>
      <c r="O8335">
        <v>0</v>
      </c>
      <c r="Q8335" s="2" t="s">
        <v>33</v>
      </c>
      <c r="R8335">
        <v>9481</v>
      </c>
      <c r="S8335" s="2"/>
      <c r="T8335" s="1"/>
      <c r="U8335" s="2"/>
      <c r="V8335" s="1"/>
    </row>
    <row r="8336" spans="1:22" x14ac:dyDescent="0.3">
      <c r="A8336">
        <v>9486</v>
      </c>
      <c r="B8336">
        <v>2</v>
      </c>
      <c r="D8336" s="1">
        <v>40668.535306284721</v>
      </c>
      <c r="E8336">
        <v>-1</v>
      </c>
      <c r="G8336" s="2" t="s">
        <v>12966</v>
      </c>
      <c r="H8336">
        <v>1257</v>
      </c>
      <c r="I8336">
        <v>149907</v>
      </c>
      <c r="J8336" s="1">
        <v>44334.604332291667</v>
      </c>
      <c r="K8336" s="1">
        <v>44334.604332291667</v>
      </c>
      <c r="L8336" s="2"/>
      <c r="M8336" s="2"/>
      <c r="O8336">
        <v>0</v>
      </c>
      <c r="Q8336" s="2" t="s">
        <v>29</v>
      </c>
      <c r="R8336">
        <v>9481</v>
      </c>
      <c r="S8336" s="2"/>
      <c r="T8336" s="1"/>
      <c r="U8336" s="2"/>
      <c r="V8336" s="1"/>
    </row>
    <row r="8337" spans="1:22" x14ac:dyDescent="0.3">
      <c r="A8337">
        <v>9487</v>
      </c>
      <c r="B8337">
        <v>2</v>
      </c>
      <c r="D8337" s="1">
        <v>40668.537770405092</v>
      </c>
      <c r="E8337">
        <v>2</v>
      </c>
      <c r="G8337" s="2" t="s">
        <v>12967</v>
      </c>
      <c r="H8337">
        <v>3418</v>
      </c>
      <c r="J8337" s="1"/>
      <c r="K8337" s="1">
        <v>40668.537770405092</v>
      </c>
      <c r="L8337" s="2"/>
      <c r="M8337" s="2"/>
      <c r="O8337">
        <v>1</v>
      </c>
      <c r="Q8337" s="2" t="s">
        <v>33</v>
      </c>
      <c r="R8337">
        <v>9484</v>
      </c>
      <c r="S8337" s="2"/>
      <c r="T8337" s="1"/>
      <c r="U8337" s="2"/>
      <c r="V8337" s="1"/>
    </row>
    <row r="8338" spans="1:22" x14ac:dyDescent="0.3">
      <c r="A8338">
        <v>9488</v>
      </c>
      <c r="B8338">
        <v>2</v>
      </c>
      <c r="D8338" s="1">
        <v>40668.543299074074</v>
      </c>
      <c r="E8338">
        <v>4</v>
      </c>
      <c r="G8338" s="2" t="s">
        <v>12968</v>
      </c>
      <c r="H8338">
        <v>829</v>
      </c>
      <c r="I8338">
        <v>829</v>
      </c>
      <c r="J8338" s="1">
        <v>40668.551374270835</v>
      </c>
      <c r="K8338" s="1">
        <v>40668.551374270835</v>
      </c>
      <c r="L8338" s="2"/>
      <c r="M8338" s="2"/>
      <c r="O8338">
        <v>6</v>
      </c>
      <c r="Q8338" s="2" t="s">
        <v>33</v>
      </c>
      <c r="R8338">
        <v>9476</v>
      </c>
      <c r="S8338" s="2"/>
      <c r="T8338" s="1"/>
      <c r="U8338" s="2"/>
      <c r="V8338" s="1"/>
    </row>
    <row r="8339" spans="1:22" x14ac:dyDescent="0.3">
      <c r="A8339">
        <v>9489</v>
      </c>
      <c r="B8339">
        <v>2</v>
      </c>
      <c r="D8339" s="1">
        <v>40668.570819560184</v>
      </c>
      <c r="E8339">
        <v>-1</v>
      </c>
      <c r="G8339" s="2" t="s">
        <v>12969</v>
      </c>
      <c r="H8339">
        <v>1257</v>
      </c>
      <c r="I8339">
        <v>1257</v>
      </c>
      <c r="J8339" s="1">
        <v>40670.895600347219</v>
      </c>
      <c r="K8339" s="1">
        <v>40670.895600347219</v>
      </c>
      <c r="L8339" s="2"/>
      <c r="M8339" s="2"/>
      <c r="O8339">
        <v>0</v>
      </c>
      <c r="Q8339" s="2" t="s">
        <v>33</v>
      </c>
      <c r="R8339">
        <v>9482</v>
      </c>
      <c r="S8339" s="2"/>
      <c r="T8339" s="1"/>
      <c r="U8339" s="2"/>
      <c r="V8339" s="1"/>
    </row>
    <row r="8340" spans="1:22" x14ac:dyDescent="0.3">
      <c r="A8340">
        <v>9490</v>
      </c>
      <c r="B8340">
        <v>1</v>
      </c>
      <c r="C8340">
        <v>9499</v>
      </c>
      <c r="D8340" s="1">
        <v>40668.58909105324</v>
      </c>
      <c r="E8340">
        <v>2</v>
      </c>
      <c r="F8340">
        <v>900</v>
      </c>
      <c r="G8340" s="2" t="s">
        <v>12970</v>
      </c>
      <c r="H8340">
        <v>3413</v>
      </c>
      <c r="I8340">
        <v>3413</v>
      </c>
      <c r="J8340" s="1">
        <v>40668.611952349536</v>
      </c>
      <c r="K8340" s="1">
        <v>40668.777414155091</v>
      </c>
      <c r="L8340" s="2" t="s">
        <v>12971</v>
      </c>
      <c r="M8340" s="2" t="s">
        <v>12972</v>
      </c>
      <c r="N8340">
        <v>2</v>
      </c>
      <c r="O8340">
        <v>0</v>
      </c>
      <c r="Q8340" s="2" t="s">
        <v>33</v>
      </c>
      <c r="S8340" s="2"/>
      <c r="T8340" s="1"/>
      <c r="U8340" s="2"/>
      <c r="V8340" s="1"/>
    </row>
    <row r="8341" spans="1:22" x14ac:dyDescent="0.3">
      <c r="A8341">
        <v>9491</v>
      </c>
      <c r="B8341">
        <v>2</v>
      </c>
      <c r="D8341" s="1">
        <v>40668.618129282404</v>
      </c>
      <c r="E8341">
        <v>2</v>
      </c>
      <c r="G8341" s="2" t="s">
        <v>12973</v>
      </c>
      <c r="H8341">
        <v>1241</v>
      </c>
      <c r="J8341" s="1"/>
      <c r="K8341" s="1">
        <v>40668.618129282404</v>
      </c>
      <c r="L8341" s="2"/>
      <c r="M8341" s="2"/>
      <c r="O8341">
        <v>0</v>
      </c>
      <c r="Q8341" s="2" t="s">
        <v>33</v>
      </c>
      <c r="R8341">
        <v>9422</v>
      </c>
      <c r="S8341" s="2"/>
      <c r="T8341" s="1"/>
      <c r="U8341" s="2"/>
      <c r="V8341" s="1"/>
    </row>
    <row r="8342" spans="1:22" x14ac:dyDescent="0.3">
      <c r="A8342">
        <v>9492</v>
      </c>
      <c r="B8342">
        <v>2</v>
      </c>
      <c r="D8342" s="1">
        <v>40668.636741319446</v>
      </c>
      <c r="E8342">
        <v>2</v>
      </c>
      <c r="G8342" s="2" t="s">
        <v>12974</v>
      </c>
      <c r="H8342">
        <v>825</v>
      </c>
      <c r="J8342" s="1"/>
      <c r="K8342" s="1">
        <v>40668.636741319446</v>
      </c>
      <c r="L8342" s="2"/>
      <c r="M8342" s="2"/>
      <c r="O8342">
        <v>0</v>
      </c>
      <c r="Q8342" s="2" t="s">
        <v>33</v>
      </c>
      <c r="R8342">
        <v>2065</v>
      </c>
      <c r="S8342" s="2"/>
      <c r="T8342" s="1"/>
      <c r="U8342" s="2"/>
      <c r="V8342" s="1"/>
    </row>
    <row r="8343" spans="1:22" x14ac:dyDescent="0.3">
      <c r="A8343">
        <v>9493</v>
      </c>
      <c r="B8343">
        <v>2</v>
      </c>
      <c r="D8343" s="1">
        <v>40668.648168368054</v>
      </c>
      <c r="E8343">
        <v>3</v>
      </c>
      <c r="G8343" s="2" t="s">
        <v>12975</v>
      </c>
      <c r="H8343">
        <v>1236</v>
      </c>
      <c r="J8343" s="1"/>
      <c r="K8343" s="1">
        <v>40668.648168368054</v>
      </c>
      <c r="L8343" s="2"/>
      <c r="M8343" s="2"/>
      <c r="O8343">
        <v>2</v>
      </c>
      <c r="Q8343" s="2" t="s">
        <v>33</v>
      </c>
      <c r="R8343">
        <v>9484</v>
      </c>
      <c r="S8343" s="2"/>
      <c r="T8343" s="1"/>
      <c r="U8343" s="2"/>
      <c r="V8343" s="1"/>
    </row>
    <row r="8344" spans="1:22" x14ac:dyDescent="0.3">
      <c r="A8344">
        <v>9494</v>
      </c>
      <c r="B8344">
        <v>1</v>
      </c>
      <c r="C8344">
        <v>9503</v>
      </c>
      <c r="D8344" s="1">
        <v>40668.685367094906</v>
      </c>
      <c r="E8344">
        <v>1</v>
      </c>
      <c r="F8344">
        <v>966</v>
      </c>
      <c r="G8344" s="2" t="s">
        <v>12976</v>
      </c>
      <c r="H8344">
        <v>2480</v>
      </c>
      <c r="J8344" s="1"/>
      <c r="K8344" s="1">
        <v>41667.184070798612</v>
      </c>
      <c r="L8344" s="2" t="s">
        <v>12977</v>
      </c>
      <c r="M8344" s="2" t="s">
        <v>2034</v>
      </c>
      <c r="N8344">
        <v>1</v>
      </c>
      <c r="O8344">
        <v>0</v>
      </c>
      <c r="Q8344" s="2" t="s">
        <v>33</v>
      </c>
      <c r="S8344" s="2"/>
      <c r="T8344" s="1"/>
      <c r="U8344" s="2"/>
      <c r="V8344" s="1"/>
    </row>
    <row r="8345" spans="1:22" x14ac:dyDescent="0.3">
      <c r="A8345">
        <v>9495</v>
      </c>
      <c r="B8345">
        <v>1</v>
      </c>
      <c r="C8345">
        <v>9496</v>
      </c>
      <c r="D8345" s="1">
        <v>40668.697537349537</v>
      </c>
      <c r="E8345">
        <v>10</v>
      </c>
      <c r="F8345">
        <v>1078</v>
      </c>
      <c r="G8345" s="2" t="s">
        <v>12978</v>
      </c>
      <c r="H8345">
        <v>3421</v>
      </c>
      <c r="I8345">
        <v>2451</v>
      </c>
      <c r="J8345" s="1">
        <v>41398.334665127317</v>
      </c>
      <c r="K8345" s="1">
        <v>41398.334665127317</v>
      </c>
      <c r="L8345" s="2" t="s">
        <v>12979</v>
      </c>
      <c r="M8345" s="2" t="s">
        <v>12980</v>
      </c>
      <c r="N8345">
        <v>2</v>
      </c>
      <c r="O8345">
        <v>0</v>
      </c>
      <c r="P8345">
        <v>5</v>
      </c>
      <c r="Q8345" s="2" t="s">
        <v>33</v>
      </c>
      <c r="S8345" s="2"/>
      <c r="T8345" s="1"/>
      <c r="U8345" s="2"/>
      <c r="V8345" s="1"/>
    </row>
    <row r="8346" spans="1:22" x14ac:dyDescent="0.3">
      <c r="A8346">
        <v>9496</v>
      </c>
      <c r="B8346">
        <v>2</v>
      </c>
      <c r="D8346" s="1">
        <v>40668.71204140046</v>
      </c>
      <c r="E8346">
        <v>8</v>
      </c>
      <c r="G8346" s="2" t="s">
        <v>12981</v>
      </c>
      <c r="H8346">
        <v>1236</v>
      </c>
      <c r="J8346" s="1"/>
      <c r="K8346" s="1">
        <v>40668.71204140046</v>
      </c>
      <c r="L8346" s="2"/>
      <c r="M8346" s="2"/>
      <c r="O8346">
        <v>6</v>
      </c>
      <c r="Q8346" s="2" t="s">
        <v>33</v>
      </c>
      <c r="R8346">
        <v>9495</v>
      </c>
      <c r="S8346" s="2"/>
      <c r="T8346" s="1"/>
      <c r="U8346" s="2"/>
      <c r="V8346" s="1"/>
    </row>
    <row r="8347" spans="1:22" x14ac:dyDescent="0.3">
      <c r="A8347">
        <v>9497</v>
      </c>
      <c r="B8347">
        <v>2</v>
      </c>
      <c r="D8347" s="1">
        <v>40668.752688807872</v>
      </c>
      <c r="E8347">
        <v>2</v>
      </c>
      <c r="G8347" s="2" t="s">
        <v>12982</v>
      </c>
      <c r="H8347">
        <v>329</v>
      </c>
      <c r="J8347" s="1"/>
      <c r="K8347" s="1">
        <v>40668.752688807872</v>
      </c>
      <c r="L8347" s="2"/>
      <c r="M8347" s="2"/>
      <c r="O8347">
        <v>1</v>
      </c>
      <c r="Q8347" s="2" t="s">
        <v>33</v>
      </c>
      <c r="R8347">
        <v>9490</v>
      </c>
      <c r="S8347" s="2"/>
      <c r="T8347" s="1"/>
      <c r="U8347" s="2"/>
      <c r="V8347" s="1"/>
    </row>
    <row r="8348" spans="1:22" x14ac:dyDescent="0.3">
      <c r="A8348">
        <v>9498</v>
      </c>
      <c r="B8348">
        <v>2</v>
      </c>
      <c r="D8348" s="1">
        <v>40668.773809606479</v>
      </c>
      <c r="E8348">
        <v>9</v>
      </c>
      <c r="G8348" s="2" t="s">
        <v>12983</v>
      </c>
      <c r="H8348">
        <v>1631</v>
      </c>
      <c r="J8348" s="1"/>
      <c r="K8348" s="1">
        <v>40668.773809606479</v>
      </c>
      <c r="L8348" s="2"/>
      <c r="M8348" s="2"/>
      <c r="O8348">
        <v>1</v>
      </c>
      <c r="Q8348" s="2" t="s">
        <v>33</v>
      </c>
      <c r="R8348">
        <v>9482</v>
      </c>
      <c r="S8348" s="2"/>
      <c r="T8348" s="1"/>
      <c r="U8348" s="2"/>
      <c r="V8348" s="1"/>
    </row>
    <row r="8349" spans="1:22" x14ac:dyDescent="0.3">
      <c r="A8349">
        <v>9499</v>
      </c>
      <c r="B8349">
        <v>2</v>
      </c>
      <c r="D8349" s="1">
        <v>40668.777414155091</v>
      </c>
      <c r="E8349">
        <v>2</v>
      </c>
      <c r="G8349" s="2" t="s">
        <v>12984</v>
      </c>
      <c r="H8349">
        <v>1655</v>
      </c>
      <c r="J8349" s="1"/>
      <c r="K8349" s="1">
        <v>40668.777414155091</v>
      </c>
      <c r="L8349" s="2"/>
      <c r="M8349" s="2"/>
      <c r="O8349">
        <v>0</v>
      </c>
      <c r="Q8349" s="2" t="s">
        <v>33</v>
      </c>
      <c r="R8349">
        <v>9490</v>
      </c>
      <c r="S8349" s="2"/>
      <c r="T8349" s="1"/>
      <c r="U8349" s="2"/>
      <c r="V8349" s="1"/>
    </row>
    <row r="8350" spans="1:22" x14ac:dyDescent="0.3">
      <c r="A8350">
        <v>9500</v>
      </c>
      <c r="B8350">
        <v>1</v>
      </c>
      <c r="C8350">
        <v>9502</v>
      </c>
      <c r="D8350" s="1">
        <v>40668.78838017361</v>
      </c>
      <c r="E8350">
        <v>0</v>
      </c>
      <c r="F8350">
        <v>886</v>
      </c>
      <c r="G8350" s="2" t="s">
        <v>12985</v>
      </c>
      <c r="H8350">
        <v>3422</v>
      </c>
      <c r="I8350">
        <v>124</v>
      </c>
      <c r="J8350" s="1">
        <v>40668.80990709491</v>
      </c>
      <c r="K8350" s="1">
        <v>40668.86917604167</v>
      </c>
      <c r="L8350" s="2" t="s">
        <v>12986</v>
      </c>
      <c r="M8350" s="2" t="s">
        <v>11332</v>
      </c>
      <c r="N8350">
        <v>1</v>
      </c>
      <c r="O8350">
        <v>1</v>
      </c>
      <c r="Q8350" s="2" t="s">
        <v>33</v>
      </c>
      <c r="S8350" s="2"/>
      <c r="T8350" s="1">
        <v>41581.102911458336</v>
      </c>
      <c r="U8350" s="2"/>
      <c r="V8350" s="1"/>
    </row>
    <row r="8351" spans="1:22" x14ac:dyDescent="0.3">
      <c r="A8351">
        <v>9501</v>
      </c>
      <c r="B8351">
        <v>2</v>
      </c>
      <c r="D8351" s="1">
        <v>40668.814500081018</v>
      </c>
      <c r="E8351">
        <v>8</v>
      </c>
      <c r="G8351" s="2" t="s">
        <v>12987</v>
      </c>
      <c r="H8351">
        <v>2708</v>
      </c>
      <c r="J8351" s="1"/>
      <c r="K8351" s="1">
        <v>40668.814500081018</v>
      </c>
      <c r="L8351" s="2"/>
      <c r="M8351" s="2"/>
      <c r="O8351">
        <v>2</v>
      </c>
      <c r="Q8351" s="2" t="s">
        <v>33</v>
      </c>
      <c r="R8351">
        <v>9421</v>
      </c>
      <c r="S8351" s="2"/>
      <c r="T8351" s="1"/>
      <c r="U8351" s="2"/>
      <c r="V8351" s="1"/>
    </row>
    <row r="8352" spans="1:22" x14ac:dyDescent="0.3">
      <c r="A8352">
        <v>9502</v>
      </c>
      <c r="B8352">
        <v>2</v>
      </c>
      <c r="D8352" s="1">
        <v>40668.831555358796</v>
      </c>
      <c r="E8352">
        <v>3</v>
      </c>
      <c r="G8352" s="2" t="s">
        <v>12988</v>
      </c>
      <c r="H8352">
        <v>126</v>
      </c>
      <c r="I8352">
        <v>126</v>
      </c>
      <c r="J8352" s="1">
        <v>40668.86917604167</v>
      </c>
      <c r="K8352" s="1">
        <v>40668.86917604167</v>
      </c>
      <c r="L8352" s="2"/>
      <c r="M8352" s="2"/>
      <c r="O8352">
        <v>2</v>
      </c>
      <c r="Q8352" s="2" t="s">
        <v>33</v>
      </c>
      <c r="R8352">
        <v>9500</v>
      </c>
      <c r="S8352" s="2"/>
      <c r="T8352" s="1"/>
      <c r="U8352" s="2"/>
      <c r="V8352" s="1"/>
    </row>
    <row r="8353" spans="1:22" x14ac:dyDescent="0.3">
      <c r="A8353">
        <v>9503</v>
      </c>
      <c r="B8353">
        <v>2</v>
      </c>
      <c r="D8353" s="1">
        <v>40668.840215474534</v>
      </c>
      <c r="E8353">
        <v>1</v>
      </c>
      <c r="G8353" s="2" t="s">
        <v>12989</v>
      </c>
      <c r="H8353">
        <v>1559</v>
      </c>
      <c r="I8353">
        <v>11484</v>
      </c>
      <c r="J8353" s="1">
        <v>41667.184070798612</v>
      </c>
      <c r="K8353" s="1">
        <v>41667.184070798612</v>
      </c>
      <c r="L8353" s="2"/>
      <c r="M8353" s="2"/>
      <c r="O8353">
        <v>3</v>
      </c>
      <c r="Q8353" s="2" t="s">
        <v>33</v>
      </c>
      <c r="R8353">
        <v>9494</v>
      </c>
      <c r="S8353" s="2"/>
      <c r="T8353" s="1"/>
      <c r="U8353" s="2"/>
      <c r="V8353" s="1"/>
    </row>
    <row r="8354" spans="1:22" x14ac:dyDescent="0.3">
      <c r="A8354">
        <v>9504</v>
      </c>
      <c r="B8354">
        <v>1</v>
      </c>
      <c r="D8354" s="1">
        <v>40668.84963715278</v>
      </c>
      <c r="E8354">
        <v>0</v>
      </c>
      <c r="F8354">
        <v>4618</v>
      </c>
      <c r="G8354" s="2" t="s">
        <v>12990</v>
      </c>
      <c r="H8354">
        <v>1939</v>
      </c>
      <c r="I8354">
        <v>869</v>
      </c>
      <c r="J8354" s="1">
        <v>40669.021198993054</v>
      </c>
      <c r="K8354" s="1">
        <v>40699.246449386577</v>
      </c>
      <c r="L8354" s="2" t="s">
        <v>12991</v>
      </c>
      <c r="M8354" s="2" t="s">
        <v>12992</v>
      </c>
      <c r="N8354">
        <v>1</v>
      </c>
      <c r="O8354">
        <v>0</v>
      </c>
      <c r="Q8354" s="2" t="s">
        <v>33</v>
      </c>
      <c r="S8354" s="2"/>
      <c r="T8354" s="1"/>
      <c r="U8354" s="2"/>
      <c r="V8354" s="1"/>
    </row>
    <row r="8355" spans="1:22" x14ac:dyDescent="0.3">
      <c r="A8355">
        <v>9505</v>
      </c>
      <c r="B8355">
        <v>1</v>
      </c>
      <c r="D8355" s="1">
        <v>40668.850105358797</v>
      </c>
      <c r="E8355">
        <v>4</v>
      </c>
      <c r="F8355">
        <v>472</v>
      </c>
      <c r="G8355" s="2" t="s">
        <v>12993</v>
      </c>
      <c r="H8355">
        <v>873</v>
      </c>
      <c r="I8355">
        <v>873</v>
      </c>
      <c r="J8355" s="1">
        <v>40669.917445868057</v>
      </c>
      <c r="K8355" s="1">
        <v>41034.427147453702</v>
      </c>
      <c r="L8355" s="2" t="s">
        <v>12994</v>
      </c>
      <c r="M8355" s="2" t="s">
        <v>12995</v>
      </c>
      <c r="N8355">
        <v>1</v>
      </c>
      <c r="O8355">
        <v>0</v>
      </c>
      <c r="P8355">
        <v>3</v>
      </c>
      <c r="Q8355" s="2" t="s">
        <v>33</v>
      </c>
      <c r="S8355" s="2"/>
      <c r="T8355" s="1"/>
      <c r="U8355" s="2"/>
      <c r="V8355" s="1"/>
    </row>
    <row r="8356" spans="1:22" x14ac:dyDescent="0.3">
      <c r="A8356">
        <v>9506</v>
      </c>
      <c r="B8356">
        <v>1</v>
      </c>
      <c r="D8356" s="1">
        <v>40668.857834409719</v>
      </c>
      <c r="E8356">
        <v>2</v>
      </c>
      <c r="F8356">
        <v>536</v>
      </c>
      <c r="G8356" s="2" t="s">
        <v>12996</v>
      </c>
      <c r="H8356">
        <v>3424</v>
      </c>
      <c r="I8356">
        <v>3424</v>
      </c>
      <c r="J8356" s="1">
        <v>40668.901122187497</v>
      </c>
      <c r="K8356" s="1">
        <v>40669.199487928243</v>
      </c>
      <c r="L8356" s="2" t="s">
        <v>12997</v>
      </c>
      <c r="M8356" s="2" t="s">
        <v>242</v>
      </c>
      <c r="N8356">
        <v>1</v>
      </c>
      <c r="O8356">
        <v>3</v>
      </c>
      <c r="Q8356" s="2" t="s">
        <v>33</v>
      </c>
      <c r="S8356" s="2"/>
      <c r="T8356" s="1"/>
      <c r="U8356" s="2"/>
      <c r="V8356" s="1"/>
    </row>
    <row r="8357" spans="1:22" x14ac:dyDescent="0.3">
      <c r="A8357">
        <v>9507</v>
      </c>
      <c r="B8357">
        <v>1</v>
      </c>
      <c r="C8357">
        <v>9508</v>
      </c>
      <c r="D8357" s="1">
        <v>40668.995236226852</v>
      </c>
      <c r="E8357">
        <v>2</v>
      </c>
      <c r="F8357">
        <v>429</v>
      </c>
      <c r="G8357" s="2" t="s">
        <v>12998</v>
      </c>
      <c r="H8357">
        <v>2953</v>
      </c>
      <c r="I8357">
        <v>2953</v>
      </c>
      <c r="J8357" s="1">
        <v>40669.923890937498</v>
      </c>
      <c r="K8357" s="1">
        <v>40669.923890937498</v>
      </c>
      <c r="L8357" s="2" t="s">
        <v>12999</v>
      </c>
      <c r="M8357" s="2" t="s">
        <v>787</v>
      </c>
      <c r="N8357">
        <v>1</v>
      </c>
      <c r="O8357">
        <v>0</v>
      </c>
      <c r="Q8357" s="2" t="s">
        <v>33</v>
      </c>
      <c r="S8357" s="2"/>
      <c r="T8357" s="1"/>
      <c r="U8357" s="2"/>
      <c r="V8357" s="1"/>
    </row>
    <row r="8358" spans="1:22" x14ac:dyDescent="0.3">
      <c r="A8358">
        <v>9508</v>
      </c>
      <c r="B8358">
        <v>2</v>
      </c>
      <c r="D8358" s="1">
        <v>40669.197271180557</v>
      </c>
      <c r="E8358">
        <v>3</v>
      </c>
      <c r="G8358" s="2" t="s">
        <v>13000</v>
      </c>
      <c r="H8358">
        <v>1236</v>
      </c>
      <c r="J8358" s="1"/>
      <c r="K8358" s="1">
        <v>40669.197271180557</v>
      </c>
      <c r="L8358" s="2"/>
      <c r="M8358" s="2"/>
      <c r="O8358">
        <v>1</v>
      </c>
      <c r="Q8358" s="2" t="s">
        <v>33</v>
      </c>
      <c r="R8358">
        <v>9507</v>
      </c>
      <c r="S8358" s="2"/>
      <c r="T8358" s="1"/>
      <c r="U8358" s="2"/>
      <c r="V8358" s="1"/>
    </row>
    <row r="8359" spans="1:22" x14ac:dyDescent="0.3">
      <c r="A8359">
        <v>9509</v>
      </c>
      <c r="B8359">
        <v>2</v>
      </c>
      <c r="D8359" s="1">
        <v>40669.199487928243</v>
      </c>
      <c r="E8359">
        <v>1</v>
      </c>
      <c r="G8359" s="2" t="s">
        <v>13001</v>
      </c>
      <c r="H8359">
        <v>1236</v>
      </c>
      <c r="I8359">
        <v>-1</v>
      </c>
      <c r="J8359" s="1">
        <v>42838.527676238424</v>
      </c>
      <c r="K8359" s="1">
        <v>40669.199487928243</v>
      </c>
      <c r="L8359" s="2"/>
      <c r="M8359" s="2"/>
      <c r="O8359">
        <v>0</v>
      </c>
      <c r="Q8359" s="2" t="s">
        <v>33</v>
      </c>
      <c r="R8359">
        <v>9506</v>
      </c>
      <c r="S8359" s="2"/>
      <c r="T8359" s="1"/>
      <c r="U8359" s="2"/>
      <c r="V8359" s="1"/>
    </row>
    <row r="8360" spans="1:22" x14ac:dyDescent="0.3">
      <c r="A8360">
        <v>9510</v>
      </c>
      <c r="B8360">
        <v>2</v>
      </c>
      <c r="D8360" s="1">
        <v>40669.209355937499</v>
      </c>
      <c r="E8360">
        <v>2</v>
      </c>
      <c r="G8360" s="2" t="s">
        <v>13002</v>
      </c>
      <c r="H8360">
        <v>1236</v>
      </c>
      <c r="J8360" s="1"/>
      <c r="K8360" s="1">
        <v>40669.209355937499</v>
      </c>
      <c r="L8360" s="2"/>
      <c r="M8360" s="2"/>
      <c r="O8360">
        <v>0</v>
      </c>
      <c r="Q8360" s="2" t="s">
        <v>33</v>
      </c>
      <c r="R8360">
        <v>9504</v>
      </c>
      <c r="S8360" s="2"/>
      <c r="T8360" s="1"/>
      <c r="U8360" s="2"/>
      <c r="V8360" s="1"/>
    </row>
    <row r="8361" spans="1:22" x14ac:dyDescent="0.3">
      <c r="A8361">
        <v>9511</v>
      </c>
      <c r="B8361">
        <v>1</v>
      </c>
      <c r="D8361" s="1">
        <v>40669.2160840625</v>
      </c>
      <c r="E8361">
        <v>8</v>
      </c>
      <c r="F8361">
        <v>890</v>
      </c>
      <c r="G8361" s="2" t="s">
        <v>13003</v>
      </c>
      <c r="H8361">
        <v>213</v>
      </c>
      <c r="I8361">
        <v>2451</v>
      </c>
      <c r="J8361" s="1">
        <v>42804.801388425927</v>
      </c>
      <c r="K8361" s="1">
        <v>42804.801388425927</v>
      </c>
      <c r="L8361" s="2" t="s">
        <v>13004</v>
      </c>
      <c r="M8361" s="2" t="s">
        <v>13005</v>
      </c>
      <c r="N8361">
        <v>5</v>
      </c>
      <c r="O8361">
        <v>0</v>
      </c>
      <c r="P8361">
        <v>3</v>
      </c>
      <c r="Q8361" s="2" t="s">
        <v>33</v>
      </c>
      <c r="S8361" s="2"/>
      <c r="T8361" s="1"/>
      <c r="U8361" s="2"/>
      <c r="V8361" s="1"/>
    </row>
    <row r="8362" spans="1:22" x14ac:dyDescent="0.3">
      <c r="A8362">
        <v>9512</v>
      </c>
      <c r="B8362">
        <v>1</v>
      </c>
      <c r="C8362">
        <v>9515</v>
      </c>
      <c r="D8362" s="1">
        <v>40669.217135069448</v>
      </c>
      <c r="E8362">
        <v>1</v>
      </c>
      <c r="F8362">
        <v>316</v>
      </c>
      <c r="G8362" s="2" t="s">
        <v>13006</v>
      </c>
      <c r="H8362">
        <v>41</v>
      </c>
      <c r="I8362">
        <v>16725</v>
      </c>
      <c r="J8362" s="1">
        <v>41366.786377893521</v>
      </c>
      <c r="K8362" s="1">
        <v>41366.786377893521</v>
      </c>
      <c r="L8362" s="2" t="s">
        <v>13007</v>
      </c>
      <c r="M8362" s="2" t="s">
        <v>13008</v>
      </c>
      <c r="N8362">
        <v>1</v>
      </c>
      <c r="O8362">
        <v>0</v>
      </c>
      <c r="Q8362" s="2" t="s">
        <v>33</v>
      </c>
      <c r="S8362" s="2"/>
      <c r="T8362" s="1"/>
      <c r="U8362" s="2"/>
      <c r="V8362" s="1"/>
    </row>
    <row r="8363" spans="1:22" x14ac:dyDescent="0.3">
      <c r="A8363">
        <v>9514</v>
      </c>
      <c r="B8363">
        <v>2</v>
      </c>
      <c r="D8363" s="1">
        <v>40669.237871064812</v>
      </c>
      <c r="E8363">
        <v>6</v>
      </c>
      <c r="G8363" s="2" t="s">
        <v>13009</v>
      </c>
      <c r="H8363">
        <v>124</v>
      </c>
      <c r="J8363" s="1"/>
      <c r="K8363" s="1">
        <v>40669.237871064812</v>
      </c>
      <c r="L8363" s="2"/>
      <c r="M8363" s="2"/>
      <c r="O8363">
        <v>4</v>
      </c>
      <c r="Q8363" s="2" t="s">
        <v>33</v>
      </c>
      <c r="R8363">
        <v>9511</v>
      </c>
      <c r="S8363" s="2"/>
      <c r="T8363" s="1"/>
      <c r="U8363" s="2"/>
      <c r="V8363" s="1"/>
    </row>
    <row r="8364" spans="1:22" x14ac:dyDescent="0.3">
      <c r="A8364">
        <v>9515</v>
      </c>
      <c r="B8364">
        <v>2</v>
      </c>
      <c r="D8364" s="1">
        <v>40669.240113229163</v>
      </c>
      <c r="E8364">
        <v>6</v>
      </c>
      <c r="G8364" s="2" t="s">
        <v>13010</v>
      </c>
      <c r="H8364">
        <v>124</v>
      </c>
      <c r="J8364" s="1"/>
      <c r="K8364" s="1">
        <v>40669.240113229163</v>
      </c>
      <c r="L8364" s="2"/>
      <c r="M8364" s="2"/>
      <c r="O8364">
        <v>0</v>
      </c>
      <c r="Q8364" s="2" t="s">
        <v>33</v>
      </c>
      <c r="R8364">
        <v>9512</v>
      </c>
      <c r="S8364" s="2"/>
      <c r="T8364" s="1"/>
      <c r="U8364" s="2"/>
      <c r="V8364" s="1"/>
    </row>
    <row r="8365" spans="1:22" x14ac:dyDescent="0.3">
      <c r="A8365">
        <v>9516</v>
      </c>
      <c r="B8365">
        <v>1</v>
      </c>
      <c r="D8365" s="1">
        <v>40669.280627627311</v>
      </c>
      <c r="E8365">
        <v>6</v>
      </c>
      <c r="F8365">
        <v>465</v>
      </c>
      <c r="G8365" s="2" t="s">
        <v>13011</v>
      </c>
      <c r="H8365">
        <v>3430</v>
      </c>
      <c r="I8365">
        <v>2451</v>
      </c>
      <c r="J8365" s="1">
        <v>42543.192411342592</v>
      </c>
      <c r="K8365" s="1">
        <v>42543.192411342592</v>
      </c>
      <c r="L8365" s="2" t="s">
        <v>13012</v>
      </c>
      <c r="M8365" s="2" t="s">
        <v>13013</v>
      </c>
      <c r="N8365">
        <v>3</v>
      </c>
      <c r="O8365">
        <v>1</v>
      </c>
      <c r="P8365">
        <v>2</v>
      </c>
      <c r="Q8365" s="2" t="s">
        <v>33</v>
      </c>
      <c r="S8365" s="2"/>
      <c r="T8365" s="1"/>
      <c r="U8365" s="2"/>
      <c r="V8365" s="1"/>
    </row>
    <row r="8366" spans="1:22" x14ac:dyDescent="0.3">
      <c r="A8366">
        <v>9517</v>
      </c>
      <c r="B8366">
        <v>2</v>
      </c>
      <c r="D8366" s="1">
        <v>40669.312254432873</v>
      </c>
      <c r="E8366">
        <v>2</v>
      </c>
      <c r="G8366" s="2" t="s">
        <v>13014</v>
      </c>
      <c r="H8366">
        <v>3200</v>
      </c>
      <c r="J8366" s="1"/>
      <c r="K8366" s="1">
        <v>40669.312254432873</v>
      </c>
      <c r="L8366" s="2"/>
      <c r="M8366" s="2"/>
      <c r="O8366">
        <v>2</v>
      </c>
      <c r="Q8366" s="2" t="s">
        <v>33</v>
      </c>
      <c r="R8366">
        <v>9430</v>
      </c>
      <c r="S8366" s="2"/>
      <c r="T8366" s="1"/>
      <c r="U8366" s="2"/>
      <c r="V8366" s="1"/>
    </row>
    <row r="8367" spans="1:22" x14ac:dyDescent="0.3">
      <c r="A8367">
        <v>9518</v>
      </c>
      <c r="B8367">
        <v>2</v>
      </c>
      <c r="D8367" s="1">
        <v>40669.480684525464</v>
      </c>
      <c r="E8367">
        <v>6</v>
      </c>
      <c r="G8367" s="2" t="s">
        <v>13015</v>
      </c>
      <c r="H8367">
        <v>1492</v>
      </c>
      <c r="I8367">
        <v>1492</v>
      </c>
      <c r="J8367" s="1">
        <v>40669.487460960649</v>
      </c>
      <c r="K8367" s="1">
        <v>40669.487460960649</v>
      </c>
      <c r="L8367" s="2"/>
      <c r="M8367" s="2"/>
      <c r="O8367">
        <v>0</v>
      </c>
      <c r="Q8367" s="2" t="s">
        <v>33</v>
      </c>
      <c r="R8367">
        <v>9511</v>
      </c>
      <c r="S8367" s="2"/>
      <c r="T8367" s="1"/>
      <c r="U8367" s="2"/>
      <c r="V8367" s="1"/>
    </row>
    <row r="8368" spans="1:22" x14ac:dyDescent="0.3">
      <c r="A8368">
        <v>9519</v>
      </c>
      <c r="B8368">
        <v>1</v>
      </c>
      <c r="D8368" s="1">
        <v>40669.512391203702</v>
      </c>
      <c r="E8368">
        <v>1</v>
      </c>
      <c r="F8368">
        <v>417</v>
      </c>
      <c r="G8368" s="2" t="s">
        <v>13016</v>
      </c>
      <c r="H8368">
        <v>2706</v>
      </c>
      <c r="J8368" s="1"/>
      <c r="K8368" s="1">
        <v>40674.257059143521</v>
      </c>
      <c r="L8368" s="2" t="s">
        <v>13017</v>
      </c>
      <c r="M8368" s="2" t="s">
        <v>13018</v>
      </c>
      <c r="N8368">
        <v>3</v>
      </c>
      <c r="O8368">
        <v>6</v>
      </c>
      <c r="P8368">
        <v>1</v>
      </c>
      <c r="Q8368" s="2" t="s">
        <v>33</v>
      </c>
      <c r="S8368" s="2"/>
      <c r="T8368" s="1"/>
      <c r="U8368" s="2"/>
      <c r="V8368" s="1"/>
    </row>
    <row r="8369" spans="1:22" x14ac:dyDescent="0.3">
      <c r="A8369">
        <v>9520</v>
      </c>
      <c r="B8369">
        <v>1</v>
      </c>
      <c r="C8369">
        <v>9525</v>
      </c>
      <c r="D8369" s="1">
        <v>40669.572359456019</v>
      </c>
      <c r="E8369">
        <v>2</v>
      </c>
      <c r="F8369">
        <v>135</v>
      </c>
      <c r="G8369" s="2" t="s">
        <v>13019</v>
      </c>
      <c r="H8369">
        <v>955</v>
      </c>
      <c r="I8369">
        <v>-1</v>
      </c>
      <c r="J8369" s="1">
        <v>42838.527725428241</v>
      </c>
      <c r="K8369" s="1">
        <v>40669.66140744213</v>
      </c>
      <c r="L8369" s="2" t="s">
        <v>13020</v>
      </c>
      <c r="M8369" s="2" t="s">
        <v>13021</v>
      </c>
      <c r="N8369">
        <v>1</v>
      </c>
      <c r="O8369">
        <v>0</v>
      </c>
      <c r="P8369">
        <v>1</v>
      </c>
      <c r="Q8369" s="2" t="s">
        <v>33</v>
      </c>
      <c r="S8369" s="2"/>
      <c r="T8369" s="1"/>
      <c r="U8369" s="2"/>
      <c r="V8369" s="1"/>
    </row>
    <row r="8370" spans="1:22" x14ac:dyDescent="0.3">
      <c r="A8370">
        <v>9521</v>
      </c>
      <c r="B8370">
        <v>2</v>
      </c>
      <c r="D8370" s="1">
        <v>40669.58087824074</v>
      </c>
      <c r="E8370">
        <v>2</v>
      </c>
      <c r="G8370" s="2" t="s">
        <v>13022</v>
      </c>
      <c r="H8370">
        <v>2535</v>
      </c>
      <c r="J8370" s="1"/>
      <c r="K8370" s="1">
        <v>40669.58087824074</v>
      </c>
      <c r="L8370" s="2"/>
      <c r="M8370" s="2"/>
      <c r="O8370">
        <v>0</v>
      </c>
      <c r="Q8370" s="2" t="s">
        <v>33</v>
      </c>
      <c r="R8370">
        <v>9519</v>
      </c>
      <c r="S8370" s="2"/>
      <c r="T8370" s="1"/>
      <c r="U8370" s="2"/>
      <c r="V8370" s="1"/>
    </row>
    <row r="8371" spans="1:22" x14ac:dyDescent="0.3">
      <c r="A8371">
        <v>9522</v>
      </c>
      <c r="B8371">
        <v>2</v>
      </c>
      <c r="D8371" s="1">
        <v>40669.623231562502</v>
      </c>
      <c r="E8371">
        <v>8</v>
      </c>
      <c r="G8371" s="2" t="s">
        <v>13023</v>
      </c>
      <c r="H8371">
        <v>1241</v>
      </c>
      <c r="J8371" s="1"/>
      <c r="K8371" s="1">
        <v>40669.623231562502</v>
      </c>
      <c r="L8371" s="2"/>
      <c r="M8371" s="2"/>
      <c r="O8371">
        <v>0</v>
      </c>
      <c r="Q8371" s="2" t="s">
        <v>33</v>
      </c>
      <c r="R8371">
        <v>9511</v>
      </c>
      <c r="S8371" s="2"/>
      <c r="T8371" s="1"/>
      <c r="U8371" s="2"/>
      <c r="V8371" s="1"/>
    </row>
    <row r="8372" spans="1:22" x14ac:dyDescent="0.3">
      <c r="A8372">
        <v>9523</v>
      </c>
      <c r="B8372">
        <v>1</v>
      </c>
      <c r="C8372">
        <v>13294</v>
      </c>
      <c r="D8372" s="1">
        <v>40669.624773645832</v>
      </c>
      <c r="E8372">
        <v>6</v>
      </c>
      <c r="F8372">
        <v>946</v>
      </c>
      <c r="G8372" s="2" t="s">
        <v>13024</v>
      </c>
      <c r="H8372">
        <v>2735</v>
      </c>
      <c r="I8372">
        <v>2735</v>
      </c>
      <c r="J8372" s="1">
        <v>40687.788337696758</v>
      </c>
      <c r="K8372" s="1">
        <v>40765.814877199075</v>
      </c>
      <c r="L8372" s="2" t="s">
        <v>13025</v>
      </c>
      <c r="M8372" s="2" t="s">
        <v>13026</v>
      </c>
      <c r="N8372">
        <v>4</v>
      </c>
      <c r="O8372">
        <v>0</v>
      </c>
      <c r="P8372">
        <v>3</v>
      </c>
      <c r="Q8372" s="2" t="s">
        <v>33</v>
      </c>
      <c r="S8372" s="2"/>
      <c r="T8372" s="1"/>
      <c r="U8372" s="2"/>
      <c r="V8372" s="1"/>
    </row>
    <row r="8373" spans="1:22" x14ac:dyDescent="0.3">
      <c r="A8373">
        <v>9524</v>
      </c>
      <c r="B8373">
        <v>1</v>
      </c>
      <c r="C8373">
        <v>9540</v>
      </c>
      <c r="D8373" s="1">
        <v>40669.630362071759</v>
      </c>
      <c r="E8373">
        <v>3</v>
      </c>
      <c r="F8373">
        <v>3585</v>
      </c>
      <c r="G8373" s="2" t="s">
        <v>13027</v>
      </c>
      <c r="H8373">
        <v>602</v>
      </c>
      <c r="I8373">
        <v>124</v>
      </c>
      <c r="J8373" s="1">
        <v>40669.845453738424</v>
      </c>
      <c r="K8373" s="1">
        <v>40670.859575312497</v>
      </c>
      <c r="L8373" s="2" t="s">
        <v>13028</v>
      </c>
      <c r="M8373" s="2" t="s">
        <v>1481</v>
      </c>
      <c r="N8373">
        <v>3</v>
      </c>
      <c r="O8373">
        <v>5</v>
      </c>
      <c r="P8373">
        <v>2</v>
      </c>
      <c r="Q8373" s="2" t="s">
        <v>33</v>
      </c>
      <c r="S8373" s="2"/>
      <c r="T8373" s="1">
        <v>42939.743384062502</v>
      </c>
      <c r="U8373" s="2"/>
      <c r="V8373" s="1"/>
    </row>
    <row r="8374" spans="1:22" x14ac:dyDescent="0.3">
      <c r="A8374">
        <v>9525</v>
      </c>
      <c r="B8374">
        <v>2</v>
      </c>
      <c r="D8374" s="1">
        <v>40669.64995806713</v>
      </c>
      <c r="E8374">
        <v>2</v>
      </c>
      <c r="G8374" s="2" t="s">
        <v>13029</v>
      </c>
      <c r="H8374">
        <v>520</v>
      </c>
      <c r="I8374">
        <v>520</v>
      </c>
      <c r="J8374" s="1">
        <v>40669.66140744213</v>
      </c>
      <c r="K8374" s="1">
        <v>40669.66140744213</v>
      </c>
      <c r="L8374" s="2"/>
      <c r="M8374" s="2"/>
      <c r="O8374">
        <v>0</v>
      </c>
      <c r="Q8374" s="2" t="s">
        <v>33</v>
      </c>
      <c r="R8374">
        <v>9520</v>
      </c>
      <c r="S8374" s="2"/>
      <c r="T8374" s="1"/>
      <c r="U8374" s="2"/>
      <c r="V8374" s="1"/>
    </row>
    <row r="8375" spans="1:22" x14ac:dyDescent="0.3">
      <c r="A8375">
        <v>9526</v>
      </c>
      <c r="B8375">
        <v>1</v>
      </c>
      <c r="D8375" s="1">
        <v>40669.656092974539</v>
      </c>
      <c r="E8375">
        <v>13</v>
      </c>
      <c r="F8375">
        <v>2297</v>
      </c>
      <c r="G8375" s="2" t="s">
        <v>13030</v>
      </c>
      <c r="H8375">
        <v>3435</v>
      </c>
      <c r="J8375" s="1"/>
      <c r="K8375" s="1">
        <v>40997.291540659724</v>
      </c>
      <c r="L8375" s="2" t="s">
        <v>13031</v>
      </c>
      <c r="M8375" s="2" t="s">
        <v>13032</v>
      </c>
      <c r="N8375">
        <v>4</v>
      </c>
      <c r="O8375">
        <v>0</v>
      </c>
      <c r="P8375">
        <v>1</v>
      </c>
      <c r="Q8375" s="2" t="s">
        <v>33</v>
      </c>
      <c r="S8375" s="2"/>
      <c r="T8375" s="1"/>
      <c r="U8375" s="2"/>
      <c r="V8375" s="1"/>
    </row>
    <row r="8376" spans="1:22" x14ac:dyDescent="0.3">
      <c r="A8376">
        <v>9527</v>
      </c>
      <c r="B8376">
        <v>2</v>
      </c>
      <c r="D8376" s="1">
        <v>40669.659245023147</v>
      </c>
      <c r="E8376">
        <v>12</v>
      </c>
      <c r="G8376" s="2" t="s">
        <v>13033</v>
      </c>
      <c r="H8376">
        <v>869</v>
      </c>
      <c r="J8376" s="1"/>
      <c r="K8376" s="1">
        <v>40669.659245023147</v>
      </c>
      <c r="L8376" s="2"/>
      <c r="M8376" s="2"/>
      <c r="O8376">
        <v>1</v>
      </c>
      <c r="Q8376" s="2" t="s">
        <v>33</v>
      </c>
      <c r="R8376">
        <v>9526</v>
      </c>
      <c r="S8376" s="2"/>
      <c r="T8376" s="1"/>
      <c r="U8376" s="2"/>
      <c r="V8376" s="1"/>
    </row>
    <row r="8377" spans="1:22" x14ac:dyDescent="0.3">
      <c r="A8377">
        <v>9528</v>
      </c>
      <c r="B8377">
        <v>2</v>
      </c>
      <c r="D8377" s="1">
        <v>40669.662138807871</v>
      </c>
      <c r="E8377">
        <v>0</v>
      </c>
      <c r="G8377" s="2" t="s">
        <v>13034</v>
      </c>
      <c r="H8377">
        <v>2535</v>
      </c>
      <c r="J8377" s="1"/>
      <c r="K8377" s="1">
        <v>40669.662138807871</v>
      </c>
      <c r="L8377" s="2"/>
      <c r="M8377" s="2"/>
      <c r="O8377">
        <v>1</v>
      </c>
      <c r="Q8377" s="2" t="s">
        <v>33</v>
      </c>
      <c r="R8377">
        <v>9526</v>
      </c>
      <c r="S8377" s="2"/>
      <c r="T8377" s="1"/>
      <c r="U8377" s="2"/>
      <c r="V8377" s="1"/>
    </row>
    <row r="8378" spans="1:22" x14ac:dyDescent="0.3">
      <c r="A8378">
        <v>9529</v>
      </c>
      <c r="B8378">
        <v>1</v>
      </c>
      <c r="C8378">
        <v>9838</v>
      </c>
      <c r="D8378" s="1">
        <v>40669.669508877312</v>
      </c>
      <c r="E8378">
        <v>10</v>
      </c>
      <c r="F8378">
        <v>1297</v>
      </c>
      <c r="G8378" s="2" t="s">
        <v>13035</v>
      </c>
      <c r="H8378">
        <v>1696</v>
      </c>
      <c r="I8378">
        <v>1696</v>
      </c>
      <c r="J8378" s="1">
        <v>40676.471520949075</v>
      </c>
      <c r="K8378" s="1">
        <v>42265.344774421297</v>
      </c>
      <c r="L8378" s="2" t="s">
        <v>13036</v>
      </c>
      <c r="M8378" s="2" t="s">
        <v>13037</v>
      </c>
      <c r="N8378">
        <v>2</v>
      </c>
      <c r="O8378">
        <v>6</v>
      </c>
      <c r="P8378">
        <v>2</v>
      </c>
      <c r="Q8378" s="2" t="s">
        <v>33</v>
      </c>
      <c r="S8378" s="2"/>
      <c r="T8378" s="1"/>
      <c r="U8378" s="2"/>
      <c r="V8378" s="1"/>
    </row>
    <row r="8379" spans="1:22" x14ac:dyDescent="0.3">
      <c r="A8379">
        <v>9530</v>
      </c>
      <c r="B8379">
        <v>2</v>
      </c>
      <c r="D8379" s="1">
        <v>40669.676864664354</v>
      </c>
      <c r="E8379">
        <v>0</v>
      </c>
      <c r="G8379" s="2" t="s">
        <v>13038</v>
      </c>
      <c r="H8379">
        <v>2146</v>
      </c>
      <c r="I8379">
        <v>2146</v>
      </c>
      <c r="J8379" s="1">
        <v>40670.859575312497</v>
      </c>
      <c r="K8379" s="1">
        <v>40670.859575312497</v>
      </c>
      <c r="L8379" s="2"/>
      <c r="M8379" s="2"/>
      <c r="O8379">
        <v>4</v>
      </c>
      <c r="Q8379" s="2" t="s">
        <v>33</v>
      </c>
      <c r="R8379">
        <v>9524</v>
      </c>
      <c r="S8379" s="2"/>
      <c r="T8379" s="1"/>
      <c r="U8379" s="2"/>
      <c r="V8379" s="1"/>
    </row>
    <row r="8380" spans="1:22" x14ac:dyDescent="0.3">
      <c r="A8380">
        <v>9531</v>
      </c>
      <c r="B8380">
        <v>2</v>
      </c>
      <c r="D8380" s="1">
        <v>40669.681973611114</v>
      </c>
      <c r="E8380">
        <v>0</v>
      </c>
      <c r="G8380" s="2" t="s">
        <v>13039</v>
      </c>
      <c r="H8380">
        <v>2146</v>
      </c>
      <c r="J8380" s="1"/>
      <c r="K8380" s="1">
        <v>40669.681973611114</v>
      </c>
      <c r="L8380" s="2"/>
      <c r="M8380" s="2"/>
      <c r="O8380">
        <v>3</v>
      </c>
      <c r="Q8380" s="2" t="s">
        <v>33</v>
      </c>
      <c r="R8380">
        <v>9495</v>
      </c>
      <c r="S8380" s="2"/>
      <c r="T8380" s="1"/>
      <c r="U8380" s="2"/>
      <c r="V8380" s="1"/>
    </row>
    <row r="8381" spans="1:22" x14ac:dyDescent="0.3">
      <c r="A8381">
        <v>9532</v>
      </c>
      <c r="B8381">
        <v>1</v>
      </c>
      <c r="D8381" s="1">
        <v>40669.684892858793</v>
      </c>
      <c r="E8381">
        <v>2</v>
      </c>
      <c r="F8381">
        <v>956</v>
      </c>
      <c r="G8381" s="2" t="s">
        <v>13040</v>
      </c>
      <c r="H8381">
        <v>3436</v>
      </c>
      <c r="I8381">
        <v>2451</v>
      </c>
      <c r="J8381" s="1">
        <v>43463.680283136571</v>
      </c>
      <c r="K8381" s="1">
        <v>43497.375754247689</v>
      </c>
      <c r="L8381" s="2" t="s">
        <v>13041</v>
      </c>
      <c r="M8381" s="2" t="s">
        <v>13042</v>
      </c>
      <c r="N8381">
        <v>2</v>
      </c>
      <c r="O8381">
        <v>0</v>
      </c>
      <c r="P8381">
        <v>1</v>
      </c>
      <c r="Q8381" s="2" t="s">
        <v>29</v>
      </c>
      <c r="S8381" s="2"/>
      <c r="T8381" s="1"/>
      <c r="U8381" s="2"/>
      <c r="V8381" s="1"/>
    </row>
    <row r="8382" spans="1:22" x14ac:dyDescent="0.3">
      <c r="A8382">
        <v>9534</v>
      </c>
      <c r="B8382">
        <v>2</v>
      </c>
      <c r="D8382" s="1">
        <v>40669.698788692127</v>
      </c>
      <c r="E8382">
        <v>10</v>
      </c>
      <c r="G8382" s="2" t="s">
        <v>13043</v>
      </c>
      <c r="H8382">
        <v>2451</v>
      </c>
      <c r="I8382">
        <v>77072</v>
      </c>
      <c r="J8382" s="1">
        <v>43664.167953356482</v>
      </c>
      <c r="K8382" s="1">
        <v>43664.167953356482</v>
      </c>
      <c r="L8382" s="2"/>
      <c r="M8382" s="2"/>
      <c r="O8382">
        <v>0</v>
      </c>
      <c r="Q8382" s="2" t="s">
        <v>29</v>
      </c>
      <c r="R8382">
        <v>9482</v>
      </c>
      <c r="S8382" s="2"/>
      <c r="T8382" s="1"/>
      <c r="U8382" s="2"/>
      <c r="V8382" s="1"/>
    </row>
    <row r="8383" spans="1:22" x14ac:dyDescent="0.3">
      <c r="A8383">
        <v>9536</v>
      </c>
      <c r="B8383">
        <v>2</v>
      </c>
      <c r="D8383" s="1">
        <v>40669.798441863422</v>
      </c>
      <c r="E8383">
        <v>6</v>
      </c>
      <c r="G8383" s="2" t="s">
        <v>13044</v>
      </c>
      <c r="H8383">
        <v>829</v>
      </c>
      <c r="J8383" s="1"/>
      <c r="K8383" s="1">
        <v>40669.798441863422</v>
      </c>
      <c r="L8383" s="2"/>
      <c r="M8383" s="2"/>
      <c r="O8383">
        <v>0</v>
      </c>
      <c r="Q8383" s="2" t="s">
        <v>33</v>
      </c>
      <c r="R8383">
        <v>9516</v>
      </c>
      <c r="S8383" s="2"/>
      <c r="T8383" s="1"/>
      <c r="U8383" s="2"/>
      <c r="V8383" s="1"/>
    </row>
    <row r="8384" spans="1:22" x14ac:dyDescent="0.3">
      <c r="A8384">
        <v>9537</v>
      </c>
      <c r="B8384">
        <v>1</v>
      </c>
      <c r="C8384">
        <v>9676</v>
      </c>
      <c r="D8384" s="1">
        <v>40669.887618946763</v>
      </c>
      <c r="E8384">
        <v>3</v>
      </c>
      <c r="F8384">
        <v>713</v>
      </c>
      <c r="G8384" s="2" t="s">
        <v>13045</v>
      </c>
      <c r="H8384">
        <v>2197</v>
      </c>
      <c r="I8384">
        <v>2197</v>
      </c>
      <c r="J8384" s="1">
        <v>40669.912152048608</v>
      </c>
      <c r="K8384" s="1">
        <v>41646.82696111111</v>
      </c>
      <c r="L8384" s="2" t="s">
        <v>13046</v>
      </c>
      <c r="M8384" s="2" t="s">
        <v>11734</v>
      </c>
      <c r="N8384">
        <v>5</v>
      </c>
      <c r="O8384">
        <v>9</v>
      </c>
      <c r="Q8384" s="2" t="s">
        <v>33</v>
      </c>
      <c r="S8384" s="2"/>
      <c r="T8384" s="1"/>
      <c r="U8384" s="2"/>
      <c r="V8384" s="1"/>
    </row>
    <row r="8385" spans="1:22" x14ac:dyDescent="0.3">
      <c r="A8385">
        <v>9538</v>
      </c>
      <c r="B8385">
        <v>2</v>
      </c>
      <c r="D8385" s="1">
        <v>40669.900585150463</v>
      </c>
      <c r="E8385">
        <v>1</v>
      </c>
      <c r="G8385" s="2" t="s">
        <v>13047</v>
      </c>
      <c r="H8385">
        <v>1382</v>
      </c>
      <c r="J8385" s="1"/>
      <c r="K8385" s="1">
        <v>40669.900585150463</v>
      </c>
      <c r="L8385" s="2"/>
      <c r="M8385" s="2"/>
      <c r="O8385">
        <v>3</v>
      </c>
      <c r="Q8385" s="2" t="s">
        <v>33</v>
      </c>
      <c r="R8385">
        <v>9524</v>
      </c>
      <c r="S8385" s="2"/>
      <c r="T8385" s="1"/>
      <c r="U8385" s="2"/>
      <c r="V8385" s="1"/>
    </row>
    <row r="8386" spans="1:22" x14ac:dyDescent="0.3">
      <c r="A8386">
        <v>9539</v>
      </c>
      <c r="B8386">
        <v>2</v>
      </c>
      <c r="D8386" s="1">
        <v>40669.906592245374</v>
      </c>
      <c r="E8386">
        <v>1</v>
      </c>
      <c r="G8386" s="2" t="s">
        <v>13048</v>
      </c>
      <c r="H8386">
        <v>2843</v>
      </c>
      <c r="J8386" s="1"/>
      <c r="K8386" s="1">
        <v>40669.906592245374</v>
      </c>
      <c r="L8386" s="2"/>
      <c r="M8386" s="2"/>
      <c r="O8386">
        <v>0</v>
      </c>
      <c r="Q8386" s="2" t="s">
        <v>33</v>
      </c>
      <c r="R8386">
        <v>8390</v>
      </c>
      <c r="S8386" s="2"/>
      <c r="T8386" s="1"/>
      <c r="U8386" s="2"/>
      <c r="V8386" s="1"/>
    </row>
    <row r="8387" spans="1:22" x14ac:dyDescent="0.3">
      <c r="A8387">
        <v>9540</v>
      </c>
      <c r="B8387">
        <v>2</v>
      </c>
      <c r="D8387" s="1">
        <v>40669.911858298612</v>
      </c>
      <c r="E8387">
        <v>5</v>
      </c>
      <c r="G8387" s="2" t="s">
        <v>13049</v>
      </c>
      <c r="H8387">
        <v>1671</v>
      </c>
      <c r="I8387">
        <v>1671</v>
      </c>
      <c r="J8387" s="1">
        <v>40669.91871755787</v>
      </c>
      <c r="K8387" s="1">
        <v>40669.91871755787</v>
      </c>
      <c r="L8387" s="2"/>
      <c r="M8387" s="2"/>
      <c r="O8387">
        <v>3</v>
      </c>
      <c r="Q8387" s="2" t="s">
        <v>33</v>
      </c>
      <c r="R8387">
        <v>9524</v>
      </c>
      <c r="S8387" s="2"/>
      <c r="T8387" s="1"/>
      <c r="U8387" s="2"/>
      <c r="V8387" s="1"/>
    </row>
    <row r="8388" spans="1:22" x14ac:dyDescent="0.3">
      <c r="A8388">
        <v>9541</v>
      </c>
      <c r="B8388">
        <v>1</v>
      </c>
      <c r="C8388">
        <v>9831</v>
      </c>
      <c r="D8388" s="1">
        <v>40669.915912812503</v>
      </c>
      <c r="E8388">
        <v>2</v>
      </c>
      <c r="F8388">
        <v>182</v>
      </c>
      <c r="G8388" s="2" t="s">
        <v>13050</v>
      </c>
      <c r="H8388">
        <v>3439</v>
      </c>
      <c r="I8388">
        <v>520</v>
      </c>
      <c r="J8388" s="1">
        <v>40676.706269756942</v>
      </c>
      <c r="K8388" s="1">
        <v>40706.95663645833</v>
      </c>
      <c r="L8388" s="2" t="s">
        <v>13051</v>
      </c>
      <c r="M8388" s="2" t="s">
        <v>13052</v>
      </c>
      <c r="N8388">
        <v>1</v>
      </c>
      <c r="O8388">
        <v>0</v>
      </c>
      <c r="Q8388" s="2" t="s">
        <v>33</v>
      </c>
      <c r="S8388" s="2"/>
      <c r="T8388" s="1"/>
      <c r="U8388" s="2"/>
      <c r="V8388" s="1"/>
    </row>
    <row r="8389" spans="1:22" x14ac:dyDescent="0.3">
      <c r="A8389">
        <v>9542</v>
      </c>
      <c r="B8389">
        <v>2</v>
      </c>
      <c r="D8389" s="1">
        <v>40669.91971091435</v>
      </c>
      <c r="E8389">
        <v>1</v>
      </c>
      <c r="G8389" s="2" t="s">
        <v>13053</v>
      </c>
      <c r="H8389">
        <v>2843</v>
      </c>
      <c r="I8389">
        <v>2843</v>
      </c>
      <c r="J8389" s="1">
        <v>40670.078479317126</v>
      </c>
      <c r="K8389" s="1">
        <v>40670.078479317126</v>
      </c>
      <c r="L8389" s="2"/>
      <c r="M8389" s="2"/>
      <c r="O8389">
        <v>2</v>
      </c>
      <c r="Q8389" s="2" t="s">
        <v>33</v>
      </c>
      <c r="R8389">
        <v>9537</v>
      </c>
      <c r="S8389" s="2"/>
      <c r="T8389" s="1"/>
      <c r="U8389" s="2"/>
      <c r="V8389" s="1"/>
    </row>
    <row r="8390" spans="1:22" x14ac:dyDescent="0.3">
      <c r="A8390">
        <v>9543</v>
      </c>
      <c r="B8390">
        <v>1</v>
      </c>
      <c r="C8390">
        <v>9580</v>
      </c>
      <c r="D8390" s="1">
        <v>40669.93209652778</v>
      </c>
      <c r="E8390">
        <v>3</v>
      </c>
      <c r="F8390">
        <v>570</v>
      </c>
      <c r="G8390" s="2" t="s">
        <v>13054</v>
      </c>
      <c r="H8390">
        <v>14207</v>
      </c>
      <c r="I8390">
        <v>14207</v>
      </c>
      <c r="J8390" s="1">
        <v>40669.935596875002</v>
      </c>
      <c r="K8390" s="1">
        <v>40672.15455042824</v>
      </c>
      <c r="L8390" s="2" t="s">
        <v>13055</v>
      </c>
      <c r="M8390" s="2" t="s">
        <v>13056</v>
      </c>
      <c r="N8390">
        <v>2</v>
      </c>
      <c r="O8390">
        <v>3</v>
      </c>
      <c r="Q8390" s="2" t="s">
        <v>33</v>
      </c>
      <c r="S8390" s="2"/>
      <c r="T8390" s="1"/>
      <c r="U8390" s="2"/>
      <c r="V8390" s="1"/>
    </row>
    <row r="8391" spans="1:22" x14ac:dyDescent="0.3">
      <c r="A8391">
        <v>9544</v>
      </c>
      <c r="B8391">
        <v>1</v>
      </c>
      <c r="D8391" s="1">
        <v>40670.033590706022</v>
      </c>
      <c r="E8391">
        <v>5</v>
      </c>
      <c r="F8391">
        <v>3459</v>
      </c>
      <c r="G8391" s="2" t="s">
        <v>13057</v>
      </c>
      <c r="H8391">
        <v>3064</v>
      </c>
      <c r="I8391">
        <v>6634</v>
      </c>
      <c r="J8391" s="1">
        <v>41463.842291053239</v>
      </c>
      <c r="K8391" s="1">
        <v>42406.067305555553</v>
      </c>
      <c r="L8391" s="2" t="s">
        <v>13058</v>
      </c>
      <c r="M8391" s="2" t="s">
        <v>13059</v>
      </c>
      <c r="N8391">
        <v>1</v>
      </c>
      <c r="O8391">
        <v>1</v>
      </c>
      <c r="P8391">
        <v>2</v>
      </c>
      <c r="Q8391" s="2" t="s">
        <v>33</v>
      </c>
      <c r="S8391" s="2"/>
      <c r="T8391" s="1"/>
      <c r="U8391" s="2"/>
      <c r="V8391" s="1">
        <v>40670.1329778125</v>
      </c>
    </row>
    <row r="8392" spans="1:22" x14ac:dyDescent="0.3">
      <c r="A8392">
        <v>9546</v>
      </c>
      <c r="B8392">
        <v>1</v>
      </c>
      <c r="C8392">
        <v>9550</v>
      </c>
      <c r="D8392" s="1">
        <v>40670.045724965275</v>
      </c>
      <c r="E8392">
        <v>5</v>
      </c>
      <c r="F8392">
        <v>628</v>
      </c>
      <c r="G8392" s="2" t="s">
        <v>13060</v>
      </c>
      <c r="H8392">
        <v>3441</v>
      </c>
      <c r="J8392" s="1"/>
      <c r="K8392" s="1">
        <v>40670.655790196761</v>
      </c>
      <c r="L8392" s="2" t="s">
        <v>13061</v>
      </c>
      <c r="M8392" s="2" t="s">
        <v>13062</v>
      </c>
      <c r="N8392">
        <v>1</v>
      </c>
      <c r="O8392">
        <v>0</v>
      </c>
      <c r="P8392">
        <v>1</v>
      </c>
      <c r="Q8392" s="2" t="s">
        <v>33</v>
      </c>
      <c r="S8392" s="2"/>
      <c r="T8392" s="1"/>
      <c r="U8392" s="2"/>
      <c r="V8392" s="1"/>
    </row>
    <row r="8393" spans="1:22" x14ac:dyDescent="0.3">
      <c r="A8393">
        <v>9547</v>
      </c>
      <c r="B8393">
        <v>2</v>
      </c>
      <c r="D8393" s="1">
        <v>40670.080197881944</v>
      </c>
      <c r="E8393">
        <v>2</v>
      </c>
      <c r="G8393" s="2" t="s">
        <v>13063</v>
      </c>
      <c r="H8393">
        <v>1352</v>
      </c>
      <c r="J8393" s="1"/>
      <c r="K8393" s="1">
        <v>40670.080197881944</v>
      </c>
      <c r="L8393" s="2"/>
      <c r="M8393" s="2"/>
      <c r="O8393">
        <v>0</v>
      </c>
      <c r="Q8393" s="2" t="s">
        <v>33</v>
      </c>
      <c r="R8393">
        <v>9516</v>
      </c>
      <c r="S8393" s="2"/>
      <c r="T8393" s="1"/>
      <c r="U8393" s="2"/>
      <c r="V8393" s="1"/>
    </row>
    <row r="8394" spans="1:22" x14ac:dyDescent="0.3">
      <c r="A8394">
        <v>9550</v>
      </c>
      <c r="B8394">
        <v>2</v>
      </c>
      <c r="D8394" s="1">
        <v>40670.28293090278</v>
      </c>
      <c r="E8394">
        <v>3</v>
      </c>
      <c r="G8394" s="2" t="s">
        <v>13064</v>
      </c>
      <c r="H8394">
        <v>1236</v>
      </c>
      <c r="I8394">
        <v>1236</v>
      </c>
      <c r="J8394" s="1">
        <v>40670.655790196761</v>
      </c>
      <c r="K8394" s="1">
        <v>40670.655790196761</v>
      </c>
      <c r="L8394" s="2"/>
      <c r="M8394" s="2"/>
      <c r="O8394">
        <v>2</v>
      </c>
      <c r="Q8394" s="2" t="s">
        <v>33</v>
      </c>
      <c r="R8394">
        <v>9546</v>
      </c>
      <c r="S8394" s="2"/>
      <c r="T8394" s="1"/>
      <c r="U8394" s="2"/>
      <c r="V8394" s="1"/>
    </row>
    <row r="8395" spans="1:22" x14ac:dyDescent="0.3">
      <c r="A8395">
        <v>9551</v>
      </c>
      <c r="B8395">
        <v>1</v>
      </c>
      <c r="D8395" s="1">
        <v>40670.343623842593</v>
      </c>
      <c r="E8395">
        <v>22</v>
      </c>
      <c r="F8395">
        <v>5069</v>
      </c>
      <c r="G8395" s="2" t="s">
        <v>13065</v>
      </c>
      <c r="H8395">
        <v>3445</v>
      </c>
      <c r="I8395">
        <v>667</v>
      </c>
      <c r="J8395" s="1">
        <v>41316.5830866088</v>
      </c>
      <c r="K8395" s="1">
        <v>41910.695081562502</v>
      </c>
      <c r="L8395" s="2" t="s">
        <v>13066</v>
      </c>
      <c r="M8395" s="2" t="s">
        <v>13067</v>
      </c>
      <c r="N8395">
        <v>4</v>
      </c>
      <c r="O8395">
        <v>4</v>
      </c>
      <c r="P8395">
        <v>16</v>
      </c>
      <c r="Q8395" s="2" t="s">
        <v>33</v>
      </c>
      <c r="S8395" s="2"/>
      <c r="T8395" s="1"/>
      <c r="U8395" s="2"/>
      <c r="V8395" s="1"/>
    </row>
    <row r="8396" spans="1:22" x14ac:dyDescent="0.3">
      <c r="A8396">
        <v>9552</v>
      </c>
      <c r="B8396">
        <v>2</v>
      </c>
      <c r="D8396" s="1">
        <v>40670.426448229169</v>
      </c>
      <c r="E8396">
        <v>4</v>
      </c>
      <c r="G8396" s="2" t="s">
        <v>13068</v>
      </c>
      <c r="H8396">
        <v>3446</v>
      </c>
      <c r="I8396">
        <v>3446</v>
      </c>
      <c r="J8396" s="1">
        <v>40670.751255127318</v>
      </c>
      <c r="K8396" s="1">
        <v>40670.751255127318</v>
      </c>
      <c r="L8396" s="2"/>
      <c r="M8396" s="2"/>
      <c r="O8396">
        <v>0</v>
      </c>
      <c r="Q8396" s="2" t="s">
        <v>33</v>
      </c>
      <c r="R8396">
        <v>8149</v>
      </c>
      <c r="S8396" s="2"/>
      <c r="T8396" s="1"/>
      <c r="U8396" s="2"/>
      <c r="V8396" s="1"/>
    </row>
    <row r="8397" spans="1:22" x14ac:dyDescent="0.3">
      <c r="A8397">
        <v>9554</v>
      </c>
      <c r="B8397">
        <v>2</v>
      </c>
      <c r="D8397" s="1">
        <v>40670.446237268516</v>
      </c>
      <c r="E8397">
        <v>1</v>
      </c>
      <c r="G8397" s="2" t="s">
        <v>13069</v>
      </c>
      <c r="H8397">
        <v>3131</v>
      </c>
      <c r="J8397" s="1"/>
      <c r="K8397" s="1">
        <v>40670.446237268516</v>
      </c>
      <c r="L8397" s="2"/>
      <c r="M8397" s="2"/>
      <c r="O8397">
        <v>5</v>
      </c>
      <c r="Q8397" s="2" t="s">
        <v>33</v>
      </c>
      <c r="R8397">
        <v>9219</v>
      </c>
      <c r="S8397" s="2"/>
      <c r="T8397" s="1"/>
      <c r="U8397" s="2"/>
      <c r="V8397" s="1"/>
    </row>
    <row r="8398" spans="1:22" x14ac:dyDescent="0.3">
      <c r="A8398">
        <v>9555</v>
      </c>
      <c r="B8398">
        <v>1</v>
      </c>
      <c r="C8398">
        <v>9558</v>
      </c>
      <c r="D8398" s="1">
        <v>40670.597137002318</v>
      </c>
      <c r="E8398">
        <v>1</v>
      </c>
      <c r="F8398">
        <v>585</v>
      </c>
      <c r="G8398" s="2" t="s">
        <v>13070</v>
      </c>
      <c r="H8398">
        <v>2499</v>
      </c>
      <c r="J8398" s="1"/>
      <c r="K8398" s="1">
        <v>40670.671849849539</v>
      </c>
      <c r="L8398" s="2" t="s">
        <v>13071</v>
      </c>
      <c r="M8398" s="2" t="s">
        <v>13072</v>
      </c>
      <c r="N8398">
        <v>2</v>
      </c>
      <c r="O8398">
        <v>0</v>
      </c>
      <c r="P8398">
        <v>3</v>
      </c>
      <c r="Q8398" s="2" t="s">
        <v>33</v>
      </c>
      <c r="S8398" s="2"/>
      <c r="T8398" s="1"/>
      <c r="U8398" s="2"/>
      <c r="V8398" s="1"/>
    </row>
    <row r="8399" spans="1:22" x14ac:dyDescent="0.3">
      <c r="A8399">
        <v>9556</v>
      </c>
      <c r="B8399">
        <v>2</v>
      </c>
      <c r="D8399" s="1">
        <v>40670.62778333333</v>
      </c>
      <c r="E8399">
        <v>0</v>
      </c>
      <c r="G8399" s="2" t="s">
        <v>13073</v>
      </c>
      <c r="H8399">
        <v>329</v>
      </c>
      <c r="J8399" s="1"/>
      <c r="K8399" s="1">
        <v>40670.62778333333</v>
      </c>
      <c r="L8399" s="2"/>
      <c r="M8399" s="2"/>
      <c r="O8399">
        <v>0</v>
      </c>
      <c r="Q8399" s="2" t="s">
        <v>33</v>
      </c>
      <c r="R8399">
        <v>9555</v>
      </c>
      <c r="S8399" s="2"/>
      <c r="T8399" s="1"/>
      <c r="U8399" s="2"/>
      <c r="V8399" s="1"/>
    </row>
    <row r="8400" spans="1:22" x14ac:dyDescent="0.3">
      <c r="A8400">
        <v>9557</v>
      </c>
      <c r="B8400">
        <v>1</v>
      </c>
      <c r="C8400">
        <v>9559</v>
      </c>
      <c r="D8400" s="1">
        <v>40670.666376423615</v>
      </c>
      <c r="E8400">
        <v>9</v>
      </c>
      <c r="F8400">
        <v>2272</v>
      </c>
      <c r="G8400" s="2" t="s">
        <v>13074</v>
      </c>
      <c r="I8400">
        <v>2451</v>
      </c>
      <c r="J8400" s="1">
        <v>42930.337132835652</v>
      </c>
      <c r="K8400" s="1">
        <v>42930.337132835652</v>
      </c>
      <c r="L8400" s="2" t="s">
        <v>13075</v>
      </c>
      <c r="M8400" s="2" t="s">
        <v>13076</v>
      </c>
      <c r="N8400">
        <v>2</v>
      </c>
      <c r="O8400">
        <v>3</v>
      </c>
      <c r="P8400">
        <v>7</v>
      </c>
      <c r="Q8400" s="2" t="s">
        <v>33</v>
      </c>
      <c r="S8400" s="2" t="s">
        <v>6489</v>
      </c>
      <c r="T8400" s="1"/>
      <c r="U8400" s="2"/>
      <c r="V8400" s="1"/>
    </row>
    <row r="8401" spans="1:22" x14ac:dyDescent="0.3">
      <c r="A8401">
        <v>9558</v>
      </c>
      <c r="B8401">
        <v>2</v>
      </c>
      <c r="D8401" s="1">
        <v>40670.667436956021</v>
      </c>
      <c r="E8401">
        <v>3</v>
      </c>
      <c r="G8401" s="2" t="s">
        <v>13077</v>
      </c>
      <c r="H8401">
        <v>1236</v>
      </c>
      <c r="I8401">
        <v>1236</v>
      </c>
      <c r="J8401" s="1">
        <v>40670.671849849539</v>
      </c>
      <c r="K8401" s="1">
        <v>40670.671849849539</v>
      </c>
      <c r="L8401" s="2"/>
      <c r="M8401" s="2"/>
      <c r="O8401">
        <v>1</v>
      </c>
      <c r="Q8401" s="2" t="s">
        <v>33</v>
      </c>
      <c r="R8401">
        <v>9555</v>
      </c>
      <c r="S8401" s="2"/>
      <c r="T8401" s="1"/>
      <c r="U8401" s="2"/>
      <c r="V8401" s="1"/>
    </row>
    <row r="8402" spans="1:22" x14ac:dyDescent="0.3">
      <c r="A8402">
        <v>9559</v>
      </c>
      <c r="B8402">
        <v>2</v>
      </c>
      <c r="D8402" s="1">
        <v>40670.693507094904</v>
      </c>
      <c r="E8402">
        <v>12</v>
      </c>
      <c r="G8402" s="2" t="s">
        <v>13078</v>
      </c>
      <c r="H8402">
        <v>1236</v>
      </c>
      <c r="I8402">
        <v>1236</v>
      </c>
      <c r="J8402" s="1">
        <v>40670.701340891203</v>
      </c>
      <c r="K8402" s="1">
        <v>40670.701340891203</v>
      </c>
      <c r="L8402" s="2"/>
      <c r="M8402" s="2"/>
      <c r="O8402">
        <v>0</v>
      </c>
      <c r="Q8402" s="2" t="s">
        <v>33</v>
      </c>
      <c r="R8402">
        <v>9557</v>
      </c>
      <c r="S8402" s="2"/>
      <c r="T8402" s="1"/>
      <c r="U8402" s="2"/>
      <c r="V8402" s="1"/>
    </row>
    <row r="8403" spans="1:22" x14ac:dyDescent="0.3">
      <c r="A8403">
        <v>9560</v>
      </c>
      <c r="B8403">
        <v>1</v>
      </c>
      <c r="D8403" s="1">
        <v>40670.699259293979</v>
      </c>
      <c r="E8403">
        <v>6</v>
      </c>
      <c r="F8403">
        <v>3611</v>
      </c>
      <c r="G8403" s="2" t="s">
        <v>13079</v>
      </c>
      <c r="H8403">
        <v>2843</v>
      </c>
      <c r="I8403">
        <v>2843</v>
      </c>
      <c r="J8403" s="1">
        <v>41430.03409158565</v>
      </c>
      <c r="K8403" s="1">
        <v>43306.701636226855</v>
      </c>
      <c r="L8403" s="2" t="s">
        <v>13080</v>
      </c>
      <c r="M8403" s="2" t="s">
        <v>13081</v>
      </c>
      <c r="N8403">
        <v>2</v>
      </c>
      <c r="O8403">
        <v>5</v>
      </c>
      <c r="P8403">
        <v>3</v>
      </c>
      <c r="Q8403" s="2" t="s">
        <v>33</v>
      </c>
      <c r="S8403" s="2"/>
      <c r="T8403" s="1">
        <v>41546.98925864583</v>
      </c>
      <c r="U8403" s="2"/>
      <c r="V8403" s="1"/>
    </row>
    <row r="8404" spans="1:22" x14ac:dyDescent="0.3">
      <c r="A8404">
        <v>9561</v>
      </c>
      <c r="B8404">
        <v>2</v>
      </c>
      <c r="D8404" s="1">
        <v>40670.768739317129</v>
      </c>
      <c r="E8404">
        <v>0</v>
      </c>
      <c r="G8404" s="2" t="s">
        <v>13082</v>
      </c>
      <c r="H8404">
        <v>3451</v>
      </c>
      <c r="J8404" s="1"/>
      <c r="K8404" s="1">
        <v>40670.768739317129</v>
      </c>
      <c r="L8404" s="2"/>
      <c r="M8404" s="2"/>
      <c r="O8404">
        <v>0</v>
      </c>
      <c r="Q8404" s="2" t="s">
        <v>33</v>
      </c>
      <c r="R8404">
        <v>7700</v>
      </c>
      <c r="S8404" s="2"/>
      <c r="T8404" s="1"/>
      <c r="U8404" s="2"/>
      <c r="V8404" s="1"/>
    </row>
    <row r="8405" spans="1:22" x14ac:dyDescent="0.3">
      <c r="A8405">
        <v>9562</v>
      </c>
      <c r="B8405">
        <v>2</v>
      </c>
      <c r="D8405" s="1">
        <v>40670.774872418981</v>
      </c>
      <c r="E8405">
        <v>4</v>
      </c>
      <c r="G8405" s="2" t="s">
        <v>13083</v>
      </c>
      <c r="H8405">
        <v>1648</v>
      </c>
      <c r="J8405" s="1"/>
      <c r="K8405" s="1">
        <v>40670.774872418981</v>
      </c>
      <c r="L8405" s="2"/>
      <c r="M8405" s="2"/>
      <c r="O8405">
        <v>0</v>
      </c>
      <c r="Q8405" s="2" t="s">
        <v>33</v>
      </c>
      <c r="R8405">
        <v>9421</v>
      </c>
      <c r="S8405" s="2"/>
      <c r="T8405" s="1"/>
      <c r="U8405" s="2"/>
      <c r="V8405" s="1"/>
    </row>
    <row r="8406" spans="1:22" x14ac:dyDescent="0.3">
      <c r="A8406">
        <v>9563</v>
      </c>
      <c r="B8406">
        <v>2</v>
      </c>
      <c r="D8406" s="1">
        <v>40670.787803935185</v>
      </c>
      <c r="E8406">
        <v>4</v>
      </c>
      <c r="G8406" s="2" t="s">
        <v>13084</v>
      </c>
      <c r="H8406">
        <v>3351</v>
      </c>
      <c r="I8406">
        <v>3351</v>
      </c>
      <c r="J8406" s="1">
        <v>40671.395375034721</v>
      </c>
      <c r="K8406" s="1">
        <v>40671.395375034721</v>
      </c>
      <c r="L8406" s="2"/>
      <c r="M8406" s="2"/>
      <c r="O8406">
        <v>9</v>
      </c>
      <c r="Q8406" s="2" t="s">
        <v>33</v>
      </c>
      <c r="R8406">
        <v>9219</v>
      </c>
      <c r="S8406" s="2"/>
      <c r="T8406" s="1"/>
      <c r="U8406" s="2"/>
      <c r="V8406" s="1"/>
    </row>
    <row r="8407" spans="1:22" x14ac:dyDescent="0.3">
      <c r="A8407">
        <v>9564</v>
      </c>
      <c r="B8407">
        <v>2</v>
      </c>
      <c r="D8407" s="1">
        <v>40670.830568900463</v>
      </c>
      <c r="E8407">
        <v>8</v>
      </c>
      <c r="G8407" s="2" t="s">
        <v>13085</v>
      </c>
      <c r="H8407">
        <v>1236</v>
      </c>
      <c r="I8407">
        <v>1236</v>
      </c>
      <c r="J8407" s="1">
        <v>40670.841222025461</v>
      </c>
      <c r="K8407" s="1">
        <v>40670.841222025461</v>
      </c>
      <c r="L8407" s="2"/>
      <c r="M8407" s="2"/>
      <c r="O8407">
        <v>0</v>
      </c>
      <c r="Q8407" s="2" t="s">
        <v>33</v>
      </c>
      <c r="R8407">
        <v>9551</v>
      </c>
      <c r="S8407" s="2"/>
      <c r="T8407" s="1"/>
      <c r="U8407" s="2"/>
      <c r="V8407" s="1"/>
    </row>
    <row r="8408" spans="1:22" x14ac:dyDescent="0.3">
      <c r="A8408">
        <v>9567</v>
      </c>
      <c r="B8408">
        <v>2</v>
      </c>
      <c r="D8408" s="1">
        <v>40670.856261886576</v>
      </c>
      <c r="E8408">
        <v>2</v>
      </c>
      <c r="G8408" s="2" t="s">
        <v>13086</v>
      </c>
      <c r="H8408">
        <v>1671</v>
      </c>
      <c r="I8408">
        <v>1671</v>
      </c>
      <c r="J8408" s="1">
        <v>40670.870543368059</v>
      </c>
      <c r="K8408" s="1">
        <v>40670.870543368059</v>
      </c>
      <c r="L8408" s="2"/>
      <c r="M8408" s="2"/>
      <c r="O8408">
        <v>3</v>
      </c>
      <c r="Q8408" s="2" t="s">
        <v>33</v>
      </c>
      <c r="R8408">
        <v>9449</v>
      </c>
      <c r="S8408" s="2"/>
      <c r="T8408" s="1"/>
      <c r="U8408" s="2"/>
      <c r="V8408" s="1">
        <v>41589.717959178241</v>
      </c>
    </row>
    <row r="8409" spans="1:22" x14ac:dyDescent="0.3">
      <c r="A8409">
        <v>9568</v>
      </c>
      <c r="B8409">
        <v>2</v>
      </c>
      <c r="D8409" s="1">
        <v>40670.92813576389</v>
      </c>
      <c r="E8409">
        <v>1</v>
      </c>
      <c r="G8409" s="2" t="s">
        <v>13087</v>
      </c>
      <c r="H8409">
        <v>1390</v>
      </c>
      <c r="I8409">
        <v>1390</v>
      </c>
      <c r="J8409" s="1">
        <v>40671.655079976852</v>
      </c>
      <c r="K8409" s="1">
        <v>40671.655079976852</v>
      </c>
      <c r="L8409" s="2"/>
      <c r="M8409" s="2"/>
      <c r="O8409">
        <v>0</v>
      </c>
      <c r="Q8409" s="2" t="s">
        <v>33</v>
      </c>
      <c r="R8409">
        <v>9557</v>
      </c>
      <c r="S8409" s="2"/>
      <c r="T8409" s="1"/>
      <c r="U8409" s="2"/>
      <c r="V8409" s="1"/>
    </row>
    <row r="8410" spans="1:22" x14ac:dyDescent="0.3">
      <c r="A8410">
        <v>9569</v>
      </c>
      <c r="B8410">
        <v>1</v>
      </c>
      <c r="C8410">
        <v>13352</v>
      </c>
      <c r="D8410" s="1">
        <v>40670.963013078705</v>
      </c>
      <c r="E8410">
        <v>2</v>
      </c>
      <c r="F8410">
        <v>224</v>
      </c>
      <c r="G8410" s="2" t="s">
        <v>13088</v>
      </c>
      <c r="H8410">
        <v>1257</v>
      </c>
      <c r="J8410" s="1"/>
      <c r="K8410" s="1">
        <v>40765.655110266205</v>
      </c>
      <c r="L8410" s="2" t="s">
        <v>13089</v>
      </c>
      <c r="M8410" s="2" t="s">
        <v>13090</v>
      </c>
      <c r="N8410">
        <v>1</v>
      </c>
      <c r="O8410">
        <v>0</v>
      </c>
      <c r="Q8410" s="2" t="s">
        <v>33</v>
      </c>
      <c r="S8410" s="2"/>
      <c r="T8410" s="1"/>
      <c r="U8410" s="2"/>
      <c r="V8410" s="1"/>
    </row>
    <row r="8411" spans="1:22" x14ac:dyDescent="0.3">
      <c r="A8411">
        <v>9570</v>
      </c>
      <c r="B8411">
        <v>1</v>
      </c>
      <c r="D8411" s="1">
        <v>40670.97825925926</v>
      </c>
      <c r="E8411">
        <v>3</v>
      </c>
      <c r="F8411">
        <v>7797</v>
      </c>
      <c r="G8411" s="2" t="s">
        <v>13091</v>
      </c>
      <c r="H8411">
        <v>2445</v>
      </c>
      <c r="I8411">
        <v>2445</v>
      </c>
      <c r="J8411" s="1">
        <v>40670.986989201388</v>
      </c>
      <c r="K8411" s="1">
        <v>41388.196581793978</v>
      </c>
      <c r="L8411" s="2" t="s">
        <v>13092</v>
      </c>
      <c r="M8411" s="2" t="s">
        <v>13093</v>
      </c>
      <c r="N8411">
        <v>2</v>
      </c>
      <c r="O8411">
        <v>3</v>
      </c>
      <c r="P8411">
        <v>3</v>
      </c>
      <c r="Q8411" s="2" t="s">
        <v>33</v>
      </c>
      <c r="S8411" s="2"/>
      <c r="T8411" s="1"/>
      <c r="U8411" s="2"/>
      <c r="V8411" s="1"/>
    </row>
    <row r="8412" spans="1:22" x14ac:dyDescent="0.3">
      <c r="A8412">
        <v>9571</v>
      </c>
      <c r="B8412">
        <v>1</v>
      </c>
      <c r="C8412">
        <v>9572</v>
      </c>
      <c r="D8412" s="1">
        <v>40670.995710150462</v>
      </c>
      <c r="E8412">
        <v>1</v>
      </c>
      <c r="F8412">
        <v>221</v>
      </c>
      <c r="G8412" s="2" t="s">
        <v>13094</v>
      </c>
      <c r="H8412">
        <v>3454</v>
      </c>
      <c r="I8412">
        <v>520</v>
      </c>
      <c r="J8412" s="1">
        <v>40674.835285914349</v>
      </c>
      <c r="K8412" s="1">
        <v>40674.835285914349</v>
      </c>
      <c r="L8412" s="2" t="s">
        <v>13095</v>
      </c>
      <c r="M8412" s="2" t="s">
        <v>13096</v>
      </c>
      <c r="N8412">
        <v>1</v>
      </c>
      <c r="O8412">
        <v>5</v>
      </c>
      <c r="Q8412" s="2" t="s">
        <v>33</v>
      </c>
      <c r="S8412" s="2"/>
      <c r="T8412" s="1"/>
      <c r="U8412" s="2"/>
      <c r="V8412" s="1"/>
    </row>
    <row r="8413" spans="1:22" x14ac:dyDescent="0.3">
      <c r="A8413">
        <v>9572</v>
      </c>
      <c r="B8413">
        <v>2</v>
      </c>
      <c r="D8413" s="1">
        <v>40671.040282060188</v>
      </c>
      <c r="E8413">
        <v>2</v>
      </c>
      <c r="G8413" s="2" t="s">
        <v>13097</v>
      </c>
      <c r="H8413">
        <v>124</v>
      </c>
      <c r="J8413" s="1"/>
      <c r="K8413" s="1">
        <v>40671.040282060188</v>
      </c>
      <c r="L8413" s="2"/>
      <c r="M8413" s="2"/>
      <c r="O8413">
        <v>3</v>
      </c>
      <c r="Q8413" s="2" t="s">
        <v>33</v>
      </c>
      <c r="R8413">
        <v>9571</v>
      </c>
      <c r="S8413" s="2"/>
      <c r="T8413" s="1"/>
      <c r="U8413" s="2"/>
      <c r="V8413" s="1"/>
    </row>
    <row r="8414" spans="1:22" x14ac:dyDescent="0.3">
      <c r="A8414">
        <v>9574</v>
      </c>
      <c r="B8414">
        <v>1</v>
      </c>
      <c r="C8414">
        <v>9575</v>
      </c>
      <c r="D8414" s="1">
        <v>40671.168063506942</v>
      </c>
      <c r="E8414">
        <v>6</v>
      </c>
      <c r="F8414">
        <v>13058</v>
      </c>
      <c r="G8414" s="2" t="s">
        <v>13098</v>
      </c>
      <c r="H8414">
        <v>1939</v>
      </c>
      <c r="I8414">
        <v>2451</v>
      </c>
      <c r="J8414" s="1">
        <v>41305.076821446761</v>
      </c>
      <c r="K8414" s="1">
        <v>41305.076821446761</v>
      </c>
      <c r="L8414" s="2" t="s">
        <v>13099</v>
      </c>
      <c r="M8414" s="2" t="s">
        <v>13100</v>
      </c>
      <c r="N8414">
        <v>2</v>
      </c>
      <c r="O8414">
        <v>1</v>
      </c>
      <c r="P8414">
        <v>3</v>
      </c>
      <c r="Q8414" s="2" t="s">
        <v>33</v>
      </c>
      <c r="S8414" s="2"/>
      <c r="T8414" s="1"/>
      <c r="U8414" s="2"/>
      <c r="V8414" s="1"/>
    </row>
    <row r="8415" spans="1:22" x14ac:dyDescent="0.3">
      <c r="A8415">
        <v>9575</v>
      </c>
      <c r="B8415">
        <v>2</v>
      </c>
      <c r="D8415" s="1">
        <v>40671.185734259256</v>
      </c>
      <c r="E8415">
        <v>7</v>
      </c>
      <c r="G8415" s="2" t="s">
        <v>13101</v>
      </c>
      <c r="H8415">
        <v>1236</v>
      </c>
      <c r="I8415">
        <v>1236</v>
      </c>
      <c r="J8415" s="1">
        <v>40672.203516782407</v>
      </c>
      <c r="K8415" s="1">
        <v>40672.203516782407</v>
      </c>
      <c r="L8415" s="2"/>
      <c r="M8415" s="2"/>
      <c r="O8415">
        <v>3</v>
      </c>
      <c r="Q8415" s="2" t="s">
        <v>33</v>
      </c>
      <c r="R8415">
        <v>9574</v>
      </c>
      <c r="S8415" s="2"/>
      <c r="T8415" s="1"/>
      <c r="U8415" s="2"/>
      <c r="V8415" s="1"/>
    </row>
    <row r="8416" spans="1:22" x14ac:dyDescent="0.3">
      <c r="A8416">
        <v>9576</v>
      </c>
      <c r="B8416">
        <v>2</v>
      </c>
      <c r="D8416" s="1">
        <v>40671.20858958333</v>
      </c>
      <c r="E8416">
        <v>2</v>
      </c>
      <c r="G8416" s="2" t="s">
        <v>13102</v>
      </c>
      <c r="H8416">
        <v>3253</v>
      </c>
      <c r="J8416" s="1"/>
      <c r="K8416" s="1">
        <v>40671.20858958333</v>
      </c>
      <c r="L8416" s="2"/>
      <c r="M8416" s="2"/>
      <c r="O8416">
        <v>2</v>
      </c>
      <c r="Q8416" s="2" t="s">
        <v>33</v>
      </c>
      <c r="R8416">
        <v>2759</v>
      </c>
      <c r="S8416" s="2"/>
      <c r="T8416" s="1"/>
      <c r="U8416" s="2"/>
      <c r="V8416" s="1"/>
    </row>
    <row r="8417" spans="1:22" x14ac:dyDescent="0.3">
      <c r="A8417">
        <v>9577</v>
      </c>
      <c r="B8417">
        <v>1</v>
      </c>
      <c r="C8417">
        <v>9741</v>
      </c>
      <c r="D8417" s="1">
        <v>40671.247199155092</v>
      </c>
      <c r="E8417">
        <v>15</v>
      </c>
      <c r="F8417">
        <v>2189</v>
      </c>
      <c r="G8417" s="2" t="s">
        <v>13103</v>
      </c>
      <c r="H8417">
        <v>1233</v>
      </c>
      <c r="I8417">
        <v>-1</v>
      </c>
      <c r="J8417" s="1">
        <v>42838.527551388892</v>
      </c>
      <c r="K8417" s="1">
        <v>40675.558351354164</v>
      </c>
      <c r="L8417" s="2" t="s">
        <v>13104</v>
      </c>
      <c r="M8417" s="2" t="s">
        <v>13105</v>
      </c>
      <c r="N8417">
        <v>5</v>
      </c>
      <c r="O8417">
        <v>1</v>
      </c>
      <c r="P8417">
        <v>8</v>
      </c>
      <c r="Q8417" s="2" t="s">
        <v>33</v>
      </c>
      <c r="S8417" s="2"/>
      <c r="T8417" s="1"/>
      <c r="U8417" s="2"/>
      <c r="V8417" s="1"/>
    </row>
    <row r="8418" spans="1:22" x14ac:dyDescent="0.3">
      <c r="A8418">
        <v>9579</v>
      </c>
      <c r="B8418">
        <v>2</v>
      </c>
      <c r="D8418" s="1">
        <v>40671.355844363425</v>
      </c>
      <c r="E8418">
        <v>3</v>
      </c>
      <c r="G8418" s="2" t="s">
        <v>13106</v>
      </c>
      <c r="H8418">
        <v>1236</v>
      </c>
      <c r="J8418" s="1"/>
      <c r="K8418" s="1">
        <v>40671.355844363425</v>
      </c>
      <c r="L8418" s="2"/>
      <c r="M8418" s="2"/>
      <c r="O8418">
        <v>2</v>
      </c>
      <c r="Q8418" s="2" t="s">
        <v>33</v>
      </c>
      <c r="R8418">
        <v>9577</v>
      </c>
      <c r="S8418" s="2"/>
      <c r="T8418" s="1"/>
      <c r="U8418" s="2"/>
      <c r="V8418" s="1"/>
    </row>
    <row r="8419" spans="1:22" x14ac:dyDescent="0.3">
      <c r="A8419">
        <v>9580</v>
      </c>
      <c r="B8419">
        <v>2</v>
      </c>
      <c r="D8419" s="1">
        <v>40671.366017476852</v>
      </c>
      <c r="E8419">
        <v>1</v>
      </c>
      <c r="G8419" s="2" t="s">
        <v>13107</v>
      </c>
      <c r="H8419">
        <v>1492</v>
      </c>
      <c r="J8419" s="1"/>
      <c r="K8419" s="1">
        <v>40671.366017476852</v>
      </c>
      <c r="L8419" s="2"/>
      <c r="M8419" s="2"/>
      <c r="O8419">
        <v>3</v>
      </c>
      <c r="Q8419" s="2" t="s">
        <v>33</v>
      </c>
      <c r="R8419">
        <v>9543</v>
      </c>
      <c r="S8419" s="2"/>
      <c r="T8419" s="1"/>
      <c r="U8419" s="2"/>
      <c r="V8419" s="1"/>
    </row>
    <row r="8420" spans="1:22" x14ac:dyDescent="0.3">
      <c r="A8420">
        <v>9581</v>
      </c>
      <c r="B8420">
        <v>2</v>
      </c>
      <c r="D8420" s="1">
        <v>40671.393455324076</v>
      </c>
      <c r="E8420">
        <v>3</v>
      </c>
      <c r="G8420" s="2" t="s">
        <v>13108</v>
      </c>
      <c r="H8420">
        <v>358</v>
      </c>
      <c r="I8420">
        <v>-1</v>
      </c>
      <c r="J8420" s="1">
        <v>42838.527727349538</v>
      </c>
      <c r="K8420" s="1">
        <v>40671.393455324076</v>
      </c>
      <c r="L8420" s="2"/>
      <c r="M8420" s="2"/>
      <c r="O8420">
        <v>3</v>
      </c>
      <c r="Q8420" s="2" t="s">
        <v>33</v>
      </c>
      <c r="R8420">
        <v>9577</v>
      </c>
      <c r="S8420" s="2"/>
      <c r="T8420" s="1"/>
      <c r="U8420" s="2"/>
      <c r="V8420" s="1"/>
    </row>
    <row r="8421" spans="1:22" x14ac:dyDescent="0.3">
      <c r="A8421">
        <v>9582</v>
      </c>
      <c r="B8421">
        <v>1</v>
      </c>
      <c r="D8421" s="1">
        <v>40671.439239236111</v>
      </c>
      <c r="E8421">
        <v>3</v>
      </c>
      <c r="F8421">
        <v>731</v>
      </c>
      <c r="G8421" s="2" t="s">
        <v>13109</v>
      </c>
      <c r="H8421">
        <v>667</v>
      </c>
      <c r="I8421">
        <v>667</v>
      </c>
      <c r="J8421" s="1">
        <v>40671.546529317129</v>
      </c>
      <c r="K8421" s="1">
        <v>40801.805664965279</v>
      </c>
      <c r="L8421" s="2" t="s">
        <v>13110</v>
      </c>
      <c r="M8421" s="2" t="s">
        <v>13111</v>
      </c>
      <c r="N8421">
        <v>1</v>
      </c>
      <c r="O8421">
        <v>2</v>
      </c>
      <c r="Q8421" s="2" t="s">
        <v>33</v>
      </c>
      <c r="S8421" s="2"/>
      <c r="T8421" s="1"/>
      <c r="U8421" s="2"/>
      <c r="V8421" s="1"/>
    </row>
    <row r="8422" spans="1:22" x14ac:dyDescent="0.3">
      <c r="A8422">
        <v>9583</v>
      </c>
      <c r="B8422">
        <v>2</v>
      </c>
      <c r="D8422" s="1">
        <v>40671.445695173614</v>
      </c>
      <c r="E8422">
        <v>1</v>
      </c>
      <c r="G8422" s="2" t="s">
        <v>13112</v>
      </c>
      <c r="H8422">
        <v>592</v>
      </c>
      <c r="J8422" s="1"/>
      <c r="K8422" s="1">
        <v>40671.445695173614</v>
      </c>
      <c r="L8422" s="2"/>
      <c r="M8422" s="2"/>
      <c r="O8422">
        <v>0</v>
      </c>
      <c r="Q8422" s="2" t="s">
        <v>33</v>
      </c>
      <c r="R8422">
        <v>9131</v>
      </c>
      <c r="S8422" s="2"/>
      <c r="T8422" s="1"/>
      <c r="U8422" s="2"/>
      <c r="V8422" s="1"/>
    </row>
    <row r="8423" spans="1:22" x14ac:dyDescent="0.3">
      <c r="A8423">
        <v>9584</v>
      </c>
      <c r="B8423">
        <v>1</v>
      </c>
      <c r="C8423">
        <v>9595</v>
      </c>
      <c r="D8423" s="1">
        <v>40671.486298923614</v>
      </c>
      <c r="E8423">
        <v>4</v>
      </c>
      <c r="F8423">
        <v>452</v>
      </c>
      <c r="G8423" s="2" t="s">
        <v>13113</v>
      </c>
      <c r="H8423">
        <v>717</v>
      </c>
      <c r="J8423" s="1"/>
      <c r="K8423" s="1">
        <v>42748.991772604168</v>
      </c>
      <c r="L8423" s="2" t="s">
        <v>13114</v>
      </c>
      <c r="M8423" s="2" t="s">
        <v>13115</v>
      </c>
      <c r="N8423">
        <v>4</v>
      </c>
      <c r="O8423">
        <v>1</v>
      </c>
      <c r="Q8423" s="2" t="s">
        <v>33</v>
      </c>
      <c r="S8423" s="2"/>
      <c r="T8423" s="1"/>
      <c r="U8423" s="2"/>
      <c r="V8423" s="1"/>
    </row>
    <row r="8424" spans="1:22" x14ac:dyDescent="0.3">
      <c r="A8424">
        <v>9585</v>
      </c>
      <c r="B8424">
        <v>2</v>
      </c>
      <c r="D8424" s="1">
        <v>40671.487045104164</v>
      </c>
      <c r="E8424">
        <v>6</v>
      </c>
      <c r="G8424" s="2" t="s">
        <v>13116</v>
      </c>
      <c r="H8424">
        <v>358</v>
      </c>
      <c r="J8424" s="1"/>
      <c r="K8424" s="1">
        <v>40671.487045104164</v>
      </c>
      <c r="L8424" s="2"/>
      <c r="M8424" s="2"/>
      <c r="O8424">
        <v>3</v>
      </c>
      <c r="Q8424" s="2" t="s">
        <v>33</v>
      </c>
      <c r="R8424">
        <v>9582</v>
      </c>
      <c r="S8424" s="2"/>
      <c r="T8424" s="1"/>
      <c r="U8424" s="2"/>
      <c r="V8424" s="1"/>
    </row>
    <row r="8425" spans="1:22" x14ac:dyDescent="0.3">
      <c r="A8425">
        <v>9586</v>
      </c>
      <c r="B8425">
        <v>1</v>
      </c>
      <c r="C8425">
        <v>9590</v>
      </c>
      <c r="D8425" s="1">
        <v>40671.489446180552</v>
      </c>
      <c r="E8425">
        <v>0</v>
      </c>
      <c r="F8425">
        <v>224</v>
      </c>
      <c r="G8425" s="2" t="s">
        <v>13117</v>
      </c>
      <c r="H8425">
        <v>3459</v>
      </c>
      <c r="I8425">
        <v>3459</v>
      </c>
      <c r="J8425" s="1">
        <v>41513.950974502317</v>
      </c>
      <c r="K8425" s="1">
        <v>41513.950974502317</v>
      </c>
      <c r="L8425" s="2" t="s">
        <v>13118</v>
      </c>
      <c r="M8425" s="2" t="s">
        <v>13119</v>
      </c>
      <c r="N8425">
        <v>1</v>
      </c>
      <c r="O8425">
        <v>0</v>
      </c>
      <c r="Q8425" s="2" t="s">
        <v>33</v>
      </c>
      <c r="S8425" s="2"/>
      <c r="T8425" s="1"/>
      <c r="U8425" s="2"/>
      <c r="V8425" s="1"/>
    </row>
    <row r="8426" spans="1:22" x14ac:dyDescent="0.3">
      <c r="A8426">
        <v>9588</v>
      </c>
      <c r="B8426">
        <v>1</v>
      </c>
      <c r="C8426">
        <v>9596</v>
      </c>
      <c r="D8426" s="1">
        <v>40671.530355092589</v>
      </c>
      <c r="E8426">
        <v>3</v>
      </c>
      <c r="F8426">
        <v>176</v>
      </c>
      <c r="G8426" s="2" t="s">
        <v>13120</v>
      </c>
      <c r="H8426">
        <v>3460</v>
      </c>
      <c r="J8426" s="1"/>
      <c r="K8426" s="1">
        <v>40671.579813692129</v>
      </c>
      <c r="L8426" s="2" t="s">
        <v>13121</v>
      </c>
      <c r="M8426" s="2" t="s">
        <v>13122</v>
      </c>
      <c r="N8426">
        <v>1</v>
      </c>
      <c r="O8426">
        <v>0</v>
      </c>
      <c r="P8426">
        <v>2</v>
      </c>
      <c r="Q8426" s="2" t="s">
        <v>33</v>
      </c>
      <c r="S8426" s="2"/>
      <c r="T8426" s="1"/>
      <c r="U8426" s="2"/>
      <c r="V8426" s="1"/>
    </row>
    <row r="8427" spans="1:22" x14ac:dyDescent="0.3">
      <c r="A8427">
        <v>9589</v>
      </c>
      <c r="B8427">
        <v>2</v>
      </c>
      <c r="D8427" s="1">
        <v>40671.550872650463</v>
      </c>
      <c r="E8427">
        <v>1</v>
      </c>
      <c r="G8427" s="2" t="s">
        <v>13123</v>
      </c>
      <c r="H8427">
        <v>1588</v>
      </c>
      <c r="J8427" s="1"/>
      <c r="K8427" s="1">
        <v>40671.550872650463</v>
      </c>
      <c r="L8427" s="2"/>
      <c r="M8427" s="2"/>
      <c r="O8427">
        <v>0</v>
      </c>
      <c r="Q8427" s="2" t="s">
        <v>33</v>
      </c>
      <c r="R8427">
        <v>9577</v>
      </c>
      <c r="S8427" s="2"/>
      <c r="T8427" s="1"/>
      <c r="U8427" s="2"/>
      <c r="V8427" s="1"/>
    </row>
    <row r="8428" spans="1:22" x14ac:dyDescent="0.3">
      <c r="A8428">
        <v>9590</v>
      </c>
      <c r="B8428">
        <v>2</v>
      </c>
      <c r="D8428" s="1">
        <v>40671.558225347224</v>
      </c>
      <c r="E8428">
        <v>2</v>
      </c>
      <c r="G8428" s="2" t="s">
        <v>13124</v>
      </c>
      <c r="H8428">
        <v>107</v>
      </c>
      <c r="J8428" s="1"/>
      <c r="K8428" s="1">
        <v>40671.558225347224</v>
      </c>
      <c r="L8428" s="2"/>
      <c r="M8428" s="2"/>
      <c r="O8428">
        <v>3</v>
      </c>
      <c r="Q8428" s="2" t="s">
        <v>33</v>
      </c>
      <c r="R8428">
        <v>9586</v>
      </c>
      <c r="S8428" s="2"/>
      <c r="T8428" s="1"/>
      <c r="U8428" s="2"/>
      <c r="V8428" s="1"/>
    </row>
    <row r="8429" spans="1:22" x14ac:dyDescent="0.3">
      <c r="A8429">
        <v>9591</v>
      </c>
      <c r="B8429">
        <v>1</v>
      </c>
      <c r="C8429">
        <v>9593</v>
      </c>
      <c r="D8429" s="1">
        <v>40671.562474305552</v>
      </c>
      <c r="E8429">
        <v>4</v>
      </c>
      <c r="F8429">
        <v>1475</v>
      </c>
      <c r="G8429" s="2" t="s">
        <v>13125</v>
      </c>
      <c r="J8429" s="1"/>
      <c r="K8429" s="1">
        <v>40671.588662534719</v>
      </c>
      <c r="L8429" s="2" t="s">
        <v>13126</v>
      </c>
      <c r="M8429" s="2" t="s">
        <v>13127</v>
      </c>
      <c r="N8429">
        <v>2</v>
      </c>
      <c r="O8429">
        <v>3</v>
      </c>
      <c r="Q8429" s="2" t="s">
        <v>33</v>
      </c>
      <c r="S8429" s="2" t="s">
        <v>6489</v>
      </c>
      <c r="T8429" s="1">
        <v>41891.454246446759</v>
      </c>
      <c r="U8429" s="2"/>
      <c r="V8429" s="1"/>
    </row>
    <row r="8430" spans="1:22" x14ac:dyDescent="0.3">
      <c r="A8430">
        <v>9592</v>
      </c>
      <c r="B8430">
        <v>2</v>
      </c>
      <c r="D8430" s="1">
        <v>40671.566474803243</v>
      </c>
      <c r="E8430">
        <v>3</v>
      </c>
      <c r="G8430" s="2" t="s">
        <v>13128</v>
      </c>
      <c r="H8430">
        <v>1671</v>
      </c>
      <c r="J8430" s="1"/>
      <c r="K8430" s="1">
        <v>40671.566474803243</v>
      </c>
      <c r="L8430" s="2"/>
      <c r="M8430" s="2"/>
      <c r="O8430">
        <v>0</v>
      </c>
      <c r="Q8430" s="2" t="s">
        <v>33</v>
      </c>
      <c r="R8430">
        <v>9591</v>
      </c>
      <c r="S8430" s="2"/>
      <c r="T8430" s="1"/>
      <c r="U8430" s="2"/>
      <c r="V8430" s="1"/>
    </row>
    <row r="8431" spans="1:22" x14ac:dyDescent="0.3">
      <c r="A8431">
        <v>9593</v>
      </c>
      <c r="B8431">
        <v>2</v>
      </c>
      <c r="D8431" s="1">
        <v>40671.567913738429</v>
      </c>
      <c r="E8431">
        <v>4</v>
      </c>
      <c r="G8431" s="2" t="s">
        <v>13129</v>
      </c>
      <c r="H8431">
        <v>667</v>
      </c>
      <c r="I8431">
        <v>667</v>
      </c>
      <c r="J8431" s="1">
        <v>40671.588662534719</v>
      </c>
      <c r="K8431" s="1">
        <v>40671.588662534719</v>
      </c>
      <c r="L8431" s="2"/>
      <c r="M8431" s="2"/>
      <c r="O8431">
        <v>0</v>
      </c>
      <c r="Q8431" s="2" t="s">
        <v>33</v>
      </c>
      <c r="R8431">
        <v>9591</v>
      </c>
      <c r="S8431" s="2"/>
      <c r="T8431" s="1"/>
      <c r="U8431" s="2"/>
      <c r="V8431" s="1"/>
    </row>
    <row r="8432" spans="1:22" x14ac:dyDescent="0.3">
      <c r="A8432">
        <v>9595</v>
      </c>
      <c r="B8432">
        <v>2</v>
      </c>
      <c r="D8432" s="1">
        <v>40671.57599892361</v>
      </c>
      <c r="E8432">
        <v>2</v>
      </c>
      <c r="G8432" s="2" t="s">
        <v>13130</v>
      </c>
      <c r="H8432">
        <v>1236</v>
      </c>
      <c r="J8432" s="1"/>
      <c r="K8432" s="1">
        <v>40671.57599892361</v>
      </c>
      <c r="L8432" s="2"/>
      <c r="M8432" s="2"/>
      <c r="O8432">
        <v>4</v>
      </c>
      <c r="Q8432" s="2" t="s">
        <v>33</v>
      </c>
      <c r="R8432">
        <v>9584</v>
      </c>
      <c r="S8432" s="2"/>
      <c r="T8432" s="1"/>
      <c r="U8432" s="2"/>
      <c r="V8432" s="1"/>
    </row>
    <row r="8433" spans="1:22" x14ac:dyDescent="0.3">
      <c r="A8433">
        <v>9596</v>
      </c>
      <c r="B8433">
        <v>2</v>
      </c>
      <c r="D8433" s="1">
        <v>40671.579813692129</v>
      </c>
      <c r="E8433">
        <v>2</v>
      </c>
      <c r="G8433" s="2" t="s">
        <v>13131</v>
      </c>
      <c r="H8433">
        <v>1236</v>
      </c>
      <c r="J8433" s="1"/>
      <c r="K8433" s="1">
        <v>40671.579813692129</v>
      </c>
      <c r="L8433" s="2"/>
      <c r="M8433" s="2"/>
      <c r="O8433">
        <v>1</v>
      </c>
      <c r="Q8433" s="2" t="s">
        <v>33</v>
      </c>
      <c r="R8433">
        <v>9588</v>
      </c>
      <c r="S8433" s="2"/>
      <c r="T8433" s="1"/>
      <c r="U8433" s="2"/>
      <c r="V8433" s="1"/>
    </row>
    <row r="8434" spans="1:22" x14ac:dyDescent="0.3">
      <c r="A8434">
        <v>9597</v>
      </c>
      <c r="B8434">
        <v>2</v>
      </c>
      <c r="D8434" s="1">
        <v>40671.580220335651</v>
      </c>
      <c r="E8434">
        <v>0</v>
      </c>
      <c r="G8434" s="2" t="s">
        <v>13132</v>
      </c>
      <c r="H8434">
        <v>3253</v>
      </c>
      <c r="J8434" s="1"/>
      <c r="K8434" s="1">
        <v>40671.580220335651</v>
      </c>
      <c r="L8434" s="2"/>
      <c r="M8434" s="2"/>
      <c r="O8434">
        <v>0</v>
      </c>
      <c r="Q8434" s="2" t="s">
        <v>33</v>
      </c>
      <c r="R8434">
        <v>9084</v>
      </c>
      <c r="S8434" s="2"/>
      <c r="T8434" s="1"/>
      <c r="U8434" s="2"/>
      <c r="V8434" s="1"/>
    </row>
    <row r="8435" spans="1:22" x14ac:dyDescent="0.3">
      <c r="A8435">
        <v>9598</v>
      </c>
      <c r="B8435">
        <v>1</v>
      </c>
      <c r="D8435" s="1">
        <v>40671.695227430559</v>
      </c>
      <c r="E8435">
        <v>1</v>
      </c>
      <c r="F8435">
        <v>417</v>
      </c>
      <c r="G8435" s="2" t="s">
        <v>13133</v>
      </c>
      <c r="H8435">
        <v>3460</v>
      </c>
      <c r="I8435">
        <v>3460</v>
      </c>
      <c r="J8435" s="1">
        <v>40680.975813229168</v>
      </c>
      <c r="K8435" s="1">
        <v>40820.027451122682</v>
      </c>
      <c r="L8435" s="2" t="s">
        <v>13134</v>
      </c>
      <c r="M8435" s="2" t="s">
        <v>13135</v>
      </c>
      <c r="N8435">
        <v>1</v>
      </c>
      <c r="O8435">
        <v>4</v>
      </c>
      <c r="P8435">
        <v>2</v>
      </c>
      <c r="Q8435" s="2" t="s">
        <v>33</v>
      </c>
      <c r="S8435" s="2"/>
      <c r="T8435" s="1"/>
      <c r="U8435" s="2"/>
      <c r="V8435" s="1"/>
    </row>
    <row r="8436" spans="1:22" x14ac:dyDescent="0.3">
      <c r="A8436">
        <v>9599</v>
      </c>
      <c r="B8436">
        <v>2</v>
      </c>
      <c r="D8436" s="1">
        <v>40671.712324189815</v>
      </c>
      <c r="E8436">
        <v>0</v>
      </c>
      <c r="G8436" s="2" t="s">
        <v>13136</v>
      </c>
      <c r="H8436">
        <v>3253</v>
      </c>
      <c r="J8436" s="1"/>
      <c r="K8436" s="1">
        <v>40671.712324189815</v>
      </c>
      <c r="L8436" s="2"/>
      <c r="M8436" s="2"/>
      <c r="O8436">
        <v>0</v>
      </c>
      <c r="Q8436" s="2" t="s">
        <v>33</v>
      </c>
      <c r="R8436">
        <v>9459</v>
      </c>
      <c r="S8436" s="2"/>
      <c r="T8436" s="1"/>
      <c r="U8436" s="2"/>
      <c r="V8436" s="1"/>
    </row>
    <row r="8437" spans="1:22" x14ac:dyDescent="0.3">
      <c r="A8437">
        <v>9600</v>
      </c>
      <c r="B8437">
        <v>2</v>
      </c>
      <c r="D8437" s="1">
        <v>40671.725417442132</v>
      </c>
      <c r="E8437">
        <v>0</v>
      </c>
      <c r="G8437" s="2" t="s">
        <v>13137</v>
      </c>
      <c r="H8437">
        <v>3253</v>
      </c>
      <c r="J8437" s="1"/>
      <c r="K8437" s="1">
        <v>40671.725417442132</v>
      </c>
      <c r="L8437" s="2"/>
      <c r="M8437" s="2"/>
      <c r="O8437">
        <v>1</v>
      </c>
      <c r="Q8437" s="2" t="s">
        <v>33</v>
      </c>
      <c r="R8437">
        <v>647</v>
      </c>
      <c r="S8437" s="2"/>
      <c r="T8437" s="1"/>
      <c r="U8437" s="2"/>
      <c r="V8437" s="1"/>
    </row>
    <row r="8438" spans="1:22" x14ac:dyDescent="0.3">
      <c r="A8438">
        <v>9601</v>
      </c>
      <c r="B8438">
        <v>1</v>
      </c>
      <c r="C8438">
        <v>9644</v>
      </c>
      <c r="D8438" s="1">
        <v>40671.735027164352</v>
      </c>
      <c r="E8438">
        <v>6</v>
      </c>
      <c r="F8438">
        <v>477</v>
      </c>
      <c r="G8438" s="2" t="s">
        <v>13138</v>
      </c>
      <c r="H8438">
        <v>3064</v>
      </c>
      <c r="I8438">
        <v>1708</v>
      </c>
      <c r="J8438" s="1">
        <v>40673.046567442128</v>
      </c>
      <c r="K8438" s="1">
        <v>41415.422664467595</v>
      </c>
      <c r="L8438" s="2" t="s">
        <v>13139</v>
      </c>
      <c r="M8438" s="2" t="s">
        <v>2897</v>
      </c>
      <c r="N8438">
        <v>2</v>
      </c>
      <c r="O8438">
        <v>10</v>
      </c>
      <c r="P8438">
        <v>1</v>
      </c>
      <c r="Q8438" s="2" t="s">
        <v>33</v>
      </c>
      <c r="S8438" s="2"/>
      <c r="T8438" s="1"/>
      <c r="U8438" s="2"/>
      <c r="V8438" s="1"/>
    </row>
    <row r="8439" spans="1:22" x14ac:dyDescent="0.3">
      <c r="A8439">
        <v>9602</v>
      </c>
      <c r="B8439">
        <v>2</v>
      </c>
      <c r="D8439" s="1">
        <v>40671.750507673612</v>
      </c>
      <c r="E8439">
        <v>7</v>
      </c>
      <c r="G8439" s="2" t="s">
        <v>13140</v>
      </c>
      <c r="H8439">
        <v>2451</v>
      </c>
      <c r="I8439">
        <v>2451</v>
      </c>
      <c r="J8439" s="1">
        <v>40672.230669942131</v>
      </c>
      <c r="K8439" s="1">
        <v>40672.230669942131</v>
      </c>
      <c r="L8439" s="2"/>
      <c r="M8439" s="2"/>
      <c r="O8439">
        <v>3</v>
      </c>
      <c r="Q8439" s="2" t="s">
        <v>33</v>
      </c>
      <c r="R8439">
        <v>9574</v>
      </c>
      <c r="S8439" s="2"/>
      <c r="T8439" s="1"/>
      <c r="U8439" s="2"/>
      <c r="V8439" s="1"/>
    </row>
    <row r="8440" spans="1:22" x14ac:dyDescent="0.3">
      <c r="A8440">
        <v>9603</v>
      </c>
      <c r="B8440">
        <v>2</v>
      </c>
      <c r="D8440" s="1">
        <v>40671.756401539351</v>
      </c>
      <c r="E8440">
        <v>0</v>
      </c>
      <c r="G8440" s="2" t="s">
        <v>13141</v>
      </c>
      <c r="H8440">
        <v>3208</v>
      </c>
      <c r="I8440">
        <v>3208</v>
      </c>
      <c r="J8440" s="1">
        <v>40671.776532291668</v>
      </c>
      <c r="K8440" s="1">
        <v>40671.776532291668</v>
      </c>
      <c r="L8440" s="2"/>
      <c r="M8440" s="2"/>
      <c r="O8440">
        <v>0</v>
      </c>
      <c r="Q8440" s="2" t="s">
        <v>33</v>
      </c>
      <c r="R8440">
        <v>9263</v>
      </c>
      <c r="S8440" s="2"/>
      <c r="T8440" s="1"/>
      <c r="U8440" s="2"/>
      <c r="V8440" s="1"/>
    </row>
    <row r="8441" spans="1:22" x14ac:dyDescent="0.3">
      <c r="A8441">
        <v>9605</v>
      </c>
      <c r="B8441">
        <v>2</v>
      </c>
      <c r="D8441" s="1">
        <v>40671.835401655095</v>
      </c>
      <c r="E8441">
        <v>3</v>
      </c>
      <c r="G8441" s="2" t="s">
        <v>13142</v>
      </c>
      <c r="H8441">
        <v>2525</v>
      </c>
      <c r="J8441" s="1"/>
      <c r="K8441" s="1">
        <v>40671.835401655095</v>
      </c>
      <c r="L8441" s="2"/>
      <c r="M8441" s="2"/>
      <c r="O8441">
        <v>1</v>
      </c>
      <c r="Q8441" s="2" t="s">
        <v>33</v>
      </c>
      <c r="R8441">
        <v>9263</v>
      </c>
      <c r="S8441" s="2"/>
      <c r="T8441" s="1"/>
      <c r="U8441" s="2"/>
      <c r="V8441" s="1"/>
    </row>
    <row r="8442" spans="1:22" x14ac:dyDescent="0.3">
      <c r="A8442">
        <v>9606</v>
      </c>
      <c r="B8442">
        <v>1</v>
      </c>
      <c r="C8442">
        <v>9722</v>
      </c>
      <c r="D8442" s="1">
        <v>40671.977429548613</v>
      </c>
      <c r="E8442">
        <v>3</v>
      </c>
      <c r="F8442">
        <v>8835</v>
      </c>
      <c r="G8442" s="2" t="s">
        <v>13143</v>
      </c>
      <c r="H8442">
        <v>930</v>
      </c>
      <c r="I8442">
        <v>2715</v>
      </c>
      <c r="J8442" s="1">
        <v>41034.870603900461</v>
      </c>
      <c r="K8442" s="1">
        <v>41034.870603900461</v>
      </c>
      <c r="L8442" s="2" t="s">
        <v>13144</v>
      </c>
      <c r="M8442" s="2" t="s">
        <v>13145</v>
      </c>
      <c r="N8442">
        <v>2</v>
      </c>
      <c r="O8442">
        <v>4</v>
      </c>
      <c r="Q8442" s="2" t="s">
        <v>33</v>
      </c>
      <c r="S8442" s="2"/>
      <c r="T8442" s="1"/>
      <c r="U8442" s="2"/>
      <c r="V8442" s="1"/>
    </row>
    <row r="8443" spans="1:22" x14ac:dyDescent="0.3">
      <c r="A8443">
        <v>9609</v>
      </c>
      <c r="B8443">
        <v>1</v>
      </c>
      <c r="C8443">
        <v>9627</v>
      </c>
      <c r="D8443" s="1">
        <v>40672.117878784724</v>
      </c>
      <c r="E8443">
        <v>6</v>
      </c>
      <c r="F8443">
        <v>554</v>
      </c>
      <c r="G8443" s="2" t="s">
        <v>13146</v>
      </c>
      <c r="H8443">
        <v>1924</v>
      </c>
      <c r="I8443">
        <v>155490</v>
      </c>
      <c r="J8443" s="1">
        <v>43022.812917048614</v>
      </c>
      <c r="K8443" s="1">
        <v>43022.812917048614</v>
      </c>
      <c r="L8443" s="2" t="s">
        <v>13147</v>
      </c>
      <c r="M8443" s="2" t="s">
        <v>13148</v>
      </c>
      <c r="N8443">
        <v>1</v>
      </c>
      <c r="O8443">
        <v>0</v>
      </c>
      <c r="P8443">
        <v>0</v>
      </c>
      <c r="Q8443" s="2" t="s">
        <v>33</v>
      </c>
      <c r="S8443" s="2"/>
      <c r="T8443" s="1"/>
      <c r="U8443" s="2"/>
      <c r="V8443" s="1"/>
    </row>
    <row r="8444" spans="1:22" x14ac:dyDescent="0.3">
      <c r="A8444">
        <v>9610</v>
      </c>
      <c r="B8444">
        <v>2</v>
      </c>
      <c r="D8444" s="1">
        <v>40672.128197106482</v>
      </c>
      <c r="E8444">
        <v>3</v>
      </c>
      <c r="G8444" s="2" t="s">
        <v>13149</v>
      </c>
      <c r="H8444">
        <v>3197</v>
      </c>
      <c r="J8444" s="1"/>
      <c r="K8444" s="1">
        <v>40672.128197106482</v>
      </c>
      <c r="L8444" s="2"/>
      <c r="M8444" s="2"/>
      <c r="O8444">
        <v>0</v>
      </c>
      <c r="Q8444" s="2" t="s">
        <v>33</v>
      </c>
      <c r="R8444">
        <v>9577</v>
      </c>
      <c r="S8444" s="2"/>
      <c r="T8444" s="1"/>
      <c r="U8444" s="2"/>
      <c r="V8444" s="1"/>
    </row>
    <row r="8445" spans="1:22" x14ac:dyDescent="0.3">
      <c r="A8445">
        <v>9612</v>
      </c>
      <c r="B8445">
        <v>1</v>
      </c>
      <c r="C8445">
        <v>34510</v>
      </c>
      <c r="D8445" s="1">
        <v>40672.148797303242</v>
      </c>
      <c r="E8445">
        <v>10</v>
      </c>
      <c r="F8445">
        <v>387</v>
      </c>
      <c r="G8445" s="2" t="s">
        <v>13150</v>
      </c>
      <c r="H8445">
        <v>2809</v>
      </c>
      <c r="I8445">
        <v>124</v>
      </c>
      <c r="J8445" s="1">
        <v>40672.832970717594</v>
      </c>
      <c r="K8445" s="1">
        <v>41753.723422372685</v>
      </c>
      <c r="L8445" s="2" t="s">
        <v>13151</v>
      </c>
      <c r="M8445" s="2" t="s">
        <v>13152</v>
      </c>
      <c r="N8445">
        <v>2</v>
      </c>
      <c r="O8445">
        <v>4</v>
      </c>
      <c r="P8445">
        <v>2</v>
      </c>
      <c r="Q8445" s="2" t="s">
        <v>33</v>
      </c>
      <c r="S8445" s="2"/>
      <c r="T8445" s="1"/>
      <c r="U8445" s="2"/>
      <c r="V8445" s="1"/>
    </row>
    <row r="8446" spans="1:22" x14ac:dyDescent="0.3">
      <c r="A8446">
        <v>9614</v>
      </c>
      <c r="B8446">
        <v>2</v>
      </c>
      <c r="D8446" s="1">
        <v>40672.15455042824</v>
      </c>
      <c r="E8446">
        <v>1</v>
      </c>
      <c r="G8446" s="2" t="s">
        <v>13153</v>
      </c>
      <c r="H8446">
        <v>3466</v>
      </c>
      <c r="J8446" s="1"/>
      <c r="K8446" s="1">
        <v>40672.15455042824</v>
      </c>
      <c r="L8446" s="2"/>
      <c r="M8446" s="2"/>
      <c r="O8446">
        <v>0</v>
      </c>
      <c r="Q8446" s="2" t="s">
        <v>33</v>
      </c>
      <c r="R8446">
        <v>9543</v>
      </c>
      <c r="S8446" s="2"/>
      <c r="T8446" s="1"/>
      <c r="U8446" s="2"/>
      <c r="V8446" s="1"/>
    </row>
    <row r="8447" spans="1:22" x14ac:dyDescent="0.3">
      <c r="A8447">
        <v>9615</v>
      </c>
      <c r="B8447">
        <v>1</v>
      </c>
      <c r="C8447">
        <v>9617</v>
      </c>
      <c r="D8447" s="1">
        <v>40672.229731747684</v>
      </c>
      <c r="E8447">
        <v>13</v>
      </c>
      <c r="F8447">
        <v>31430</v>
      </c>
      <c r="G8447" s="2" t="s">
        <v>13154</v>
      </c>
      <c r="H8447">
        <v>302</v>
      </c>
      <c r="J8447" s="1"/>
      <c r="K8447" s="1">
        <v>42198.452276469907</v>
      </c>
      <c r="L8447" s="2" t="s">
        <v>13155</v>
      </c>
      <c r="M8447" s="2" t="s">
        <v>13156</v>
      </c>
      <c r="N8447">
        <v>4</v>
      </c>
      <c r="O8447">
        <v>5</v>
      </c>
      <c r="P8447">
        <v>2</v>
      </c>
      <c r="Q8447" s="2" t="s">
        <v>33</v>
      </c>
      <c r="S8447" s="2"/>
      <c r="T8447" s="1"/>
      <c r="U8447" s="2"/>
      <c r="V8447" s="1"/>
    </row>
    <row r="8448" spans="1:22" x14ac:dyDescent="0.3">
      <c r="A8448">
        <v>9616</v>
      </c>
      <c r="B8448">
        <v>1</v>
      </c>
      <c r="C8448">
        <v>99665</v>
      </c>
      <c r="D8448" s="1">
        <v>40672.239442592596</v>
      </c>
      <c r="E8448">
        <v>23</v>
      </c>
      <c r="F8448">
        <v>44117</v>
      </c>
      <c r="G8448" s="2" t="s">
        <v>13157</v>
      </c>
      <c r="H8448">
        <v>3190</v>
      </c>
      <c r="I8448">
        <v>124</v>
      </c>
      <c r="J8448" s="1">
        <v>41113.8276471875</v>
      </c>
      <c r="K8448" s="1">
        <v>42054.482788159723</v>
      </c>
      <c r="L8448" s="2" t="s">
        <v>13158</v>
      </c>
      <c r="M8448" s="2" t="s">
        <v>13159</v>
      </c>
      <c r="N8448">
        <v>4</v>
      </c>
      <c r="O8448">
        <v>3</v>
      </c>
      <c r="P8448">
        <v>3</v>
      </c>
      <c r="Q8448" s="2" t="s">
        <v>33</v>
      </c>
      <c r="S8448" s="2"/>
      <c r="T8448" s="1"/>
      <c r="U8448" s="2"/>
      <c r="V8448" s="1"/>
    </row>
    <row r="8449" spans="1:22" x14ac:dyDescent="0.3">
      <c r="A8449">
        <v>9617</v>
      </c>
      <c r="B8449">
        <v>2</v>
      </c>
      <c r="D8449" s="1">
        <v>40672.245103240741</v>
      </c>
      <c r="E8449">
        <v>16</v>
      </c>
      <c r="G8449" s="2" t="s">
        <v>13160</v>
      </c>
      <c r="H8449">
        <v>61</v>
      </c>
      <c r="I8449">
        <v>61</v>
      </c>
      <c r="J8449" s="1">
        <v>40935.95946056713</v>
      </c>
      <c r="K8449" s="1">
        <v>40935.95946056713</v>
      </c>
      <c r="L8449" s="2"/>
      <c r="M8449" s="2"/>
      <c r="O8449">
        <v>3</v>
      </c>
      <c r="Q8449" s="2" t="s">
        <v>33</v>
      </c>
      <c r="R8449">
        <v>9615</v>
      </c>
      <c r="S8449" s="2"/>
      <c r="T8449" s="1"/>
      <c r="U8449" s="2"/>
      <c r="V8449" s="1"/>
    </row>
    <row r="8450" spans="1:22" x14ac:dyDescent="0.3">
      <c r="A8450">
        <v>9618</v>
      </c>
      <c r="B8450">
        <v>2</v>
      </c>
      <c r="D8450" s="1">
        <v>40672.245239351854</v>
      </c>
      <c r="E8450">
        <v>10</v>
      </c>
      <c r="G8450" s="2" t="s">
        <v>13161</v>
      </c>
      <c r="H8450">
        <v>1492</v>
      </c>
      <c r="J8450" s="1"/>
      <c r="K8450" s="1">
        <v>40672.245239351854</v>
      </c>
      <c r="L8450" s="2"/>
      <c r="M8450" s="2"/>
      <c r="O8450">
        <v>0</v>
      </c>
      <c r="Q8450" s="2" t="s">
        <v>33</v>
      </c>
      <c r="R8450">
        <v>9615</v>
      </c>
      <c r="S8450" s="2"/>
      <c r="T8450" s="1"/>
      <c r="U8450" s="2"/>
      <c r="V8450" s="1"/>
    </row>
    <row r="8451" spans="1:22" x14ac:dyDescent="0.3">
      <c r="A8451">
        <v>9619</v>
      </c>
      <c r="B8451">
        <v>2</v>
      </c>
      <c r="D8451" s="1">
        <v>40672.278061030091</v>
      </c>
      <c r="E8451">
        <v>9</v>
      </c>
      <c r="G8451" s="2" t="s">
        <v>13162</v>
      </c>
      <c r="H8451">
        <v>1236</v>
      </c>
      <c r="I8451">
        <v>1236</v>
      </c>
      <c r="J8451" s="1">
        <v>40672.403873993055</v>
      </c>
      <c r="K8451" s="1">
        <v>40672.403873993055</v>
      </c>
      <c r="L8451" s="2"/>
      <c r="M8451" s="2"/>
      <c r="O8451">
        <v>14</v>
      </c>
      <c r="Q8451" s="2" t="s">
        <v>33</v>
      </c>
      <c r="R8451">
        <v>9616</v>
      </c>
      <c r="S8451" s="2"/>
      <c r="T8451" s="1"/>
      <c r="U8451" s="2"/>
      <c r="V8451" s="1"/>
    </row>
    <row r="8452" spans="1:22" x14ac:dyDescent="0.3">
      <c r="A8452">
        <v>9621</v>
      </c>
      <c r="B8452">
        <v>1</v>
      </c>
      <c r="C8452">
        <v>9622</v>
      </c>
      <c r="D8452" s="1">
        <v>40672.285803854167</v>
      </c>
      <c r="E8452">
        <v>7</v>
      </c>
      <c r="F8452">
        <v>5536</v>
      </c>
      <c r="G8452" s="2" t="s">
        <v>13163</v>
      </c>
      <c r="H8452">
        <v>3469</v>
      </c>
      <c r="I8452">
        <v>50583</v>
      </c>
      <c r="J8452" s="1">
        <v>42110.750383796294</v>
      </c>
      <c r="K8452" s="1">
        <v>42110.750383796294</v>
      </c>
      <c r="L8452" s="2" t="s">
        <v>13164</v>
      </c>
      <c r="M8452" s="2" t="s">
        <v>13165</v>
      </c>
      <c r="N8452">
        <v>4</v>
      </c>
      <c r="O8452">
        <v>3</v>
      </c>
      <c r="P8452">
        <v>3</v>
      </c>
      <c r="Q8452" s="2" t="s">
        <v>33</v>
      </c>
      <c r="S8452" s="2"/>
      <c r="T8452" s="1">
        <v>42111.375692210648</v>
      </c>
      <c r="U8452" s="2"/>
      <c r="V8452" s="1"/>
    </row>
    <row r="8453" spans="1:22" x14ac:dyDescent="0.3">
      <c r="A8453">
        <v>9622</v>
      </c>
      <c r="B8453">
        <v>2</v>
      </c>
      <c r="D8453" s="1">
        <v>40672.321499189813</v>
      </c>
      <c r="E8453">
        <v>11</v>
      </c>
      <c r="G8453" s="2" t="s">
        <v>13166</v>
      </c>
      <c r="H8453">
        <v>1236</v>
      </c>
      <c r="J8453" s="1"/>
      <c r="K8453" s="1">
        <v>40672.321499189813</v>
      </c>
      <c r="L8453" s="2"/>
      <c r="M8453" s="2"/>
      <c r="O8453">
        <v>2</v>
      </c>
      <c r="Q8453" s="2" t="s">
        <v>33</v>
      </c>
      <c r="R8453">
        <v>9621</v>
      </c>
      <c r="S8453" s="2"/>
      <c r="T8453" s="1"/>
      <c r="U8453" s="2"/>
      <c r="V8453" s="1"/>
    </row>
    <row r="8454" spans="1:22" x14ac:dyDescent="0.3">
      <c r="A8454">
        <v>9623</v>
      </c>
      <c r="B8454">
        <v>2</v>
      </c>
      <c r="D8454" s="1">
        <v>40672.340165046298</v>
      </c>
      <c r="E8454">
        <v>2</v>
      </c>
      <c r="G8454" s="2" t="s">
        <v>13167</v>
      </c>
      <c r="H8454">
        <v>358</v>
      </c>
      <c r="I8454">
        <v>-1</v>
      </c>
      <c r="J8454" s="1">
        <v>42838.527552280095</v>
      </c>
      <c r="K8454" s="1">
        <v>40673.54157681713</v>
      </c>
      <c r="L8454" s="2"/>
      <c r="M8454" s="2"/>
      <c r="O8454">
        <v>0</v>
      </c>
      <c r="Q8454" s="2" t="s">
        <v>33</v>
      </c>
      <c r="R8454">
        <v>9621</v>
      </c>
      <c r="S8454" s="2"/>
      <c r="T8454" s="1"/>
      <c r="U8454" s="2"/>
      <c r="V8454" s="1"/>
    </row>
    <row r="8455" spans="1:22" x14ac:dyDescent="0.3">
      <c r="A8455">
        <v>9624</v>
      </c>
      <c r="B8455">
        <v>2</v>
      </c>
      <c r="D8455" s="1">
        <v>40672.351969293981</v>
      </c>
      <c r="E8455">
        <v>9</v>
      </c>
      <c r="G8455" s="2" t="s">
        <v>13168</v>
      </c>
      <c r="H8455">
        <v>1560</v>
      </c>
      <c r="I8455">
        <v>35354</v>
      </c>
      <c r="J8455" s="1">
        <v>41619.582024189818</v>
      </c>
      <c r="K8455" s="1">
        <v>41619.582024189818</v>
      </c>
      <c r="L8455" s="2"/>
      <c r="M8455" s="2"/>
      <c r="O8455">
        <v>1</v>
      </c>
      <c r="Q8455" s="2" t="s">
        <v>33</v>
      </c>
      <c r="R8455">
        <v>9551</v>
      </c>
      <c r="S8455" s="2"/>
      <c r="T8455" s="1"/>
      <c r="U8455" s="2"/>
      <c r="V8455" s="1"/>
    </row>
    <row r="8456" spans="1:22" x14ac:dyDescent="0.3">
      <c r="A8456">
        <v>9625</v>
      </c>
      <c r="B8456">
        <v>1</v>
      </c>
      <c r="C8456">
        <v>9626</v>
      </c>
      <c r="D8456" s="1">
        <v>40672.376778240738</v>
      </c>
      <c r="E8456">
        <v>2</v>
      </c>
      <c r="F8456">
        <v>956</v>
      </c>
      <c r="G8456" s="2" t="s">
        <v>13169</v>
      </c>
      <c r="H8456">
        <v>3350</v>
      </c>
      <c r="I8456">
        <v>2451</v>
      </c>
      <c r="J8456" s="1">
        <v>40672.379063229164</v>
      </c>
      <c r="K8456" s="1">
        <v>40673.718233599539</v>
      </c>
      <c r="L8456" s="2" t="s">
        <v>13170</v>
      </c>
      <c r="M8456" s="2" t="s">
        <v>13171</v>
      </c>
      <c r="N8456">
        <v>2</v>
      </c>
      <c r="O8456">
        <v>0</v>
      </c>
      <c r="Q8456" s="2" t="s">
        <v>33</v>
      </c>
      <c r="S8456" s="2"/>
      <c r="T8456" s="1">
        <v>41581.103958252315</v>
      </c>
      <c r="U8456" s="2"/>
      <c r="V8456" s="1"/>
    </row>
    <row r="8457" spans="1:22" x14ac:dyDescent="0.3">
      <c r="A8457">
        <v>9626</v>
      </c>
      <c r="B8457">
        <v>2</v>
      </c>
      <c r="D8457" s="1">
        <v>40672.396102395833</v>
      </c>
      <c r="E8457">
        <v>2</v>
      </c>
      <c r="G8457" s="2" t="s">
        <v>13172</v>
      </c>
      <c r="H8457">
        <v>1236</v>
      </c>
      <c r="J8457" s="1"/>
      <c r="K8457" s="1">
        <v>40672.396102395833</v>
      </c>
      <c r="L8457" s="2"/>
      <c r="M8457" s="2"/>
      <c r="O8457">
        <v>4</v>
      </c>
      <c r="Q8457" s="2" t="s">
        <v>33</v>
      </c>
      <c r="R8457">
        <v>9625</v>
      </c>
      <c r="S8457" s="2"/>
      <c r="T8457" s="1"/>
      <c r="U8457" s="2"/>
      <c r="V8457" s="1"/>
    </row>
    <row r="8458" spans="1:22" x14ac:dyDescent="0.3">
      <c r="A8458">
        <v>9627</v>
      </c>
      <c r="B8458">
        <v>2</v>
      </c>
      <c r="D8458" s="1">
        <v>40672.417666782407</v>
      </c>
      <c r="E8458">
        <v>2</v>
      </c>
      <c r="G8458" s="2" t="s">
        <v>13173</v>
      </c>
      <c r="H8458">
        <v>386</v>
      </c>
      <c r="J8458" s="1"/>
      <c r="K8458" s="1">
        <v>40672.417666782407</v>
      </c>
      <c r="L8458" s="2"/>
      <c r="M8458" s="2"/>
      <c r="O8458">
        <v>0</v>
      </c>
      <c r="Q8458" s="2" t="s">
        <v>33</v>
      </c>
      <c r="R8458">
        <v>9609</v>
      </c>
      <c r="S8458" s="2"/>
      <c r="T8458" s="1"/>
      <c r="U8458" s="2"/>
      <c r="V8458" s="1"/>
    </row>
    <row r="8459" spans="1:22" x14ac:dyDescent="0.3">
      <c r="A8459">
        <v>9628</v>
      </c>
      <c r="B8459">
        <v>1</v>
      </c>
      <c r="C8459">
        <v>9629</v>
      </c>
      <c r="D8459" s="1">
        <v>40672.42733298611</v>
      </c>
      <c r="E8459">
        <v>6</v>
      </c>
      <c r="F8459">
        <v>1001</v>
      </c>
      <c r="G8459" s="2" t="s">
        <v>13174</v>
      </c>
      <c r="H8459">
        <v>107</v>
      </c>
      <c r="J8459" s="1"/>
      <c r="K8459" s="1">
        <v>40715.664949918981</v>
      </c>
      <c r="L8459" s="2" t="s">
        <v>13175</v>
      </c>
      <c r="M8459" s="2" t="s">
        <v>13176</v>
      </c>
      <c r="N8459">
        <v>3</v>
      </c>
      <c r="O8459">
        <v>1</v>
      </c>
      <c r="P8459">
        <v>2</v>
      </c>
      <c r="Q8459" s="2" t="s">
        <v>33</v>
      </c>
      <c r="S8459" s="2"/>
      <c r="T8459" s="1"/>
      <c r="U8459" s="2"/>
      <c r="V8459" s="1"/>
    </row>
    <row r="8460" spans="1:22" x14ac:dyDescent="0.3">
      <c r="A8460">
        <v>9629</v>
      </c>
      <c r="B8460">
        <v>2</v>
      </c>
      <c r="D8460" s="1">
        <v>40672.439951238426</v>
      </c>
      <c r="E8460">
        <v>8</v>
      </c>
      <c r="G8460" s="2" t="s">
        <v>13177</v>
      </c>
      <c r="H8460">
        <v>1236</v>
      </c>
      <c r="J8460" s="1"/>
      <c r="K8460" s="1">
        <v>40672.439951238426</v>
      </c>
      <c r="L8460" s="2"/>
      <c r="M8460" s="2"/>
      <c r="O8460">
        <v>1</v>
      </c>
      <c r="Q8460" s="2" t="s">
        <v>33</v>
      </c>
      <c r="R8460">
        <v>9628</v>
      </c>
      <c r="S8460" s="2"/>
      <c r="T8460" s="1"/>
      <c r="U8460" s="2"/>
      <c r="V8460" s="1"/>
    </row>
    <row r="8461" spans="1:22" x14ac:dyDescent="0.3">
      <c r="A8461">
        <v>9630</v>
      </c>
      <c r="B8461">
        <v>2</v>
      </c>
      <c r="D8461" s="1">
        <v>40672.447169594911</v>
      </c>
      <c r="E8461">
        <v>0</v>
      </c>
      <c r="G8461" s="2" t="s">
        <v>13178</v>
      </c>
      <c r="H8461">
        <v>1390</v>
      </c>
      <c r="J8461" s="1"/>
      <c r="K8461" s="1">
        <v>40672.447169594911</v>
      </c>
      <c r="L8461" s="2"/>
      <c r="M8461" s="2"/>
      <c r="O8461">
        <v>0</v>
      </c>
      <c r="Q8461" s="2" t="s">
        <v>33</v>
      </c>
      <c r="R8461">
        <v>9628</v>
      </c>
      <c r="S8461" s="2"/>
      <c r="T8461" s="1"/>
      <c r="U8461" s="2"/>
      <c r="V8461" s="1"/>
    </row>
    <row r="8462" spans="1:22" x14ac:dyDescent="0.3">
      <c r="A8462">
        <v>9631</v>
      </c>
      <c r="B8462">
        <v>2</v>
      </c>
      <c r="D8462" s="1">
        <v>40672.508103854168</v>
      </c>
      <c r="E8462">
        <v>13</v>
      </c>
      <c r="G8462" s="2" t="s">
        <v>13179</v>
      </c>
      <c r="H8462">
        <v>622</v>
      </c>
      <c r="J8462" s="1"/>
      <c r="K8462" s="1">
        <v>40672.508103854168</v>
      </c>
      <c r="L8462" s="2"/>
      <c r="M8462" s="2"/>
      <c r="O8462">
        <v>2</v>
      </c>
      <c r="Q8462" s="2" t="s">
        <v>33</v>
      </c>
      <c r="R8462">
        <v>9621</v>
      </c>
      <c r="S8462" s="2"/>
      <c r="T8462" s="1"/>
      <c r="U8462" s="2"/>
      <c r="V8462" s="1"/>
    </row>
    <row r="8463" spans="1:22" x14ac:dyDescent="0.3">
      <c r="A8463">
        <v>9632</v>
      </c>
      <c r="B8463">
        <v>2</v>
      </c>
      <c r="D8463" s="1">
        <v>40672.520712152778</v>
      </c>
      <c r="E8463">
        <v>3</v>
      </c>
      <c r="G8463" s="2" t="s">
        <v>13180</v>
      </c>
      <c r="H8463">
        <v>1352</v>
      </c>
      <c r="J8463" s="1"/>
      <c r="K8463" s="1">
        <v>40672.520712152778</v>
      </c>
      <c r="L8463" s="2"/>
      <c r="M8463" s="2"/>
      <c r="O8463">
        <v>2</v>
      </c>
      <c r="Q8463" s="2" t="s">
        <v>33</v>
      </c>
      <c r="R8463">
        <v>9616</v>
      </c>
      <c r="S8463" s="2"/>
      <c r="T8463" s="1"/>
      <c r="U8463" s="2"/>
      <c r="V8463" s="1"/>
    </row>
    <row r="8464" spans="1:22" x14ac:dyDescent="0.3">
      <c r="A8464">
        <v>9633</v>
      </c>
      <c r="B8464">
        <v>2</v>
      </c>
      <c r="D8464" s="1">
        <v>40672.580207754632</v>
      </c>
      <c r="E8464">
        <v>0</v>
      </c>
      <c r="G8464" s="2" t="s">
        <v>13181</v>
      </c>
      <c r="H8464">
        <v>1257</v>
      </c>
      <c r="I8464">
        <v>-1</v>
      </c>
      <c r="J8464" s="1">
        <v>42838.527595520834</v>
      </c>
      <c r="K8464" s="1">
        <v>40672.675759108795</v>
      </c>
      <c r="L8464" s="2"/>
      <c r="M8464" s="2"/>
      <c r="O8464">
        <v>3</v>
      </c>
      <c r="Q8464" s="2" t="s">
        <v>33</v>
      </c>
      <c r="R8464">
        <v>9628</v>
      </c>
      <c r="S8464" s="2"/>
      <c r="T8464" s="1"/>
      <c r="U8464" s="2"/>
      <c r="V8464" s="1"/>
    </row>
    <row r="8465" spans="1:22" x14ac:dyDescent="0.3">
      <c r="A8465">
        <v>9635</v>
      </c>
      <c r="B8465">
        <v>1</v>
      </c>
      <c r="D8465" s="1">
        <v>40672.599240127318</v>
      </c>
      <c r="E8465">
        <v>17</v>
      </c>
      <c r="F8465">
        <v>1144</v>
      </c>
      <c r="G8465" s="2" t="s">
        <v>13182</v>
      </c>
      <c r="H8465">
        <v>1236</v>
      </c>
      <c r="J8465" s="1"/>
      <c r="K8465" s="1">
        <v>43514.455676770835</v>
      </c>
      <c r="L8465" s="2" t="s">
        <v>13183</v>
      </c>
      <c r="M8465" s="2" t="s">
        <v>13184</v>
      </c>
      <c r="N8465">
        <v>2</v>
      </c>
      <c r="O8465">
        <v>5</v>
      </c>
      <c r="P8465">
        <v>5</v>
      </c>
      <c r="Q8465" s="2" t="s">
        <v>33</v>
      </c>
      <c r="S8465" s="2"/>
      <c r="T8465" s="1"/>
      <c r="U8465" s="2"/>
      <c r="V8465" s="1"/>
    </row>
    <row r="8466" spans="1:22" x14ac:dyDescent="0.3">
      <c r="A8466">
        <v>9636</v>
      </c>
      <c r="B8466">
        <v>1</v>
      </c>
      <c r="C8466">
        <v>9638</v>
      </c>
      <c r="D8466" s="1">
        <v>40672.637078437503</v>
      </c>
      <c r="E8466">
        <v>7</v>
      </c>
      <c r="F8466">
        <v>733</v>
      </c>
      <c r="G8466" s="2" t="s">
        <v>13185</v>
      </c>
      <c r="H8466">
        <v>955</v>
      </c>
      <c r="I8466">
        <v>955</v>
      </c>
      <c r="J8466" s="1">
        <v>40672.880967280093</v>
      </c>
      <c r="K8466" s="1">
        <v>40672.880967280093</v>
      </c>
      <c r="L8466" s="2" t="s">
        <v>13186</v>
      </c>
      <c r="M8466" s="2" t="s">
        <v>13187</v>
      </c>
      <c r="N8466">
        <v>1</v>
      </c>
      <c r="O8466">
        <v>2</v>
      </c>
      <c r="Q8466" s="2" t="s">
        <v>33</v>
      </c>
      <c r="S8466" s="2"/>
      <c r="T8466" s="1"/>
      <c r="U8466" s="2"/>
      <c r="V8466" s="1"/>
    </row>
    <row r="8467" spans="1:22" x14ac:dyDescent="0.3">
      <c r="A8467">
        <v>9638</v>
      </c>
      <c r="B8467">
        <v>2</v>
      </c>
      <c r="D8467" s="1">
        <v>40672.66476565972</v>
      </c>
      <c r="E8467">
        <v>6</v>
      </c>
      <c r="G8467" s="2" t="s">
        <v>13188</v>
      </c>
      <c r="H8467">
        <v>1492</v>
      </c>
      <c r="I8467">
        <v>1492</v>
      </c>
      <c r="J8467" s="1">
        <v>40672.678849386575</v>
      </c>
      <c r="K8467" s="1">
        <v>40672.678849386575</v>
      </c>
      <c r="L8467" s="2"/>
      <c r="M8467" s="2"/>
      <c r="O8467">
        <v>8</v>
      </c>
      <c r="Q8467" s="2" t="s">
        <v>33</v>
      </c>
      <c r="R8467">
        <v>9636</v>
      </c>
      <c r="S8467" s="2"/>
      <c r="T8467" s="1"/>
      <c r="U8467" s="2"/>
      <c r="V8467" s="1"/>
    </row>
    <row r="8468" spans="1:22" x14ac:dyDescent="0.3">
      <c r="A8468">
        <v>9639</v>
      </c>
      <c r="B8468">
        <v>2</v>
      </c>
      <c r="D8468" s="1">
        <v>40672.679417627318</v>
      </c>
      <c r="E8468">
        <v>3</v>
      </c>
      <c r="G8468" s="2" t="s">
        <v>13189</v>
      </c>
      <c r="H8468">
        <v>377</v>
      </c>
      <c r="I8468">
        <v>124</v>
      </c>
      <c r="J8468" s="1">
        <v>40672.828494016205</v>
      </c>
      <c r="K8468" s="1">
        <v>40672.828494016205</v>
      </c>
      <c r="L8468" s="2"/>
      <c r="M8468" s="2"/>
      <c r="O8468">
        <v>1</v>
      </c>
      <c r="Q8468" s="2" t="s">
        <v>33</v>
      </c>
      <c r="R8468">
        <v>9612</v>
      </c>
      <c r="S8468" s="2"/>
      <c r="T8468" s="1"/>
      <c r="U8468" s="2"/>
      <c r="V8468" s="1"/>
    </row>
    <row r="8469" spans="1:22" x14ac:dyDescent="0.3">
      <c r="A8469">
        <v>9640</v>
      </c>
      <c r="B8469">
        <v>2</v>
      </c>
      <c r="D8469" s="1">
        <v>40672.688562071758</v>
      </c>
      <c r="E8469">
        <v>6</v>
      </c>
      <c r="G8469" s="2" t="s">
        <v>13190</v>
      </c>
      <c r="H8469">
        <v>1918</v>
      </c>
      <c r="J8469" s="1"/>
      <c r="K8469" s="1">
        <v>40672.688562071758</v>
      </c>
      <c r="L8469" s="2"/>
      <c r="M8469" s="2"/>
      <c r="O8469">
        <v>0</v>
      </c>
      <c r="Q8469" s="2" t="s">
        <v>33</v>
      </c>
      <c r="R8469">
        <v>9621</v>
      </c>
      <c r="S8469" s="2"/>
      <c r="T8469" s="1"/>
      <c r="U8469" s="2"/>
      <c r="V8469" s="1"/>
    </row>
    <row r="8470" spans="1:22" x14ac:dyDescent="0.3">
      <c r="A8470">
        <v>9641</v>
      </c>
      <c r="B8470">
        <v>1</v>
      </c>
      <c r="C8470">
        <v>9642</v>
      </c>
      <c r="D8470" s="1">
        <v>40672.724980173611</v>
      </c>
      <c r="E8470">
        <v>3</v>
      </c>
      <c r="F8470">
        <v>1835</v>
      </c>
      <c r="G8470" s="2" t="s">
        <v>13191</v>
      </c>
      <c r="H8470">
        <v>1901</v>
      </c>
      <c r="I8470">
        <v>2451</v>
      </c>
      <c r="J8470" s="1">
        <v>42272.925603622687</v>
      </c>
      <c r="K8470" s="1">
        <v>42920.871571331016</v>
      </c>
      <c r="L8470" s="2" t="s">
        <v>13192</v>
      </c>
      <c r="M8470" s="2" t="s">
        <v>13193</v>
      </c>
      <c r="N8470">
        <v>2</v>
      </c>
      <c r="O8470">
        <v>0</v>
      </c>
      <c r="P8470">
        <v>1</v>
      </c>
      <c r="Q8470" s="2" t="s">
        <v>33</v>
      </c>
      <c r="S8470" s="2"/>
      <c r="T8470" s="1"/>
      <c r="U8470" s="2"/>
      <c r="V8470" s="1"/>
    </row>
    <row r="8471" spans="1:22" x14ac:dyDescent="0.3">
      <c r="A8471">
        <v>9642</v>
      </c>
      <c r="B8471">
        <v>2</v>
      </c>
      <c r="D8471" s="1">
        <v>40672.779974571757</v>
      </c>
      <c r="E8471">
        <v>2</v>
      </c>
      <c r="G8471" s="2" t="s">
        <v>13194</v>
      </c>
      <c r="H8471">
        <v>1588</v>
      </c>
      <c r="J8471" s="1"/>
      <c r="K8471" s="1">
        <v>40672.779974571757</v>
      </c>
      <c r="L8471" s="2"/>
      <c r="M8471" s="2"/>
      <c r="O8471">
        <v>1</v>
      </c>
      <c r="Q8471" s="2" t="s">
        <v>33</v>
      </c>
      <c r="R8471">
        <v>9641</v>
      </c>
      <c r="S8471" s="2"/>
      <c r="T8471" s="1"/>
      <c r="U8471" s="2"/>
      <c r="V8471" s="1"/>
    </row>
    <row r="8472" spans="1:22" x14ac:dyDescent="0.3">
      <c r="A8472">
        <v>9643</v>
      </c>
      <c r="B8472">
        <v>1</v>
      </c>
      <c r="C8472">
        <v>9672</v>
      </c>
      <c r="D8472" s="1">
        <v>40672.806691516205</v>
      </c>
      <c r="E8472">
        <v>5</v>
      </c>
      <c r="F8472">
        <v>4898</v>
      </c>
      <c r="G8472" s="2" t="s">
        <v>13195</v>
      </c>
      <c r="H8472">
        <v>668</v>
      </c>
      <c r="I8472">
        <v>23119</v>
      </c>
      <c r="J8472" s="1">
        <v>41545.207410104165</v>
      </c>
      <c r="K8472" s="1">
        <v>41545.207410104165</v>
      </c>
      <c r="L8472" s="2" t="s">
        <v>13196</v>
      </c>
      <c r="M8472" s="2" t="s">
        <v>2397</v>
      </c>
      <c r="N8472">
        <v>2</v>
      </c>
      <c r="O8472">
        <v>7</v>
      </c>
      <c r="P8472">
        <v>4</v>
      </c>
      <c r="Q8472" s="2" t="s">
        <v>33</v>
      </c>
      <c r="S8472" s="2"/>
      <c r="T8472" s="1"/>
      <c r="U8472" s="2"/>
      <c r="V8472" s="1"/>
    </row>
    <row r="8473" spans="1:22" x14ac:dyDescent="0.3">
      <c r="A8473">
        <v>9644</v>
      </c>
      <c r="B8473">
        <v>2</v>
      </c>
      <c r="D8473" s="1">
        <v>40672.829823576387</v>
      </c>
      <c r="E8473">
        <v>2</v>
      </c>
      <c r="G8473" s="2" t="s">
        <v>13197</v>
      </c>
      <c r="H8473">
        <v>3064</v>
      </c>
      <c r="J8473" s="1"/>
      <c r="K8473" s="1">
        <v>40672.829823576387</v>
      </c>
      <c r="L8473" s="2"/>
      <c r="M8473" s="2"/>
      <c r="O8473">
        <v>0</v>
      </c>
      <c r="Q8473" s="2" t="s">
        <v>33</v>
      </c>
      <c r="R8473">
        <v>9601</v>
      </c>
      <c r="S8473" s="2"/>
      <c r="T8473" s="1"/>
      <c r="U8473" s="2"/>
      <c r="V8473" s="1"/>
    </row>
    <row r="8474" spans="1:22" x14ac:dyDescent="0.3">
      <c r="A8474">
        <v>9645</v>
      </c>
      <c r="B8474">
        <v>1</v>
      </c>
      <c r="C8474">
        <v>9654</v>
      </c>
      <c r="D8474" s="1">
        <v>40672.940434756943</v>
      </c>
      <c r="E8474">
        <v>2</v>
      </c>
      <c r="F8474">
        <v>206</v>
      </c>
      <c r="G8474" s="2" t="s">
        <v>13198</v>
      </c>
      <c r="H8474">
        <v>955</v>
      </c>
      <c r="I8474">
        <v>-1</v>
      </c>
      <c r="J8474" s="1">
        <v>42838.527743055558</v>
      </c>
      <c r="K8474" s="1">
        <v>40673.18362546296</v>
      </c>
      <c r="L8474" s="2" t="s">
        <v>13199</v>
      </c>
      <c r="M8474" s="2" t="s">
        <v>13200</v>
      </c>
      <c r="N8474">
        <v>1</v>
      </c>
      <c r="O8474">
        <v>0</v>
      </c>
      <c r="P8474">
        <v>2</v>
      </c>
      <c r="Q8474" s="2" t="s">
        <v>33</v>
      </c>
      <c r="S8474" s="2"/>
      <c r="T8474" s="1"/>
      <c r="U8474" s="2"/>
      <c r="V8474" s="1"/>
    </row>
    <row r="8475" spans="1:22" x14ac:dyDescent="0.3">
      <c r="A8475">
        <v>9646</v>
      </c>
      <c r="B8475">
        <v>2</v>
      </c>
      <c r="D8475" s="1">
        <v>40672.954338692129</v>
      </c>
      <c r="E8475">
        <v>2</v>
      </c>
      <c r="G8475" s="2" t="s">
        <v>13201</v>
      </c>
      <c r="H8475">
        <v>3540</v>
      </c>
      <c r="J8475" s="1"/>
      <c r="K8475" s="1">
        <v>40672.954338692129</v>
      </c>
      <c r="L8475" s="2"/>
      <c r="M8475" s="2"/>
      <c r="O8475">
        <v>0</v>
      </c>
      <c r="Q8475" s="2" t="s">
        <v>33</v>
      </c>
      <c r="R8475">
        <v>9601</v>
      </c>
      <c r="S8475" s="2"/>
      <c r="T8475" s="1"/>
      <c r="U8475" s="2"/>
      <c r="V8475" s="1"/>
    </row>
    <row r="8476" spans="1:22" x14ac:dyDescent="0.3">
      <c r="A8476">
        <v>9647</v>
      </c>
      <c r="B8476">
        <v>1</v>
      </c>
      <c r="D8476" s="1">
        <v>40672.961491550923</v>
      </c>
      <c r="E8476">
        <v>-2</v>
      </c>
      <c r="F8476">
        <v>476</v>
      </c>
      <c r="G8476" s="2" t="s">
        <v>13202</v>
      </c>
      <c r="H8476">
        <v>14207</v>
      </c>
      <c r="I8476">
        <v>2451</v>
      </c>
      <c r="J8476" s="1">
        <v>42442.563411724535</v>
      </c>
      <c r="K8476" s="1">
        <v>43170.590908298611</v>
      </c>
      <c r="L8476" s="2" t="s">
        <v>13203</v>
      </c>
      <c r="M8476" s="2" t="s">
        <v>13204</v>
      </c>
      <c r="N8476">
        <v>1</v>
      </c>
      <c r="O8476">
        <v>6</v>
      </c>
      <c r="Q8476" s="2" t="s">
        <v>33</v>
      </c>
      <c r="S8476" s="2"/>
      <c r="T8476" s="1"/>
      <c r="U8476" s="2"/>
      <c r="V8476" s="1"/>
    </row>
    <row r="8477" spans="1:22" x14ac:dyDescent="0.3">
      <c r="A8477">
        <v>9648</v>
      </c>
      <c r="B8477">
        <v>2</v>
      </c>
      <c r="D8477" s="1">
        <v>40673.04597068287</v>
      </c>
      <c r="E8477">
        <v>2</v>
      </c>
      <c r="G8477" s="2" t="s">
        <v>13205</v>
      </c>
      <c r="H8477">
        <v>1918</v>
      </c>
      <c r="J8477" s="1"/>
      <c r="K8477" s="1">
        <v>40673.04597068287</v>
      </c>
      <c r="L8477" s="2"/>
      <c r="M8477" s="2"/>
      <c r="O8477">
        <v>0</v>
      </c>
      <c r="Q8477" s="2" t="s">
        <v>33</v>
      </c>
      <c r="R8477">
        <v>9159</v>
      </c>
      <c r="S8477" s="2"/>
      <c r="T8477" s="1"/>
      <c r="U8477" s="2"/>
      <c r="V8477" s="1"/>
    </row>
    <row r="8478" spans="1:22" x14ac:dyDescent="0.3">
      <c r="A8478">
        <v>9649</v>
      </c>
      <c r="B8478">
        <v>2</v>
      </c>
      <c r="D8478" s="1">
        <v>40673.091738043979</v>
      </c>
      <c r="E8478">
        <v>1</v>
      </c>
      <c r="G8478" s="2" t="s">
        <v>13206</v>
      </c>
      <c r="H8478">
        <v>392</v>
      </c>
      <c r="J8478" s="1"/>
      <c r="K8478" s="1">
        <v>40673.091738043979</v>
      </c>
      <c r="L8478" s="2"/>
      <c r="M8478" s="2"/>
      <c r="O8478">
        <v>0</v>
      </c>
      <c r="Q8478" s="2" t="s">
        <v>33</v>
      </c>
      <c r="R8478">
        <v>9643</v>
      </c>
      <c r="S8478" s="2"/>
      <c r="T8478" s="1"/>
      <c r="U8478" s="2"/>
      <c r="V8478" s="1"/>
    </row>
    <row r="8479" spans="1:22" x14ac:dyDescent="0.3">
      <c r="A8479">
        <v>9650</v>
      </c>
      <c r="B8479">
        <v>1</v>
      </c>
      <c r="C8479">
        <v>9656</v>
      </c>
      <c r="D8479" s="1">
        <v>40673.09369332176</v>
      </c>
      <c r="E8479">
        <v>9</v>
      </c>
      <c r="F8479">
        <v>550</v>
      </c>
      <c r="G8479" s="2" t="s">
        <v>13207</v>
      </c>
      <c r="H8479">
        <v>1924</v>
      </c>
      <c r="I8479">
        <v>520</v>
      </c>
      <c r="J8479" s="1">
        <v>40673.107474687502</v>
      </c>
      <c r="K8479" s="1">
        <v>40874.09106608796</v>
      </c>
      <c r="L8479" s="2" t="s">
        <v>13208</v>
      </c>
      <c r="M8479" s="2" t="s">
        <v>13209</v>
      </c>
      <c r="N8479">
        <v>2</v>
      </c>
      <c r="O8479">
        <v>0</v>
      </c>
      <c r="P8479">
        <v>1</v>
      </c>
      <c r="Q8479" s="2" t="s">
        <v>33</v>
      </c>
      <c r="S8479" s="2"/>
      <c r="T8479" s="1"/>
      <c r="U8479" s="2"/>
      <c r="V8479" s="1"/>
    </row>
    <row r="8480" spans="1:22" x14ac:dyDescent="0.3">
      <c r="A8480">
        <v>9652</v>
      </c>
      <c r="B8480">
        <v>1</v>
      </c>
      <c r="C8480">
        <v>14322</v>
      </c>
      <c r="D8480" s="1">
        <v>40673.114772187502</v>
      </c>
      <c r="E8480">
        <v>4</v>
      </c>
      <c r="F8480">
        <v>186</v>
      </c>
      <c r="G8480" s="2" t="s">
        <v>13210</v>
      </c>
      <c r="H8480">
        <v>94</v>
      </c>
      <c r="I8480">
        <v>955</v>
      </c>
      <c r="J8480" s="1">
        <v>40673.122167476853</v>
      </c>
      <c r="K8480" s="1">
        <v>40790.692131631942</v>
      </c>
      <c r="L8480" s="2" t="s">
        <v>13211</v>
      </c>
      <c r="M8480" s="2" t="s">
        <v>13212</v>
      </c>
      <c r="N8480">
        <v>1</v>
      </c>
      <c r="O8480">
        <v>1</v>
      </c>
      <c r="Q8480" s="2" t="s">
        <v>33</v>
      </c>
      <c r="S8480" s="2"/>
      <c r="T8480" s="1"/>
      <c r="U8480" s="2"/>
      <c r="V8480" s="1"/>
    </row>
    <row r="8481" spans="1:22" x14ac:dyDescent="0.3">
      <c r="A8481">
        <v>9653</v>
      </c>
      <c r="B8481">
        <v>2</v>
      </c>
      <c r="D8481" s="1">
        <v>40673.160744293978</v>
      </c>
      <c r="E8481">
        <v>0</v>
      </c>
      <c r="G8481" s="2" t="s">
        <v>13213</v>
      </c>
      <c r="H8481">
        <v>1655</v>
      </c>
      <c r="J8481" s="1"/>
      <c r="K8481" s="1">
        <v>40673.160744293978</v>
      </c>
      <c r="L8481" s="2"/>
      <c r="M8481" s="2"/>
      <c r="O8481">
        <v>0</v>
      </c>
      <c r="Q8481" s="2" t="s">
        <v>33</v>
      </c>
      <c r="R8481">
        <v>9159</v>
      </c>
      <c r="S8481" s="2"/>
      <c r="T8481" s="1"/>
      <c r="U8481" s="2"/>
      <c r="V8481" s="1"/>
    </row>
    <row r="8482" spans="1:22" x14ac:dyDescent="0.3">
      <c r="A8482">
        <v>9654</v>
      </c>
      <c r="B8482">
        <v>2</v>
      </c>
      <c r="D8482" s="1">
        <v>40673.18362546296</v>
      </c>
      <c r="E8482">
        <v>1</v>
      </c>
      <c r="G8482" s="2" t="s">
        <v>13214</v>
      </c>
      <c r="H8482">
        <v>1236</v>
      </c>
      <c r="J8482" s="1"/>
      <c r="K8482" s="1">
        <v>40673.18362546296</v>
      </c>
      <c r="L8482" s="2"/>
      <c r="M8482" s="2"/>
      <c r="O8482">
        <v>2</v>
      </c>
      <c r="Q8482" s="2" t="s">
        <v>33</v>
      </c>
      <c r="R8482">
        <v>9645</v>
      </c>
      <c r="S8482" s="2"/>
      <c r="T8482" s="1"/>
      <c r="U8482" s="2"/>
      <c r="V8482" s="1"/>
    </row>
    <row r="8483" spans="1:22" x14ac:dyDescent="0.3">
      <c r="A8483">
        <v>9656</v>
      </c>
      <c r="B8483">
        <v>2</v>
      </c>
      <c r="D8483" s="1">
        <v>40673.231051388888</v>
      </c>
      <c r="E8483">
        <v>8</v>
      </c>
      <c r="G8483" s="2" t="s">
        <v>13215</v>
      </c>
      <c r="H8483">
        <v>1492</v>
      </c>
      <c r="I8483">
        <v>1492</v>
      </c>
      <c r="J8483" s="1">
        <v>40673.262874768516</v>
      </c>
      <c r="K8483" s="1">
        <v>40673.262874768516</v>
      </c>
      <c r="L8483" s="2"/>
      <c r="M8483" s="2"/>
      <c r="O8483">
        <v>0</v>
      </c>
      <c r="Q8483" s="2" t="s">
        <v>33</v>
      </c>
      <c r="R8483">
        <v>9650</v>
      </c>
      <c r="S8483" s="2"/>
      <c r="T8483" s="1"/>
      <c r="U8483" s="2"/>
      <c r="V8483" s="1"/>
    </row>
    <row r="8484" spans="1:22" x14ac:dyDescent="0.3">
      <c r="A8484">
        <v>9657</v>
      </c>
      <c r="B8484">
        <v>1</v>
      </c>
      <c r="D8484" s="1">
        <v>40673.253498611113</v>
      </c>
      <c r="E8484">
        <v>1</v>
      </c>
      <c r="F8484">
        <v>2563</v>
      </c>
      <c r="G8484" s="2" t="s">
        <v>13216</v>
      </c>
      <c r="H8484">
        <v>3311</v>
      </c>
      <c r="J8484" s="1"/>
      <c r="K8484" s="1">
        <v>41496.614743252314</v>
      </c>
      <c r="L8484" s="2" t="s">
        <v>13217</v>
      </c>
      <c r="M8484" s="2" t="s">
        <v>2034</v>
      </c>
      <c r="N8484">
        <v>3</v>
      </c>
      <c r="O8484">
        <v>0</v>
      </c>
      <c r="Q8484" s="2" t="s">
        <v>33</v>
      </c>
      <c r="S8484" s="2"/>
      <c r="T8484" s="1"/>
      <c r="U8484" s="2"/>
      <c r="V8484" s="1"/>
    </row>
    <row r="8485" spans="1:22" x14ac:dyDescent="0.3">
      <c r="A8485">
        <v>9658</v>
      </c>
      <c r="B8485">
        <v>2</v>
      </c>
      <c r="D8485" s="1">
        <v>40673.277898032407</v>
      </c>
      <c r="E8485">
        <v>1</v>
      </c>
      <c r="G8485" s="2" t="s">
        <v>13218</v>
      </c>
      <c r="H8485">
        <v>3478</v>
      </c>
      <c r="J8485" s="1"/>
      <c r="K8485" s="1">
        <v>40673.277898032407</v>
      </c>
      <c r="L8485" s="2"/>
      <c r="M8485" s="2"/>
      <c r="O8485">
        <v>0</v>
      </c>
      <c r="Q8485" s="2" t="s">
        <v>33</v>
      </c>
      <c r="R8485">
        <v>9657</v>
      </c>
      <c r="S8485" s="2"/>
      <c r="T8485" s="1"/>
      <c r="U8485" s="2"/>
      <c r="V8485" s="1"/>
    </row>
    <row r="8486" spans="1:22" x14ac:dyDescent="0.3">
      <c r="A8486">
        <v>9659</v>
      </c>
      <c r="B8486">
        <v>2</v>
      </c>
      <c r="D8486" s="1">
        <v>40673.300155358796</v>
      </c>
      <c r="E8486">
        <v>2</v>
      </c>
      <c r="G8486" s="2" t="s">
        <v>13219</v>
      </c>
      <c r="H8486">
        <v>1236</v>
      </c>
      <c r="J8486" s="1"/>
      <c r="K8486" s="1">
        <v>40673.300155358796</v>
      </c>
      <c r="L8486" s="2"/>
      <c r="M8486" s="2"/>
      <c r="O8486">
        <v>0</v>
      </c>
      <c r="Q8486" s="2" t="s">
        <v>33</v>
      </c>
      <c r="R8486">
        <v>9657</v>
      </c>
      <c r="S8486" s="2"/>
      <c r="T8486" s="1"/>
      <c r="U8486" s="2"/>
      <c r="V8486" s="1"/>
    </row>
    <row r="8487" spans="1:22" x14ac:dyDescent="0.3">
      <c r="A8487">
        <v>9661</v>
      </c>
      <c r="B8487">
        <v>1</v>
      </c>
      <c r="C8487">
        <v>9662</v>
      </c>
      <c r="D8487" s="1">
        <v>40673.413907719907</v>
      </c>
      <c r="E8487">
        <v>15</v>
      </c>
      <c r="F8487">
        <v>14486</v>
      </c>
      <c r="G8487" s="2" t="s">
        <v>13220</v>
      </c>
      <c r="H8487">
        <v>3347</v>
      </c>
      <c r="I8487">
        <v>2451</v>
      </c>
      <c r="J8487" s="1">
        <v>42570.736051967593</v>
      </c>
      <c r="K8487" s="1">
        <v>42570.736051967593</v>
      </c>
      <c r="L8487" s="2" t="s">
        <v>13221</v>
      </c>
      <c r="M8487" s="2" t="s">
        <v>13222</v>
      </c>
      <c r="N8487">
        <v>3</v>
      </c>
      <c r="O8487">
        <v>0</v>
      </c>
      <c r="P8487">
        <v>5</v>
      </c>
      <c r="Q8487" s="2" t="s">
        <v>33</v>
      </c>
      <c r="S8487" s="2"/>
      <c r="T8487" s="1"/>
      <c r="U8487" s="2"/>
      <c r="V8487" s="1"/>
    </row>
    <row r="8488" spans="1:22" x14ac:dyDescent="0.3">
      <c r="A8488">
        <v>9662</v>
      </c>
      <c r="B8488">
        <v>2</v>
      </c>
      <c r="D8488" s="1">
        <v>40673.422253668985</v>
      </c>
      <c r="E8488">
        <v>19</v>
      </c>
      <c r="G8488" s="2" t="s">
        <v>13223</v>
      </c>
      <c r="H8488">
        <v>1236</v>
      </c>
      <c r="J8488" s="1"/>
      <c r="K8488" s="1">
        <v>40673.422253668985</v>
      </c>
      <c r="L8488" s="2"/>
      <c r="M8488" s="2"/>
      <c r="O8488">
        <v>7</v>
      </c>
      <c r="Q8488" s="2" t="s">
        <v>33</v>
      </c>
      <c r="R8488">
        <v>9661</v>
      </c>
      <c r="S8488" s="2"/>
      <c r="T8488" s="1"/>
      <c r="U8488" s="2"/>
      <c r="V8488" s="1"/>
    </row>
    <row r="8489" spans="1:22" x14ac:dyDescent="0.3">
      <c r="A8489">
        <v>9663</v>
      </c>
      <c r="B8489">
        <v>1</v>
      </c>
      <c r="C8489">
        <v>9668</v>
      </c>
      <c r="D8489" s="1">
        <v>40673.457152777781</v>
      </c>
      <c r="E8489">
        <v>34</v>
      </c>
      <c r="F8489">
        <v>21075</v>
      </c>
      <c r="G8489" s="2" t="s">
        <v>13224</v>
      </c>
      <c r="H8489">
        <v>1696</v>
      </c>
      <c r="I8489">
        <v>22494</v>
      </c>
      <c r="J8489" s="1">
        <v>41398.02497943287</v>
      </c>
      <c r="K8489" s="1">
        <v>42277.671397071761</v>
      </c>
      <c r="L8489" s="2" t="s">
        <v>13225</v>
      </c>
      <c r="M8489" s="2" t="s">
        <v>13226</v>
      </c>
      <c r="N8489">
        <v>4</v>
      </c>
      <c r="O8489">
        <v>4</v>
      </c>
      <c r="P8489">
        <v>13</v>
      </c>
      <c r="Q8489" s="2" t="s">
        <v>33</v>
      </c>
      <c r="S8489" s="2"/>
      <c r="T8489" s="1"/>
      <c r="U8489" s="2"/>
      <c r="V8489" s="1"/>
    </row>
    <row r="8490" spans="1:22" x14ac:dyDescent="0.3">
      <c r="A8490">
        <v>9664</v>
      </c>
      <c r="B8490">
        <v>2</v>
      </c>
      <c r="D8490" s="1">
        <v>40673.48313359954</v>
      </c>
      <c r="E8490">
        <v>-1</v>
      </c>
      <c r="G8490" s="2" t="s">
        <v>13227</v>
      </c>
      <c r="H8490">
        <v>3351</v>
      </c>
      <c r="J8490" s="1"/>
      <c r="K8490" s="1">
        <v>40673.48313359954</v>
      </c>
      <c r="L8490" s="2"/>
      <c r="M8490" s="2"/>
      <c r="O8490">
        <v>0</v>
      </c>
      <c r="Q8490" s="2" t="s">
        <v>33</v>
      </c>
      <c r="R8490">
        <v>7506</v>
      </c>
      <c r="S8490" s="2"/>
      <c r="T8490" s="1"/>
      <c r="U8490" s="2"/>
      <c r="V8490" s="1"/>
    </row>
    <row r="8491" spans="1:22" x14ac:dyDescent="0.3">
      <c r="A8491">
        <v>9665</v>
      </c>
      <c r="B8491">
        <v>1</v>
      </c>
      <c r="C8491">
        <v>16694</v>
      </c>
      <c r="D8491" s="1">
        <v>40673.504439618053</v>
      </c>
      <c r="E8491">
        <v>10</v>
      </c>
      <c r="F8491">
        <v>2862</v>
      </c>
      <c r="G8491" s="2" t="s">
        <v>13228</v>
      </c>
      <c r="H8491">
        <v>3479</v>
      </c>
      <c r="I8491">
        <v>520</v>
      </c>
      <c r="J8491" s="1">
        <v>40673.598064351849</v>
      </c>
      <c r="K8491" s="1">
        <v>41626.731731099535</v>
      </c>
      <c r="L8491" s="2" t="s">
        <v>13229</v>
      </c>
      <c r="M8491" s="2" t="s">
        <v>13230</v>
      </c>
      <c r="N8491">
        <v>4</v>
      </c>
      <c r="O8491">
        <v>0</v>
      </c>
      <c r="P8491">
        <v>2</v>
      </c>
      <c r="Q8491" s="2" t="s">
        <v>33</v>
      </c>
      <c r="S8491" s="2"/>
      <c r="T8491" s="1"/>
      <c r="U8491" s="2"/>
      <c r="V8491" s="1"/>
    </row>
    <row r="8492" spans="1:22" x14ac:dyDescent="0.3">
      <c r="A8492">
        <v>9666</v>
      </c>
      <c r="B8492">
        <v>2</v>
      </c>
      <c r="D8492" s="1">
        <v>40673.528296759258</v>
      </c>
      <c r="E8492">
        <v>11</v>
      </c>
      <c r="G8492" s="2" t="s">
        <v>13231</v>
      </c>
      <c r="H8492">
        <v>1370</v>
      </c>
      <c r="I8492">
        <v>11062</v>
      </c>
      <c r="J8492" s="1">
        <v>41626.730851585649</v>
      </c>
      <c r="K8492" s="1">
        <v>41626.730851585649</v>
      </c>
      <c r="L8492" s="2"/>
      <c r="M8492" s="2"/>
      <c r="O8492">
        <v>5</v>
      </c>
      <c r="Q8492" s="2" t="s">
        <v>33</v>
      </c>
      <c r="R8492">
        <v>9665</v>
      </c>
      <c r="S8492" s="2"/>
      <c r="T8492" s="1"/>
      <c r="U8492" s="2"/>
      <c r="V8492" s="1"/>
    </row>
    <row r="8493" spans="1:22" x14ac:dyDescent="0.3">
      <c r="A8493">
        <v>9667</v>
      </c>
      <c r="B8493">
        <v>2</v>
      </c>
      <c r="D8493" s="1">
        <v>40673.530685069447</v>
      </c>
      <c r="E8493">
        <v>1</v>
      </c>
      <c r="G8493" s="2" t="s">
        <v>13232</v>
      </c>
      <c r="H8493">
        <v>2535</v>
      </c>
      <c r="I8493">
        <v>11062</v>
      </c>
      <c r="J8493" s="1">
        <v>41626.731731099535</v>
      </c>
      <c r="K8493" s="1">
        <v>41626.731731099535</v>
      </c>
      <c r="L8493" s="2"/>
      <c r="M8493" s="2"/>
      <c r="O8493">
        <v>1</v>
      </c>
      <c r="Q8493" s="2" t="s">
        <v>33</v>
      </c>
      <c r="R8493">
        <v>9665</v>
      </c>
      <c r="S8493" s="2"/>
      <c r="T8493" s="1"/>
      <c r="U8493" s="2"/>
      <c r="V8493" s="1"/>
    </row>
    <row r="8494" spans="1:22" x14ac:dyDescent="0.3">
      <c r="A8494">
        <v>9668</v>
      </c>
      <c r="B8494">
        <v>2</v>
      </c>
      <c r="D8494" s="1">
        <v>40673.538369710652</v>
      </c>
      <c r="E8494">
        <v>32</v>
      </c>
      <c r="G8494" s="2" t="s">
        <v>13233</v>
      </c>
      <c r="H8494">
        <v>1236</v>
      </c>
      <c r="J8494" s="1"/>
      <c r="K8494" s="1">
        <v>40673.538369710652</v>
      </c>
      <c r="L8494" s="2"/>
      <c r="M8494" s="2"/>
      <c r="O8494">
        <v>3</v>
      </c>
      <c r="Q8494" s="2" t="s">
        <v>33</v>
      </c>
      <c r="R8494">
        <v>9663</v>
      </c>
      <c r="S8494" s="2"/>
      <c r="T8494" s="1"/>
      <c r="U8494" s="2"/>
      <c r="V8494" s="1"/>
    </row>
    <row r="8495" spans="1:22" x14ac:dyDescent="0.3">
      <c r="A8495">
        <v>9671</v>
      </c>
      <c r="B8495">
        <v>2</v>
      </c>
      <c r="D8495" s="1">
        <v>40673.589639965277</v>
      </c>
      <c r="E8495">
        <v>-5</v>
      </c>
      <c r="G8495" s="2" t="s">
        <v>13234</v>
      </c>
      <c r="H8495">
        <v>1257</v>
      </c>
      <c r="J8495" s="1"/>
      <c r="K8495" s="1">
        <v>40673.589639965277</v>
      </c>
      <c r="L8495" s="2"/>
      <c r="M8495" s="2"/>
      <c r="O8495">
        <v>3</v>
      </c>
      <c r="Q8495" s="2" t="s">
        <v>33</v>
      </c>
      <c r="R8495">
        <v>9560</v>
      </c>
      <c r="S8495" s="2"/>
      <c r="T8495" s="1"/>
      <c r="U8495" s="2"/>
      <c r="V8495" s="1"/>
    </row>
    <row r="8496" spans="1:22" x14ac:dyDescent="0.3">
      <c r="A8496">
        <v>9672</v>
      </c>
      <c r="B8496">
        <v>2</v>
      </c>
      <c r="D8496" s="1">
        <v>40673.648085613429</v>
      </c>
      <c r="E8496">
        <v>2</v>
      </c>
      <c r="G8496" s="2" t="s">
        <v>13235</v>
      </c>
      <c r="H8496">
        <v>2525</v>
      </c>
      <c r="J8496" s="1"/>
      <c r="K8496" s="1">
        <v>40673.648085613429</v>
      </c>
      <c r="L8496" s="2"/>
      <c r="M8496" s="2"/>
      <c r="O8496">
        <v>1</v>
      </c>
      <c r="Q8496" s="2" t="s">
        <v>33</v>
      </c>
      <c r="R8496">
        <v>9643</v>
      </c>
      <c r="S8496" s="2"/>
      <c r="T8496" s="1"/>
      <c r="U8496" s="2"/>
      <c r="V8496" s="1"/>
    </row>
    <row r="8497" spans="1:22" x14ac:dyDescent="0.3">
      <c r="A8497">
        <v>9673</v>
      </c>
      <c r="B8497">
        <v>2</v>
      </c>
      <c r="D8497" s="1">
        <v>40673.670271064817</v>
      </c>
      <c r="E8497">
        <v>1</v>
      </c>
      <c r="G8497" s="2" t="s">
        <v>13236</v>
      </c>
      <c r="H8497">
        <v>1696</v>
      </c>
      <c r="I8497">
        <v>1696</v>
      </c>
      <c r="J8497" s="1">
        <v>40675.576693090276</v>
      </c>
      <c r="K8497" s="1">
        <v>40675.576693090276</v>
      </c>
      <c r="L8497" s="2"/>
      <c r="M8497" s="2"/>
      <c r="O8497">
        <v>0</v>
      </c>
      <c r="Q8497" s="2" t="s">
        <v>33</v>
      </c>
      <c r="R8497">
        <v>9647</v>
      </c>
      <c r="S8497" s="2"/>
      <c r="T8497" s="1"/>
      <c r="U8497" s="2"/>
      <c r="V8497" s="1"/>
    </row>
    <row r="8498" spans="1:22" x14ac:dyDescent="0.3">
      <c r="A8498">
        <v>9675</v>
      </c>
      <c r="B8498">
        <v>1</v>
      </c>
      <c r="C8498">
        <v>9679</v>
      </c>
      <c r="D8498" s="1">
        <v>40673.705228587962</v>
      </c>
      <c r="E8498">
        <v>2</v>
      </c>
      <c r="F8498">
        <v>2047</v>
      </c>
      <c r="G8498" s="2" t="s">
        <v>13237</v>
      </c>
      <c r="H8498">
        <v>2146</v>
      </c>
      <c r="I8498">
        <v>2451</v>
      </c>
      <c r="J8498" s="1">
        <v>40673.742424189812</v>
      </c>
      <c r="K8498" s="1">
        <v>40673.818671331021</v>
      </c>
      <c r="L8498" s="2" t="s">
        <v>13238</v>
      </c>
      <c r="M8498" s="2" t="s">
        <v>13105</v>
      </c>
      <c r="N8498">
        <v>1</v>
      </c>
      <c r="O8498">
        <v>0</v>
      </c>
      <c r="P8498">
        <v>1</v>
      </c>
      <c r="Q8498" s="2" t="s">
        <v>33</v>
      </c>
      <c r="S8498" s="2"/>
      <c r="T8498" s="1"/>
      <c r="U8498" s="2"/>
      <c r="V8498" s="1"/>
    </row>
    <row r="8499" spans="1:22" x14ac:dyDescent="0.3">
      <c r="A8499">
        <v>9676</v>
      </c>
      <c r="B8499">
        <v>2</v>
      </c>
      <c r="D8499" s="1">
        <v>40673.709412187498</v>
      </c>
      <c r="E8499">
        <v>1</v>
      </c>
      <c r="G8499" s="2" t="s">
        <v>13239</v>
      </c>
      <c r="H8499">
        <v>3281</v>
      </c>
      <c r="J8499" s="1"/>
      <c r="K8499" s="1">
        <v>40673.709412187498</v>
      </c>
      <c r="L8499" s="2"/>
      <c r="M8499" s="2"/>
      <c r="O8499">
        <v>1</v>
      </c>
      <c r="Q8499" s="2" t="s">
        <v>33</v>
      </c>
      <c r="R8499">
        <v>9537</v>
      </c>
      <c r="S8499" s="2"/>
      <c r="T8499" s="1"/>
      <c r="U8499" s="2"/>
      <c r="V8499" s="1"/>
    </row>
    <row r="8500" spans="1:22" x14ac:dyDescent="0.3">
      <c r="A8500">
        <v>9677</v>
      </c>
      <c r="B8500">
        <v>2</v>
      </c>
      <c r="D8500" s="1">
        <v>40673.718233599539</v>
      </c>
      <c r="E8500">
        <v>1</v>
      </c>
      <c r="G8500" s="2" t="s">
        <v>13240</v>
      </c>
      <c r="H8500">
        <v>3281</v>
      </c>
      <c r="J8500" s="1"/>
      <c r="K8500" s="1">
        <v>40673.718233599539</v>
      </c>
      <c r="L8500" s="2"/>
      <c r="M8500" s="2"/>
      <c r="O8500">
        <v>0</v>
      </c>
      <c r="Q8500" s="2" t="s">
        <v>33</v>
      </c>
      <c r="R8500">
        <v>9625</v>
      </c>
      <c r="S8500" s="2"/>
      <c r="T8500" s="1"/>
      <c r="U8500" s="2"/>
      <c r="V8500" s="1"/>
    </row>
    <row r="8501" spans="1:22" x14ac:dyDescent="0.3">
      <c r="A8501">
        <v>9678</v>
      </c>
      <c r="B8501">
        <v>2</v>
      </c>
      <c r="D8501" s="1">
        <v>40673.733885960646</v>
      </c>
      <c r="E8501">
        <v>1</v>
      </c>
      <c r="G8501" s="2" t="s">
        <v>13241</v>
      </c>
      <c r="H8501">
        <v>3281</v>
      </c>
      <c r="I8501">
        <v>3281</v>
      </c>
      <c r="J8501" s="1">
        <v>40673.753851504633</v>
      </c>
      <c r="K8501" s="1">
        <v>40673.753851504633</v>
      </c>
      <c r="L8501" s="2"/>
      <c r="M8501" s="2"/>
      <c r="O8501">
        <v>0</v>
      </c>
      <c r="Q8501" s="2" t="s">
        <v>33</v>
      </c>
      <c r="R8501">
        <v>9616</v>
      </c>
      <c r="S8501" s="2"/>
      <c r="T8501" s="1"/>
      <c r="U8501" s="2"/>
      <c r="V8501" s="1"/>
    </row>
    <row r="8502" spans="1:22" x14ac:dyDescent="0.3">
      <c r="A8502">
        <v>9679</v>
      </c>
      <c r="B8502">
        <v>2</v>
      </c>
      <c r="D8502" s="1">
        <v>40673.736083680553</v>
      </c>
      <c r="E8502">
        <v>9</v>
      </c>
      <c r="G8502" s="2" t="s">
        <v>13242</v>
      </c>
      <c r="H8502">
        <v>1236</v>
      </c>
      <c r="I8502">
        <v>1236</v>
      </c>
      <c r="J8502" s="1">
        <v>40673.818671331021</v>
      </c>
      <c r="K8502" s="1">
        <v>40673.818671331021</v>
      </c>
      <c r="L8502" s="2"/>
      <c r="M8502" s="2"/>
      <c r="O8502">
        <v>2</v>
      </c>
      <c r="Q8502" s="2" t="s">
        <v>33</v>
      </c>
      <c r="R8502">
        <v>9675</v>
      </c>
      <c r="S8502" s="2"/>
      <c r="T8502" s="1"/>
      <c r="U8502" s="2"/>
      <c r="V8502" s="1"/>
    </row>
    <row r="8503" spans="1:22" x14ac:dyDescent="0.3">
      <c r="A8503">
        <v>9680</v>
      </c>
      <c r="B8503">
        <v>2</v>
      </c>
      <c r="D8503" s="1">
        <v>40673.763403854166</v>
      </c>
      <c r="E8503">
        <v>-1</v>
      </c>
      <c r="G8503" s="2" t="s">
        <v>13243</v>
      </c>
      <c r="H8503">
        <v>3281</v>
      </c>
      <c r="J8503" s="1"/>
      <c r="K8503" s="1">
        <v>40673.763403854166</v>
      </c>
      <c r="L8503" s="2"/>
      <c r="M8503" s="2"/>
      <c r="O8503">
        <v>0</v>
      </c>
      <c r="Q8503" s="2" t="s">
        <v>33</v>
      </c>
      <c r="R8503">
        <v>9532</v>
      </c>
      <c r="S8503" s="2"/>
      <c r="T8503" s="1"/>
      <c r="U8503" s="2"/>
      <c r="V8503" s="1"/>
    </row>
    <row r="8504" spans="1:22" x14ac:dyDescent="0.3">
      <c r="A8504">
        <v>9681</v>
      </c>
      <c r="B8504">
        <v>2</v>
      </c>
      <c r="D8504" s="1">
        <v>40673.782686956016</v>
      </c>
      <c r="E8504">
        <v>1</v>
      </c>
      <c r="G8504" s="2" t="s">
        <v>13244</v>
      </c>
      <c r="H8504">
        <v>3281</v>
      </c>
      <c r="I8504">
        <v>3281</v>
      </c>
      <c r="J8504" s="1">
        <v>40673.788076307872</v>
      </c>
      <c r="K8504" s="1">
        <v>40673.788076307872</v>
      </c>
      <c r="L8504" s="2"/>
      <c r="M8504" s="2"/>
      <c r="O8504">
        <v>0</v>
      </c>
      <c r="Q8504" s="2" t="s">
        <v>33</v>
      </c>
      <c r="R8504">
        <v>9519</v>
      </c>
      <c r="S8504" s="2"/>
      <c r="T8504" s="1"/>
      <c r="U8504" s="2"/>
      <c r="V8504" s="1"/>
    </row>
    <row r="8505" spans="1:22" x14ac:dyDescent="0.3">
      <c r="A8505">
        <v>9683</v>
      </c>
      <c r="B8505">
        <v>1</v>
      </c>
      <c r="C8505">
        <v>9694</v>
      </c>
      <c r="D8505" s="1">
        <v>40673.798506481478</v>
      </c>
      <c r="E8505">
        <v>1</v>
      </c>
      <c r="F8505">
        <v>1294</v>
      </c>
      <c r="G8505" s="2" t="s">
        <v>13245</v>
      </c>
      <c r="H8505">
        <v>2726</v>
      </c>
      <c r="J8505" s="1"/>
      <c r="K8505" s="1">
        <v>40674.239389270835</v>
      </c>
      <c r="L8505" s="2" t="s">
        <v>13246</v>
      </c>
      <c r="M8505" s="2" t="s">
        <v>13247</v>
      </c>
      <c r="N8505">
        <v>3</v>
      </c>
      <c r="O8505">
        <v>1</v>
      </c>
      <c r="P8505">
        <v>2</v>
      </c>
      <c r="Q8505" s="2" t="s">
        <v>33</v>
      </c>
      <c r="S8505" s="2"/>
      <c r="T8505" s="1"/>
      <c r="U8505" s="2"/>
      <c r="V8505" s="1"/>
    </row>
    <row r="8506" spans="1:22" x14ac:dyDescent="0.3">
      <c r="A8506">
        <v>9684</v>
      </c>
      <c r="B8506">
        <v>2</v>
      </c>
      <c r="D8506" s="1">
        <v>40673.806321909724</v>
      </c>
      <c r="E8506">
        <v>3</v>
      </c>
      <c r="G8506" s="2" t="s">
        <v>13248</v>
      </c>
      <c r="H8506">
        <v>1233</v>
      </c>
      <c r="J8506" s="1"/>
      <c r="K8506" s="1">
        <v>40673.806321909724</v>
      </c>
      <c r="L8506" s="2"/>
      <c r="M8506" s="2"/>
      <c r="O8506">
        <v>0</v>
      </c>
      <c r="Q8506" s="2" t="s">
        <v>33</v>
      </c>
      <c r="R8506">
        <v>9683</v>
      </c>
      <c r="S8506" s="2"/>
      <c r="T8506" s="1"/>
      <c r="U8506" s="2"/>
      <c r="V8506" s="1"/>
    </row>
    <row r="8507" spans="1:22" x14ac:dyDescent="0.3">
      <c r="A8507">
        <v>9685</v>
      </c>
      <c r="B8507">
        <v>2</v>
      </c>
      <c r="D8507" s="1">
        <v>40673.806400891204</v>
      </c>
      <c r="E8507">
        <v>6</v>
      </c>
      <c r="G8507" s="2" t="s">
        <v>13249</v>
      </c>
      <c r="H8507">
        <v>1236</v>
      </c>
      <c r="J8507" s="1"/>
      <c r="K8507" s="1">
        <v>40673.806400891204</v>
      </c>
      <c r="L8507" s="2"/>
      <c r="M8507" s="2"/>
      <c r="O8507">
        <v>3</v>
      </c>
      <c r="Q8507" s="2" t="s">
        <v>33</v>
      </c>
      <c r="R8507">
        <v>9683</v>
      </c>
      <c r="S8507" s="2"/>
      <c r="T8507" s="1"/>
      <c r="U8507" s="2"/>
      <c r="V8507" s="1"/>
    </row>
    <row r="8508" spans="1:22" x14ac:dyDescent="0.3">
      <c r="A8508">
        <v>9686</v>
      </c>
      <c r="B8508">
        <v>1</v>
      </c>
      <c r="C8508">
        <v>9719</v>
      </c>
      <c r="D8508" s="1">
        <v>40673.806640127317</v>
      </c>
      <c r="E8508">
        <v>43</v>
      </c>
      <c r="F8508">
        <v>19095</v>
      </c>
      <c r="G8508" s="2" t="s">
        <v>13250</v>
      </c>
      <c r="H8508">
        <v>2726</v>
      </c>
      <c r="I8508">
        <v>2451</v>
      </c>
      <c r="J8508" s="1">
        <v>41857.249002002318</v>
      </c>
      <c r="K8508" s="1">
        <v>43139.757133182873</v>
      </c>
      <c r="L8508" s="2" t="s">
        <v>13251</v>
      </c>
      <c r="M8508" s="2" t="s">
        <v>13252</v>
      </c>
      <c r="N8508">
        <v>4</v>
      </c>
      <c r="O8508">
        <v>6</v>
      </c>
      <c r="P8508">
        <v>32</v>
      </c>
      <c r="Q8508" s="2" t="s">
        <v>33</v>
      </c>
      <c r="S8508" s="2"/>
      <c r="T8508" s="1"/>
      <c r="U8508" s="2"/>
      <c r="V8508" s="1"/>
    </row>
    <row r="8509" spans="1:22" x14ac:dyDescent="0.3">
      <c r="A8509">
        <v>9687</v>
      </c>
      <c r="B8509">
        <v>2</v>
      </c>
      <c r="D8509" s="1">
        <v>40673.861653587963</v>
      </c>
      <c r="E8509">
        <v>13</v>
      </c>
      <c r="G8509" s="2" t="s">
        <v>13253</v>
      </c>
      <c r="H8509">
        <v>1492</v>
      </c>
      <c r="J8509" s="1"/>
      <c r="K8509" s="1">
        <v>40673.861653587963</v>
      </c>
      <c r="L8509" s="2"/>
      <c r="M8509" s="2"/>
      <c r="O8509">
        <v>0</v>
      </c>
      <c r="Q8509" s="2" t="s">
        <v>33</v>
      </c>
      <c r="R8509">
        <v>9686</v>
      </c>
      <c r="S8509" s="2"/>
      <c r="T8509" s="1"/>
      <c r="U8509" s="2"/>
      <c r="V8509" s="1"/>
    </row>
    <row r="8510" spans="1:22" x14ac:dyDescent="0.3">
      <c r="A8510">
        <v>9688</v>
      </c>
      <c r="B8510">
        <v>2</v>
      </c>
      <c r="D8510" s="1">
        <v>40673.879065474539</v>
      </c>
      <c r="E8510">
        <v>-2</v>
      </c>
      <c r="G8510" s="2" t="s">
        <v>13254</v>
      </c>
      <c r="H8510">
        <v>1390</v>
      </c>
      <c r="I8510">
        <v>1390</v>
      </c>
      <c r="J8510" s="1">
        <v>40673.933216747682</v>
      </c>
      <c r="K8510" s="1">
        <v>40673.933216747682</v>
      </c>
      <c r="L8510" s="2"/>
      <c r="M8510" s="2"/>
      <c r="O8510">
        <v>1</v>
      </c>
      <c r="Q8510" s="2" t="s">
        <v>33</v>
      </c>
      <c r="R8510">
        <v>9686</v>
      </c>
      <c r="S8510" s="2"/>
      <c r="T8510" s="1"/>
      <c r="U8510" s="2"/>
      <c r="V8510" s="1"/>
    </row>
    <row r="8511" spans="1:22" x14ac:dyDescent="0.3">
      <c r="A8511">
        <v>9689</v>
      </c>
      <c r="B8511">
        <v>1</v>
      </c>
      <c r="D8511" s="1">
        <v>40673.885500810182</v>
      </c>
      <c r="E8511">
        <v>2</v>
      </c>
      <c r="F8511">
        <v>549</v>
      </c>
      <c r="G8511" s="2" t="s">
        <v>13255</v>
      </c>
      <c r="H8511">
        <v>1939</v>
      </c>
      <c r="I8511">
        <v>-1</v>
      </c>
      <c r="J8511" s="1">
        <v>42838.527725428241</v>
      </c>
      <c r="K8511" s="1">
        <v>40897.867782256944</v>
      </c>
      <c r="L8511" s="2" t="s">
        <v>13256</v>
      </c>
      <c r="M8511" s="2" t="s">
        <v>13257</v>
      </c>
      <c r="N8511">
        <v>1</v>
      </c>
      <c r="O8511">
        <v>5</v>
      </c>
      <c r="Q8511" s="2" t="s">
        <v>33</v>
      </c>
      <c r="S8511" s="2"/>
      <c r="T8511" s="1">
        <v>40674.21572832176</v>
      </c>
      <c r="U8511" s="2"/>
      <c r="V8511" s="1"/>
    </row>
    <row r="8512" spans="1:22" x14ac:dyDescent="0.3">
      <c r="A8512">
        <v>9690</v>
      </c>
      <c r="B8512">
        <v>1</v>
      </c>
      <c r="D8512" s="1">
        <v>40673.928198263886</v>
      </c>
      <c r="E8512">
        <v>1</v>
      </c>
      <c r="F8512">
        <v>558</v>
      </c>
      <c r="G8512" s="2" t="s">
        <v>13258</v>
      </c>
      <c r="H8512">
        <v>3483</v>
      </c>
      <c r="I8512">
        <v>3483</v>
      </c>
      <c r="J8512" s="1">
        <v>40674.388365706021</v>
      </c>
      <c r="K8512" s="1">
        <v>40674.388365706021</v>
      </c>
      <c r="L8512" s="2" t="s">
        <v>13259</v>
      </c>
      <c r="M8512" s="2" t="s">
        <v>13260</v>
      </c>
      <c r="N8512">
        <v>1</v>
      </c>
      <c r="O8512">
        <v>1</v>
      </c>
      <c r="Q8512" s="2" t="s">
        <v>33</v>
      </c>
      <c r="S8512" s="2"/>
      <c r="T8512" s="1"/>
      <c r="U8512" s="2"/>
      <c r="V8512" s="1"/>
    </row>
    <row r="8513" spans="1:22" x14ac:dyDescent="0.3">
      <c r="A8513">
        <v>9691</v>
      </c>
      <c r="B8513">
        <v>2</v>
      </c>
      <c r="D8513" s="1">
        <v>40674.027251851854</v>
      </c>
      <c r="E8513">
        <v>0</v>
      </c>
      <c r="G8513" s="2" t="s">
        <v>13261</v>
      </c>
      <c r="H8513">
        <v>2843</v>
      </c>
      <c r="J8513" s="1"/>
      <c r="K8513" s="1">
        <v>40674.027251851854</v>
      </c>
      <c r="L8513" s="2"/>
      <c r="M8513" s="2"/>
      <c r="O8513">
        <v>0</v>
      </c>
      <c r="Q8513" s="2" t="s">
        <v>33</v>
      </c>
      <c r="R8513">
        <v>9537</v>
      </c>
      <c r="S8513" s="2"/>
      <c r="T8513" s="1"/>
      <c r="U8513" s="2"/>
      <c r="V8513" s="1"/>
    </row>
    <row r="8514" spans="1:22" x14ac:dyDescent="0.3">
      <c r="A8514">
        <v>9692</v>
      </c>
      <c r="B8514">
        <v>2</v>
      </c>
      <c r="D8514" s="1">
        <v>40674.091084953703</v>
      </c>
      <c r="E8514">
        <v>1</v>
      </c>
      <c r="G8514" s="2" t="s">
        <v>13262</v>
      </c>
      <c r="H8514">
        <v>392</v>
      </c>
      <c r="J8514" s="1"/>
      <c r="K8514" s="1">
        <v>40674.091084953703</v>
      </c>
      <c r="L8514" s="2"/>
      <c r="M8514" s="2"/>
      <c r="O8514">
        <v>0</v>
      </c>
      <c r="Q8514" s="2" t="s">
        <v>33</v>
      </c>
      <c r="R8514">
        <v>9690</v>
      </c>
      <c r="S8514" s="2"/>
      <c r="T8514" s="1"/>
      <c r="U8514" s="2"/>
      <c r="V8514" s="1"/>
    </row>
    <row r="8515" spans="1:22" x14ac:dyDescent="0.3">
      <c r="A8515">
        <v>9693</v>
      </c>
      <c r="B8515">
        <v>2</v>
      </c>
      <c r="D8515" s="1">
        <v>40674.203047418981</v>
      </c>
      <c r="E8515">
        <v>0</v>
      </c>
      <c r="G8515" s="2" t="s">
        <v>13263</v>
      </c>
      <c r="H8515">
        <v>74</v>
      </c>
      <c r="J8515" s="1"/>
      <c r="K8515" s="1">
        <v>40674.203047418981</v>
      </c>
      <c r="L8515" s="2"/>
      <c r="M8515" s="2"/>
      <c r="O8515">
        <v>0</v>
      </c>
      <c r="Q8515" s="2" t="s">
        <v>33</v>
      </c>
      <c r="R8515">
        <v>9689</v>
      </c>
      <c r="S8515" s="2"/>
      <c r="T8515" s="1"/>
      <c r="U8515" s="2"/>
      <c r="V8515" s="1"/>
    </row>
    <row r="8516" spans="1:22" x14ac:dyDescent="0.3">
      <c r="A8516">
        <v>9694</v>
      </c>
      <c r="B8516">
        <v>2</v>
      </c>
      <c r="D8516" s="1">
        <v>40674.239389270835</v>
      </c>
      <c r="E8516">
        <v>4</v>
      </c>
      <c r="G8516" s="2" t="s">
        <v>13264</v>
      </c>
      <c r="H8516">
        <v>1272</v>
      </c>
      <c r="J8516" s="1"/>
      <c r="K8516" s="1">
        <v>40674.239389270835</v>
      </c>
      <c r="L8516" s="2"/>
      <c r="M8516" s="2"/>
      <c r="O8516">
        <v>1</v>
      </c>
      <c r="Q8516" s="2" t="s">
        <v>33</v>
      </c>
      <c r="R8516">
        <v>9683</v>
      </c>
      <c r="S8516" s="2"/>
      <c r="T8516" s="1"/>
      <c r="U8516" s="2"/>
      <c r="V8516" s="1"/>
    </row>
    <row r="8517" spans="1:22" x14ac:dyDescent="0.3">
      <c r="A8517">
        <v>9695</v>
      </c>
      <c r="B8517">
        <v>2</v>
      </c>
      <c r="D8517" s="1">
        <v>40674.257059143521</v>
      </c>
      <c r="E8517">
        <v>2</v>
      </c>
      <c r="G8517" s="2" t="s">
        <v>13265</v>
      </c>
      <c r="H8517">
        <v>1272</v>
      </c>
      <c r="J8517" s="1"/>
      <c r="K8517" s="1">
        <v>40674.257059143521</v>
      </c>
      <c r="L8517" s="2"/>
      <c r="M8517" s="2"/>
      <c r="O8517">
        <v>0</v>
      </c>
      <c r="Q8517" s="2" t="s">
        <v>33</v>
      </c>
      <c r="R8517">
        <v>9519</v>
      </c>
      <c r="S8517" s="2"/>
      <c r="T8517" s="1"/>
      <c r="U8517" s="2"/>
      <c r="V8517" s="1"/>
    </row>
    <row r="8518" spans="1:22" x14ac:dyDescent="0.3">
      <c r="A8518">
        <v>9696</v>
      </c>
      <c r="B8518">
        <v>1</v>
      </c>
      <c r="D8518" s="1">
        <v>40674.272965162039</v>
      </c>
      <c r="E8518">
        <v>4</v>
      </c>
      <c r="F8518">
        <v>807</v>
      </c>
      <c r="G8518" s="2" t="s">
        <v>13266</v>
      </c>
      <c r="H8518">
        <v>3491</v>
      </c>
      <c r="I8518">
        <v>3491</v>
      </c>
      <c r="J8518" s="1">
        <v>40674.286056481484</v>
      </c>
      <c r="K8518" s="1">
        <v>40704.372639618057</v>
      </c>
      <c r="L8518" s="2" t="s">
        <v>13267</v>
      </c>
      <c r="M8518" s="2" t="s">
        <v>13268</v>
      </c>
      <c r="N8518">
        <v>2</v>
      </c>
      <c r="O8518">
        <v>1</v>
      </c>
      <c r="P8518">
        <v>4</v>
      </c>
      <c r="Q8518" s="2" t="s">
        <v>33</v>
      </c>
      <c r="S8518" s="2"/>
      <c r="T8518" s="1"/>
      <c r="U8518" s="2"/>
      <c r="V8518" s="1"/>
    </row>
    <row r="8519" spans="1:22" x14ac:dyDescent="0.3">
      <c r="A8519">
        <v>9697</v>
      </c>
      <c r="B8519">
        <v>2</v>
      </c>
      <c r="D8519" s="1">
        <v>40674.276840358798</v>
      </c>
      <c r="E8519">
        <v>1</v>
      </c>
      <c r="G8519" s="2" t="s">
        <v>13269</v>
      </c>
      <c r="H8519">
        <v>1876</v>
      </c>
      <c r="I8519">
        <v>1876</v>
      </c>
      <c r="J8519" s="1">
        <v>40674.467954745371</v>
      </c>
      <c r="K8519" s="1">
        <v>40674.467954745371</v>
      </c>
      <c r="L8519" s="2"/>
      <c r="M8519" s="2"/>
      <c r="O8519">
        <v>1</v>
      </c>
      <c r="Q8519" s="2" t="s">
        <v>33</v>
      </c>
      <c r="R8519">
        <v>9606</v>
      </c>
      <c r="S8519" s="2"/>
      <c r="T8519" s="1"/>
      <c r="U8519" s="2"/>
      <c r="V8519" s="1"/>
    </row>
    <row r="8520" spans="1:22" x14ac:dyDescent="0.3">
      <c r="A8520">
        <v>9698</v>
      </c>
      <c r="B8520">
        <v>1</v>
      </c>
      <c r="D8520" s="1">
        <v>40674.27700671296</v>
      </c>
      <c r="E8520">
        <v>3</v>
      </c>
      <c r="F8520">
        <v>1256</v>
      </c>
      <c r="G8520" s="2" t="s">
        <v>13270</v>
      </c>
      <c r="H8520">
        <v>3492</v>
      </c>
      <c r="J8520" s="1"/>
      <c r="K8520" s="1">
        <v>40884.350675381946</v>
      </c>
      <c r="L8520" s="2" t="s">
        <v>13271</v>
      </c>
      <c r="M8520" s="2" t="s">
        <v>11247</v>
      </c>
      <c r="N8520">
        <v>2</v>
      </c>
      <c r="O8520">
        <v>3</v>
      </c>
      <c r="P8520">
        <v>1</v>
      </c>
      <c r="Q8520" s="2" t="s">
        <v>33</v>
      </c>
      <c r="S8520" s="2"/>
      <c r="T8520" s="1"/>
      <c r="U8520" s="2"/>
      <c r="V8520" s="1"/>
    </row>
    <row r="8521" spans="1:22" x14ac:dyDescent="0.3">
      <c r="A8521">
        <v>9699</v>
      </c>
      <c r="B8521">
        <v>2</v>
      </c>
      <c r="D8521" s="1">
        <v>40674.290391435185</v>
      </c>
      <c r="E8521">
        <v>6</v>
      </c>
      <c r="G8521" s="2" t="s">
        <v>13272</v>
      </c>
      <c r="H8521">
        <v>1236</v>
      </c>
      <c r="I8521">
        <v>-1</v>
      </c>
      <c r="J8521" s="1">
        <v>42838.527778043979</v>
      </c>
      <c r="K8521" s="1">
        <v>40674.290391435185</v>
      </c>
      <c r="L8521" s="2"/>
      <c r="M8521" s="2"/>
      <c r="O8521">
        <v>1</v>
      </c>
      <c r="Q8521" s="2" t="s">
        <v>33</v>
      </c>
      <c r="R8521">
        <v>9698</v>
      </c>
      <c r="S8521" s="2"/>
      <c r="T8521" s="1"/>
      <c r="U8521" s="2"/>
      <c r="V8521" s="1"/>
    </row>
    <row r="8522" spans="1:22" x14ac:dyDescent="0.3">
      <c r="A8522">
        <v>9700</v>
      </c>
      <c r="B8522">
        <v>2</v>
      </c>
      <c r="D8522" s="1">
        <v>40674.301342164355</v>
      </c>
      <c r="E8522">
        <v>2</v>
      </c>
      <c r="G8522" s="2" t="s">
        <v>13273</v>
      </c>
      <c r="H8522">
        <v>1236</v>
      </c>
      <c r="I8522">
        <v>1236</v>
      </c>
      <c r="J8522" s="1">
        <v>40674.342106793978</v>
      </c>
      <c r="K8522" s="1">
        <v>40674.342106793978</v>
      </c>
      <c r="L8522" s="2"/>
      <c r="M8522" s="2"/>
      <c r="O8522">
        <v>0</v>
      </c>
      <c r="Q8522" s="2" t="s">
        <v>33</v>
      </c>
      <c r="R8522">
        <v>9696</v>
      </c>
      <c r="S8522" s="2"/>
      <c r="T8522" s="1"/>
      <c r="U8522" s="2"/>
      <c r="V8522" s="1"/>
    </row>
    <row r="8523" spans="1:22" x14ac:dyDescent="0.3">
      <c r="A8523">
        <v>9701</v>
      </c>
      <c r="B8523">
        <v>2</v>
      </c>
      <c r="D8523" s="1">
        <v>40674.308231631941</v>
      </c>
      <c r="E8523">
        <v>3</v>
      </c>
      <c r="G8523" s="2" t="s">
        <v>13274</v>
      </c>
      <c r="H8523">
        <v>3493</v>
      </c>
      <c r="J8523" s="1"/>
      <c r="K8523" s="1">
        <v>40674.308231631941</v>
      </c>
      <c r="L8523" s="2"/>
      <c r="M8523" s="2"/>
      <c r="O8523">
        <v>0</v>
      </c>
      <c r="Q8523" s="2" t="s">
        <v>33</v>
      </c>
      <c r="R8523">
        <v>9516</v>
      </c>
      <c r="S8523" s="2"/>
      <c r="T8523" s="1"/>
      <c r="U8523" s="2"/>
      <c r="V8523" s="1"/>
    </row>
    <row r="8524" spans="1:22" x14ac:dyDescent="0.3">
      <c r="A8524">
        <v>9702</v>
      </c>
      <c r="B8524">
        <v>1</v>
      </c>
      <c r="D8524" s="1">
        <v>40674.310613391201</v>
      </c>
      <c r="E8524">
        <v>1</v>
      </c>
      <c r="F8524">
        <v>526</v>
      </c>
      <c r="G8524" s="2" t="s">
        <v>13275</v>
      </c>
      <c r="H8524">
        <v>552</v>
      </c>
      <c r="I8524">
        <v>1370</v>
      </c>
      <c r="J8524" s="1">
        <v>40674.359548414352</v>
      </c>
      <c r="K8524" s="1">
        <v>40675.176072997689</v>
      </c>
      <c r="L8524" s="2" t="s">
        <v>13276</v>
      </c>
      <c r="M8524" s="2" t="s">
        <v>13277</v>
      </c>
      <c r="N8524">
        <v>2</v>
      </c>
      <c r="O8524">
        <v>4</v>
      </c>
      <c r="Q8524" s="2" t="s">
        <v>33</v>
      </c>
      <c r="S8524" s="2"/>
      <c r="T8524" s="1"/>
      <c r="U8524" s="2"/>
      <c r="V8524" s="1"/>
    </row>
    <row r="8525" spans="1:22" x14ac:dyDescent="0.3">
      <c r="A8525">
        <v>9703</v>
      </c>
      <c r="B8525">
        <v>2</v>
      </c>
      <c r="D8525" s="1">
        <v>40674.313227546299</v>
      </c>
      <c r="E8525">
        <v>-2</v>
      </c>
      <c r="G8525" s="2" t="s">
        <v>13278</v>
      </c>
      <c r="H8525">
        <v>3494</v>
      </c>
      <c r="J8525" s="1"/>
      <c r="K8525" s="1">
        <v>40674.313227546299</v>
      </c>
      <c r="L8525" s="2"/>
      <c r="M8525" s="2"/>
      <c r="O8525">
        <v>2</v>
      </c>
      <c r="Q8525" s="2" t="s">
        <v>33</v>
      </c>
      <c r="R8525">
        <v>9696</v>
      </c>
      <c r="S8525" s="2"/>
      <c r="T8525" s="1"/>
      <c r="U8525" s="2"/>
      <c r="V8525" s="1"/>
    </row>
    <row r="8526" spans="1:22" x14ac:dyDescent="0.3">
      <c r="A8526">
        <v>9704</v>
      </c>
      <c r="B8526">
        <v>1</v>
      </c>
      <c r="D8526" s="1">
        <v>40674.3251815162</v>
      </c>
      <c r="E8526">
        <v>20</v>
      </c>
      <c r="F8526">
        <v>17158</v>
      </c>
      <c r="G8526" s="2" t="s">
        <v>13279</v>
      </c>
      <c r="H8526">
        <v>1760</v>
      </c>
      <c r="I8526">
        <v>2451</v>
      </c>
      <c r="J8526" s="1">
        <v>43844.470662349537</v>
      </c>
      <c r="K8526" s="1">
        <v>43844.470662349537</v>
      </c>
      <c r="L8526" s="2" t="s">
        <v>13280</v>
      </c>
      <c r="M8526" s="2" t="s">
        <v>13281</v>
      </c>
      <c r="N8526">
        <v>2</v>
      </c>
      <c r="O8526">
        <v>0</v>
      </c>
      <c r="P8526">
        <v>9</v>
      </c>
      <c r="Q8526" s="2" t="s">
        <v>33</v>
      </c>
      <c r="S8526" s="2"/>
      <c r="T8526" s="1"/>
      <c r="U8526" s="2"/>
      <c r="V8526" s="1"/>
    </row>
    <row r="8527" spans="1:22" x14ac:dyDescent="0.3">
      <c r="A8527">
        <v>9705</v>
      </c>
      <c r="B8527">
        <v>1</v>
      </c>
      <c r="C8527">
        <v>9713</v>
      </c>
      <c r="D8527" s="1">
        <v>40674.330533483793</v>
      </c>
      <c r="E8527">
        <v>2</v>
      </c>
      <c r="F8527">
        <v>914</v>
      </c>
      <c r="G8527" s="2" t="s">
        <v>13282</v>
      </c>
      <c r="J8527" s="1"/>
      <c r="K8527" s="1">
        <v>43930.353564004632</v>
      </c>
      <c r="L8527" s="2" t="s">
        <v>13283</v>
      </c>
      <c r="M8527" s="2" t="s">
        <v>242</v>
      </c>
      <c r="N8527">
        <v>2</v>
      </c>
      <c r="O8527">
        <v>0</v>
      </c>
      <c r="Q8527" s="2" t="s">
        <v>33</v>
      </c>
      <c r="S8527" s="2" t="s">
        <v>6489</v>
      </c>
      <c r="T8527" s="1"/>
      <c r="U8527" s="2"/>
      <c r="V8527" s="1"/>
    </row>
    <row r="8528" spans="1:22" x14ac:dyDescent="0.3">
      <c r="A8528">
        <v>9706</v>
      </c>
      <c r="B8528">
        <v>1</v>
      </c>
      <c r="C8528">
        <v>9709</v>
      </c>
      <c r="D8528" s="1">
        <v>40674.337777743058</v>
      </c>
      <c r="E8528">
        <v>5</v>
      </c>
      <c r="F8528">
        <v>2007</v>
      </c>
      <c r="G8528" s="2" t="s">
        <v>13284</v>
      </c>
      <c r="H8528">
        <v>3495</v>
      </c>
      <c r="I8528">
        <v>3495</v>
      </c>
      <c r="J8528" s="1">
        <v>40676.306509872687</v>
      </c>
      <c r="K8528" s="1">
        <v>40676.306509872687</v>
      </c>
      <c r="L8528" s="2" t="s">
        <v>13285</v>
      </c>
      <c r="M8528" s="2" t="s">
        <v>12806</v>
      </c>
      <c r="N8528">
        <v>1</v>
      </c>
      <c r="O8528">
        <v>5</v>
      </c>
      <c r="P8528">
        <v>2</v>
      </c>
      <c r="Q8528" s="2" t="s">
        <v>33</v>
      </c>
      <c r="S8528" s="2"/>
      <c r="T8528" s="1"/>
      <c r="U8528" s="2"/>
      <c r="V8528" s="1"/>
    </row>
    <row r="8529" spans="1:22" x14ac:dyDescent="0.3">
      <c r="A8529">
        <v>9707</v>
      </c>
      <c r="B8529">
        <v>2</v>
      </c>
      <c r="D8529" s="1">
        <v>40674.345223611112</v>
      </c>
      <c r="E8529">
        <v>2</v>
      </c>
      <c r="G8529" s="2" t="s">
        <v>13286</v>
      </c>
      <c r="J8529" s="1"/>
      <c r="K8529" s="1">
        <v>40674.345223611112</v>
      </c>
      <c r="L8529" s="2"/>
      <c r="M8529" s="2"/>
      <c r="O8529">
        <v>0</v>
      </c>
      <c r="Q8529" s="2" t="s">
        <v>33</v>
      </c>
      <c r="R8529">
        <v>9705</v>
      </c>
      <c r="S8529" s="2" t="s">
        <v>55</v>
      </c>
      <c r="T8529" s="1"/>
      <c r="U8529" s="2"/>
      <c r="V8529" s="1"/>
    </row>
    <row r="8530" spans="1:22" x14ac:dyDescent="0.3">
      <c r="A8530">
        <v>9708</v>
      </c>
      <c r="B8530">
        <v>1</v>
      </c>
      <c r="C8530">
        <v>9743</v>
      </c>
      <c r="D8530" s="1">
        <v>40674.347533136577</v>
      </c>
      <c r="E8530">
        <v>8</v>
      </c>
      <c r="F8530">
        <v>44705</v>
      </c>
      <c r="G8530" s="2" t="s">
        <v>13287</v>
      </c>
      <c r="H8530">
        <v>3496</v>
      </c>
      <c r="I8530">
        <v>987</v>
      </c>
      <c r="J8530" s="1">
        <v>40712.8751625</v>
      </c>
      <c r="K8530" s="1">
        <v>43517.552228587963</v>
      </c>
      <c r="L8530" s="2" t="s">
        <v>13288</v>
      </c>
      <c r="M8530" s="2" t="s">
        <v>13289</v>
      </c>
      <c r="N8530">
        <v>6</v>
      </c>
      <c r="O8530">
        <v>5</v>
      </c>
      <c r="P8530">
        <v>1</v>
      </c>
      <c r="Q8530" s="2" t="s">
        <v>33</v>
      </c>
      <c r="S8530" s="2"/>
      <c r="T8530" s="1"/>
      <c r="U8530" s="2"/>
      <c r="V8530" s="1"/>
    </row>
    <row r="8531" spans="1:22" x14ac:dyDescent="0.3">
      <c r="A8531">
        <v>9709</v>
      </c>
      <c r="B8531">
        <v>2</v>
      </c>
      <c r="D8531" s="1">
        <v>40674.347811377316</v>
      </c>
      <c r="E8531">
        <v>12</v>
      </c>
      <c r="G8531" s="2" t="s">
        <v>13290</v>
      </c>
      <c r="H8531">
        <v>1236</v>
      </c>
      <c r="J8531" s="1"/>
      <c r="K8531" s="1">
        <v>40674.347811377316</v>
      </c>
      <c r="L8531" s="2"/>
      <c r="M8531" s="2"/>
      <c r="O8531">
        <v>6</v>
      </c>
      <c r="Q8531" s="2" t="s">
        <v>33</v>
      </c>
      <c r="R8531">
        <v>9706</v>
      </c>
      <c r="S8531" s="2"/>
      <c r="T8531" s="1"/>
      <c r="U8531" s="2"/>
      <c r="V8531" s="1"/>
    </row>
    <row r="8532" spans="1:22" x14ac:dyDescent="0.3">
      <c r="A8532">
        <v>9710</v>
      </c>
      <c r="B8532">
        <v>2</v>
      </c>
      <c r="D8532" s="1">
        <v>40674.352397881943</v>
      </c>
      <c r="E8532">
        <v>22</v>
      </c>
      <c r="G8532" s="2" t="s">
        <v>13291</v>
      </c>
      <c r="H8532">
        <v>1233</v>
      </c>
      <c r="J8532" s="1"/>
      <c r="K8532" s="1">
        <v>40674.352397881943</v>
      </c>
      <c r="L8532" s="2"/>
      <c r="M8532" s="2"/>
      <c r="O8532">
        <v>6</v>
      </c>
      <c r="Q8532" s="2" t="s">
        <v>33</v>
      </c>
      <c r="R8532">
        <v>9708</v>
      </c>
      <c r="S8532" s="2"/>
      <c r="T8532" s="1"/>
      <c r="U8532" s="2"/>
      <c r="V8532" s="1"/>
    </row>
    <row r="8533" spans="1:22" x14ac:dyDescent="0.3">
      <c r="A8533">
        <v>9712</v>
      </c>
      <c r="B8533">
        <v>2</v>
      </c>
      <c r="D8533" s="1">
        <v>40674.3577834838</v>
      </c>
      <c r="E8533">
        <v>3</v>
      </c>
      <c r="G8533" s="2" t="s">
        <v>13292</v>
      </c>
      <c r="H8533">
        <v>1492</v>
      </c>
      <c r="I8533">
        <v>52767</v>
      </c>
      <c r="J8533" s="1">
        <v>43517.552228587963</v>
      </c>
      <c r="K8533" s="1">
        <v>43517.552228587963</v>
      </c>
      <c r="L8533" s="2"/>
      <c r="M8533" s="2"/>
      <c r="O8533">
        <v>1</v>
      </c>
      <c r="Q8533" s="2" t="s">
        <v>29</v>
      </c>
      <c r="R8533">
        <v>9708</v>
      </c>
      <c r="S8533" s="2"/>
      <c r="T8533" s="1"/>
      <c r="U8533" s="2"/>
      <c r="V8533" s="1"/>
    </row>
    <row r="8534" spans="1:22" x14ac:dyDescent="0.3">
      <c r="A8534">
        <v>9713</v>
      </c>
      <c r="B8534">
        <v>2</v>
      </c>
      <c r="D8534" s="1">
        <v>40674.358306018519</v>
      </c>
      <c r="E8534">
        <v>3</v>
      </c>
      <c r="G8534" s="2" t="s">
        <v>13293</v>
      </c>
      <c r="H8534">
        <v>329</v>
      </c>
      <c r="I8534">
        <v>2451</v>
      </c>
      <c r="J8534" s="1">
        <v>40674.457927662035</v>
      </c>
      <c r="K8534" s="1">
        <v>40674.457927662035</v>
      </c>
      <c r="L8534" s="2"/>
      <c r="M8534" s="2"/>
      <c r="O8534">
        <v>1</v>
      </c>
      <c r="Q8534" s="2" t="s">
        <v>33</v>
      </c>
      <c r="R8534">
        <v>9705</v>
      </c>
      <c r="S8534" s="2"/>
      <c r="T8534" s="1"/>
      <c r="U8534" s="2"/>
      <c r="V8534" s="1"/>
    </row>
    <row r="8535" spans="1:22" x14ac:dyDescent="0.3">
      <c r="A8535">
        <v>9714</v>
      </c>
      <c r="B8535">
        <v>2</v>
      </c>
      <c r="D8535" s="1">
        <v>40674.358471215281</v>
      </c>
      <c r="E8535">
        <v>16</v>
      </c>
      <c r="G8535" s="2" t="s">
        <v>13294</v>
      </c>
      <c r="H8535">
        <v>1236</v>
      </c>
      <c r="J8535" s="1"/>
      <c r="K8535" s="1">
        <v>40674.358471215281</v>
      </c>
      <c r="L8535" s="2"/>
      <c r="M8535" s="2"/>
      <c r="O8535">
        <v>4</v>
      </c>
      <c r="Q8535" s="2" t="s">
        <v>33</v>
      </c>
      <c r="R8535">
        <v>9704</v>
      </c>
      <c r="S8535" s="2"/>
      <c r="T8535" s="1"/>
      <c r="U8535" s="2"/>
      <c r="V8535" s="1"/>
    </row>
    <row r="8536" spans="1:22" x14ac:dyDescent="0.3">
      <c r="A8536">
        <v>9715</v>
      </c>
      <c r="B8536">
        <v>1</v>
      </c>
      <c r="C8536">
        <v>10980</v>
      </c>
      <c r="D8536" s="1">
        <v>40674.361581516205</v>
      </c>
      <c r="E8536">
        <v>5</v>
      </c>
      <c r="F8536">
        <v>357</v>
      </c>
      <c r="G8536" s="2" t="s">
        <v>13295</v>
      </c>
      <c r="H8536">
        <v>1394</v>
      </c>
      <c r="I8536">
        <v>-1</v>
      </c>
      <c r="J8536" s="1">
        <v>42838.527632372687</v>
      </c>
      <c r="K8536" s="1">
        <v>40751.412908368053</v>
      </c>
      <c r="L8536" s="2" t="s">
        <v>13296</v>
      </c>
      <c r="M8536" s="2" t="s">
        <v>1255</v>
      </c>
      <c r="N8536">
        <v>2</v>
      </c>
      <c r="O8536">
        <v>2</v>
      </c>
      <c r="P8536">
        <v>2</v>
      </c>
      <c r="Q8536" s="2" t="s">
        <v>33</v>
      </c>
      <c r="S8536" s="2"/>
      <c r="T8536" s="1"/>
      <c r="U8536" s="2"/>
      <c r="V8536" s="1"/>
    </row>
    <row r="8537" spans="1:22" x14ac:dyDescent="0.3">
      <c r="A8537">
        <v>9716</v>
      </c>
      <c r="B8537">
        <v>1</v>
      </c>
      <c r="C8537">
        <v>9726</v>
      </c>
      <c r="D8537" s="1">
        <v>40674.366288229168</v>
      </c>
      <c r="E8537">
        <v>7</v>
      </c>
      <c r="F8537">
        <v>1035</v>
      </c>
      <c r="G8537" s="2" t="s">
        <v>13297</v>
      </c>
      <c r="H8537">
        <v>3497</v>
      </c>
      <c r="I8537">
        <v>-1</v>
      </c>
      <c r="J8537" s="1">
        <v>42838.527692708332</v>
      </c>
      <c r="K8537" s="1">
        <v>43841.218639039354</v>
      </c>
      <c r="L8537" s="2" t="s">
        <v>13298</v>
      </c>
      <c r="M8537" s="2" t="s">
        <v>13299</v>
      </c>
      <c r="N8537">
        <v>3</v>
      </c>
      <c r="O8537">
        <v>1</v>
      </c>
      <c r="P8537">
        <v>1</v>
      </c>
      <c r="Q8537" s="2" t="s">
        <v>33</v>
      </c>
      <c r="S8537" s="2"/>
      <c r="T8537" s="1"/>
      <c r="U8537" s="2"/>
      <c r="V8537" s="1"/>
    </row>
    <row r="8538" spans="1:22" x14ac:dyDescent="0.3">
      <c r="A8538">
        <v>9718</v>
      </c>
      <c r="B8538">
        <v>1</v>
      </c>
      <c r="D8538" s="1">
        <v>40674.382980671297</v>
      </c>
      <c r="E8538">
        <v>3</v>
      </c>
      <c r="F8538">
        <v>7580</v>
      </c>
      <c r="G8538" s="2" t="s">
        <v>13300</v>
      </c>
      <c r="H8538">
        <v>3311</v>
      </c>
      <c r="I8538">
        <v>3311</v>
      </c>
      <c r="J8538" s="1">
        <v>40674.514750462964</v>
      </c>
      <c r="K8538" s="1">
        <v>44224.810267129629</v>
      </c>
      <c r="L8538" s="2" t="s">
        <v>13301</v>
      </c>
      <c r="M8538" s="2" t="s">
        <v>2034</v>
      </c>
      <c r="N8538">
        <v>4</v>
      </c>
      <c r="O8538">
        <v>4</v>
      </c>
      <c r="Q8538" s="2" t="s">
        <v>33</v>
      </c>
      <c r="S8538" s="2"/>
      <c r="T8538" s="1"/>
      <c r="U8538" s="2"/>
      <c r="V8538" s="1"/>
    </row>
    <row r="8539" spans="1:22" x14ac:dyDescent="0.3">
      <c r="A8539">
        <v>9719</v>
      </c>
      <c r="B8539">
        <v>2</v>
      </c>
      <c r="D8539" s="1">
        <v>40674.389389780095</v>
      </c>
      <c r="E8539">
        <v>33</v>
      </c>
      <c r="G8539" s="2" t="s">
        <v>13302</v>
      </c>
      <c r="H8539">
        <v>1236</v>
      </c>
      <c r="I8539">
        <v>114696</v>
      </c>
      <c r="J8539" s="1">
        <v>43139.757133182873</v>
      </c>
      <c r="K8539" s="1">
        <v>43139.757133182873</v>
      </c>
      <c r="L8539" s="2"/>
      <c r="M8539" s="2"/>
      <c r="O8539">
        <v>7</v>
      </c>
      <c r="Q8539" s="2" t="s">
        <v>33</v>
      </c>
      <c r="R8539">
        <v>9686</v>
      </c>
      <c r="S8539" s="2"/>
      <c r="T8539" s="1"/>
      <c r="U8539" s="2"/>
      <c r="V8539" s="1"/>
    </row>
    <row r="8540" spans="1:22" x14ac:dyDescent="0.3">
      <c r="A8540">
        <v>9720</v>
      </c>
      <c r="B8540">
        <v>1</v>
      </c>
      <c r="C8540">
        <v>9721</v>
      </c>
      <c r="D8540" s="1">
        <v>40674.399012037036</v>
      </c>
      <c r="E8540">
        <v>140</v>
      </c>
      <c r="F8540">
        <v>22662</v>
      </c>
      <c r="G8540" s="2" t="s">
        <v>13303</v>
      </c>
      <c r="H8540">
        <v>171</v>
      </c>
      <c r="I8540">
        <v>8563</v>
      </c>
      <c r="J8540" s="1">
        <v>41736.664380671296</v>
      </c>
      <c r="K8540" s="1">
        <v>43601.058976886576</v>
      </c>
      <c r="L8540" s="2" t="s">
        <v>13304</v>
      </c>
      <c r="M8540" s="2" t="s">
        <v>13305</v>
      </c>
      <c r="N8540">
        <v>2</v>
      </c>
      <c r="O8540">
        <v>8</v>
      </c>
      <c r="P8540">
        <v>81</v>
      </c>
      <c r="Q8540" s="2" t="s">
        <v>33</v>
      </c>
      <c r="S8540" s="2"/>
      <c r="T8540" s="1"/>
      <c r="U8540" s="2"/>
      <c r="V8540" s="1"/>
    </row>
    <row r="8541" spans="1:22" x14ac:dyDescent="0.3">
      <c r="A8541">
        <v>9721</v>
      </c>
      <c r="B8541">
        <v>2</v>
      </c>
      <c r="D8541" s="1">
        <v>40674.40670540509</v>
      </c>
      <c r="E8541">
        <v>117</v>
      </c>
      <c r="G8541" s="2" t="s">
        <v>13306</v>
      </c>
      <c r="H8541">
        <v>1236</v>
      </c>
      <c r="I8541">
        <v>1236</v>
      </c>
      <c r="J8541" s="1">
        <v>40674.4410403125</v>
      </c>
      <c r="K8541" s="1">
        <v>40674.4410403125</v>
      </c>
      <c r="L8541" s="2"/>
      <c r="M8541" s="2"/>
      <c r="O8541">
        <v>14</v>
      </c>
      <c r="Q8541" s="2" t="s">
        <v>33</v>
      </c>
      <c r="R8541">
        <v>9720</v>
      </c>
      <c r="S8541" s="2"/>
      <c r="T8541" s="1"/>
      <c r="U8541" s="2"/>
      <c r="V8541" s="1"/>
    </row>
    <row r="8542" spans="1:22" x14ac:dyDescent="0.3">
      <c r="A8542">
        <v>9722</v>
      </c>
      <c r="B8542">
        <v>2</v>
      </c>
      <c r="D8542" s="1">
        <v>40674.43621107639</v>
      </c>
      <c r="E8542">
        <v>1</v>
      </c>
      <c r="G8542" s="2" t="s">
        <v>13307</v>
      </c>
      <c r="H8542">
        <v>1370</v>
      </c>
      <c r="I8542">
        <v>1370</v>
      </c>
      <c r="J8542" s="1">
        <v>40674.636944247686</v>
      </c>
      <c r="K8542" s="1">
        <v>40674.636944247686</v>
      </c>
      <c r="L8542" s="2"/>
      <c r="M8542" s="2"/>
      <c r="O8542">
        <v>1</v>
      </c>
      <c r="Q8542" s="2" t="s">
        <v>33</v>
      </c>
      <c r="R8542">
        <v>9606</v>
      </c>
      <c r="S8542" s="2"/>
      <c r="T8542" s="1"/>
      <c r="U8542" s="2"/>
      <c r="V8542" s="1"/>
    </row>
    <row r="8543" spans="1:22" x14ac:dyDescent="0.3">
      <c r="A8543">
        <v>9723</v>
      </c>
      <c r="B8543">
        <v>2</v>
      </c>
      <c r="D8543" s="1">
        <v>40674.443732094907</v>
      </c>
      <c r="E8543">
        <v>5</v>
      </c>
      <c r="G8543" s="2" t="s">
        <v>13308</v>
      </c>
      <c r="H8543">
        <v>1876</v>
      </c>
      <c r="I8543">
        <v>1876</v>
      </c>
      <c r="J8543" s="1">
        <v>40676.281936770836</v>
      </c>
      <c r="K8543" s="1">
        <v>40676.281936770836</v>
      </c>
      <c r="L8543" s="2"/>
      <c r="M8543" s="2"/>
      <c r="O8543">
        <v>1</v>
      </c>
      <c r="Q8543" s="2" t="s">
        <v>33</v>
      </c>
      <c r="R8543">
        <v>9718</v>
      </c>
      <c r="S8543" s="2"/>
      <c r="T8543" s="1"/>
      <c r="U8543" s="2"/>
      <c r="V8543" s="1"/>
    </row>
    <row r="8544" spans="1:22" x14ac:dyDescent="0.3">
      <c r="A8544">
        <v>9725</v>
      </c>
      <c r="B8544">
        <v>2</v>
      </c>
      <c r="D8544" s="1">
        <v>40674.465939780093</v>
      </c>
      <c r="E8544">
        <v>2</v>
      </c>
      <c r="G8544" s="2" t="s">
        <v>13309</v>
      </c>
      <c r="H8544">
        <v>1492</v>
      </c>
      <c r="I8544">
        <v>1492</v>
      </c>
      <c r="J8544" s="1">
        <v>40674.481675659721</v>
      </c>
      <c r="K8544" s="1">
        <v>40674.481675659721</v>
      </c>
      <c r="L8544" s="2"/>
      <c r="M8544" s="2"/>
      <c r="O8544">
        <v>2</v>
      </c>
      <c r="Q8544" s="2" t="s">
        <v>33</v>
      </c>
      <c r="R8544">
        <v>9702</v>
      </c>
      <c r="S8544" s="2"/>
      <c r="T8544" s="1"/>
      <c r="U8544" s="2"/>
      <c r="V8544" s="1"/>
    </row>
    <row r="8545" spans="1:22" x14ac:dyDescent="0.3">
      <c r="A8545">
        <v>9726</v>
      </c>
      <c r="B8545">
        <v>2</v>
      </c>
      <c r="D8545" s="1">
        <v>40674.531439664352</v>
      </c>
      <c r="E8545">
        <v>4</v>
      </c>
      <c r="G8545" s="2" t="s">
        <v>13310</v>
      </c>
      <c r="H8545">
        <v>1492</v>
      </c>
      <c r="I8545">
        <v>1492</v>
      </c>
      <c r="J8545" s="1">
        <v>43841.218639039354</v>
      </c>
      <c r="K8545" s="1">
        <v>43841.218639039354</v>
      </c>
      <c r="L8545" s="2"/>
      <c r="M8545" s="2"/>
      <c r="O8545">
        <v>8</v>
      </c>
      <c r="Q8545" s="2" t="s">
        <v>29</v>
      </c>
      <c r="R8545">
        <v>9716</v>
      </c>
      <c r="S8545" s="2"/>
      <c r="T8545" s="1"/>
      <c r="U8545" s="2"/>
      <c r="V8545" s="1"/>
    </row>
    <row r="8546" spans="1:22" x14ac:dyDescent="0.3">
      <c r="A8546">
        <v>9727</v>
      </c>
      <c r="B8546">
        <v>1</v>
      </c>
      <c r="C8546">
        <v>12469</v>
      </c>
      <c r="D8546" s="1">
        <v>40674.562533715274</v>
      </c>
      <c r="E8546">
        <v>33</v>
      </c>
      <c r="F8546">
        <v>1470</v>
      </c>
      <c r="G8546" s="2" t="s">
        <v>13311</v>
      </c>
      <c r="H8546">
        <v>358</v>
      </c>
      <c r="I8546">
        <v>-1</v>
      </c>
      <c r="J8546" s="1">
        <v>43993.39831744213</v>
      </c>
      <c r="K8546" s="1">
        <v>41962.744441435185</v>
      </c>
      <c r="L8546" s="2" t="s">
        <v>13312</v>
      </c>
      <c r="M8546" s="2" t="s">
        <v>13313</v>
      </c>
      <c r="N8546">
        <v>3</v>
      </c>
      <c r="O8546">
        <v>5</v>
      </c>
      <c r="P8546">
        <v>9</v>
      </c>
      <c r="Q8546" s="2" t="s">
        <v>33</v>
      </c>
      <c r="S8546" s="2"/>
      <c r="T8546" s="1"/>
      <c r="U8546" s="2"/>
      <c r="V8546" s="1"/>
    </row>
    <row r="8547" spans="1:22" x14ac:dyDescent="0.3">
      <c r="A8547">
        <v>9728</v>
      </c>
      <c r="B8547">
        <v>2</v>
      </c>
      <c r="D8547" s="1">
        <v>40674.574450196757</v>
      </c>
      <c r="E8547">
        <v>3</v>
      </c>
      <c r="G8547" s="2" t="s">
        <v>13314</v>
      </c>
      <c r="H8547">
        <v>2433</v>
      </c>
      <c r="J8547" s="1"/>
      <c r="K8547" s="1">
        <v>40674.574450196757</v>
      </c>
      <c r="L8547" s="2"/>
      <c r="M8547" s="2"/>
      <c r="O8547">
        <v>0</v>
      </c>
      <c r="Q8547" s="2" t="s">
        <v>33</v>
      </c>
      <c r="R8547">
        <v>9698</v>
      </c>
      <c r="S8547" s="2"/>
      <c r="T8547" s="1"/>
      <c r="U8547" s="2"/>
      <c r="V8547" s="1"/>
    </row>
    <row r="8548" spans="1:22" x14ac:dyDescent="0.3">
      <c r="A8548">
        <v>9729</v>
      </c>
      <c r="B8548">
        <v>1</v>
      </c>
      <c r="D8548" s="1">
        <v>40674.597056909719</v>
      </c>
      <c r="E8548">
        <v>3</v>
      </c>
      <c r="F8548">
        <v>165</v>
      </c>
      <c r="G8548" s="2" t="s">
        <v>13315</v>
      </c>
      <c r="H8548">
        <v>3462</v>
      </c>
      <c r="I8548">
        <v>3462</v>
      </c>
      <c r="J8548" s="1">
        <v>40674.692376585648</v>
      </c>
      <c r="K8548" s="1">
        <v>40789.989534641201</v>
      </c>
      <c r="L8548" s="2" t="s">
        <v>13316</v>
      </c>
      <c r="M8548" s="2" t="s">
        <v>13317</v>
      </c>
      <c r="N8548">
        <v>1</v>
      </c>
      <c r="O8548">
        <v>4</v>
      </c>
      <c r="Q8548" s="2" t="s">
        <v>33</v>
      </c>
      <c r="S8548" s="2"/>
      <c r="T8548" s="1"/>
      <c r="U8548" s="2"/>
      <c r="V8548" s="1"/>
    </row>
    <row r="8549" spans="1:22" x14ac:dyDescent="0.3">
      <c r="A8549">
        <v>9730</v>
      </c>
      <c r="B8549">
        <v>1</v>
      </c>
      <c r="C8549">
        <v>9774</v>
      </c>
      <c r="D8549" s="1">
        <v>40674.61589155093</v>
      </c>
      <c r="E8549">
        <v>8</v>
      </c>
      <c r="F8549">
        <v>2843</v>
      </c>
      <c r="G8549" s="2" t="s">
        <v>13318</v>
      </c>
      <c r="H8549">
        <v>2834</v>
      </c>
      <c r="I8549">
        <v>2834</v>
      </c>
      <c r="J8549" s="1">
        <v>40674.619520138891</v>
      </c>
      <c r="K8549" s="1">
        <v>42139.585089664353</v>
      </c>
      <c r="L8549" s="2" t="s">
        <v>13319</v>
      </c>
      <c r="M8549" s="2" t="s">
        <v>3311</v>
      </c>
      <c r="N8549">
        <v>5</v>
      </c>
      <c r="O8549">
        <v>6</v>
      </c>
      <c r="Q8549" s="2" t="s">
        <v>33</v>
      </c>
      <c r="S8549" s="2"/>
      <c r="T8549" s="1"/>
      <c r="U8549" s="2"/>
      <c r="V8549" s="1"/>
    </row>
    <row r="8550" spans="1:22" x14ac:dyDescent="0.3">
      <c r="A8550">
        <v>9731</v>
      </c>
      <c r="B8550">
        <v>1</v>
      </c>
      <c r="C8550">
        <v>9735</v>
      </c>
      <c r="D8550" s="1">
        <v>40674.621499305555</v>
      </c>
      <c r="E8550">
        <v>13</v>
      </c>
      <c r="F8550">
        <v>12306</v>
      </c>
      <c r="G8550" s="2" t="s">
        <v>13320</v>
      </c>
      <c r="H8550">
        <v>1916</v>
      </c>
      <c r="I8550">
        <v>2451</v>
      </c>
      <c r="J8550" s="1">
        <v>42217.884747881944</v>
      </c>
      <c r="K8550" s="1">
        <v>42217.884747881944</v>
      </c>
      <c r="L8550" s="2" t="s">
        <v>13321</v>
      </c>
      <c r="M8550" s="2" t="s">
        <v>13322</v>
      </c>
      <c r="N8550">
        <v>4</v>
      </c>
      <c r="O8550">
        <v>0</v>
      </c>
      <c r="P8550">
        <v>3</v>
      </c>
      <c r="Q8550" s="2" t="s">
        <v>33</v>
      </c>
      <c r="S8550" s="2"/>
      <c r="T8550" s="1"/>
      <c r="U8550" s="2"/>
      <c r="V8550" s="1"/>
    </row>
    <row r="8551" spans="1:22" x14ac:dyDescent="0.3">
      <c r="A8551">
        <v>9732</v>
      </c>
      <c r="B8551">
        <v>1</v>
      </c>
      <c r="D8551" s="1">
        <v>40674.621534027778</v>
      </c>
      <c r="E8551">
        <v>16</v>
      </c>
      <c r="F8551">
        <v>1266</v>
      </c>
      <c r="G8551" s="2" t="s">
        <v>13323</v>
      </c>
      <c r="H8551">
        <v>3500</v>
      </c>
      <c r="I8551">
        <v>2451</v>
      </c>
      <c r="J8551" s="1">
        <v>42221.718165046295</v>
      </c>
      <c r="K8551" s="1">
        <v>43406.035582673612</v>
      </c>
      <c r="L8551" s="2" t="s">
        <v>13324</v>
      </c>
      <c r="M8551" s="2" t="s">
        <v>13325</v>
      </c>
      <c r="N8551">
        <v>1</v>
      </c>
      <c r="O8551">
        <v>0</v>
      </c>
      <c r="P8551">
        <v>4</v>
      </c>
      <c r="Q8551" s="2" t="s">
        <v>33</v>
      </c>
      <c r="S8551" s="2"/>
      <c r="T8551" s="1"/>
      <c r="U8551" s="2"/>
      <c r="V8551" s="1"/>
    </row>
    <row r="8552" spans="1:22" x14ac:dyDescent="0.3">
      <c r="A8552">
        <v>9733</v>
      </c>
      <c r="B8552">
        <v>2</v>
      </c>
      <c r="D8552" s="1">
        <v>40674.625026585651</v>
      </c>
      <c r="E8552">
        <v>1</v>
      </c>
      <c r="G8552" s="2" t="s">
        <v>13326</v>
      </c>
      <c r="H8552">
        <v>1228</v>
      </c>
      <c r="J8552" s="1"/>
      <c r="K8552" s="1">
        <v>40674.625026585651</v>
      </c>
      <c r="L8552" s="2"/>
      <c r="M8552" s="2"/>
      <c r="O8552">
        <v>7</v>
      </c>
      <c r="Q8552" s="2" t="s">
        <v>33</v>
      </c>
      <c r="R8552">
        <v>9730</v>
      </c>
      <c r="S8552" s="2"/>
      <c r="T8552" s="1"/>
      <c r="U8552" s="2"/>
      <c r="V8552" s="1"/>
    </row>
    <row r="8553" spans="1:22" x14ac:dyDescent="0.3">
      <c r="A8553">
        <v>9734</v>
      </c>
      <c r="B8553">
        <v>2</v>
      </c>
      <c r="D8553" s="1">
        <v>40674.627573726852</v>
      </c>
      <c r="E8553">
        <v>1</v>
      </c>
      <c r="G8553" s="2" t="s">
        <v>13327</v>
      </c>
      <c r="H8553">
        <v>1492</v>
      </c>
      <c r="J8553" s="1"/>
      <c r="K8553" s="1">
        <v>40674.627573726852</v>
      </c>
      <c r="L8553" s="2"/>
      <c r="M8553" s="2"/>
      <c r="O8553">
        <v>0</v>
      </c>
      <c r="Q8553" s="2" t="s">
        <v>33</v>
      </c>
      <c r="R8553">
        <v>9731</v>
      </c>
      <c r="S8553" s="2"/>
      <c r="T8553" s="1"/>
      <c r="U8553" s="2"/>
      <c r="V8553" s="1"/>
    </row>
    <row r="8554" spans="1:22" x14ac:dyDescent="0.3">
      <c r="A8554">
        <v>9735</v>
      </c>
      <c r="B8554">
        <v>2</v>
      </c>
      <c r="D8554" s="1">
        <v>40674.629121840277</v>
      </c>
      <c r="E8554">
        <v>27</v>
      </c>
      <c r="G8554" s="2" t="s">
        <v>13328</v>
      </c>
      <c r="H8554">
        <v>1241</v>
      </c>
      <c r="J8554" s="1"/>
      <c r="K8554" s="1">
        <v>40674.629121840277</v>
      </c>
      <c r="L8554" s="2"/>
      <c r="M8554" s="2"/>
      <c r="O8554">
        <v>3</v>
      </c>
      <c r="Q8554" s="2" t="s">
        <v>33</v>
      </c>
      <c r="R8554">
        <v>9731</v>
      </c>
      <c r="S8554" s="2"/>
      <c r="T8554" s="1"/>
      <c r="U8554" s="2"/>
      <c r="V8554" s="1"/>
    </row>
    <row r="8555" spans="1:22" x14ac:dyDescent="0.3">
      <c r="A8555">
        <v>9736</v>
      </c>
      <c r="B8555">
        <v>2</v>
      </c>
      <c r="D8555" s="1">
        <v>40674.6320809838</v>
      </c>
      <c r="E8555">
        <v>3</v>
      </c>
      <c r="G8555" s="2" t="s">
        <v>13329</v>
      </c>
      <c r="H8555">
        <v>1228</v>
      </c>
      <c r="J8555" s="1"/>
      <c r="K8555" s="1">
        <v>40674.6320809838</v>
      </c>
      <c r="L8555" s="2"/>
      <c r="M8555" s="2"/>
      <c r="O8555">
        <v>1</v>
      </c>
      <c r="Q8555" s="2" t="s">
        <v>33</v>
      </c>
      <c r="R8555">
        <v>9731</v>
      </c>
      <c r="S8555" s="2"/>
      <c r="T8555" s="1"/>
      <c r="U8555" s="2"/>
      <c r="V8555" s="1"/>
    </row>
    <row r="8556" spans="1:22" x14ac:dyDescent="0.3">
      <c r="A8556">
        <v>9737</v>
      </c>
      <c r="B8556">
        <v>2</v>
      </c>
      <c r="D8556" s="1">
        <v>40674.664402581016</v>
      </c>
      <c r="E8556">
        <v>2</v>
      </c>
      <c r="G8556" s="2" t="s">
        <v>13330</v>
      </c>
      <c r="H8556">
        <v>869</v>
      </c>
      <c r="I8556">
        <v>869</v>
      </c>
      <c r="J8556" s="1">
        <v>40674.668758993059</v>
      </c>
      <c r="K8556" s="1">
        <v>40674.668758993059</v>
      </c>
      <c r="L8556" s="2"/>
      <c r="M8556" s="2"/>
      <c r="O8556">
        <v>3</v>
      </c>
      <c r="Q8556" s="2" t="s">
        <v>33</v>
      </c>
      <c r="R8556">
        <v>9730</v>
      </c>
      <c r="S8556" s="2"/>
      <c r="T8556" s="1"/>
      <c r="U8556" s="2"/>
      <c r="V8556" s="1"/>
    </row>
    <row r="8557" spans="1:22" x14ac:dyDescent="0.3">
      <c r="A8557">
        <v>9738</v>
      </c>
      <c r="B8557">
        <v>2</v>
      </c>
      <c r="D8557" s="1">
        <v>40674.694379016204</v>
      </c>
      <c r="E8557">
        <v>3</v>
      </c>
      <c r="G8557" s="2" t="s">
        <v>13331</v>
      </c>
      <c r="H8557">
        <v>3502</v>
      </c>
      <c r="J8557" s="1"/>
      <c r="K8557" s="1">
        <v>40674.694379016204</v>
      </c>
      <c r="L8557" s="2"/>
      <c r="M8557" s="2"/>
      <c r="O8557">
        <v>0</v>
      </c>
      <c r="Q8557" s="2" t="s">
        <v>33</v>
      </c>
      <c r="R8557">
        <v>8762</v>
      </c>
      <c r="S8557" s="2"/>
      <c r="T8557" s="1"/>
      <c r="U8557" s="2"/>
      <c r="V8557" s="1"/>
    </row>
    <row r="8558" spans="1:22" x14ac:dyDescent="0.3">
      <c r="A8558">
        <v>9739</v>
      </c>
      <c r="B8558">
        <v>2</v>
      </c>
      <c r="D8558" s="1">
        <v>40674.725483645831</v>
      </c>
      <c r="E8558">
        <v>8</v>
      </c>
      <c r="G8558" s="2" t="s">
        <v>13332</v>
      </c>
      <c r="H8558">
        <v>1236</v>
      </c>
      <c r="I8558">
        <v>1236</v>
      </c>
      <c r="J8558" s="1">
        <v>40674.755995057872</v>
      </c>
      <c r="K8558" s="1">
        <v>40674.755995057872</v>
      </c>
      <c r="L8558" s="2"/>
      <c r="M8558" s="2"/>
      <c r="O8558">
        <v>3</v>
      </c>
      <c r="Q8558" s="2" t="s">
        <v>33</v>
      </c>
      <c r="R8558">
        <v>9732</v>
      </c>
      <c r="S8558" s="2"/>
      <c r="T8558" s="1"/>
      <c r="U8558" s="2"/>
      <c r="V8558" s="1"/>
    </row>
    <row r="8559" spans="1:22" x14ac:dyDescent="0.3">
      <c r="A8559">
        <v>9740</v>
      </c>
      <c r="B8559">
        <v>2</v>
      </c>
      <c r="D8559" s="1">
        <v>40674.747794062503</v>
      </c>
      <c r="E8559">
        <v>0</v>
      </c>
      <c r="G8559" s="2" t="s">
        <v>13333</v>
      </c>
      <c r="H8559">
        <v>2314</v>
      </c>
      <c r="J8559" s="1"/>
      <c r="K8559" s="1">
        <v>40674.747794062503</v>
      </c>
      <c r="L8559" s="2"/>
      <c r="M8559" s="2"/>
      <c r="O8559">
        <v>18</v>
      </c>
      <c r="Q8559" s="2" t="s">
        <v>33</v>
      </c>
      <c r="R8559">
        <v>9476</v>
      </c>
      <c r="S8559" s="2"/>
      <c r="T8559" s="1"/>
      <c r="U8559" s="2"/>
      <c r="V8559" s="1"/>
    </row>
    <row r="8560" spans="1:22" x14ac:dyDescent="0.3">
      <c r="A8560">
        <v>9741</v>
      </c>
      <c r="B8560">
        <v>2</v>
      </c>
      <c r="D8560" s="1">
        <v>40674.791971412036</v>
      </c>
      <c r="E8560">
        <v>5</v>
      </c>
      <c r="G8560" s="2" t="s">
        <v>13334</v>
      </c>
      <c r="H8560">
        <v>2451</v>
      </c>
      <c r="I8560">
        <v>2451</v>
      </c>
      <c r="J8560" s="1">
        <v>40675.558351354164</v>
      </c>
      <c r="K8560" s="1">
        <v>40675.558351354164</v>
      </c>
      <c r="L8560" s="2"/>
      <c r="M8560" s="2"/>
      <c r="O8560">
        <v>0</v>
      </c>
      <c r="Q8560" s="2" t="s">
        <v>33</v>
      </c>
      <c r="R8560">
        <v>9577</v>
      </c>
      <c r="S8560" s="2"/>
      <c r="T8560" s="1"/>
      <c r="U8560" s="2"/>
      <c r="V8560" s="1"/>
    </row>
    <row r="8561" spans="1:22" x14ac:dyDescent="0.3">
      <c r="A8561">
        <v>9742</v>
      </c>
      <c r="B8561">
        <v>2</v>
      </c>
      <c r="D8561" s="1">
        <v>40674.792177083335</v>
      </c>
      <c r="E8561">
        <v>2</v>
      </c>
      <c r="G8561" s="2" t="s">
        <v>13335</v>
      </c>
      <c r="H8561">
        <v>238</v>
      </c>
      <c r="J8561" s="1"/>
      <c r="K8561" s="1">
        <v>40674.792177083335</v>
      </c>
      <c r="L8561" s="2"/>
      <c r="M8561" s="2"/>
      <c r="O8561">
        <v>2</v>
      </c>
      <c r="Q8561" s="2" t="s">
        <v>33</v>
      </c>
      <c r="R8561">
        <v>9716</v>
      </c>
      <c r="S8561" s="2"/>
      <c r="T8561" s="1"/>
      <c r="U8561" s="2"/>
      <c r="V8561" s="1"/>
    </row>
    <row r="8562" spans="1:22" x14ac:dyDescent="0.3">
      <c r="A8562">
        <v>9743</v>
      </c>
      <c r="B8562">
        <v>2</v>
      </c>
      <c r="D8562" s="1">
        <v>40674.862422569444</v>
      </c>
      <c r="E8562">
        <v>8</v>
      </c>
      <c r="G8562" s="2" t="s">
        <v>13336</v>
      </c>
      <c r="H8562">
        <v>1255</v>
      </c>
      <c r="J8562" s="1"/>
      <c r="K8562" s="1">
        <v>40674.862422569444</v>
      </c>
      <c r="L8562" s="2"/>
      <c r="M8562" s="2"/>
      <c r="O8562">
        <v>0</v>
      </c>
      <c r="Q8562" s="2" t="s">
        <v>33</v>
      </c>
      <c r="R8562">
        <v>9708</v>
      </c>
      <c r="S8562" s="2"/>
      <c r="T8562" s="1"/>
      <c r="U8562" s="2"/>
      <c r="V8562" s="1"/>
    </row>
    <row r="8563" spans="1:22" x14ac:dyDescent="0.3">
      <c r="A8563">
        <v>9745</v>
      </c>
      <c r="B8563">
        <v>1</v>
      </c>
      <c r="C8563">
        <v>9749</v>
      </c>
      <c r="D8563" s="1">
        <v>40675.033692858793</v>
      </c>
      <c r="E8563">
        <v>1</v>
      </c>
      <c r="F8563">
        <v>764</v>
      </c>
      <c r="G8563" s="2" t="s">
        <v>13337</v>
      </c>
      <c r="H8563">
        <v>1924</v>
      </c>
      <c r="J8563" s="1"/>
      <c r="K8563" s="1">
        <v>41598.440397222221</v>
      </c>
      <c r="L8563" s="2" t="s">
        <v>13338</v>
      </c>
      <c r="M8563" s="2" t="s">
        <v>13339</v>
      </c>
      <c r="N8563">
        <v>2</v>
      </c>
      <c r="O8563">
        <v>1</v>
      </c>
      <c r="Q8563" s="2" t="s">
        <v>33</v>
      </c>
      <c r="S8563" s="2"/>
      <c r="T8563" s="1"/>
      <c r="U8563" s="2"/>
      <c r="V8563" s="1"/>
    </row>
    <row r="8564" spans="1:22" x14ac:dyDescent="0.3">
      <c r="A8564">
        <v>9746</v>
      </c>
      <c r="B8564">
        <v>2</v>
      </c>
      <c r="D8564" s="1">
        <v>40675.0623150463</v>
      </c>
      <c r="E8564">
        <v>15</v>
      </c>
      <c r="G8564" s="2" t="s">
        <v>13340</v>
      </c>
      <c r="H8564">
        <v>3460</v>
      </c>
      <c r="I8564">
        <v>3460</v>
      </c>
      <c r="J8564" s="1">
        <v>40675.4176840625</v>
      </c>
      <c r="K8564" s="1">
        <v>40675.4176840625</v>
      </c>
      <c r="L8564" s="2"/>
      <c r="M8564" s="2"/>
      <c r="O8564">
        <v>2</v>
      </c>
      <c r="Q8564" s="2" t="s">
        <v>33</v>
      </c>
      <c r="R8564">
        <v>9686</v>
      </c>
      <c r="S8564" s="2"/>
      <c r="T8564" s="1"/>
      <c r="U8564" s="2"/>
      <c r="V8564" s="1"/>
    </row>
    <row r="8565" spans="1:22" x14ac:dyDescent="0.3">
      <c r="A8565">
        <v>9747</v>
      </c>
      <c r="B8565">
        <v>2</v>
      </c>
      <c r="D8565" s="1">
        <v>40675.145842673614</v>
      </c>
      <c r="E8565">
        <v>0</v>
      </c>
      <c r="G8565" s="2" t="s">
        <v>13341</v>
      </c>
      <c r="H8565">
        <v>347</v>
      </c>
      <c r="J8565" s="1"/>
      <c r="K8565" s="1">
        <v>40675.145842673614</v>
      </c>
      <c r="L8565" s="2"/>
      <c r="M8565" s="2"/>
      <c r="O8565">
        <v>2</v>
      </c>
      <c r="Q8565" s="2" t="s">
        <v>33</v>
      </c>
      <c r="R8565">
        <v>8453</v>
      </c>
      <c r="S8565" s="2"/>
      <c r="T8565" s="1"/>
      <c r="U8565" s="2"/>
      <c r="V8565" s="1"/>
    </row>
    <row r="8566" spans="1:22" x14ac:dyDescent="0.3">
      <c r="A8566">
        <v>9748</v>
      </c>
      <c r="B8566">
        <v>1</v>
      </c>
      <c r="D8566" s="1">
        <v>40675.163763506942</v>
      </c>
      <c r="E8566">
        <v>6</v>
      </c>
      <c r="F8566">
        <v>684</v>
      </c>
      <c r="G8566" s="2" t="s">
        <v>13342</v>
      </c>
      <c r="H8566">
        <v>2397</v>
      </c>
      <c r="I8566">
        <v>24791</v>
      </c>
      <c r="J8566" s="1">
        <v>41480.588635451386</v>
      </c>
      <c r="K8566" s="1">
        <v>41480.588635451386</v>
      </c>
      <c r="L8566" s="2" t="s">
        <v>13343</v>
      </c>
      <c r="M8566" s="2" t="s">
        <v>13344</v>
      </c>
      <c r="N8566">
        <v>0</v>
      </c>
      <c r="O8566">
        <v>1</v>
      </c>
      <c r="P8566">
        <v>1</v>
      </c>
      <c r="Q8566" s="2" t="s">
        <v>33</v>
      </c>
      <c r="S8566" s="2"/>
      <c r="T8566" s="1">
        <v>42939.680611076386</v>
      </c>
      <c r="U8566" s="2"/>
      <c r="V8566" s="1"/>
    </row>
    <row r="8567" spans="1:22" x14ac:dyDescent="0.3">
      <c r="A8567">
        <v>9749</v>
      </c>
      <c r="B8567">
        <v>2</v>
      </c>
      <c r="D8567" s="1">
        <v>40675.169694062497</v>
      </c>
      <c r="E8567">
        <v>2</v>
      </c>
      <c r="G8567" s="2" t="s">
        <v>13345</v>
      </c>
      <c r="H8567">
        <v>1236</v>
      </c>
      <c r="J8567" s="1"/>
      <c r="K8567" s="1">
        <v>40675.169694062497</v>
      </c>
      <c r="L8567" s="2"/>
      <c r="M8567" s="2"/>
      <c r="O8567">
        <v>1</v>
      </c>
      <c r="Q8567" s="2" t="s">
        <v>33</v>
      </c>
      <c r="R8567">
        <v>9745</v>
      </c>
      <c r="S8567" s="2"/>
      <c r="T8567" s="1"/>
      <c r="U8567" s="2"/>
      <c r="V8567" s="1"/>
    </row>
    <row r="8568" spans="1:22" x14ac:dyDescent="0.3">
      <c r="A8568">
        <v>9750</v>
      </c>
      <c r="B8568">
        <v>2</v>
      </c>
      <c r="D8568" s="1">
        <v>40675.171662731482</v>
      </c>
      <c r="E8568">
        <v>1</v>
      </c>
      <c r="G8568" s="2" t="s">
        <v>13346</v>
      </c>
      <c r="J8568" s="1">
        <v>40675.176072997689</v>
      </c>
      <c r="K8568" s="1">
        <v>40675.176072997689</v>
      </c>
      <c r="L8568" s="2"/>
      <c r="M8568" s="2"/>
      <c r="O8568">
        <v>1</v>
      </c>
      <c r="Q8568" s="2" t="s">
        <v>33</v>
      </c>
      <c r="R8568">
        <v>9702</v>
      </c>
      <c r="S8568" s="2" t="s">
        <v>4740</v>
      </c>
      <c r="T8568" s="1"/>
      <c r="U8568" s="2" t="s">
        <v>4740</v>
      </c>
      <c r="V8568" s="1"/>
    </row>
    <row r="8569" spans="1:22" x14ac:dyDescent="0.3">
      <c r="A8569">
        <v>9751</v>
      </c>
      <c r="B8569">
        <v>1</v>
      </c>
      <c r="C8569">
        <v>9752</v>
      </c>
      <c r="D8569" s="1">
        <v>40675.208221724541</v>
      </c>
      <c r="E8569">
        <v>7</v>
      </c>
      <c r="F8569">
        <v>1386</v>
      </c>
      <c r="G8569" s="2" t="s">
        <v>13347</v>
      </c>
      <c r="H8569">
        <v>447</v>
      </c>
      <c r="I8569">
        <v>2451</v>
      </c>
      <c r="J8569" s="1">
        <v>41641.788942476851</v>
      </c>
      <c r="K8569" s="1">
        <v>41966.658129050928</v>
      </c>
      <c r="L8569" s="2" t="s">
        <v>13348</v>
      </c>
      <c r="M8569" s="2" t="s">
        <v>13349</v>
      </c>
      <c r="N8569">
        <v>2</v>
      </c>
      <c r="O8569">
        <v>4</v>
      </c>
      <c r="Q8569" s="2" t="s">
        <v>33</v>
      </c>
      <c r="S8569" s="2"/>
      <c r="T8569" s="1"/>
      <c r="U8569" s="2"/>
      <c r="V8569" s="1"/>
    </row>
    <row r="8570" spans="1:22" x14ac:dyDescent="0.3">
      <c r="A8570">
        <v>9752</v>
      </c>
      <c r="B8570">
        <v>2</v>
      </c>
      <c r="D8570" s="1">
        <v>40675.212672719907</v>
      </c>
      <c r="E8570">
        <v>10</v>
      </c>
      <c r="G8570" s="2" t="s">
        <v>13350</v>
      </c>
      <c r="H8570">
        <v>2525</v>
      </c>
      <c r="I8570">
        <v>63132</v>
      </c>
      <c r="J8570" s="1">
        <v>41966.658129050928</v>
      </c>
      <c r="K8570" s="1">
        <v>41966.658129050928</v>
      </c>
      <c r="L8570" s="2"/>
      <c r="M8570" s="2"/>
      <c r="O8570">
        <v>11</v>
      </c>
      <c r="Q8570" s="2" t="s">
        <v>33</v>
      </c>
      <c r="R8570">
        <v>9751</v>
      </c>
      <c r="S8570" s="2"/>
      <c r="T8570" s="1"/>
      <c r="U8570" s="2"/>
      <c r="V8570" s="1"/>
    </row>
    <row r="8571" spans="1:22" x14ac:dyDescent="0.3">
      <c r="A8571">
        <v>9753</v>
      </c>
      <c r="B8571">
        <v>2</v>
      </c>
      <c r="D8571" s="1">
        <v>40675.275732604168</v>
      </c>
      <c r="E8571">
        <v>2</v>
      </c>
      <c r="G8571" s="2" t="s">
        <v>13351</v>
      </c>
      <c r="H8571">
        <v>1492</v>
      </c>
      <c r="J8571" s="1"/>
      <c r="K8571" s="1">
        <v>40675.275732604168</v>
      </c>
      <c r="L8571" s="2"/>
      <c r="M8571" s="2"/>
      <c r="O8571">
        <v>0</v>
      </c>
      <c r="Q8571" s="2" t="s">
        <v>33</v>
      </c>
      <c r="R8571">
        <v>3518</v>
      </c>
      <c r="S8571" s="2"/>
      <c r="T8571" s="1"/>
      <c r="U8571" s="2"/>
      <c r="V8571" s="1"/>
    </row>
    <row r="8572" spans="1:22" x14ac:dyDescent="0.3">
      <c r="A8572">
        <v>9754</v>
      </c>
      <c r="B8572">
        <v>1</v>
      </c>
      <c r="C8572">
        <v>9780</v>
      </c>
      <c r="D8572" s="1">
        <v>40675.356882789354</v>
      </c>
      <c r="E8572">
        <v>3</v>
      </c>
      <c r="F8572">
        <v>50021</v>
      </c>
      <c r="G8572" s="2" t="s">
        <v>13352</v>
      </c>
      <c r="H8572">
        <v>3511</v>
      </c>
      <c r="J8572" s="1"/>
      <c r="K8572" s="1">
        <v>42515.443514386578</v>
      </c>
      <c r="L8572" s="2" t="s">
        <v>13353</v>
      </c>
      <c r="M8572" s="2" t="s">
        <v>13354</v>
      </c>
      <c r="N8572">
        <v>2</v>
      </c>
      <c r="O8572">
        <v>6</v>
      </c>
      <c r="P8572">
        <v>2</v>
      </c>
      <c r="Q8572" s="2" t="s">
        <v>33</v>
      </c>
      <c r="S8572" s="2"/>
      <c r="T8572" s="1"/>
      <c r="U8572" s="2"/>
      <c r="V8572" s="1"/>
    </row>
    <row r="8573" spans="1:22" x14ac:dyDescent="0.3">
      <c r="A8573">
        <v>9756</v>
      </c>
      <c r="B8573">
        <v>1</v>
      </c>
      <c r="D8573" s="1">
        <v>40675.393700231478</v>
      </c>
      <c r="E8573">
        <v>-4</v>
      </c>
      <c r="F8573">
        <v>65141</v>
      </c>
      <c r="G8573" s="2" t="s">
        <v>13355</v>
      </c>
      <c r="H8573">
        <v>3512</v>
      </c>
      <c r="I8573">
        <v>-1</v>
      </c>
      <c r="J8573" s="1">
        <v>41330.492484953706</v>
      </c>
      <c r="K8573" s="1">
        <v>41330.492484953706</v>
      </c>
      <c r="L8573" s="2" t="s">
        <v>13356</v>
      </c>
      <c r="M8573" s="2" t="s">
        <v>13357</v>
      </c>
      <c r="N8573">
        <v>1</v>
      </c>
      <c r="O8573">
        <v>1</v>
      </c>
      <c r="Q8573" s="2" t="s">
        <v>33</v>
      </c>
      <c r="S8573" s="2"/>
      <c r="T8573" s="1">
        <v>41642.646213622684</v>
      </c>
      <c r="U8573" s="2"/>
      <c r="V8573" s="1"/>
    </row>
    <row r="8574" spans="1:22" x14ac:dyDescent="0.3">
      <c r="A8574">
        <v>9757</v>
      </c>
      <c r="B8574">
        <v>2</v>
      </c>
      <c r="D8574" s="1">
        <v>40675.405242094908</v>
      </c>
      <c r="E8574">
        <v>2</v>
      </c>
      <c r="G8574" s="2" t="s">
        <v>13358</v>
      </c>
      <c r="H8574">
        <v>1236</v>
      </c>
      <c r="J8574" s="1"/>
      <c r="K8574" s="1">
        <v>40675.405242094908</v>
      </c>
      <c r="L8574" s="2"/>
      <c r="M8574" s="2"/>
      <c r="O8574">
        <v>1</v>
      </c>
      <c r="Q8574" s="2" t="s">
        <v>33</v>
      </c>
      <c r="R8574">
        <v>9756</v>
      </c>
      <c r="S8574" s="2"/>
      <c r="T8574" s="1"/>
      <c r="U8574" s="2"/>
      <c r="V8574" s="1"/>
    </row>
    <row r="8575" spans="1:22" x14ac:dyDescent="0.3">
      <c r="A8575">
        <v>9759</v>
      </c>
      <c r="B8575">
        <v>2</v>
      </c>
      <c r="D8575" s="1">
        <v>40675.465867210645</v>
      </c>
      <c r="E8575">
        <v>0</v>
      </c>
      <c r="G8575" s="2" t="s">
        <v>13359</v>
      </c>
      <c r="H8575">
        <v>1257</v>
      </c>
      <c r="I8575">
        <v>1257</v>
      </c>
      <c r="J8575" s="1">
        <v>40675.969811724535</v>
      </c>
      <c r="K8575" s="1">
        <v>40675.969811724535</v>
      </c>
      <c r="L8575" s="2"/>
      <c r="M8575" s="2"/>
      <c r="O8575">
        <v>5</v>
      </c>
      <c r="Q8575" s="2" t="s">
        <v>33</v>
      </c>
      <c r="R8575">
        <v>3228</v>
      </c>
      <c r="S8575" s="2"/>
      <c r="T8575" s="1"/>
      <c r="U8575" s="2"/>
      <c r="V8575" s="1"/>
    </row>
    <row r="8576" spans="1:22" x14ac:dyDescent="0.3">
      <c r="A8576">
        <v>9760</v>
      </c>
      <c r="B8576">
        <v>2</v>
      </c>
      <c r="D8576" s="1">
        <v>40675.615715624997</v>
      </c>
      <c r="E8576">
        <v>14</v>
      </c>
      <c r="G8576" s="2" t="s">
        <v>13360</v>
      </c>
      <c r="H8576">
        <v>2433</v>
      </c>
      <c r="J8576" s="1"/>
      <c r="K8576" s="1">
        <v>40675.615715624997</v>
      </c>
      <c r="L8576" s="2"/>
      <c r="M8576" s="2"/>
      <c r="O8576">
        <v>1</v>
      </c>
      <c r="Q8576" s="2" t="s">
        <v>33</v>
      </c>
      <c r="R8576">
        <v>7872</v>
      </c>
      <c r="S8576" s="2"/>
      <c r="T8576" s="1"/>
      <c r="U8576" s="2"/>
      <c r="V8576" s="1"/>
    </row>
    <row r="8577" spans="1:22" x14ac:dyDescent="0.3">
      <c r="A8577">
        <v>9761</v>
      </c>
      <c r="B8577">
        <v>2</v>
      </c>
      <c r="D8577" s="1">
        <v>40675.623152627311</v>
      </c>
      <c r="E8577">
        <v>8</v>
      </c>
      <c r="G8577" s="2" t="s">
        <v>13361</v>
      </c>
      <c r="H8577">
        <v>1241</v>
      </c>
      <c r="J8577" s="1"/>
      <c r="K8577" s="1">
        <v>40675.623152627311</v>
      </c>
      <c r="L8577" s="2"/>
      <c r="M8577" s="2"/>
      <c r="O8577">
        <v>0</v>
      </c>
      <c r="Q8577" s="2" t="s">
        <v>33</v>
      </c>
      <c r="R8577">
        <v>9751</v>
      </c>
      <c r="S8577" s="2"/>
      <c r="T8577" s="1"/>
      <c r="U8577" s="2"/>
      <c r="V8577" s="1"/>
    </row>
    <row r="8578" spans="1:22" x14ac:dyDescent="0.3">
      <c r="A8578">
        <v>9762</v>
      </c>
      <c r="B8578">
        <v>2</v>
      </c>
      <c r="D8578" s="1">
        <v>40675.636222800924</v>
      </c>
      <c r="E8578">
        <v>1</v>
      </c>
      <c r="G8578" s="2" t="s">
        <v>13362</v>
      </c>
      <c r="H8578">
        <v>1257</v>
      </c>
      <c r="J8578" s="1"/>
      <c r="K8578" s="1">
        <v>40675.636222800924</v>
      </c>
      <c r="L8578" s="2"/>
      <c r="M8578" s="2"/>
      <c r="O8578">
        <v>0</v>
      </c>
      <c r="Q8578" s="2" t="s">
        <v>33</v>
      </c>
      <c r="R8578">
        <v>8356</v>
      </c>
      <c r="S8578" s="2"/>
      <c r="T8578" s="1"/>
      <c r="U8578" s="2"/>
      <c r="V8578" s="1"/>
    </row>
    <row r="8579" spans="1:22" x14ac:dyDescent="0.3">
      <c r="A8579">
        <v>9763</v>
      </c>
      <c r="B8579">
        <v>2</v>
      </c>
      <c r="D8579" s="1">
        <v>40675.640296296297</v>
      </c>
      <c r="E8579">
        <v>1</v>
      </c>
      <c r="G8579" s="2" t="s">
        <v>13363</v>
      </c>
      <c r="H8579">
        <v>955</v>
      </c>
      <c r="I8579">
        <v>-1</v>
      </c>
      <c r="J8579" s="1">
        <v>42838.527778043979</v>
      </c>
      <c r="K8579" s="1">
        <v>40675.640296296297</v>
      </c>
      <c r="L8579" s="2"/>
      <c r="M8579" s="2"/>
      <c r="O8579">
        <v>0</v>
      </c>
      <c r="Q8579" s="2" t="s">
        <v>33</v>
      </c>
      <c r="R8579">
        <v>8356</v>
      </c>
      <c r="S8579" s="2"/>
      <c r="T8579" s="1"/>
      <c r="U8579" s="2"/>
      <c r="V8579" s="1"/>
    </row>
    <row r="8580" spans="1:22" x14ac:dyDescent="0.3">
      <c r="A8580">
        <v>9764</v>
      </c>
      <c r="B8580">
        <v>2</v>
      </c>
      <c r="D8580" s="1">
        <v>40675.665596724539</v>
      </c>
      <c r="E8580">
        <v>1</v>
      </c>
      <c r="G8580" s="2" t="s">
        <v>13364</v>
      </c>
      <c r="H8580">
        <v>3513</v>
      </c>
      <c r="J8580" s="1"/>
      <c r="K8580" s="1">
        <v>40675.665596724539</v>
      </c>
      <c r="L8580" s="2"/>
      <c r="M8580" s="2"/>
      <c r="O8580">
        <v>2</v>
      </c>
      <c r="Q8580" s="2" t="s">
        <v>33</v>
      </c>
      <c r="R8580">
        <v>6768</v>
      </c>
      <c r="S8580" s="2"/>
      <c r="T8580" s="1"/>
      <c r="U8580" s="2"/>
      <c r="V8580" s="1"/>
    </row>
    <row r="8581" spans="1:22" x14ac:dyDescent="0.3">
      <c r="A8581">
        <v>9765</v>
      </c>
      <c r="B8581">
        <v>1</v>
      </c>
      <c r="C8581">
        <v>9767</v>
      </c>
      <c r="D8581" s="1">
        <v>40675.73463136574</v>
      </c>
      <c r="E8581">
        <v>3</v>
      </c>
      <c r="F8581">
        <v>7299</v>
      </c>
      <c r="G8581" s="2" t="s">
        <v>13365</v>
      </c>
      <c r="H8581">
        <v>3514</v>
      </c>
      <c r="I8581">
        <v>124</v>
      </c>
      <c r="J8581" s="1">
        <v>40675.745807094907</v>
      </c>
      <c r="K8581" s="1">
        <v>40675.955518518516</v>
      </c>
      <c r="L8581" s="2" t="s">
        <v>13366</v>
      </c>
      <c r="M8581" s="2" t="s">
        <v>13367</v>
      </c>
      <c r="N8581">
        <v>4</v>
      </c>
      <c r="O8581">
        <v>0</v>
      </c>
      <c r="Q8581" s="2" t="s">
        <v>33</v>
      </c>
      <c r="S8581" s="2"/>
      <c r="T8581" s="1"/>
      <c r="U8581" s="2"/>
      <c r="V8581" s="1"/>
    </row>
    <row r="8582" spans="1:22" x14ac:dyDescent="0.3">
      <c r="A8582">
        <v>9766</v>
      </c>
      <c r="B8582">
        <v>2</v>
      </c>
      <c r="D8582" s="1">
        <v>40675.740430555554</v>
      </c>
      <c r="E8582">
        <v>1</v>
      </c>
      <c r="G8582" s="2" t="s">
        <v>13368</v>
      </c>
      <c r="H8582">
        <v>2962</v>
      </c>
      <c r="J8582" s="1"/>
      <c r="K8582" s="1">
        <v>40675.740430555554</v>
      </c>
      <c r="L8582" s="2"/>
      <c r="M8582" s="2"/>
      <c r="O8582">
        <v>0</v>
      </c>
      <c r="Q8582" s="2" t="s">
        <v>33</v>
      </c>
      <c r="R8582">
        <v>9765</v>
      </c>
      <c r="S8582" s="2"/>
      <c r="T8582" s="1"/>
      <c r="U8582" s="2"/>
      <c r="V8582" s="1"/>
    </row>
    <row r="8583" spans="1:22" x14ac:dyDescent="0.3">
      <c r="A8583">
        <v>9767</v>
      </c>
      <c r="B8583">
        <v>2</v>
      </c>
      <c r="D8583" s="1">
        <v>40675.741332210651</v>
      </c>
      <c r="E8583">
        <v>1</v>
      </c>
      <c r="G8583" s="2" t="s">
        <v>13369</v>
      </c>
      <c r="H8583">
        <v>124</v>
      </c>
      <c r="J8583" s="1"/>
      <c r="K8583" s="1">
        <v>40675.741332210651</v>
      </c>
      <c r="L8583" s="2"/>
      <c r="M8583" s="2"/>
      <c r="O8583">
        <v>0</v>
      </c>
      <c r="Q8583" s="2" t="s">
        <v>33</v>
      </c>
      <c r="R8583">
        <v>9765</v>
      </c>
      <c r="S8583" s="2"/>
      <c r="T8583" s="1"/>
      <c r="U8583" s="2"/>
      <c r="V8583" s="1"/>
    </row>
    <row r="8584" spans="1:22" x14ac:dyDescent="0.3">
      <c r="A8584">
        <v>9768</v>
      </c>
      <c r="B8584">
        <v>2</v>
      </c>
      <c r="D8584" s="1">
        <v>40675.752747372688</v>
      </c>
      <c r="E8584">
        <v>1</v>
      </c>
      <c r="G8584" s="2" t="s">
        <v>13370</v>
      </c>
      <c r="H8584">
        <v>3281</v>
      </c>
      <c r="I8584">
        <v>3281</v>
      </c>
      <c r="J8584" s="1">
        <v>40675.757721331021</v>
      </c>
      <c r="K8584" s="1">
        <v>40675.757721331021</v>
      </c>
      <c r="L8584" s="2"/>
      <c r="M8584" s="2"/>
      <c r="O8584">
        <v>0</v>
      </c>
      <c r="Q8584" s="2" t="s">
        <v>33</v>
      </c>
      <c r="R8584">
        <v>9765</v>
      </c>
      <c r="S8584" s="2"/>
      <c r="T8584" s="1"/>
      <c r="U8584" s="2"/>
      <c r="V8584" s="1"/>
    </row>
    <row r="8585" spans="1:22" x14ac:dyDescent="0.3">
      <c r="A8585">
        <v>9769</v>
      </c>
      <c r="B8585">
        <v>2</v>
      </c>
      <c r="D8585" s="1">
        <v>40675.765172256943</v>
      </c>
      <c r="E8585">
        <v>0</v>
      </c>
      <c r="G8585" s="2" t="s">
        <v>13371</v>
      </c>
      <c r="H8585">
        <v>3281</v>
      </c>
      <c r="J8585" s="1"/>
      <c r="K8585" s="1">
        <v>40675.765172256943</v>
      </c>
      <c r="L8585" s="2"/>
      <c r="M8585" s="2"/>
      <c r="O8585">
        <v>1</v>
      </c>
      <c r="Q8585" s="2" t="s">
        <v>33</v>
      </c>
      <c r="R8585">
        <v>9718</v>
      </c>
      <c r="S8585" s="2"/>
      <c r="T8585" s="1"/>
      <c r="U8585" s="2"/>
      <c r="V8585" s="1"/>
    </row>
    <row r="8586" spans="1:22" x14ac:dyDescent="0.3">
      <c r="A8586">
        <v>9770</v>
      </c>
      <c r="B8586">
        <v>2</v>
      </c>
      <c r="D8586" s="1">
        <v>40675.783447453701</v>
      </c>
      <c r="E8586">
        <v>4</v>
      </c>
      <c r="G8586" s="2" t="s">
        <v>13372</v>
      </c>
      <c r="H8586">
        <v>2433</v>
      </c>
      <c r="J8586" s="1"/>
      <c r="K8586" s="1">
        <v>40675.783447453701</v>
      </c>
      <c r="L8586" s="2"/>
      <c r="M8586" s="2"/>
      <c r="O8586">
        <v>0</v>
      </c>
      <c r="Q8586" s="2" t="s">
        <v>33</v>
      </c>
      <c r="R8586">
        <v>7068</v>
      </c>
      <c r="S8586" s="2"/>
      <c r="T8586" s="1"/>
      <c r="U8586" s="2"/>
      <c r="V8586" s="1"/>
    </row>
    <row r="8587" spans="1:22" x14ac:dyDescent="0.3">
      <c r="A8587">
        <v>9772</v>
      </c>
      <c r="B8587">
        <v>1</v>
      </c>
      <c r="C8587">
        <v>11026</v>
      </c>
      <c r="D8587" s="1">
        <v>40675.803304780093</v>
      </c>
      <c r="E8587">
        <v>2</v>
      </c>
      <c r="F8587">
        <v>936</v>
      </c>
      <c r="G8587" s="2" t="s">
        <v>13373</v>
      </c>
      <c r="H8587">
        <v>3515</v>
      </c>
      <c r="J8587" s="1"/>
      <c r="K8587" s="1">
        <v>42999.975344988423</v>
      </c>
      <c r="L8587" s="2" t="s">
        <v>13374</v>
      </c>
      <c r="M8587" s="2" t="s">
        <v>13375</v>
      </c>
      <c r="N8587">
        <v>2</v>
      </c>
      <c r="O8587">
        <v>3</v>
      </c>
      <c r="Q8587" s="2" t="s">
        <v>33</v>
      </c>
      <c r="S8587" s="2"/>
      <c r="T8587" s="1"/>
      <c r="U8587" s="2"/>
      <c r="V8587" s="1"/>
    </row>
    <row r="8588" spans="1:22" x14ac:dyDescent="0.3">
      <c r="A8588">
        <v>9773</v>
      </c>
      <c r="B8588">
        <v>1</v>
      </c>
      <c r="C8588">
        <v>9777</v>
      </c>
      <c r="D8588" s="1">
        <v>40675.832176006945</v>
      </c>
      <c r="E8588">
        <v>10</v>
      </c>
      <c r="F8588">
        <v>19628</v>
      </c>
      <c r="G8588" s="2" t="s">
        <v>13376</v>
      </c>
      <c r="H8588">
        <v>202</v>
      </c>
      <c r="I8588">
        <v>2451</v>
      </c>
      <c r="J8588" s="1">
        <v>41624.550341006943</v>
      </c>
      <c r="K8588" s="1">
        <v>43250.590070983795</v>
      </c>
      <c r="L8588" s="2" t="s">
        <v>13377</v>
      </c>
      <c r="M8588" s="2" t="s">
        <v>13378</v>
      </c>
      <c r="N8588">
        <v>2</v>
      </c>
      <c r="O8588">
        <v>1</v>
      </c>
      <c r="P8588">
        <v>6</v>
      </c>
      <c r="Q8588" s="2" t="s">
        <v>33</v>
      </c>
      <c r="S8588" s="2"/>
      <c r="T8588" s="1"/>
      <c r="U8588" s="2"/>
      <c r="V8588" s="1"/>
    </row>
    <row r="8589" spans="1:22" x14ac:dyDescent="0.3">
      <c r="A8589">
        <v>9774</v>
      </c>
      <c r="B8589">
        <v>2</v>
      </c>
      <c r="D8589" s="1">
        <v>40675.845894710648</v>
      </c>
      <c r="E8589">
        <v>2</v>
      </c>
      <c r="G8589" s="2" t="s">
        <v>13379</v>
      </c>
      <c r="H8589">
        <v>3281</v>
      </c>
      <c r="I8589">
        <v>3281</v>
      </c>
      <c r="J8589" s="1">
        <v>40675.849516238428</v>
      </c>
      <c r="K8589" s="1">
        <v>40675.849516238428</v>
      </c>
      <c r="L8589" s="2"/>
      <c r="M8589" s="2"/>
      <c r="O8589">
        <v>1</v>
      </c>
      <c r="Q8589" s="2" t="s">
        <v>33</v>
      </c>
      <c r="R8589">
        <v>9730</v>
      </c>
      <c r="S8589" s="2"/>
      <c r="T8589" s="1"/>
      <c r="U8589" s="2"/>
      <c r="V8589" s="1"/>
    </row>
    <row r="8590" spans="1:22" x14ac:dyDescent="0.3">
      <c r="A8590">
        <v>9775</v>
      </c>
      <c r="B8590">
        <v>1</v>
      </c>
      <c r="C8590">
        <v>9798</v>
      </c>
      <c r="D8590" s="1">
        <v>40675.864025543982</v>
      </c>
      <c r="E8590">
        <v>2</v>
      </c>
      <c r="F8590">
        <v>146</v>
      </c>
      <c r="G8590" s="2" t="s">
        <v>13380</v>
      </c>
      <c r="H8590">
        <v>1618</v>
      </c>
      <c r="I8590">
        <v>61</v>
      </c>
      <c r="J8590" s="1">
        <v>40676.306294131944</v>
      </c>
      <c r="K8590" s="1">
        <v>40676.48147353009</v>
      </c>
      <c r="L8590" s="2" t="s">
        <v>13381</v>
      </c>
      <c r="M8590" s="2" t="s">
        <v>13382</v>
      </c>
      <c r="N8590">
        <v>1</v>
      </c>
      <c r="O8590">
        <v>0</v>
      </c>
      <c r="Q8590" s="2" t="s">
        <v>33</v>
      </c>
      <c r="S8590" s="2"/>
      <c r="T8590" s="1"/>
      <c r="U8590" s="2"/>
      <c r="V8590" s="1"/>
    </row>
    <row r="8591" spans="1:22" x14ac:dyDescent="0.3">
      <c r="A8591">
        <v>9776</v>
      </c>
      <c r="B8591">
        <v>1</v>
      </c>
      <c r="C8591">
        <v>9834</v>
      </c>
      <c r="D8591" s="1">
        <v>40675.876765243054</v>
      </c>
      <c r="E8591">
        <v>4</v>
      </c>
      <c r="F8591">
        <v>2015</v>
      </c>
      <c r="G8591" s="2" t="s">
        <v>13383</v>
      </c>
      <c r="H8591">
        <v>667</v>
      </c>
      <c r="I8591">
        <v>124</v>
      </c>
      <c r="J8591" s="1">
        <v>40676.991209490741</v>
      </c>
      <c r="K8591" s="1">
        <v>43070.600985613426</v>
      </c>
      <c r="L8591" s="2" t="s">
        <v>13384</v>
      </c>
      <c r="M8591" s="2" t="s">
        <v>13385</v>
      </c>
      <c r="N8591">
        <v>4</v>
      </c>
      <c r="O8591">
        <v>4</v>
      </c>
      <c r="Q8591" s="2" t="s">
        <v>33</v>
      </c>
      <c r="S8591" s="2"/>
      <c r="T8591" s="1"/>
      <c r="U8591" s="2"/>
      <c r="V8591" s="1">
        <v>40677.239102233798</v>
      </c>
    </row>
    <row r="8592" spans="1:22" x14ac:dyDescent="0.3">
      <c r="A8592">
        <v>9777</v>
      </c>
      <c r="B8592">
        <v>2</v>
      </c>
      <c r="D8592" s="1">
        <v>40675.877947187502</v>
      </c>
      <c r="E8592">
        <v>15</v>
      </c>
      <c r="G8592" s="2" t="s">
        <v>13386</v>
      </c>
      <c r="H8592">
        <v>1241</v>
      </c>
      <c r="J8592" s="1"/>
      <c r="K8592" s="1">
        <v>40675.877947187502</v>
      </c>
      <c r="L8592" s="2"/>
      <c r="M8592" s="2"/>
      <c r="O8592">
        <v>2</v>
      </c>
      <c r="Q8592" s="2" t="s">
        <v>33</v>
      </c>
      <c r="R8592">
        <v>9773</v>
      </c>
      <c r="S8592" s="2"/>
      <c r="T8592" s="1"/>
      <c r="U8592" s="2"/>
      <c r="V8592" s="1"/>
    </row>
    <row r="8593" spans="1:22" x14ac:dyDescent="0.3">
      <c r="A8593">
        <v>9778</v>
      </c>
      <c r="B8593">
        <v>2</v>
      </c>
      <c r="D8593" s="1">
        <v>40675.889032326391</v>
      </c>
      <c r="E8593">
        <v>5</v>
      </c>
      <c r="G8593" s="2" t="s">
        <v>13387</v>
      </c>
      <c r="H8593">
        <v>1618</v>
      </c>
      <c r="J8593" s="1"/>
      <c r="K8593" s="1">
        <v>40675.889032326391</v>
      </c>
      <c r="L8593" s="2"/>
      <c r="M8593" s="2"/>
      <c r="O8593">
        <v>3</v>
      </c>
      <c r="Q8593" s="2" t="s">
        <v>33</v>
      </c>
      <c r="R8593">
        <v>9773</v>
      </c>
      <c r="S8593" s="2"/>
      <c r="T8593" s="1"/>
      <c r="U8593" s="2"/>
      <c r="V8593" s="1"/>
    </row>
    <row r="8594" spans="1:22" x14ac:dyDescent="0.3">
      <c r="A8594">
        <v>9779</v>
      </c>
      <c r="B8594">
        <v>2</v>
      </c>
      <c r="D8594" s="1">
        <v>40675.955518518516</v>
      </c>
      <c r="E8594">
        <v>0</v>
      </c>
      <c r="G8594" s="2" t="s">
        <v>13388</v>
      </c>
      <c r="H8594">
        <v>2535</v>
      </c>
      <c r="J8594" s="1"/>
      <c r="K8594" s="1">
        <v>40675.955518518516</v>
      </c>
      <c r="L8594" s="2"/>
      <c r="M8594" s="2"/>
      <c r="O8594">
        <v>0</v>
      </c>
      <c r="Q8594" s="2" t="s">
        <v>33</v>
      </c>
      <c r="R8594">
        <v>9765</v>
      </c>
      <c r="S8594" s="2"/>
      <c r="T8594" s="1"/>
      <c r="U8594" s="2"/>
      <c r="V8594" s="1"/>
    </row>
    <row r="8595" spans="1:22" x14ac:dyDescent="0.3">
      <c r="A8595">
        <v>9780</v>
      </c>
      <c r="B8595">
        <v>2</v>
      </c>
      <c r="D8595" s="1">
        <v>40675.957452199073</v>
      </c>
      <c r="E8595">
        <v>4</v>
      </c>
      <c r="G8595" s="2" t="s">
        <v>13389</v>
      </c>
      <c r="H8595">
        <v>1656</v>
      </c>
      <c r="I8595">
        <v>1656</v>
      </c>
      <c r="J8595" s="1">
        <v>40677.245009143517</v>
      </c>
      <c r="K8595" s="1">
        <v>40677.245009143517</v>
      </c>
      <c r="L8595" s="2"/>
      <c r="M8595" s="2"/>
      <c r="O8595">
        <v>6</v>
      </c>
      <c r="Q8595" s="2" t="s">
        <v>33</v>
      </c>
      <c r="R8595">
        <v>9754</v>
      </c>
      <c r="S8595" s="2"/>
      <c r="T8595" s="1"/>
      <c r="U8595" s="2"/>
      <c r="V8595" s="1"/>
    </row>
    <row r="8596" spans="1:22" x14ac:dyDescent="0.3">
      <c r="A8596">
        <v>9781</v>
      </c>
      <c r="B8596">
        <v>1</v>
      </c>
      <c r="C8596">
        <v>9809</v>
      </c>
      <c r="D8596" s="1">
        <v>40676.059839780093</v>
      </c>
      <c r="E8596">
        <v>2</v>
      </c>
      <c r="F8596">
        <v>1626</v>
      </c>
      <c r="G8596" s="2" t="s">
        <v>13390</v>
      </c>
      <c r="H8596">
        <v>3518</v>
      </c>
      <c r="I8596">
        <v>124</v>
      </c>
      <c r="J8596" s="1">
        <v>40676.780145833334</v>
      </c>
      <c r="K8596" s="1">
        <v>40678.542315393519</v>
      </c>
      <c r="L8596" s="2" t="s">
        <v>13391</v>
      </c>
      <c r="M8596" s="2" t="s">
        <v>13392</v>
      </c>
      <c r="N8596">
        <v>2</v>
      </c>
      <c r="O8596">
        <v>4</v>
      </c>
      <c r="Q8596" s="2" t="s">
        <v>33</v>
      </c>
      <c r="S8596" s="2"/>
      <c r="T8596" s="1"/>
      <c r="U8596" s="2"/>
      <c r="V8596" s="1"/>
    </row>
    <row r="8597" spans="1:22" x14ac:dyDescent="0.3">
      <c r="A8597">
        <v>9783</v>
      </c>
      <c r="B8597">
        <v>2</v>
      </c>
      <c r="D8597" s="1">
        <v>40676.174659953707</v>
      </c>
      <c r="E8597">
        <v>2</v>
      </c>
      <c r="G8597" s="2" t="s">
        <v>13393</v>
      </c>
      <c r="H8597">
        <v>520</v>
      </c>
      <c r="J8597" s="1"/>
      <c r="K8597" s="1">
        <v>40676.174659953707</v>
      </c>
      <c r="L8597" s="2"/>
      <c r="M8597" s="2"/>
      <c r="O8597">
        <v>0</v>
      </c>
      <c r="Q8597" s="2" t="s">
        <v>33</v>
      </c>
      <c r="R8597">
        <v>9781</v>
      </c>
      <c r="S8597" s="2"/>
      <c r="T8597" s="1"/>
      <c r="U8597" s="2"/>
      <c r="V8597" s="1"/>
    </row>
    <row r="8598" spans="1:22" x14ac:dyDescent="0.3">
      <c r="A8598">
        <v>9784</v>
      </c>
      <c r="B8598">
        <v>1</v>
      </c>
      <c r="C8598">
        <v>9785</v>
      </c>
      <c r="D8598" s="1">
        <v>40676.191552048615</v>
      </c>
      <c r="E8598">
        <v>0</v>
      </c>
      <c r="F8598">
        <v>4800</v>
      </c>
      <c r="G8598" s="2" t="s">
        <v>13394</v>
      </c>
      <c r="H8598">
        <v>202</v>
      </c>
      <c r="I8598">
        <v>202</v>
      </c>
      <c r="J8598" s="1">
        <v>40676.199501122683</v>
      </c>
      <c r="K8598" s="1">
        <v>42915.851968287039</v>
      </c>
      <c r="L8598" s="2" t="s">
        <v>13395</v>
      </c>
      <c r="M8598" s="2" t="s">
        <v>13396</v>
      </c>
      <c r="N8598">
        <v>2</v>
      </c>
      <c r="O8598">
        <v>10</v>
      </c>
      <c r="Q8598" s="2" t="s">
        <v>33</v>
      </c>
      <c r="S8598" s="2"/>
      <c r="T8598" s="1"/>
      <c r="U8598" s="2"/>
      <c r="V8598" s="1"/>
    </row>
    <row r="8599" spans="1:22" x14ac:dyDescent="0.3">
      <c r="A8599">
        <v>9785</v>
      </c>
      <c r="B8599">
        <v>2</v>
      </c>
      <c r="D8599" s="1">
        <v>40676.219918402778</v>
      </c>
      <c r="E8599">
        <v>10</v>
      </c>
      <c r="G8599" s="2" t="s">
        <v>13397</v>
      </c>
      <c r="H8599">
        <v>124</v>
      </c>
      <c r="J8599" s="1"/>
      <c r="K8599" s="1">
        <v>40676.219918402778</v>
      </c>
      <c r="L8599" s="2"/>
      <c r="M8599" s="2"/>
      <c r="O8599">
        <v>2</v>
      </c>
      <c r="Q8599" s="2" t="s">
        <v>33</v>
      </c>
      <c r="R8599">
        <v>9784</v>
      </c>
      <c r="S8599" s="2"/>
      <c r="T8599" s="1"/>
      <c r="U8599" s="2"/>
      <c r="V8599" s="1"/>
    </row>
    <row r="8600" spans="1:22" x14ac:dyDescent="0.3">
      <c r="A8600">
        <v>9786</v>
      </c>
      <c r="B8600">
        <v>1</v>
      </c>
      <c r="C8600">
        <v>11597</v>
      </c>
      <c r="D8600" s="1">
        <v>40676.241919907407</v>
      </c>
      <c r="E8600">
        <v>2</v>
      </c>
      <c r="F8600">
        <v>852</v>
      </c>
      <c r="G8600" s="2" t="s">
        <v>13398</v>
      </c>
      <c r="H8600">
        <v>61</v>
      </c>
      <c r="I8600">
        <v>1370</v>
      </c>
      <c r="J8600" s="1">
        <v>40676.402976006946</v>
      </c>
      <c r="K8600" s="1">
        <v>40720.740028935186</v>
      </c>
      <c r="L8600" s="2" t="s">
        <v>13399</v>
      </c>
      <c r="M8600" s="2" t="s">
        <v>13400</v>
      </c>
      <c r="N8600">
        <v>1</v>
      </c>
      <c r="O8600">
        <v>6</v>
      </c>
      <c r="P8600">
        <v>2</v>
      </c>
      <c r="Q8600" s="2" t="s">
        <v>33</v>
      </c>
      <c r="S8600" s="2"/>
      <c r="T8600" s="1"/>
      <c r="U8600" s="2"/>
      <c r="V8600" s="1"/>
    </row>
    <row r="8601" spans="1:22" x14ac:dyDescent="0.3">
      <c r="A8601">
        <v>9787</v>
      </c>
      <c r="B8601">
        <v>1</v>
      </c>
      <c r="D8601" s="1">
        <v>40676.244986192127</v>
      </c>
      <c r="E8601">
        <v>4</v>
      </c>
      <c r="F8601">
        <v>249</v>
      </c>
      <c r="G8601" s="2" t="s">
        <v>13401</v>
      </c>
      <c r="H8601">
        <v>3500</v>
      </c>
      <c r="J8601" s="1"/>
      <c r="K8601" s="1">
        <v>42464.197525000003</v>
      </c>
      <c r="L8601" s="2" t="s">
        <v>13402</v>
      </c>
      <c r="M8601" s="2" t="s">
        <v>13403</v>
      </c>
      <c r="N8601">
        <v>1</v>
      </c>
      <c r="O8601">
        <v>3</v>
      </c>
      <c r="Q8601" s="2" t="s">
        <v>33</v>
      </c>
      <c r="S8601" s="2"/>
      <c r="T8601" s="1">
        <v>42469.039791585645</v>
      </c>
      <c r="U8601" s="2"/>
      <c r="V8601" s="1"/>
    </row>
    <row r="8602" spans="1:22" x14ac:dyDescent="0.3">
      <c r="A8602">
        <v>9788</v>
      </c>
      <c r="B8602">
        <v>1</v>
      </c>
      <c r="D8602" s="1">
        <v>40676.257105752316</v>
      </c>
      <c r="E8602">
        <v>4</v>
      </c>
      <c r="F8602">
        <v>617</v>
      </c>
      <c r="G8602" s="2" t="s">
        <v>13404</v>
      </c>
      <c r="H8602">
        <v>3522</v>
      </c>
      <c r="I8602">
        <v>23119</v>
      </c>
      <c r="J8602" s="1">
        <v>41584.509835335652</v>
      </c>
      <c r="K8602" s="1">
        <v>41584.509835335652</v>
      </c>
      <c r="L8602" s="2" t="s">
        <v>13405</v>
      </c>
      <c r="M8602" s="2" t="s">
        <v>2644</v>
      </c>
      <c r="N8602">
        <v>1</v>
      </c>
      <c r="O8602">
        <v>0</v>
      </c>
      <c r="P8602">
        <v>2</v>
      </c>
      <c r="Q8602" s="2" t="s">
        <v>33</v>
      </c>
      <c r="S8602" s="2"/>
      <c r="T8602" s="1"/>
      <c r="U8602" s="2"/>
      <c r="V8602" s="1"/>
    </row>
    <row r="8603" spans="1:22" x14ac:dyDescent="0.3">
      <c r="A8603">
        <v>9789</v>
      </c>
      <c r="B8603">
        <v>2</v>
      </c>
      <c r="D8603" s="1">
        <v>40676.258476736111</v>
      </c>
      <c r="E8603">
        <v>3</v>
      </c>
      <c r="G8603" s="2" t="s">
        <v>13406</v>
      </c>
      <c r="H8603">
        <v>1236</v>
      </c>
      <c r="J8603" s="1"/>
      <c r="K8603" s="1">
        <v>40676.258476736111</v>
      </c>
      <c r="L8603" s="2"/>
      <c r="M8603" s="2"/>
      <c r="O8603">
        <v>1</v>
      </c>
      <c r="Q8603" s="2" t="s">
        <v>33</v>
      </c>
      <c r="R8603">
        <v>9787</v>
      </c>
      <c r="S8603" s="2"/>
      <c r="T8603" s="1"/>
      <c r="U8603" s="2"/>
      <c r="V8603" s="1"/>
    </row>
    <row r="8604" spans="1:22" x14ac:dyDescent="0.3">
      <c r="A8604">
        <v>9790</v>
      </c>
      <c r="B8604">
        <v>2</v>
      </c>
      <c r="D8604" s="1">
        <v>40676.271579016204</v>
      </c>
      <c r="E8604">
        <v>7</v>
      </c>
      <c r="G8604" s="2" t="s">
        <v>13407</v>
      </c>
      <c r="H8604">
        <v>1236</v>
      </c>
      <c r="I8604">
        <v>1236</v>
      </c>
      <c r="J8604" s="1">
        <v>40676.287387118056</v>
      </c>
      <c r="K8604" s="1">
        <v>40676.287387118056</v>
      </c>
      <c r="L8604" s="2"/>
      <c r="M8604" s="2"/>
      <c r="O8604">
        <v>5</v>
      </c>
      <c r="Q8604" s="2" t="s">
        <v>33</v>
      </c>
      <c r="R8604">
        <v>9788</v>
      </c>
      <c r="S8604" s="2"/>
      <c r="T8604" s="1"/>
      <c r="U8604" s="2"/>
      <c r="V8604" s="1"/>
    </row>
    <row r="8605" spans="1:22" x14ac:dyDescent="0.3">
      <c r="A8605">
        <v>9791</v>
      </c>
      <c r="B8605">
        <v>1</v>
      </c>
      <c r="C8605">
        <v>9803</v>
      </c>
      <c r="D8605" s="1">
        <v>40676.277557754627</v>
      </c>
      <c r="E8605">
        <v>-1</v>
      </c>
      <c r="F8605">
        <v>388</v>
      </c>
      <c r="G8605" s="2" t="s">
        <v>13408</v>
      </c>
      <c r="H8605">
        <v>2950</v>
      </c>
      <c r="I8605">
        <v>2451</v>
      </c>
      <c r="J8605" s="1">
        <v>40676.64674783565</v>
      </c>
      <c r="K8605" s="1">
        <v>40676.823283680555</v>
      </c>
      <c r="L8605" s="2" t="s">
        <v>13409</v>
      </c>
      <c r="M8605" s="2" t="s">
        <v>13410</v>
      </c>
      <c r="N8605">
        <v>3</v>
      </c>
      <c r="O8605">
        <v>6</v>
      </c>
      <c r="Q8605" s="2" t="s">
        <v>33</v>
      </c>
      <c r="S8605" s="2"/>
      <c r="T8605" s="1"/>
      <c r="U8605" s="2"/>
      <c r="V8605" s="1"/>
    </row>
    <row r="8606" spans="1:22" x14ac:dyDescent="0.3">
      <c r="A8606">
        <v>9792</v>
      </c>
      <c r="B8606">
        <v>1</v>
      </c>
      <c r="C8606">
        <v>9794</v>
      </c>
      <c r="D8606" s="1">
        <v>40676.28758758102</v>
      </c>
      <c r="E8606">
        <v>3</v>
      </c>
      <c r="F8606">
        <v>1460</v>
      </c>
      <c r="G8606" s="2" t="s">
        <v>13411</v>
      </c>
      <c r="H8606">
        <v>2643</v>
      </c>
      <c r="I8606">
        <v>7433</v>
      </c>
      <c r="J8606" s="1">
        <v>40976.241895254629</v>
      </c>
      <c r="K8606" s="1">
        <v>40976.241895254629</v>
      </c>
      <c r="L8606" s="2" t="s">
        <v>13412</v>
      </c>
      <c r="M8606" s="2" t="s">
        <v>13413</v>
      </c>
      <c r="N8606">
        <v>1</v>
      </c>
      <c r="O8606">
        <v>0</v>
      </c>
      <c r="P8606">
        <v>1</v>
      </c>
      <c r="Q8606" s="2" t="s">
        <v>33</v>
      </c>
      <c r="S8606" s="2"/>
      <c r="T8606" s="1"/>
      <c r="U8606" s="2"/>
      <c r="V8606" s="1"/>
    </row>
    <row r="8607" spans="1:22" x14ac:dyDescent="0.3">
      <c r="A8607">
        <v>9793</v>
      </c>
      <c r="B8607">
        <v>2</v>
      </c>
      <c r="D8607" s="1">
        <v>40676.297359490738</v>
      </c>
      <c r="E8607">
        <v>3</v>
      </c>
      <c r="G8607" s="2" t="s">
        <v>13414</v>
      </c>
      <c r="H8607">
        <v>2643</v>
      </c>
      <c r="I8607">
        <v>2643</v>
      </c>
      <c r="J8607" s="1">
        <v>40676.719521724539</v>
      </c>
      <c r="K8607" s="1">
        <v>40676.719521724539</v>
      </c>
      <c r="L8607" s="2"/>
      <c r="M8607" s="2"/>
      <c r="O8607">
        <v>2</v>
      </c>
      <c r="Q8607" s="2" t="s">
        <v>33</v>
      </c>
      <c r="R8607">
        <v>9716</v>
      </c>
      <c r="S8607" s="2"/>
      <c r="T8607" s="1"/>
      <c r="U8607" s="2"/>
      <c r="V8607" s="1"/>
    </row>
    <row r="8608" spans="1:22" x14ac:dyDescent="0.3">
      <c r="A8608">
        <v>9794</v>
      </c>
      <c r="B8608">
        <v>2</v>
      </c>
      <c r="D8608" s="1">
        <v>40676.311158645833</v>
      </c>
      <c r="E8608">
        <v>4</v>
      </c>
      <c r="G8608" s="2" t="s">
        <v>13415</v>
      </c>
      <c r="H8608">
        <v>1236</v>
      </c>
      <c r="I8608">
        <v>1236</v>
      </c>
      <c r="J8608" s="1">
        <v>40676.353332141203</v>
      </c>
      <c r="K8608" s="1">
        <v>40676.353332141203</v>
      </c>
      <c r="L8608" s="2"/>
      <c r="M8608" s="2"/>
      <c r="O8608">
        <v>1</v>
      </c>
      <c r="Q8608" s="2" t="s">
        <v>33</v>
      </c>
      <c r="R8608">
        <v>9792</v>
      </c>
      <c r="S8608" s="2"/>
      <c r="T8608" s="1"/>
      <c r="U8608" s="2"/>
      <c r="V8608" s="1"/>
    </row>
    <row r="8609" spans="1:22" x14ac:dyDescent="0.3">
      <c r="A8609">
        <v>9795</v>
      </c>
      <c r="B8609">
        <v>1</v>
      </c>
      <c r="D8609" s="1">
        <v>40676.358639085651</v>
      </c>
      <c r="E8609">
        <v>5</v>
      </c>
      <c r="F8609">
        <v>1264</v>
      </c>
      <c r="G8609" s="2" t="s">
        <v>13416</v>
      </c>
      <c r="H8609">
        <v>3495</v>
      </c>
      <c r="I8609">
        <v>2451</v>
      </c>
      <c r="J8609" s="1">
        <v>42490.463213541669</v>
      </c>
      <c r="K8609" s="1">
        <v>42490.463213541669</v>
      </c>
      <c r="L8609" s="2" t="s">
        <v>13417</v>
      </c>
      <c r="M8609" s="2" t="s">
        <v>13418</v>
      </c>
      <c r="N8609">
        <v>1</v>
      </c>
      <c r="O8609">
        <v>0</v>
      </c>
      <c r="Q8609" s="2" t="s">
        <v>33</v>
      </c>
      <c r="S8609" s="2"/>
      <c r="T8609" s="1"/>
      <c r="U8609" s="2"/>
      <c r="V8609" s="1"/>
    </row>
    <row r="8610" spans="1:22" x14ac:dyDescent="0.3">
      <c r="A8610">
        <v>9796</v>
      </c>
      <c r="B8610">
        <v>2</v>
      </c>
      <c r="D8610" s="1">
        <v>40676.37356886574</v>
      </c>
      <c r="E8610">
        <v>3</v>
      </c>
      <c r="G8610" s="2" t="s">
        <v>13419</v>
      </c>
      <c r="H8610">
        <v>1236</v>
      </c>
      <c r="I8610">
        <v>1236</v>
      </c>
      <c r="J8610" s="1">
        <v>40676.393328321756</v>
      </c>
      <c r="K8610" s="1">
        <v>40676.393328321756</v>
      </c>
      <c r="L8610" s="2"/>
      <c r="M8610" s="2"/>
      <c r="O8610">
        <v>10</v>
      </c>
      <c r="Q8610" s="2" t="s">
        <v>33</v>
      </c>
      <c r="R8610">
        <v>9795</v>
      </c>
      <c r="S8610" s="2"/>
      <c r="T8610" s="1"/>
      <c r="U8610" s="2"/>
      <c r="V8610" s="1"/>
    </row>
    <row r="8611" spans="1:22" x14ac:dyDescent="0.3">
      <c r="A8611">
        <v>9797</v>
      </c>
      <c r="B8611">
        <v>2</v>
      </c>
      <c r="D8611" s="1">
        <v>40676.389638923611</v>
      </c>
      <c r="E8611">
        <v>1</v>
      </c>
      <c r="G8611" s="2" t="s">
        <v>13420</v>
      </c>
      <c r="H8611">
        <v>1696</v>
      </c>
      <c r="J8611" s="1"/>
      <c r="K8611" s="1">
        <v>40676.389638923611</v>
      </c>
      <c r="L8611" s="2"/>
      <c r="M8611" s="2"/>
      <c r="O8611">
        <v>0</v>
      </c>
      <c r="Q8611" s="2" t="s">
        <v>33</v>
      </c>
      <c r="R8611">
        <v>9791</v>
      </c>
      <c r="S8611" s="2"/>
      <c r="T8611" s="1"/>
      <c r="U8611" s="2"/>
      <c r="V8611" s="1"/>
    </row>
    <row r="8612" spans="1:22" x14ac:dyDescent="0.3">
      <c r="A8612">
        <v>9798</v>
      </c>
      <c r="B8612">
        <v>2</v>
      </c>
      <c r="D8612" s="1">
        <v>40676.48147353009</v>
      </c>
      <c r="E8612">
        <v>2</v>
      </c>
      <c r="G8612" s="2" t="s">
        <v>13421</v>
      </c>
      <c r="H8612">
        <v>97</v>
      </c>
      <c r="J8612" s="1"/>
      <c r="K8612" s="1">
        <v>40676.48147353009</v>
      </c>
      <c r="L8612" s="2"/>
      <c r="M8612" s="2"/>
      <c r="O8612">
        <v>1</v>
      </c>
      <c r="Q8612" s="2" t="s">
        <v>33</v>
      </c>
      <c r="R8612">
        <v>9775</v>
      </c>
      <c r="S8612" s="2"/>
      <c r="T8612" s="1"/>
      <c r="U8612" s="2"/>
      <c r="V8612" s="1"/>
    </row>
    <row r="8613" spans="1:22" x14ac:dyDescent="0.3">
      <c r="A8613">
        <v>9799</v>
      </c>
      <c r="B8613">
        <v>1</v>
      </c>
      <c r="C8613">
        <v>9828</v>
      </c>
      <c r="D8613" s="1">
        <v>40676.494801388886</v>
      </c>
      <c r="E8613">
        <v>0</v>
      </c>
      <c r="F8613">
        <v>804</v>
      </c>
      <c r="G8613" s="2" t="s">
        <v>13422</v>
      </c>
      <c r="H8613">
        <v>1093</v>
      </c>
      <c r="I8613">
        <v>7433</v>
      </c>
      <c r="J8613" s="1">
        <v>41314.4661003125</v>
      </c>
      <c r="K8613" s="1">
        <v>41314.4661003125</v>
      </c>
      <c r="L8613" s="2" t="s">
        <v>13423</v>
      </c>
      <c r="M8613" s="2" t="s">
        <v>13424</v>
      </c>
      <c r="N8613">
        <v>2</v>
      </c>
      <c r="O8613">
        <v>4</v>
      </c>
      <c r="Q8613" s="2" t="s">
        <v>33</v>
      </c>
      <c r="S8613" s="2"/>
      <c r="T8613" s="1"/>
      <c r="U8613" s="2"/>
      <c r="V8613" s="1"/>
    </row>
    <row r="8614" spans="1:22" x14ac:dyDescent="0.3">
      <c r="A8614">
        <v>9800</v>
      </c>
      <c r="B8614">
        <v>1</v>
      </c>
      <c r="C8614">
        <v>9813</v>
      </c>
      <c r="D8614" s="1">
        <v>40676.507364965277</v>
      </c>
      <c r="E8614">
        <v>5</v>
      </c>
      <c r="F8614">
        <v>4578</v>
      </c>
      <c r="G8614" s="2" t="s">
        <v>13425</v>
      </c>
      <c r="H8614">
        <v>904</v>
      </c>
      <c r="I8614">
        <v>4066</v>
      </c>
      <c r="J8614" s="1">
        <v>40751.409687002313</v>
      </c>
      <c r="K8614" s="1">
        <v>41347.53885798611</v>
      </c>
      <c r="L8614" s="2" t="s">
        <v>13426</v>
      </c>
      <c r="M8614" s="2" t="s">
        <v>13427</v>
      </c>
      <c r="N8614">
        <v>2</v>
      </c>
      <c r="O8614">
        <v>1</v>
      </c>
      <c r="Q8614" s="2" t="s">
        <v>33</v>
      </c>
      <c r="S8614" s="2"/>
      <c r="T8614" s="1"/>
      <c r="U8614" s="2"/>
      <c r="V8614" s="1"/>
    </row>
    <row r="8615" spans="1:22" x14ac:dyDescent="0.3">
      <c r="A8615">
        <v>9801</v>
      </c>
      <c r="B8615">
        <v>1</v>
      </c>
      <c r="D8615" s="1">
        <v>40676.513418784722</v>
      </c>
      <c r="E8615">
        <v>1</v>
      </c>
      <c r="F8615">
        <v>7025</v>
      </c>
      <c r="G8615" s="2" t="s">
        <v>13428</v>
      </c>
      <c r="H8615">
        <v>3523</v>
      </c>
      <c r="I8615">
        <v>124</v>
      </c>
      <c r="J8615" s="1">
        <v>40676.838580937503</v>
      </c>
      <c r="K8615" s="1">
        <v>40676.838580937503</v>
      </c>
      <c r="L8615" s="2" t="s">
        <v>13429</v>
      </c>
      <c r="M8615" s="2" t="s">
        <v>13430</v>
      </c>
      <c r="N8615">
        <v>3</v>
      </c>
      <c r="O8615">
        <v>10</v>
      </c>
      <c r="P8615">
        <v>0</v>
      </c>
      <c r="Q8615" s="2" t="s">
        <v>33</v>
      </c>
      <c r="S8615" s="2"/>
      <c r="T8615" s="1">
        <v>40676.868989467592</v>
      </c>
      <c r="U8615" s="2"/>
      <c r="V8615" s="1"/>
    </row>
    <row r="8616" spans="1:22" x14ac:dyDescent="0.3">
      <c r="A8616">
        <v>9803</v>
      </c>
      <c r="B8616">
        <v>2</v>
      </c>
      <c r="D8616" s="1">
        <v>40676.526018634257</v>
      </c>
      <c r="E8616">
        <v>2</v>
      </c>
      <c r="G8616" s="2" t="s">
        <v>13431</v>
      </c>
      <c r="H8616">
        <v>1588</v>
      </c>
      <c r="I8616">
        <v>1241</v>
      </c>
      <c r="J8616" s="1">
        <v>40676.59119082176</v>
      </c>
      <c r="K8616" s="1">
        <v>40676.59119082176</v>
      </c>
      <c r="L8616" s="2"/>
      <c r="M8616" s="2"/>
      <c r="O8616">
        <v>5</v>
      </c>
      <c r="Q8616" s="2" t="s">
        <v>33</v>
      </c>
      <c r="R8616">
        <v>9791</v>
      </c>
      <c r="S8616" s="2"/>
      <c r="T8616" s="1"/>
      <c r="U8616" s="2"/>
      <c r="V8616" s="1"/>
    </row>
    <row r="8617" spans="1:22" x14ac:dyDescent="0.3">
      <c r="A8617">
        <v>9804</v>
      </c>
      <c r="B8617">
        <v>2</v>
      </c>
      <c r="D8617" s="1">
        <v>40676.528324305553</v>
      </c>
      <c r="E8617">
        <v>5</v>
      </c>
      <c r="G8617" s="2" t="s">
        <v>13432</v>
      </c>
      <c r="H8617">
        <v>386</v>
      </c>
      <c r="J8617" s="1"/>
      <c r="K8617" s="1">
        <v>40676.528324305553</v>
      </c>
      <c r="L8617" s="2"/>
      <c r="M8617" s="2"/>
      <c r="O8617">
        <v>6</v>
      </c>
      <c r="Q8617" s="2" t="s">
        <v>33</v>
      </c>
      <c r="R8617">
        <v>9800</v>
      </c>
      <c r="S8617" s="2"/>
      <c r="T8617" s="1"/>
      <c r="U8617" s="2"/>
      <c r="V8617" s="1"/>
    </row>
    <row r="8618" spans="1:22" x14ac:dyDescent="0.3">
      <c r="A8618">
        <v>9805</v>
      </c>
      <c r="B8618">
        <v>1</v>
      </c>
      <c r="D8618" s="1">
        <v>40676.542919178239</v>
      </c>
      <c r="E8618">
        <v>13</v>
      </c>
      <c r="F8618">
        <v>21869</v>
      </c>
      <c r="G8618" s="2" t="s">
        <v>13433</v>
      </c>
      <c r="H8618">
        <v>3525</v>
      </c>
      <c r="I8618">
        <v>-1</v>
      </c>
      <c r="J8618" s="1">
        <v>42838.527637534724</v>
      </c>
      <c r="K8618" s="1">
        <v>42282.723271875002</v>
      </c>
      <c r="L8618" s="2" t="s">
        <v>13434</v>
      </c>
      <c r="M8618" s="2" t="s">
        <v>13435</v>
      </c>
      <c r="N8618">
        <v>9</v>
      </c>
      <c r="O8618">
        <v>2</v>
      </c>
      <c r="P8618">
        <v>12</v>
      </c>
      <c r="Q8618" s="2" t="s">
        <v>33</v>
      </c>
      <c r="S8618" s="2"/>
      <c r="T8618" s="1"/>
      <c r="U8618" s="2"/>
      <c r="V8618" s="1"/>
    </row>
    <row r="8619" spans="1:22" x14ac:dyDescent="0.3">
      <c r="A8619">
        <v>9806</v>
      </c>
      <c r="B8619">
        <v>2</v>
      </c>
      <c r="D8619" s="1">
        <v>40676.550391006946</v>
      </c>
      <c r="E8619">
        <v>18</v>
      </c>
      <c r="G8619" s="2" t="s">
        <v>13436</v>
      </c>
      <c r="H8619">
        <v>1236</v>
      </c>
      <c r="I8619">
        <v>1236</v>
      </c>
      <c r="J8619" s="1">
        <v>40677.637069363424</v>
      </c>
      <c r="K8619" s="1">
        <v>40677.637069363424</v>
      </c>
      <c r="L8619" s="2"/>
      <c r="M8619" s="2"/>
      <c r="O8619">
        <v>6</v>
      </c>
      <c r="Q8619" s="2" t="s">
        <v>33</v>
      </c>
      <c r="R8619">
        <v>9805</v>
      </c>
      <c r="S8619" s="2"/>
      <c r="T8619" s="1"/>
      <c r="U8619" s="2"/>
      <c r="V8619" s="1"/>
    </row>
    <row r="8620" spans="1:22" x14ac:dyDescent="0.3">
      <c r="A8620">
        <v>9808</v>
      </c>
      <c r="B8620">
        <v>2</v>
      </c>
      <c r="D8620" s="1">
        <v>40676.599185069441</v>
      </c>
      <c r="E8620">
        <v>2</v>
      </c>
      <c r="G8620" s="2" t="s">
        <v>13437</v>
      </c>
      <c r="H8620">
        <v>1241</v>
      </c>
      <c r="J8620" s="1"/>
      <c r="K8620" s="1">
        <v>40676.599185069441</v>
      </c>
      <c r="L8620" s="2"/>
      <c r="M8620" s="2"/>
      <c r="O8620">
        <v>1</v>
      </c>
      <c r="Q8620" s="2" t="s">
        <v>33</v>
      </c>
      <c r="R8620">
        <v>9799</v>
      </c>
      <c r="S8620" s="2"/>
      <c r="T8620" s="1"/>
      <c r="U8620" s="2"/>
      <c r="V8620" s="1"/>
    </row>
    <row r="8621" spans="1:22" x14ac:dyDescent="0.3">
      <c r="A8621">
        <v>9809</v>
      </c>
      <c r="B8621">
        <v>2</v>
      </c>
      <c r="D8621" s="1">
        <v>40676.614059722226</v>
      </c>
      <c r="E8621">
        <v>1</v>
      </c>
      <c r="G8621" s="2" t="s">
        <v>13438</v>
      </c>
      <c r="H8621">
        <v>2451</v>
      </c>
      <c r="I8621">
        <v>2451</v>
      </c>
      <c r="J8621" s="1">
        <v>40678.542315393519</v>
      </c>
      <c r="K8621" s="1">
        <v>40678.542315393519</v>
      </c>
      <c r="L8621" s="2"/>
      <c r="M8621" s="2"/>
      <c r="O8621">
        <v>0</v>
      </c>
      <c r="Q8621" s="2" t="s">
        <v>33</v>
      </c>
      <c r="R8621">
        <v>9781</v>
      </c>
      <c r="S8621" s="2"/>
      <c r="T8621" s="1"/>
      <c r="U8621" s="2"/>
      <c r="V8621" s="1"/>
    </row>
    <row r="8622" spans="1:22" x14ac:dyDescent="0.3">
      <c r="A8622">
        <v>9811</v>
      </c>
      <c r="B8622">
        <v>2</v>
      </c>
      <c r="D8622" s="1">
        <v>40676.548933333332</v>
      </c>
      <c r="E8622">
        <v>1</v>
      </c>
      <c r="G8622" s="2" t="s">
        <v>13439</v>
      </c>
      <c r="H8622">
        <v>3257</v>
      </c>
      <c r="J8622" s="1"/>
      <c r="K8622" s="1">
        <v>40676.548933333332</v>
      </c>
      <c r="L8622" s="2"/>
      <c r="M8622" s="2"/>
      <c r="O8622">
        <v>0</v>
      </c>
      <c r="Q8622" s="2" t="s">
        <v>33</v>
      </c>
      <c r="R8622">
        <v>9801</v>
      </c>
      <c r="S8622" s="2" t="s">
        <v>8728</v>
      </c>
      <c r="T8622" s="1"/>
      <c r="U8622" s="2"/>
      <c r="V8622" s="1"/>
    </row>
    <row r="8623" spans="1:22" x14ac:dyDescent="0.3">
      <c r="A8623">
        <v>9812</v>
      </c>
      <c r="B8623">
        <v>2</v>
      </c>
      <c r="D8623" s="1">
        <v>40676.56241269676</v>
      </c>
      <c r="E8623">
        <v>0</v>
      </c>
      <c r="G8623" s="2" t="s">
        <v>13440</v>
      </c>
      <c r="J8623" s="1"/>
      <c r="K8623" s="1">
        <v>40676.598425081022</v>
      </c>
      <c r="L8623" s="2"/>
      <c r="M8623" s="2"/>
      <c r="O8623">
        <v>0</v>
      </c>
      <c r="Q8623" s="2" t="s">
        <v>33</v>
      </c>
      <c r="R8623">
        <v>9801</v>
      </c>
      <c r="S8623" s="2" t="s">
        <v>13441</v>
      </c>
      <c r="T8623" s="1"/>
      <c r="U8623" s="2"/>
      <c r="V8623" s="1"/>
    </row>
    <row r="8624" spans="1:22" x14ac:dyDescent="0.3">
      <c r="A8624">
        <v>9813</v>
      </c>
      <c r="B8624">
        <v>2</v>
      </c>
      <c r="D8624" s="1">
        <v>40676.67818052083</v>
      </c>
      <c r="E8624">
        <v>7</v>
      </c>
      <c r="G8624" s="2" t="s">
        <v>13442</v>
      </c>
      <c r="H8624">
        <v>3527</v>
      </c>
      <c r="J8624" s="1"/>
      <c r="K8624" s="1">
        <v>40676.67818052083</v>
      </c>
      <c r="L8624" s="2"/>
      <c r="M8624" s="2"/>
      <c r="O8624">
        <v>3</v>
      </c>
      <c r="Q8624" s="2" t="s">
        <v>33</v>
      </c>
      <c r="R8624">
        <v>9800</v>
      </c>
      <c r="S8624" s="2"/>
      <c r="T8624" s="1"/>
      <c r="U8624" s="2"/>
      <c r="V8624" s="1"/>
    </row>
    <row r="8625" spans="1:22" x14ac:dyDescent="0.3">
      <c r="A8625">
        <v>9814</v>
      </c>
      <c r="B8625">
        <v>1</v>
      </c>
      <c r="C8625">
        <v>9816</v>
      </c>
      <c r="D8625" s="1">
        <v>40676.692204629631</v>
      </c>
      <c r="E8625">
        <v>22</v>
      </c>
      <c r="F8625">
        <v>7996</v>
      </c>
      <c r="G8625" s="2" t="s">
        <v>13443</v>
      </c>
      <c r="H8625">
        <v>3528</v>
      </c>
      <c r="J8625" s="1"/>
      <c r="K8625" s="1">
        <v>41724.39284753472</v>
      </c>
      <c r="L8625" s="2" t="s">
        <v>13444</v>
      </c>
      <c r="M8625" s="2" t="s">
        <v>13445</v>
      </c>
      <c r="N8625">
        <v>4</v>
      </c>
      <c r="O8625">
        <v>0</v>
      </c>
      <c r="P8625">
        <v>1</v>
      </c>
      <c r="Q8625" s="2" t="s">
        <v>33</v>
      </c>
      <c r="S8625" s="2"/>
      <c r="T8625" s="1"/>
      <c r="U8625" s="2"/>
      <c r="V8625" s="1"/>
    </row>
    <row r="8626" spans="1:22" x14ac:dyDescent="0.3">
      <c r="A8626">
        <v>9815</v>
      </c>
      <c r="B8626">
        <v>1</v>
      </c>
      <c r="D8626" s="1">
        <v>40676.694804282408</v>
      </c>
      <c r="E8626">
        <v>9</v>
      </c>
      <c r="F8626">
        <v>1536</v>
      </c>
      <c r="G8626" s="2" t="s">
        <v>13446</v>
      </c>
      <c r="H8626">
        <v>3064</v>
      </c>
      <c r="I8626">
        <v>2451</v>
      </c>
      <c r="J8626" s="1">
        <v>42400.63200153935</v>
      </c>
      <c r="K8626" s="1">
        <v>42400.63200153935</v>
      </c>
      <c r="L8626" s="2" t="s">
        <v>13447</v>
      </c>
      <c r="M8626" s="2" t="s">
        <v>13448</v>
      </c>
      <c r="N8626">
        <v>3</v>
      </c>
      <c r="O8626">
        <v>0</v>
      </c>
      <c r="P8626">
        <v>1</v>
      </c>
      <c r="Q8626" s="2" t="s">
        <v>33</v>
      </c>
      <c r="S8626" s="2"/>
      <c r="T8626" s="1"/>
      <c r="U8626" s="2"/>
      <c r="V8626" s="1">
        <v>42400.63200153935</v>
      </c>
    </row>
    <row r="8627" spans="1:22" x14ac:dyDescent="0.3">
      <c r="A8627">
        <v>9816</v>
      </c>
      <c r="B8627">
        <v>2</v>
      </c>
      <c r="D8627" s="1">
        <v>40676.701229895836</v>
      </c>
      <c r="E8627">
        <v>22</v>
      </c>
      <c r="G8627" s="2" t="s">
        <v>13449</v>
      </c>
      <c r="H8627">
        <v>1588</v>
      </c>
      <c r="I8627">
        <v>11062</v>
      </c>
      <c r="J8627" s="1">
        <v>41543.499238460645</v>
      </c>
      <c r="K8627" s="1">
        <v>41543.499238460645</v>
      </c>
      <c r="L8627" s="2"/>
      <c r="M8627" s="2"/>
      <c r="O8627">
        <v>4</v>
      </c>
      <c r="Q8627" s="2" t="s">
        <v>33</v>
      </c>
      <c r="R8627">
        <v>9814</v>
      </c>
      <c r="S8627" s="2"/>
      <c r="T8627" s="1"/>
      <c r="U8627" s="2"/>
      <c r="V8627" s="1"/>
    </row>
    <row r="8628" spans="1:22" x14ac:dyDescent="0.3">
      <c r="A8628">
        <v>9817</v>
      </c>
      <c r="B8628">
        <v>2</v>
      </c>
      <c r="D8628" s="1">
        <v>40676.725729594909</v>
      </c>
      <c r="E8628">
        <v>13</v>
      </c>
      <c r="G8628" s="2" t="s">
        <v>13450</v>
      </c>
      <c r="H8628">
        <v>2525</v>
      </c>
      <c r="I8628">
        <v>2525</v>
      </c>
      <c r="J8628" s="1">
        <v>41315.187657835646</v>
      </c>
      <c r="K8628" s="1">
        <v>41315.187657835646</v>
      </c>
      <c r="L8628" s="2"/>
      <c r="M8628" s="2"/>
      <c r="O8628">
        <v>0</v>
      </c>
      <c r="Q8628" s="2" t="s">
        <v>33</v>
      </c>
      <c r="R8628">
        <v>9814</v>
      </c>
      <c r="S8628" s="2"/>
      <c r="T8628" s="1"/>
      <c r="U8628" s="2"/>
      <c r="V8628" s="1"/>
    </row>
    <row r="8629" spans="1:22" x14ac:dyDescent="0.3">
      <c r="A8629">
        <v>9818</v>
      </c>
      <c r="B8629">
        <v>1</v>
      </c>
      <c r="D8629" s="1">
        <v>40676.726437731479</v>
      </c>
      <c r="E8629">
        <v>-2</v>
      </c>
      <c r="F8629">
        <v>421</v>
      </c>
      <c r="G8629" s="2" t="s">
        <v>13451</v>
      </c>
      <c r="H8629">
        <v>3500</v>
      </c>
      <c r="I8629">
        <v>1241</v>
      </c>
      <c r="J8629" s="1">
        <v>40676.731697881944</v>
      </c>
      <c r="K8629" s="1">
        <v>40768.012555289351</v>
      </c>
      <c r="L8629" s="2" t="s">
        <v>13452</v>
      </c>
      <c r="M8629" s="2" t="s">
        <v>3129</v>
      </c>
      <c r="N8629">
        <v>3</v>
      </c>
      <c r="O8629">
        <v>3</v>
      </c>
      <c r="Q8629" s="2" t="s">
        <v>33</v>
      </c>
      <c r="S8629" s="2"/>
      <c r="T8629" s="1"/>
      <c r="U8629" s="2"/>
      <c r="V8629" s="1"/>
    </row>
    <row r="8630" spans="1:22" x14ac:dyDescent="0.3">
      <c r="A8630">
        <v>9819</v>
      </c>
      <c r="B8630">
        <v>1</v>
      </c>
      <c r="D8630" s="1">
        <v>40676.739285104166</v>
      </c>
      <c r="E8630">
        <v>-4</v>
      </c>
      <c r="F8630">
        <v>239</v>
      </c>
      <c r="G8630" s="2" t="s">
        <v>13453</v>
      </c>
      <c r="H8630">
        <v>3500</v>
      </c>
      <c r="J8630" s="1"/>
      <c r="K8630" s="1">
        <v>40676.776579363424</v>
      </c>
      <c r="L8630" s="2" t="s">
        <v>13454</v>
      </c>
      <c r="M8630" s="2" t="s">
        <v>3129</v>
      </c>
      <c r="N8630">
        <v>2</v>
      </c>
      <c r="O8630">
        <v>1</v>
      </c>
      <c r="Q8630" s="2" t="s">
        <v>33</v>
      </c>
      <c r="S8630" s="2"/>
      <c r="T8630" s="1">
        <v>40676.759963854165</v>
      </c>
      <c r="U8630" s="2"/>
      <c r="V8630" s="1"/>
    </row>
    <row r="8631" spans="1:22" x14ac:dyDescent="0.3">
      <c r="A8631">
        <v>9820</v>
      </c>
      <c r="B8631">
        <v>2</v>
      </c>
      <c r="D8631" s="1">
        <v>40676.749863344907</v>
      </c>
      <c r="E8631">
        <v>3</v>
      </c>
      <c r="G8631" s="2" t="s">
        <v>13455</v>
      </c>
      <c r="H8631">
        <v>2834</v>
      </c>
      <c r="J8631" s="1"/>
      <c r="K8631" s="1">
        <v>40676.749863344907</v>
      </c>
      <c r="L8631" s="2"/>
      <c r="M8631" s="2"/>
      <c r="O8631">
        <v>0</v>
      </c>
      <c r="Q8631" s="2" t="s">
        <v>33</v>
      </c>
      <c r="R8631">
        <v>9819</v>
      </c>
      <c r="S8631" s="2"/>
      <c r="T8631" s="1"/>
      <c r="U8631" s="2"/>
      <c r="V8631" s="1"/>
    </row>
    <row r="8632" spans="1:22" x14ac:dyDescent="0.3">
      <c r="A8632">
        <v>9821</v>
      </c>
      <c r="B8632">
        <v>2</v>
      </c>
      <c r="D8632" s="1">
        <v>40676.764586226855</v>
      </c>
      <c r="E8632">
        <v>1</v>
      </c>
      <c r="G8632" s="2" t="s">
        <v>13456</v>
      </c>
      <c r="H8632">
        <v>1228</v>
      </c>
      <c r="J8632" s="1"/>
      <c r="K8632" s="1">
        <v>40676.764586226855</v>
      </c>
      <c r="L8632" s="2"/>
      <c r="M8632" s="2"/>
      <c r="O8632">
        <v>0</v>
      </c>
      <c r="Q8632" s="2" t="s">
        <v>33</v>
      </c>
      <c r="R8632">
        <v>9818</v>
      </c>
      <c r="S8632" s="2"/>
      <c r="T8632" s="1"/>
      <c r="U8632" s="2"/>
      <c r="V8632" s="1"/>
    </row>
    <row r="8633" spans="1:22" x14ac:dyDescent="0.3">
      <c r="A8633">
        <v>9822</v>
      </c>
      <c r="B8633">
        <v>1</v>
      </c>
      <c r="D8633" s="1">
        <v>40676.76695582176</v>
      </c>
      <c r="E8633">
        <v>4</v>
      </c>
      <c r="F8633">
        <v>616</v>
      </c>
      <c r="G8633" s="2" t="s">
        <v>13457</v>
      </c>
      <c r="H8633">
        <v>1924</v>
      </c>
      <c r="I8633">
        <v>2818</v>
      </c>
      <c r="J8633" s="1">
        <v>43160.895831284724</v>
      </c>
      <c r="K8633" s="1">
        <v>43160.895831284724</v>
      </c>
      <c r="L8633" s="2" t="s">
        <v>13458</v>
      </c>
      <c r="M8633" s="2" t="s">
        <v>13459</v>
      </c>
      <c r="N8633">
        <v>1</v>
      </c>
      <c r="O8633">
        <v>0</v>
      </c>
      <c r="P8633">
        <v>1</v>
      </c>
      <c r="Q8633" s="2" t="s">
        <v>33</v>
      </c>
      <c r="S8633" s="2"/>
      <c r="T8633" s="1"/>
      <c r="U8633" s="2"/>
      <c r="V8633" s="1"/>
    </row>
    <row r="8634" spans="1:22" x14ac:dyDescent="0.3">
      <c r="A8634">
        <v>9823</v>
      </c>
      <c r="B8634">
        <v>2</v>
      </c>
      <c r="D8634" s="1">
        <v>40676.774435914354</v>
      </c>
      <c r="E8634">
        <v>0</v>
      </c>
      <c r="G8634" s="2" t="s">
        <v>13460</v>
      </c>
      <c r="H8634">
        <v>2451</v>
      </c>
      <c r="I8634">
        <v>2451</v>
      </c>
      <c r="J8634" s="1">
        <v>40678.495869444443</v>
      </c>
      <c r="K8634" s="1">
        <v>40678.495869444443</v>
      </c>
      <c r="L8634" s="2"/>
      <c r="M8634" s="2"/>
      <c r="O8634">
        <v>0</v>
      </c>
      <c r="Q8634" s="2" t="s">
        <v>33</v>
      </c>
      <c r="R8634">
        <v>9459</v>
      </c>
      <c r="S8634" s="2"/>
      <c r="T8634" s="1"/>
      <c r="U8634" s="2"/>
      <c r="V8634" s="1"/>
    </row>
    <row r="8635" spans="1:22" x14ac:dyDescent="0.3">
      <c r="A8635">
        <v>9824</v>
      </c>
      <c r="B8635">
        <v>2</v>
      </c>
      <c r="D8635" s="1">
        <v>40676.776579363424</v>
      </c>
      <c r="E8635">
        <v>3</v>
      </c>
      <c r="G8635" s="2" t="s">
        <v>13461</v>
      </c>
      <c r="H8635">
        <v>1255</v>
      </c>
      <c r="J8635" s="1"/>
      <c r="K8635" s="1">
        <v>40676.776579363424</v>
      </c>
      <c r="L8635" s="2"/>
      <c r="M8635" s="2"/>
      <c r="O8635">
        <v>0</v>
      </c>
      <c r="Q8635" s="2" t="s">
        <v>33</v>
      </c>
      <c r="R8635">
        <v>9819</v>
      </c>
      <c r="S8635" s="2"/>
      <c r="T8635" s="1"/>
      <c r="U8635" s="2"/>
      <c r="V8635" s="1"/>
    </row>
    <row r="8636" spans="1:22" x14ac:dyDescent="0.3">
      <c r="A8636">
        <v>9825</v>
      </c>
      <c r="B8636">
        <v>2</v>
      </c>
      <c r="D8636" s="1">
        <v>40676.794495682872</v>
      </c>
      <c r="E8636">
        <v>0</v>
      </c>
      <c r="G8636" s="2" t="s">
        <v>13462</v>
      </c>
      <c r="H8636">
        <v>3281</v>
      </c>
      <c r="I8636">
        <v>3281</v>
      </c>
      <c r="J8636" s="1">
        <v>40676.806767789349</v>
      </c>
      <c r="K8636" s="1">
        <v>40676.806767789349</v>
      </c>
      <c r="L8636" s="2"/>
      <c r="M8636" s="2"/>
      <c r="O8636">
        <v>0</v>
      </c>
      <c r="Q8636" s="2" t="s">
        <v>33</v>
      </c>
      <c r="R8636">
        <v>9801</v>
      </c>
      <c r="S8636" s="2"/>
      <c r="T8636" s="1"/>
      <c r="U8636" s="2"/>
      <c r="V8636" s="1"/>
    </row>
    <row r="8637" spans="1:22" x14ac:dyDescent="0.3">
      <c r="A8637">
        <v>9826</v>
      </c>
      <c r="B8637">
        <v>2</v>
      </c>
      <c r="D8637" s="1">
        <v>40676.823283680555</v>
      </c>
      <c r="E8637">
        <v>0</v>
      </c>
      <c r="G8637" s="2" t="s">
        <v>13463</v>
      </c>
      <c r="H8637">
        <v>3281</v>
      </c>
      <c r="J8637" s="1"/>
      <c r="K8637" s="1">
        <v>40676.823283680555</v>
      </c>
      <c r="L8637" s="2"/>
      <c r="M8637" s="2"/>
      <c r="O8637">
        <v>0</v>
      </c>
      <c r="Q8637" s="2" t="s">
        <v>33</v>
      </c>
      <c r="R8637">
        <v>9791</v>
      </c>
      <c r="S8637" s="2"/>
      <c r="T8637" s="1"/>
      <c r="U8637" s="2"/>
      <c r="V8637" s="1"/>
    </row>
    <row r="8638" spans="1:22" x14ac:dyDescent="0.3">
      <c r="A8638">
        <v>9827</v>
      </c>
      <c r="B8638">
        <v>2</v>
      </c>
      <c r="D8638" s="1">
        <v>40676.829548993053</v>
      </c>
      <c r="E8638">
        <v>3</v>
      </c>
      <c r="G8638" s="2" t="s">
        <v>13464</v>
      </c>
      <c r="H8638">
        <v>1918</v>
      </c>
      <c r="J8638" s="1"/>
      <c r="K8638" s="1">
        <v>40676.829548993053</v>
      </c>
      <c r="L8638" s="2"/>
      <c r="M8638" s="2"/>
      <c r="O8638">
        <v>0</v>
      </c>
      <c r="Q8638" s="2" t="s">
        <v>33</v>
      </c>
      <c r="R8638">
        <v>9805</v>
      </c>
      <c r="S8638" s="2"/>
      <c r="T8638" s="1"/>
      <c r="U8638" s="2"/>
      <c r="V8638" s="1"/>
    </row>
    <row r="8639" spans="1:22" x14ac:dyDescent="0.3">
      <c r="A8639">
        <v>9828</v>
      </c>
      <c r="B8639">
        <v>2</v>
      </c>
      <c r="D8639" s="1">
        <v>40676.846428159719</v>
      </c>
      <c r="E8639">
        <v>3</v>
      </c>
      <c r="G8639" s="2" t="s">
        <v>13465</v>
      </c>
      <c r="H8639">
        <v>3281</v>
      </c>
      <c r="J8639" s="1"/>
      <c r="K8639" s="1">
        <v>40676.846428159719</v>
      </c>
      <c r="L8639" s="2"/>
      <c r="M8639" s="2"/>
      <c r="O8639">
        <v>1</v>
      </c>
      <c r="Q8639" s="2" t="s">
        <v>33</v>
      </c>
      <c r="R8639">
        <v>9799</v>
      </c>
      <c r="S8639" s="2"/>
      <c r="T8639" s="1"/>
      <c r="U8639" s="2"/>
      <c r="V8639" s="1"/>
    </row>
    <row r="8640" spans="1:22" x14ac:dyDescent="0.3">
      <c r="A8640">
        <v>9829</v>
      </c>
      <c r="B8640">
        <v>2</v>
      </c>
      <c r="D8640" s="1">
        <v>40676.850549224539</v>
      </c>
      <c r="E8640">
        <v>1</v>
      </c>
      <c r="G8640" s="2" t="s">
        <v>13466</v>
      </c>
      <c r="H8640">
        <v>2433</v>
      </c>
      <c r="I8640">
        <v>97</v>
      </c>
      <c r="J8640" s="1">
        <v>40679.347200081022</v>
      </c>
      <c r="K8640" s="1">
        <v>40679.347200081022</v>
      </c>
      <c r="L8640" s="2"/>
      <c r="M8640" s="2"/>
      <c r="O8640">
        <v>5</v>
      </c>
      <c r="Q8640" s="2" t="s">
        <v>33</v>
      </c>
      <c r="R8640">
        <v>9822</v>
      </c>
      <c r="S8640" s="2"/>
      <c r="T8640" s="1"/>
      <c r="U8640" s="2"/>
      <c r="V8640" s="1"/>
    </row>
    <row r="8641" spans="1:22" x14ac:dyDescent="0.3">
      <c r="A8641">
        <v>9830</v>
      </c>
      <c r="B8641">
        <v>1</v>
      </c>
      <c r="C8641">
        <v>10264</v>
      </c>
      <c r="D8641" s="1">
        <v>40676.873197650464</v>
      </c>
      <c r="E8641">
        <v>11</v>
      </c>
      <c r="F8641">
        <v>6192</v>
      </c>
      <c r="G8641" s="2" t="s">
        <v>13467</v>
      </c>
      <c r="H8641">
        <v>1255</v>
      </c>
      <c r="I8641">
        <v>123078</v>
      </c>
      <c r="J8641" s="1">
        <v>42589.464323495369</v>
      </c>
      <c r="K8641" s="1">
        <v>42589.464323495369</v>
      </c>
      <c r="L8641" s="2" t="s">
        <v>13468</v>
      </c>
      <c r="M8641" s="2" t="s">
        <v>13469</v>
      </c>
      <c r="N8641">
        <v>2</v>
      </c>
      <c r="O8641">
        <v>5</v>
      </c>
      <c r="P8641">
        <v>5</v>
      </c>
      <c r="Q8641" s="2" t="s">
        <v>33</v>
      </c>
      <c r="S8641" s="2"/>
      <c r="T8641" s="1"/>
      <c r="U8641" s="2"/>
      <c r="V8641" s="1"/>
    </row>
    <row r="8642" spans="1:22" x14ac:dyDescent="0.3">
      <c r="A8642">
        <v>9831</v>
      </c>
      <c r="B8642">
        <v>2</v>
      </c>
      <c r="D8642" s="1">
        <v>40676.936669560186</v>
      </c>
      <c r="E8642">
        <v>0</v>
      </c>
      <c r="G8642" s="2" t="s">
        <v>13470</v>
      </c>
      <c r="H8642">
        <v>358</v>
      </c>
      <c r="I8642">
        <v>-1</v>
      </c>
      <c r="J8642" s="1">
        <v>43993.39831744213</v>
      </c>
      <c r="K8642" s="1">
        <v>40676.936669560186</v>
      </c>
      <c r="L8642" s="2"/>
      <c r="M8642" s="2"/>
      <c r="O8642">
        <v>0</v>
      </c>
      <c r="Q8642" s="2" t="s">
        <v>33</v>
      </c>
      <c r="R8642">
        <v>9541</v>
      </c>
      <c r="S8642" s="2"/>
      <c r="T8642" s="1"/>
      <c r="U8642" s="2"/>
      <c r="V8642" s="1"/>
    </row>
    <row r="8643" spans="1:22" x14ac:dyDescent="0.3">
      <c r="A8643">
        <v>9832</v>
      </c>
      <c r="B8643">
        <v>2</v>
      </c>
      <c r="D8643" s="1">
        <v>40676.995976886574</v>
      </c>
      <c r="E8643">
        <v>4</v>
      </c>
      <c r="G8643" s="2" t="s">
        <v>13471</v>
      </c>
      <c r="H8643">
        <v>95</v>
      </c>
      <c r="J8643" s="1"/>
      <c r="K8643" s="1">
        <v>40676.995976886574</v>
      </c>
      <c r="L8643" s="2"/>
      <c r="M8643" s="2"/>
      <c r="O8643">
        <v>5</v>
      </c>
      <c r="Q8643" s="2" t="s">
        <v>33</v>
      </c>
      <c r="R8643">
        <v>9805</v>
      </c>
      <c r="S8643" s="2"/>
      <c r="T8643" s="1"/>
      <c r="U8643" s="2"/>
      <c r="V8643" s="1"/>
    </row>
    <row r="8644" spans="1:22" x14ac:dyDescent="0.3">
      <c r="A8644">
        <v>9833</v>
      </c>
      <c r="B8644">
        <v>2</v>
      </c>
      <c r="D8644" s="1">
        <v>40677.046098611114</v>
      </c>
      <c r="E8644">
        <v>1</v>
      </c>
      <c r="G8644" s="2" t="s">
        <v>13472</v>
      </c>
      <c r="H8644">
        <v>3253</v>
      </c>
      <c r="J8644" s="1"/>
      <c r="K8644" s="1">
        <v>40677.046098611114</v>
      </c>
      <c r="L8644" s="2"/>
      <c r="M8644" s="2"/>
      <c r="O8644">
        <v>0</v>
      </c>
      <c r="Q8644" s="2" t="s">
        <v>33</v>
      </c>
      <c r="R8644">
        <v>9776</v>
      </c>
      <c r="S8644" s="2"/>
      <c r="T8644" s="1"/>
      <c r="U8644" s="2"/>
      <c r="V8644" s="1">
        <v>40677.239102233798</v>
      </c>
    </row>
    <row r="8645" spans="1:22" x14ac:dyDescent="0.3">
      <c r="A8645">
        <v>9834</v>
      </c>
      <c r="B8645">
        <v>2</v>
      </c>
      <c r="D8645" s="1">
        <v>40677.110070833332</v>
      </c>
      <c r="E8645">
        <v>3</v>
      </c>
      <c r="G8645" s="2" t="s">
        <v>13473</v>
      </c>
      <c r="H8645">
        <v>74</v>
      </c>
      <c r="I8645">
        <v>176</v>
      </c>
      <c r="J8645" s="1">
        <v>41862.85010408565</v>
      </c>
      <c r="K8645" s="1">
        <v>41862.85010408565</v>
      </c>
      <c r="L8645" s="2"/>
      <c r="M8645" s="2"/>
      <c r="O8645">
        <v>0</v>
      </c>
      <c r="Q8645" s="2" t="s">
        <v>33</v>
      </c>
      <c r="R8645">
        <v>9776</v>
      </c>
      <c r="S8645" s="2"/>
      <c r="T8645" s="1"/>
      <c r="U8645" s="2"/>
      <c r="V8645" s="1">
        <v>40677.239102233798</v>
      </c>
    </row>
    <row r="8646" spans="1:22" x14ac:dyDescent="0.3">
      <c r="A8646">
        <v>9835</v>
      </c>
      <c r="B8646">
        <v>1</v>
      </c>
      <c r="D8646" s="1">
        <v>40677.11282318287</v>
      </c>
      <c r="E8646">
        <v>3</v>
      </c>
      <c r="F8646">
        <v>865</v>
      </c>
      <c r="G8646" s="2" t="s">
        <v>13474</v>
      </c>
      <c r="H8646">
        <v>3233</v>
      </c>
      <c r="I8646">
        <v>2451</v>
      </c>
      <c r="J8646" s="1">
        <v>42400.63011484954</v>
      </c>
      <c r="K8646" s="1">
        <v>43495.352572685188</v>
      </c>
      <c r="L8646" s="2" t="s">
        <v>13475</v>
      </c>
      <c r="M8646" s="2" t="s">
        <v>13476</v>
      </c>
      <c r="N8646">
        <v>3</v>
      </c>
      <c r="O8646">
        <v>2</v>
      </c>
      <c r="P8646">
        <v>3</v>
      </c>
      <c r="Q8646" s="2" t="s">
        <v>33</v>
      </c>
      <c r="S8646" s="2"/>
      <c r="T8646" s="1"/>
      <c r="U8646" s="2"/>
      <c r="V8646" s="1">
        <v>42400.63011484954</v>
      </c>
    </row>
    <row r="8647" spans="1:22" x14ac:dyDescent="0.3">
      <c r="A8647">
        <v>9836</v>
      </c>
      <c r="B8647">
        <v>1</v>
      </c>
      <c r="C8647">
        <v>9924</v>
      </c>
      <c r="D8647" s="1">
        <v>40677.12165335648</v>
      </c>
      <c r="E8647">
        <v>2</v>
      </c>
      <c r="F8647">
        <v>323</v>
      </c>
      <c r="G8647" s="2" t="s">
        <v>13477</v>
      </c>
      <c r="H8647">
        <v>74</v>
      </c>
      <c r="I8647">
        <v>-1</v>
      </c>
      <c r="J8647" s="1">
        <v>42838.527816747686</v>
      </c>
      <c r="K8647" s="1">
        <v>40679.844259409721</v>
      </c>
      <c r="L8647" s="2" t="s">
        <v>13478</v>
      </c>
      <c r="M8647" s="2" t="s">
        <v>13479</v>
      </c>
      <c r="N8647">
        <v>3</v>
      </c>
      <c r="O8647">
        <v>4</v>
      </c>
      <c r="P8647">
        <v>1</v>
      </c>
      <c r="Q8647" s="2" t="s">
        <v>33</v>
      </c>
      <c r="S8647" s="2"/>
      <c r="T8647" s="1"/>
      <c r="U8647" s="2"/>
      <c r="V8647" s="1"/>
    </row>
    <row r="8648" spans="1:22" x14ac:dyDescent="0.3">
      <c r="A8648">
        <v>9837</v>
      </c>
      <c r="B8648">
        <v>1</v>
      </c>
      <c r="C8648">
        <v>9841</v>
      </c>
      <c r="D8648" s="1">
        <v>40677.155205127317</v>
      </c>
      <c r="E8648">
        <v>0</v>
      </c>
      <c r="F8648">
        <v>2123</v>
      </c>
      <c r="G8648" s="2" t="s">
        <v>13480</v>
      </c>
      <c r="H8648">
        <v>3532</v>
      </c>
      <c r="J8648" s="1"/>
      <c r="K8648" s="1">
        <v>40677.955642511573</v>
      </c>
      <c r="L8648" s="2" t="s">
        <v>13481</v>
      </c>
      <c r="M8648" s="2" t="s">
        <v>13482</v>
      </c>
      <c r="N8648">
        <v>1</v>
      </c>
      <c r="O8648">
        <v>2</v>
      </c>
      <c r="Q8648" s="2" t="s">
        <v>33</v>
      </c>
      <c r="S8648" s="2"/>
      <c r="T8648" s="1"/>
      <c r="U8648" s="2"/>
      <c r="V8648" s="1"/>
    </row>
    <row r="8649" spans="1:22" x14ac:dyDescent="0.3">
      <c r="A8649">
        <v>9838</v>
      </c>
      <c r="B8649">
        <v>2</v>
      </c>
      <c r="D8649" s="1">
        <v>40677.193846956019</v>
      </c>
      <c r="E8649">
        <v>8</v>
      </c>
      <c r="G8649" s="2" t="s">
        <v>13483</v>
      </c>
      <c r="H8649">
        <v>1486</v>
      </c>
      <c r="J8649" s="1"/>
      <c r="K8649" s="1">
        <v>40677.193846956019</v>
      </c>
      <c r="L8649" s="2"/>
      <c r="M8649" s="2"/>
      <c r="O8649">
        <v>0</v>
      </c>
      <c r="Q8649" s="2" t="s">
        <v>33</v>
      </c>
      <c r="R8649">
        <v>9529</v>
      </c>
      <c r="S8649" s="2"/>
      <c r="T8649" s="1"/>
      <c r="U8649" s="2"/>
      <c r="V8649" s="1"/>
    </row>
    <row r="8650" spans="1:22" x14ac:dyDescent="0.3">
      <c r="A8650">
        <v>9839</v>
      </c>
      <c r="B8650">
        <v>2</v>
      </c>
      <c r="D8650" s="1">
        <v>40677.223170833335</v>
      </c>
      <c r="E8650">
        <v>1</v>
      </c>
      <c r="G8650" s="2" t="s">
        <v>13484</v>
      </c>
      <c r="H8650">
        <v>520</v>
      </c>
      <c r="I8650">
        <v>520</v>
      </c>
      <c r="J8650" s="1">
        <v>40678.863159259257</v>
      </c>
      <c r="K8650" s="1">
        <v>40678.863159259257</v>
      </c>
      <c r="L8650" s="2"/>
      <c r="M8650" s="2"/>
      <c r="O8650">
        <v>5</v>
      </c>
      <c r="Q8650" s="2" t="s">
        <v>33</v>
      </c>
      <c r="R8650">
        <v>9836</v>
      </c>
      <c r="S8650" s="2"/>
      <c r="T8650" s="1"/>
      <c r="U8650" s="2"/>
      <c r="V8650" s="1"/>
    </row>
    <row r="8651" spans="1:22" x14ac:dyDescent="0.3">
      <c r="A8651">
        <v>9840</v>
      </c>
      <c r="B8651">
        <v>1</v>
      </c>
      <c r="C8651">
        <v>9902</v>
      </c>
      <c r="D8651" s="1">
        <v>40677.235958796293</v>
      </c>
      <c r="E8651">
        <v>4</v>
      </c>
      <c r="F8651">
        <v>1116</v>
      </c>
      <c r="G8651" s="2" t="s">
        <v>13485</v>
      </c>
      <c r="H8651">
        <v>1876</v>
      </c>
      <c r="I8651">
        <v>2451</v>
      </c>
      <c r="J8651" s="1">
        <v>43535.886695520836</v>
      </c>
      <c r="K8651" s="1">
        <v>43535.886695520836</v>
      </c>
      <c r="L8651" s="2" t="s">
        <v>13486</v>
      </c>
      <c r="M8651" s="2" t="s">
        <v>13487</v>
      </c>
      <c r="N8651">
        <v>1</v>
      </c>
      <c r="O8651">
        <v>2</v>
      </c>
      <c r="Q8651" s="2" t="s">
        <v>29</v>
      </c>
      <c r="S8651" s="2"/>
      <c r="T8651" s="1"/>
      <c r="U8651" s="2"/>
      <c r="V8651" s="1"/>
    </row>
    <row r="8652" spans="1:22" x14ac:dyDescent="0.3">
      <c r="A8652">
        <v>9841</v>
      </c>
      <c r="B8652">
        <v>2</v>
      </c>
      <c r="D8652" s="1">
        <v>40677.242782256944</v>
      </c>
      <c r="E8652">
        <v>1</v>
      </c>
      <c r="G8652" s="2" t="s">
        <v>13488</v>
      </c>
      <c r="H8652">
        <v>74</v>
      </c>
      <c r="I8652">
        <v>74</v>
      </c>
      <c r="J8652" s="1">
        <v>40677.315171030095</v>
      </c>
      <c r="K8652" s="1">
        <v>40677.315171030095</v>
      </c>
      <c r="L8652" s="2"/>
      <c r="M8652" s="2"/>
      <c r="O8652">
        <v>2</v>
      </c>
      <c r="Q8652" s="2" t="s">
        <v>33</v>
      </c>
      <c r="R8652">
        <v>9837</v>
      </c>
      <c r="S8652" s="2"/>
      <c r="T8652" s="1"/>
      <c r="U8652" s="2"/>
      <c r="V8652" s="1"/>
    </row>
    <row r="8653" spans="1:22" x14ac:dyDescent="0.3">
      <c r="A8653">
        <v>9842</v>
      </c>
      <c r="B8653">
        <v>1</v>
      </c>
      <c r="C8653">
        <v>9843</v>
      </c>
      <c r="D8653" s="1">
        <v>40677.317390162039</v>
      </c>
      <c r="E8653">
        <v>4</v>
      </c>
      <c r="F8653">
        <v>1042</v>
      </c>
      <c r="G8653" s="2" t="s">
        <v>13489</v>
      </c>
      <c r="H8653">
        <v>202</v>
      </c>
      <c r="J8653" s="1"/>
      <c r="K8653" s="1">
        <v>41136.000871643519</v>
      </c>
      <c r="L8653" s="2" t="s">
        <v>13490</v>
      </c>
      <c r="M8653" s="2" t="s">
        <v>13491</v>
      </c>
      <c r="N8653">
        <v>4</v>
      </c>
      <c r="O8653">
        <v>2</v>
      </c>
      <c r="P8653">
        <v>1</v>
      </c>
      <c r="Q8653" s="2" t="s">
        <v>33</v>
      </c>
      <c r="S8653" s="2"/>
      <c r="T8653" s="1"/>
      <c r="U8653" s="2"/>
      <c r="V8653" s="1"/>
    </row>
    <row r="8654" spans="1:22" x14ac:dyDescent="0.3">
      <c r="A8654">
        <v>9843</v>
      </c>
      <c r="B8654">
        <v>2</v>
      </c>
      <c r="D8654" s="1">
        <v>40677.359461145832</v>
      </c>
      <c r="E8654">
        <v>10</v>
      </c>
      <c r="G8654" s="2" t="s">
        <v>13492</v>
      </c>
      <c r="H8654">
        <v>3515</v>
      </c>
      <c r="J8654" s="1"/>
      <c r="K8654" s="1">
        <v>40677.359461145832</v>
      </c>
      <c r="L8654" s="2"/>
      <c r="M8654" s="2"/>
      <c r="O8654">
        <v>0</v>
      </c>
      <c r="Q8654" s="2" t="s">
        <v>33</v>
      </c>
      <c r="R8654">
        <v>9842</v>
      </c>
      <c r="S8654" s="2"/>
      <c r="T8654" s="1"/>
      <c r="U8654" s="2"/>
      <c r="V8654" s="1"/>
    </row>
    <row r="8655" spans="1:22" x14ac:dyDescent="0.3">
      <c r="A8655">
        <v>9844</v>
      </c>
      <c r="B8655">
        <v>2</v>
      </c>
      <c r="D8655" s="1">
        <v>40677.360426388892</v>
      </c>
      <c r="E8655">
        <v>4</v>
      </c>
      <c r="G8655" s="2" t="s">
        <v>13493</v>
      </c>
      <c r="H8655">
        <v>1390</v>
      </c>
      <c r="I8655">
        <v>1390</v>
      </c>
      <c r="J8655" s="1">
        <v>40677.371545405091</v>
      </c>
      <c r="K8655" s="1">
        <v>40677.371545405091</v>
      </c>
      <c r="L8655" s="2"/>
      <c r="M8655" s="2"/>
      <c r="O8655">
        <v>0</v>
      </c>
      <c r="Q8655" s="2" t="s">
        <v>33</v>
      </c>
      <c r="R8655">
        <v>9842</v>
      </c>
      <c r="S8655" s="2"/>
      <c r="T8655" s="1"/>
      <c r="U8655" s="2"/>
      <c r="V8655" s="1"/>
    </row>
    <row r="8656" spans="1:22" x14ac:dyDescent="0.3">
      <c r="A8656">
        <v>9846</v>
      </c>
      <c r="B8656">
        <v>1</v>
      </c>
      <c r="C8656">
        <v>9854</v>
      </c>
      <c r="D8656" s="1">
        <v>40677.460168136575</v>
      </c>
      <c r="E8656">
        <v>0</v>
      </c>
      <c r="F8656">
        <v>42971</v>
      </c>
      <c r="G8656" s="2" t="s">
        <v>13494</v>
      </c>
      <c r="H8656">
        <v>3044</v>
      </c>
      <c r="I8656">
        <v>2451</v>
      </c>
      <c r="J8656" s="1">
        <v>40677.467186805552</v>
      </c>
      <c r="K8656" s="1">
        <v>40679.813376238424</v>
      </c>
      <c r="L8656" s="2" t="s">
        <v>13495</v>
      </c>
      <c r="M8656" s="2" t="s">
        <v>13496</v>
      </c>
      <c r="N8656">
        <v>2</v>
      </c>
      <c r="O8656">
        <v>2</v>
      </c>
      <c r="P8656">
        <v>1</v>
      </c>
      <c r="Q8656" s="2" t="s">
        <v>33</v>
      </c>
      <c r="S8656" s="2"/>
      <c r="T8656" s="1">
        <v>43325.29666122685</v>
      </c>
      <c r="U8656" s="2"/>
      <c r="V8656" s="1"/>
    </row>
    <row r="8657" spans="1:22" x14ac:dyDescent="0.3">
      <c r="A8657">
        <v>9847</v>
      </c>
      <c r="B8657">
        <v>1</v>
      </c>
      <c r="C8657">
        <v>9851</v>
      </c>
      <c r="D8657" s="1">
        <v>40677.474654282407</v>
      </c>
      <c r="E8657">
        <v>7</v>
      </c>
      <c r="F8657">
        <v>4178</v>
      </c>
      <c r="G8657" s="2" t="s">
        <v>13497</v>
      </c>
      <c r="H8657">
        <v>3255</v>
      </c>
      <c r="J8657" s="1"/>
      <c r="K8657" s="1">
        <v>40677.514874270833</v>
      </c>
      <c r="L8657" s="2" t="s">
        <v>13498</v>
      </c>
      <c r="M8657" s="2" t="s">
        <v>325</v>
      </c>
      <c r="N8657">
        <v>1</v>
      </c>
      <c r="O8657">
        <v>1</v>
      </c>
      <c r="P8657">
        <v>2</v>
      </c>
      <c r="Q8657" s="2" t="s">
        <v>33</v>
      </c>
      <c r="S8657" s="2"/>
      <c r="T8657" s="1"/>
      <c r="U8657" s="2"/>
      <c r="V8657" s="1"/>
    </row>
    <row r="8658" spans="1:22" x14ac:dyDescent="0.3">
      <c r="A8658">
        <v>9848</v>
      </c>
      <c r="B8658">
        <v>1</v>
      </c>
      <c r="C8658">
        <v>9855</v>
      </c>
      <c r="D8658" s="1">
        <v>40677.475199305554</v>
      </c>
      <c r="E8658">
        <v>2</v>
      </c>
      <c r="F8658">
        <v>610</v>
      </c>
      <c r="G8658" s="2" t="s">
        <v>13499</v>
      </c>
      <c r="H8658">
        <v>358</v>
      </c>
      <c r="I8658">
        <v>-1</v>
      </c>
      <c r="J8658" s="1">
        <v>43993.39831744213</v>
      </c>
      <c r="K8658" s="1">
        <v>40677.733133993053</v>
      </c>
      <c r="L8658" s="2" t="s">
        <v>13500</v>
      </c>
      <c r="M8658" s="2" t="s">
        <v>13501</v>
      </c>
      <c r="N8658">
        <v>2</v>
      </c>
      <c r="O8658">
        <v>0</v>
      </c>
      <c r="Q8658" s="2" t="s">
        <v>33</v>
      </c>
      <c r="S8658" s="2"/>
      <c r="T8658" s="1"/>
      <c r="U8658" s="2"/>
      <c r="V8658" s="1"/>
    </row>
    <row r="8659" spans="1:22" x14ac:dyDescent="0.3">
      <c r="A8659">
        <v>9849</v>
      </c>
      <c r="B8659">
        <v>2</v>
      </c>
      <c r="D8659" s="1">
        <v>40677.478166053239</v>
      </c>
      <c r="E8659">
        <v>-1</v>
      </c>
      <c r="G8659" s="2" t="s">
        <v>13502</v>
      </c>
      <c r="H8659">
        <v>2962</v>
      </c>
      <c r="I8659">
        <v>2962</v>
      </c>
      <c r="J8659" s="1">
        <v>40693.6584540162</v>
      </c>
      <c r="K8659" s="1">
        <v>40693.6584540162</v>
      </c>
      <c r="L8659" s="2"/>
      <c r="M8659" s="2"/>
      <c r="O8659">
        <v>0</v>
      </c>
      <c r="Q8659" s="2" t="s">
        <v>33</v>
      </c>
      <c r="R8659">
        <v>9842</v>
      </c>
      <c r="S8659" s="2"/>
      <c r="T8659" s="1"/>
      <c r="U8659" s="2"/>
      <c r="V8659" s="1"/>
    </row>
    <row r="8660" spans="1:22" x14ac:dyDescent="0.3">
      <c r="A8660">
        <v>9850</v>
      </c>
      <c r="B8660">
        <v>1</v>
      </c>
      <c r="D8660" s="1">
        <v>40677.509746643518</v>
      </c>
      <c r="E8660">
        <v>7</v>
      </c>
      <c r="F8660">
        <v>459</v>
      </c>
      <c r="G8660" s="2" t="s">
        <v>13503</v>
      </c>
      <c r="H8660">
        <v>1760</v>
      </c>
      <c r="I8660">
        <v>2751</v>
      </c>
      <c r="J8660" s="1">
        <v>41425.432260960646</v>
      </c>
      <c r="K8660" s="1">
        <v>41425.432260960646</v>
      </c>
      <c r="L8660" s="2" t="s">
        <v>13504</v>
      </c>
      <c r="M8660" s="2" t="s">
        <v>13505</v>
      </c>
      <c r="N8660">
        <v>3</v>
      </c>
      <c r="O8660">
        <v>3</v>
      </c>
      <c r="P8660">
        <v>2</v>
      </c>
      <c r="Q8660" s="2" t="s">
        <v>33</v>
      </c>
      <c r="S8660" s="2"/>
      <c r="T8660" s="1">
        <v>40682.754176273149</v>
      </c>
      <c r="U8660" s="2"/>
      <c r="V8660" s="1"/>
    </row>
    <row r="8661" spans="1:22" x14ac:dyDescent="0.3">
      <c r="A8661">
        <v>9851</v>
      </c>
      <c r="B8661">
        <v>2</v>
      </c>
      <c r="D8661" s="1">
        <v>40677.514874270833</v>
      </c>
      <c r="E8661">
        <v>9</v>
      </c>
      <c r="G8661" s="2" t="s">
        <v>13506</v>
      </c>
      <c r="H8661">
        <v>1236</v>
      </c>
      <c r="I8661">
        <v>-1</v>
      </c>
      <c r="J8661" s="1">
        <v>42838.527727349538</v>
      </c>
      <c r="K8661" s="1">
        <v>40677.514874270833</v>
      </c>
      <c r="L8661" s="2"/>
      <c r="M8661" s="2"/>
      <c r="O8661">
        <v>0</v>
      </c>
      <c r="Q8661" s="2" t="s">
        <v>33</v>
      </c>
      <c r="R8661">
        <v>9847</v>
      </c>
      <c r="S8661" s="2"/>
      <c r="T8661" s="1"/>
      <c r="U8661" s="2"/>
      <c r="V8661" s="1"/>
    </row>
    <row r="8662" spans="1:22" x14ac:dyDescent="0.3">
      <c r="A8662">
        <v>9852</v>
      </c>
      <c r="B8662">
        <v>2</v>
      </c>
      <c r="D8662" s="1">
        <v>40677.531813391201</v>
      </c>
      <c r="E8662">
        <v>9</v>
      </c>
      <c r="G8662" s="2" t="s">
        <v>13507</v>
      </c>
      <c r="H8662">
        <v>1236</v>
      </c>
      <c r="I8662">
        <v>1236</v>
      </c>
      <c r="J8662" s="1">
        <v>40679.264234641203</v>
      </c>
      <c r="K8662" s="1">
        <v>40679.264234641203</v>
      </c>
      <c r="L8662" s="2"/>
      <c r="M8662" s="2"/>
      <c r="O8662">
        <v>7</v>
      </c>
      <c r="Q8662" s="2" t="s">
        <v>33</v>
      </c>
      <c r="R8662">
        <v>9850</v>
      </c>
      <c r="S8662" s="2"/>
      <c r="T8662" s="1"/>
      <c r="U8662" s="2"/>
      <c r="V8662" s="1"/>
    </row>
    <row r="8663" spans="1:22" x14ac:dyDescent="0.3">
      <c r="A8663">
        <v>9854</v>
      </c>
      <c r="B8663">
        <v>2</v>
      </c>
      <c r="D8663" s="1">
        <v>40677.557563310183</v>
      </c>
      <c r="E8663">
        <v>2</v>
      </c>
      <c r="G8663" s="2" t="s">
        <v>13508</v>
      </c>
      <c r="H8663">
        <v>1588</v>
      </c>
      <c r="J8663" s="1"/>
      <c r="K8663" s="1">
        <v>40677.557563310183</v>
      </c>
      <c r="L8663" s="2"/>
      <c r="M8663" s="2"/>
      <c r="O8663">
        <v>0</v>
      </c>
      <c r="Q8663" s="2" t="s">
        <v>33</v>
      </c>
      <c r="R8663">
        <v>9846</v>
      </c>
      <c r="S8663" s="2"/>
      <c r="T8663" s="1"/>
      <c r="U8663" s="2"/>
      <c r="V8663" s="1"/>
    </row>
    <row r="8664" spans="1:22" x14ac:dyDescent="0.3">
      <c r="A8664">
        <v>9855</v>
      </c>
      <c r="B8664">
        <v>2</v>
      </c>
      <c r="D8664" s="1">
        <v>40677.559718368058</v>
      </c>
      <c r="E8664">
        <v>1</v>
      </c>
      <c r="G8664" s="2" t="s">
        <v>13509</v>
      </c>
      <c r="H8664">
        <v>2962</v>
      </c>
      <c r="J8664" s="1"/>
      <c r="K8664" s="1">
        <v>40677.559718368058</v>
      </c>
      <c r="L8664" s="2"/>
      <c r="M8664" s="2"/>
      <c r="O8664">
        <v>4</v>
      </c>
      <c r="Q8664" s="2" t="s">
        <v>33</v>
      </c>
      <c r="R8664">
        <v>9848</v>
      </c>
      <c r="S8664" s="2"/>
      <c r="T8664" s="1"/>
      <c r="U8664" s="2"/>
      <c r="V8664" s="1"/>
    </row>
    <row r="8665" spans="1:22" x14ac:dyDescent="0.3">
      <c r="A8665">
        <v>9856</v>
      </c>
      <c r="B8665">
        <v>2</v>
      </c>
      <c r="D8665" s="1">
        <v>40677.651569525464</v>
      </c>
      <c r="E8665">
        <v>2</v>
      </c>
      <c r="G8665" s="2" t="s">
        <v>13510</v>
      </c>
      <c r="H8665">
        <v>1241</v>
      </c>
      <c r="J8665" s="1"/>
      <c r="K8665" s="1">
        <v>40677.651569525464</v>
      </c>
      <c r="L8665" s="2"/>
      <c r="M8665" s="2"/>
      <c r="O8665">
        <v>0</v>
      </c>
      <c r="Q8665" s="2" t="s">
        <v>33</v>
      </c>
      <c r="R8665">
        <v>9850</v>
      </c>
      <c r="S8665" s="2"/>
      <c r="T8665" s="1"/>
      <c r="U8665" s="2"/>
      <c r="V8665" s="1"/>
    </row>
    <row r="8666" spans="1:22" x14ac:dyDescent="0.3">
      <c r="A8666">
        <v>9857</v>
      </c>
      <c r="B8666">
        <v>1</v>
      </c>
      <c r="C8666">
        <v>18717</v>
      </c>
      <c r="D8666" s="1">
        <v>40677.655488738426</v>
      </c>
      <c r="E8666">
        <v>38</v>
      </c>
      <c r="F8666">
        <v>14675</v>
      </c>
      <c r="G8666" s="2" t="s">
        <v>13511</v>
      </c>
      <c r="H8666">
        <v>2499</v>
      </c>
      <c r="I8666">
        <v>2451</v>
      </c>
      <c r="J8666" s="1">
        <v>41938.809924884263</v>
      </c>
      <c r="K8666" s="1">
        <v>43973.908305787038</v>
      </c>
      <c r="L8666" s="2" t="s">
        <v>13512</v>
      </c>
      <c r="M8666" s="2" t="s">
        <v>13513</v>
      </c>
      <c r="N8666">
        <v>8</v>
      </c>
      <c r="O8666">
        <v>6</v>
      </c>
      <c r="P8666">
        <v>20</v>
      </c>
      <c r="Q8666" s="2" t="s">
        <v>33</v>
      </c>
      <c r="S8666" s="2"/>
      <c r="T8666" s="1"/>
      <c r="U8666" s="2"/>
      <c r="V8666" s="1"/>
    </row>
    <row r="8667" spans="1:22" x14ac:dyDescent="0.3">
      <c r="A8667">
        <v>9860</v>
      </c>
      <c r="B8667">
        <v>2</v>
      </c>
      <c r="D8667" s="1">
        <v>40677.733133993053</v>
      </c>
      <c r="E8667">
        <v>0</v>
      </c>
      <c r="G8667" s="2" t="s">
        <v>13514</v>
      </c>
      <c r="H8667">
        <v>3253</v>
      </c>
      <c r="J8667" s="1"/>
      <c r="K8667" s="1">
        <v>40677.733133993053</v>
      </c>
      <c r="L8667" s="2"/>
      <c r="M8667" s="2"/>
      <c r="O8667">
        <v>2</v>
      </c>
      <c r="Q8667" s="2" t="s">
        <v>33</v>
      </c>
      <c r="R8667">
        <v>9848</v>
      </c>
      <c r="S8667" s="2"/>
      <c r="T8667" s="1"/>
      <c r="U8667" s="2"/>
      <c r="V8667" s="1"/>
    </row>
    <row r="8668" spans="1:22" x14ac:dyDescent="0.3">
      <c r="A8668">
        <v>9861</v>
      </c>
      <c r="B8668">
        <v>2</v>
      </c>
      <c r="D8668" s="1">
        <v>40677.744400891206</v>
      </c>
      <c r="E8668">
        <v>36</v>
      </c>
      <c r="G8668" s="2" t="s">
        <v>13515</v>
      </c>
      <c r="H8668">
        <v>1918</v>
      </c>
      <c r="J8668" s="1"/>
      <c r="K8668" s="1">
        <v>40677.744400891206</v>
      </c>
      <c r="L8668" s="2"/>
      <c r="M8668" s="2"/>
      <c r="O8668">
        <v>7</v>
      </c>
      <c r="Q8668" s="2" t="s">
        <v>33</v>
      </c>
      <c r="R8668">
        <v>9857</v>
      </c>
      <c r="S8668" s="2"/>
      <c r="T8668" s="1"/>
      <c r="U8668" s="2"/>
      <c r="V8668" s="1"/>
    </row>
    <row r="8669" spans="1:22" x14ac:dyDescent="0.3">
      <c r="A8669">
        <v>9863</v>
      </c>
      <c r="B8669">
        <v>1</v>
      </c>
      <c r="D8669" s="1">
        <v>40677.887255555557</v>
      </c>
      <c r="E8669">
        <v>0</v>
      </c>
      <c r="F8669">
        <v>1284</v>
      </c>
      <c r="G8669" s="2" t="s">
        <v>13516</v>
      </c>
      <c r="H8669">
        <v>3539</v>
      </c>
      <c r="J8669" s="1"/>
      <c r="K8669" s="1">
        <v>40685.98092800926</v>
      </c>
      <c r="L8669" s="2" t="s">
        <v>13517</v>
      </c>
      <c r="M8669" s="2" t="s">
        <v>13518</v>
      </c>
      <c r="N8669">
        <v>1</v>
      </c>
      <c r="O8669">
        <v>2</v>
      </c>
      <c r="Q8669" s="2" t="s">
        <v>33</v>
      </c>
      <c r="S8669" s="2"/>
      <c r="T8669" s="1"/>
      <c r="U8669" s="2"/>
      <c r="V8669" s="1"/>
    </row>
    <row r="8670" spans="1:22" x14ac:dyDescent="0.3">
      <c r="A8670">
        <v>9864</v>
      </c>
      <c r="B8670">
        <v>1</v>
      </c>
      <c r="C8670">
        <v>9873</v>
      </c>
      <c r="D8670" s="1">
        <v>40677.892364930558</v>
      </c>
      <c r="E8670">
        <v>29</v>
      </c>
      <c r="F8670">
        <v>8340</v>
      </c>
      <c r="G8670" s="2" t="s">
        <v>13519</v>
      </c>
      <c r="H8670">
        <v>1648</v>
      </c>
      <c r="I8670">
        <v>2451</v>
      </c>
      <c r="J8670" s="1">
        <v>43806.504838738423</v>
      </c>
      <c r="K8670" s="1">
        <v>43806.504838738423</v>
      </c>
      <c r="L8670" s="2" t="s">
        <v>13520</v>
      </c>
      <c r="M8670" s="2" t="s">
        <v>13521</v>
      </c>
      <c r="N8670">
        <v>1</v>
      </c>
      <c r="O8670">
        <v>5</v>
      </c>
      <c r="P8670">
        <v>18</v>
      </c>
      <c r="Q8670" s="2" t="s">
        <v>29</v>
      </c>
      <c r="S8670" s="2"/>
      <c r="T8670" s="1"/>
      <c r="U8670" s="2"/>
      <c r="V8670" s="1"/>
    </row>
    <row r="8671" spans="1:22" x14ac:dyDescent="0.3">
      <c r="A8671">
        <v>9866</v>
      </c>
      <c r="B8671">
        <v>2</v>
      </c>
      <c r="D8671" s="1">
        <v>40677.940143946762</v>
      </c>
      <c r="E8671">
        <v>2</v>
      </c>
      <c r="G8671" s="2" t="s">
        <v>13522</v>
      </c>
      <c r="H8671">
        <v>3540</v>
      </c>
      <c r="I8671">
        <v>3540</v>
      </c>
      <c r="J8671" s="1">
        <v>40685.98092800926</v>
      </c>
      <c r="K8671" s="1">
        <v>40685.98092800926</v>
      </c>
      <c r="L8671" s="2"/>
      <c r="M8671" s="2"/>
      <c r="O8671">
        <v>2</v>
      </c>
      <c r="Q8671" s="2" t="s">
        <v>33</v>
      </c>
      <c r="R8671">
        <v>9863</v>
      </c>
      <c r="S8671" s="2"/>
      <c r="T8671" s="1"/>
      <c r="U8671" s="2"/>
      <c r="V8671" s="1"/>
    </row>
    <row r="8672" spans="1:22" x14ac:dyDescent="0.3">
      <c r="A8672">
        <v>9869</v>
      </c>
      <c r="B8672">
        <v>1</v>
      </c>
      <c r="C8672">
        <v>9872</v>
      </c>
      <c r="D8672" s="1">
        <v>40678.116649537034</v>
      </c>
      <c r="E8672">
        <v>1</v>
      </c>
      <c r="F8672">
        <v>2977</v>
      </c>
      <c r="G8672" s="2" t="s">
        <v>13523</v>
      </c>
      <c r="H8672">
        <v>2671</v>
      </c>
      <c r="J8672" s="1"/>
      <c r="K8672" s="1">
        <v>40678.730915277774</v>
      </c>
      <c r="L8672" s="2" t="s">
        <v>13524</v>
      </c>
      <c r="M8672" s="2" t="s">
        <v>13525</v>
      </c>
      <c r="N8672">
        <v>3</v>
      </c>
      <c r="O8672">
        <v>0</v>
      </c>
      <c r="Q8672" s="2" t="s">
        <v>33</v>
      </c>
      <c r="S8672" s="2"/>
      <c r="T8672" s="1"/>
      <c r="U8672" s="2"/>
      <c r="V8672" s="1"/>
    </row>
    <row r="8673" spans="1:22" x14ac:dyDescent="0.3">
      <c r="A8673">
        <v>9870</v>
      </c>
      <c r="B8673">
        <v>2</v>
      </c>
      <c r="D8673" s="1">
        <v>40678.138089467589</v>
      </c>
      <c r="E8673">
        <v>1</v>
      </c>
      <c r="G8673" s="2" t="s">
        <v>13526</v>
      </c>
      <c r="H8673">
        <v>391</v>
      </c>
      <c r="J8673" s="1"/>
      <c r="K8673" s="1">
        <v>40678.138089467589</v>
      </c>
      <c r="L8673" s="2"/>
      <c r="M8673" s="2"/>
      <c r="O8673">
        <v>0</v>
      </c>
      <c r="Q8673" s="2" t="s">
        <v>33</v>
      </c>
      <c r="R8673">
        <v>9869</v>
      </c>
      <c r="S8673" s="2"/>
      <c r="T8673" s="1"/>
      <c r="U8673" s="2"/>
      <c r="V8673" s="1"/>
    </row>
    <row r="8674" spans="1:22" x14ac:dyDescent="0.3">
      <c r="A8674">
        <v>9871</v>
      </c>
      <c r="B8674">
        <v>2</v>
      </c>
      <c r="D8674" s="1">
        <v>40678.174985729165</v>
      </c>
      <c r="E8674">
        <v>0</v>
      </c>
      <c r="G8674" s="2" t="s">
        <v>13527</v>
      </c>
      <c r="H8674">
        <v>2843</v>
      </c>
      <c r="I8674">
        <v>2843</v>
      </c>
      <c r="J8674" s="1">
        <v>40678.730915277774</v>
      </c>
      <c r="K8674" s="1">
        <v>40678.730915277774</v>
      </c>
      <c r="L8674" s="2"/>
      <c r="M8674" s="2"/>
      <c r="O8674">
        <v>20</v>
      </c>
      <c r="Q8674" s="2" t="s">
        <v>33</v>
      </c>
      <c r="R8674">
        <v>9869</v>
      </c>
      <c r="S8674" s="2"/>
      <c r="T8674" s="1"/>
      <c r="U8674" s="2"/>
      <c r="V8674" s="1"/>
    </row>
    <row r="8675" spans="1:22" x14ac:dyDescent="0.3">
      <c r="A8675">
        <v>9872</v>
      </c>
      <c r="B8675">
        <v>2</v>
      </c>
      <c r="D8675" s="1">
        <v>40678.200479826388</v>
      </c>
      <c r="E8675">
        <v>3</v>
      </c>
      <c r="G8675" s="2" t="s">
        <v>13528</v>
      </c>
      <c r="H8675">
        <v>124</v>
      </c>
      <c r="J8675" s="1"/>
      <c r="K8675" s="1">
        <v>40678.200479826388</v>
      </c>
      <c r="L8675" s="2"/>
      <c r="M8675" s="2"/>
      <c r="O8675">
        <v>15</v>
      </c>
      <c r="Q8675" s="2" t="s">
        <v>33</v>
      </c>
      <c r="R8675">
        <v>9869</v>
      </c>
      <c r="S8675" s="2"/>
      <c r="T8675" s="1"/>
      <c r="U8675" s="2"/>
      <c r="V8675" s="1"/>
    </row>
    <row r="8676" spans="1:22" x14ac:dyDescent="0.3">
      <c r="A8676">
        <v>9873</v>
      </c>
      <c r="B8676">
        <v>2</v>
      </c>
      <c r="D8676" s="1">
        <v>40678.227047835651</v>
      </c>
      <c r="E8676">
        <v>42</v>
      </c>
      <c r="G8676" s="2" t="s">
        <v>13529</v>
      </c>
      <c r="H8676">
        <v>1236</v>
      </c>
      <c r="I8676">
        <v>1236</v>
      </c>
      <c r="J8676" s="1">
        <v>40678.289577928241</v>
      </c>
      <c r="K8676" s="1">
        <v>40678.289577928241</v>
      </c>
      <c r="L8676" s="2"/>
      <c r="M8676" s="2"/>
      <c r="O8676">
        <v>4</v>
      </c>
      <c r="Q8676" s="2" t="s">
        <v>33</v>
      </c>
      <c r="R8676">
        <v>9864</v>
      </c>
      <c r="S8676" s="2"/>
      <c r="T8676" s="1"/>
      <c r="U8676" s="2"/>
      <c r="V8676" s="1"/>
    </row>
    <row r="8677" spans="1:22" x14ac:dyDescent="0.3">
      <c r="A8677">
        <v>9874</v>
      </c>
      <c r="B8677">
        <v>1</v>
      </c>
      <c r="D8677" s="1">
        <v>40678.392104085651</v>
      </c>
      <c r="E8677">
        <v>3</v>
      </c>
      <c r="F8677">
        <v>755</v>
      </c>
      <c r="G8677" s="2" t="s">
        <v>13530</v>
      </c>
      <c r="H8677">
        <v>3545</v>
      </c>
      <c r="I8677">
        <v>8563</v>
      </c>
      <c r="J8677" s="1">
        <v>41603.627791932871</v>
      </c>
      <c r="K8677" s="1">
        <v>41603.627791932871</v>
      </c>
      <c r="L8677" s="2" t="s">
        <v>13531</v>
      </c>
      <c r="M8677" s="2" t="s">
        <v>13532</v>
      </c>
      <c r="N8677">
        <v>4</v>
      </c>
      <c r="O8677">
        <v>1</v>
      </c>
      <c r="P8677">
        <v>1</v>
      </c>
      <c r="Q8677" s="2" t="s">
        <v>33</v>
      </c>
      <c r="S8677" s="2"/>
      <c r="T8677" s="1">
        <v>41603.860606099537</v>
      </c>
      <c r="U8677" s="2"/>
      <c r="V8677" s="1">
        <v>40678.64103564815</v>
      </c>
    </row>
    <row r="8678" spans="1:22" x14ac:dyDescent="0.3">
      <c r="A8678">
        <v>9875</v>
      </c>
      <c r="B8678">
        <v>2</v>
      </c>
      <c r="D8678" s="1">
        <v>40678.443259490741</v>
      </c>
      <c r="E8678">
        <v>3</v>
      </c>
      <c r="G8678" s="2" t="s">
        <v>13533</v>
      </c>
      <c r="H8678">
        <v>2936</v>
      </c>
      <c r="J8678" s="1"/>
      <c r="K8678" s="1">
        <v>40678.443259490741</v>
      </c>
      <c r="L8678" s="2"/>
      <c r="M8678" s="2"/>
      <c r="O8678">
        <v>2</v>
      </c>
      <c r="Q8678" s="2" t="s">
        <v>33</v>
      </c>
      <c r="R8678">
        <v>9874</v>
      </c>
      <c r="S8678" s="2"/>
      <c r="T8678" s="1"/>
      <c r="U8678" s="2"/>
      <c r="V8678" s="1">
        <v>40678.64103564815</v>
      </c>
    </row>
    <row r="8679" spans="1:22" x14ac:dyDescent="0.3">
      <c r="A8679">
        <v>9876</v>
      </c>
      <c r="B8679">
        <v>1</v>
      </c>
      <c r="C8679">
        <v>9880</v>
      </c>
      <c r="D8679" s="1">
        <v>40678.467398263892</v>
      </c>
      <c r="E8679">
        <v>10</v>
      </c>
      <c r="F8679">
        <v>684</v>
      </c>
      <c r="G8679" s="2" t="s">
        <v>13534</v>
      </c>
      <c r="H8679">
        <v>1648</v>
      </c>
      <c r="I8679">
        <v>2451</v>
      </c>
      <c r="J8679" s="1">
        <v>41785.780452511572</v>
      </c>
      <c r="K8679" s="1">
        <v>41785.780452511572</v>
      </c>
      <c r="L8679" s="2" t="s">
        <v>13535</v>
      </c>
      <c r="M8679" s="2" t="s">
        <v>13536</v>
      </c>
      <c r="N8679">
        <v>2</v>
      </c>
      <c r="O8679">
        <v>0</v>
      </c>
      <c r="P8679">
        <v>4</v>
      </c>
      <c r="Q8679" s="2" t="s">
        <v>33</v>
      </c>
      <c r="S8679" s="2"/>
      <c r="T8679" s="1"/>
      <c r="U8679" s="2"/>
      <c r="V8679" s="1"/>
    </row>
    <row r="8680" spans="1:22" x14ac:dyDescent="0.3">
      <c r="A8680">
        <v>9877</v>
      </c>
      <c r="B8680">
        <v>2</v>
      </c>
      <c r="D8680" s="1">
        <v>40678.497742743057</v>
      </c>
      <c r="E8680">
        <v>4</v>
      </c>
      <c r="G8680" s="2" t="s">
        <v>13537</v>
      </c>
      <c r="H8680">
        <v>74</v>
      </c>
      <c r="I8680">
        <v>8563</v>
      </c>
      <c r="J8680" s="1">
        <v>41603.624820752317</v>
      </c>
      <c r="K8680" s="1">
        <v>41603.624820752317</v>
      </c>
      <c r="L8680" s="2"/>
      <c r="M8680" s="2"/>
      <c r="O8680">
        <v>0</v>
      </c>
      <c r="Q8680" s="2" t="s">
        <v>33</v>
      </c>
      <c r="R8680">
        <v>9874</v>
      </c>
      <c r="S8680" s="2"/>
      <c r="T8680" s="1"/>
      <c r="U8680" s="2"/>
      <c r="V8680" s="1">
        <v>40678.64103564815</v>
      </c>
    </row>
    <row r="8681" spans="1:22" x14ac:dyDescent="0.3">
      <c r="A8681">
        <v>9878</v>
      </c>
      <c r="B8681">
        <v>2</v>
      </c>
      <c r="D8681" s="1">
        <v>40678.530178969908</v>
      </c>
      <c r="E8681">
        <v>6</v>
      </c>
      <c r="G8681" s="2" t="s">
        <v>13538</v>
      </c>
      <c r="H8681">
        <v>3540</v>
      </c>
      <c r="J8681" s="1"/>
      <c r="K8681" s="1">
        <v>40678.530178969908</v>
      </c>
      <c r="L8681" s="2"/>
      <c r="M8681" s="2"/>
      <c r="O8681">
        <v>0</v>
      </c>
      <c r="Q8681" s="2" t="s">
        <v>33</v>
      </c>
      <c r="R8681">
        <v>9876</v>
      </c>
      <c r="S8681" s="2"/>
      <c r="T8681" s="1"/>
      <c r="U8681" s="2"/>
      <c r="V8681" s="1"/>
    </row>
    <row r="8682" spans="1:22" x14ac:dyDescent="0.3">
      <c r="A8682">
        <v>9879</v>
      </c>
      <c r="B8682">
        <v>2</v>
      </c>
      <c r="D8682" s="1">
        <v>40678.55280193287</v>
      </c>
      <c r="E8682">
        <v>3</v>
      </c>
      <c r="G8682" s="2" t="s">
        <v>13539</v>
      </c>
      <c r="H8682">
        <v>1588</v>
      </c>
      <c r="J8682" s="1"/>
      <c r="K8682" s="1">
        <v>40678.55280193287</v>
      </c>
      <c r="L8682" s="2"/>
      <c r="M8682" s="2"/>
      <c r="O8682">
        <v>0</v>
      </c>
      <c r="Q8682" s="2" t="s">
        <v>33</v>
      </c>
      <c r="R8682">
        <v>9874</v>
      </c>
      <c r="S8682" s="2"/>
      <c r="T8682" s="1"/>
      <c r="U8682" s="2"/>
      <c r="V8682" s="1">
        <v>40678.64103564815</v>
      </c>
    </row>
    <row r="8683" spans="1:22" x14ac:dyDescent="0.3">
      <c r="A8683">
        <v>9880</v>
      </c>
      <c r="B8683">
        <v>2</v>
      </c>
      <c r="D8683" s="1">
        <v>40678.624726620372</v>
      </c>
      <c r="E8683">
        <v>8</v>
      </c>
      <c r="G8683" s="2" t="s">
        <v>13540</v>
      </c>
      <c r="H8683">
        <v>1352</v>
      </c>
      <c r="I8683">
        <v>392</v>
      </c>
      <c r="J8683" s="1">
        <v>41785.709742939813</v>
      </c>
      <c r="K8683" s="1">
        <v>41785.709742939813</v>
      </c>
      <c r="L8683" s="2"/>
      <c r="M8683" s="2"/>
      <c r="O8683">
        <v>1</v>
      </c>
      <c r="Q8683" s="2" t="s">
        <v>33</v>
      </c>
      <c r="R8683">
        <v>9876</v>
      </c>
      <c r="S8683" s="2"/>
      <c r="T8683" s="1"/>
      <c r="U8683" s="2"/>
      <c r="V8683" s="1"/>
    </row>
    <row r="8684" spans="1:22" x14ac:dyDescent="0.3">
      <c r="A8684">
        <v>9881</v>
      </c>
      <c r="B8684">
        <v>1</v>
      </c>
      <c r="D8684" s="1">
        <v>40678.644731863424</v>
      </c>
      <c r="E8684">
        <v>11</v>
      </c>
      <c r="F8684">
        <v>421</v>
      </c>
      <c r="G8684" s="2" t="s">
        <v>13541</v>
      </c>
      <c r="H8684">
        <v>3546</v>
      </c>
      <c r="J8684" s="1"/>
      <c r="K8684" s="1">
        <v>41482.176211805556</v>
      </c>
      <c r="L8684" s="2" t="s">
        <v>13542</v>
      </c>
      <c r="M8684" s="2" t="s">
        <v>2050</v>
      </c>
      <c r="N8684">
        <v>5</v>
      </c>
      <c r="O8684">
        <v>1</v>
      </c>
      <c r="P8684">
        <v>1</v>
      </c>
      <c r="Q8684" s="2" t="s">
        <v>33</v>
      </c>
      <c r="S8684" s="2"/>
      <c r="T8684" s="1"/>
      <c r="U8684" s="2"/>
      <c r="V8684" s="1"/>
    </row>
    <row r="8685" spans="1:22" x14ac:dyDescent="0.3">
      <c r="A8685">
        <v>9882</v>
      </c>
      <c r="B8685">
        <v>2</v>
      </c>
      <c r="D8685" s="1">
        <v>40678.659078622688</v>
      </c>
      <c r="E8685">
        <v>4</v>
      </c>
      <c r="G8685" s="2" t="s">
        <v>13543</v>
      </c>
      <c r="H8685">
        <v>2936</v>
      </c>
      <c r="J8685" s="1"/>
      <c r="K8685" s="1">
        <v>40678.659078622688</v>
      </c>
      <c r="L8685" s="2"/>
      <c r="M8685" s="2"/>
      <c r="O8685">
        <v>0</v>
      </c>
      <c r="Q8685" s="2" t="s">
        <v>33</v>
      </c>
      <c r="R8685">
        <v>9881</v>
      </c>
      <c r="S8685" s="2"/>
      <c r="T8685" s="1"/>
      <c r="U8685" s="2"/>
      <c r="V8685" s="1"/>
    </row>
    <row r="8686" spans="1:22" x14ac:dyDescent="0.3">
      <c r="A8686">
        <v>9883</v>
      </c>
      <c r="B8686">
        <v>2</v>
      </c>
      <c r="D8686" s="1">
        <v>40678.666277199074</v>
      </c>
      <c r="E8686">
        <v>13</v>
      </c>
      <c r="G8686" s="2" t="s">
        <v>13544</v>
      </c>
      <c r="H8686">
        <v>1241</v>
      </c>
      <c r="J8686" s="1"/>
      <c r="K8686" s="1">
        <v>40678.666277199074</v>
      </c>
      <c r="L8686" s="2"/>
      <c r="M8686" s="2"/>
      <c r="O8686">
        <v>6</v>
      </c>
      <c r="Q8686" s="2" t="s">
        <v>33</v>
      </c>
      <c r="R8686">
        <v>9881</v>
      </c>
      <c r="S8686" s="2"/>
      <c r="T8686" s="1"/>
      <c r="U8686" s="2"/>
      <c r="V8686" s="1"/>
    </row>
    <row r="8687" spans="1:22" x14ac:dyDescent="0.3">
      <c r="A8687">
        <v>9884</v>
      </c>
      <c r="B8687">
        <v>1</v>
      </c>
      <c r="D8687" s="1">
        <v>40678.717822488426</v>
      </c>
      <c r="E8687">
        <v>0</v>
      </c>
      <c r="F8687">
        <v>212</v>
      </c>
      <c r="G8687" s="2" t="s">
        <v>13545</v>
      </c>
      <c r="H8687">
        <v>3548</v>
      </c>
      <c r="J8687" s="1"/>
      <c r="K8687" s="1">
        <v>40678.77913440972</v>
      </c>
      <c r="L8687" s="2" t="s">
        <v>13546</v>
      </c>
      <c r="M8687" s="2" t="s">
        <v>13547</v>
      </c>
      <c r="N8687">
        <v>1</v>
      </c>
      <c r="O8687">
        <v>1</v>
      </c>
      <c r="Q8687" s="2" t="s">
        <v>33</v>
      </c>
      <c r="S8687" s="2"/>
      <c r="T8687" s="1"/>
      <c r="U8687" s="2"/>
      <c r="V8687" s="1"/>
    </row>
    <row r="8688" spans="1:22" x14ac:dyDescent="0.3">
      <c r="A8688">
        <v>9885</v>
      </c>
      <c r="B8688">
        <v>2</v>
      </c>
      <c r="D8688" s="1">
        <v>40678.732612071763</v>
      </c>
      <c r="E8688">
        <v>2</v>
      </c>
      <c r="G8688" s="2" t="s">
        <v>13548</v>
      </c>
      <c r="H8688">
        <v>347</v>
      </c>
      <c r="I8688">
        <v>347</v>
      </c>
      <c r="J8688" s="1">
        <v>40678.77913440972</v>
      </c>
      <c r="K8688" s="1">
        <v>40678.77913440972</v>
      </c>
      <c r="L8688" s="2"/>
      <c r="M8688" s="2"/>
      <c r="O8688">
        <v>1</v>
      </c>
      <c r="Q8688" s="2" t="s">
        <v>33</v>
      </c>
      <c r="R8688">
        <v>9884</v>
      </c>
      <c r="S8688" s="2"/>
      <c r="T8688" s="1"/>
      <c r="U8688" s="2"/>
      <c r="V8688" s="1"/>
    </row>
    <row r="8689" spans="1:22" x14ac:dyDescent="0.3">
      <c r="A8689">
        <v>9886</v>
      </c>
      <c r="B8689">
        <v>2</v>
      </c>
      <c r="D8689" s="1">
        <v>40678.777345682873</v>
      </c>
      <c r="E8689">
        <v>1</v>
      </c>
      <c r="G8689" s="2" t="s">
        <v>13549</v>
      </c>
      <c r="H8689">
        <v>525</v>
      </c>
      <c r="J8689" s="1"/>
      <c r="K8689" s="1">
        <v>40678.777345682873</v>
      </c>
      <c r="L8689" s="2"/>
      <c r="M8689" s="2"/>
      <c r="O8689">
        <v>1</v>
      </c>
      <c r="Q8689" s="2" t="s">
        <v>33</v>
      </c>
      <c r="R8689">
        <v>9881</v>
      </c>
      <c r="S8689" s="2"/>
      <c r="T8689" s="1"/>
      <c r="U8689" s="2"/>
      <c r="V8689" s="1"/>
    </row>
    <row r="8690" spans="1:22" x14ac:dyDescent="0.3">
      <c r="A8690">
        <v>9887</v>
      </c>
      <c r="B8690">
        <v>1</v>
      </c>
      <c r="D8690" s="1">
        <v>40678.811262187497</v>
      </c>
      <c r="E8690">
        <v>24</v>
      </c>
      <c r="F8690">
        <v>9405</v>
      </c>
      <c r="G8690" s="2" t="s">
        <v>13550</v>
      </c>
      <c r="H8690">
        <v>2809</v>
      </c>
      <c r="I8690">
        <v>2451</v>
      </c>
      <c r="J8690" s="1">
        <v>41789.636157488429</v>
      </c>
      <c r="K8690" s="1">
        <v>41789.636157488429</v>
      </c>
      <c r="L8690" s="2" t="s">
        <v>13551</v>
      </c>
      <c r="M8690" s="2" t="s">
        <v>13552</v>
      </c>
      <c r="N8690">
        <v>3</v>
      </c>
      <c r="O8690">
        <v>5</v>
      </c>
      <c r="P8690">
        <v>2</v>
      </c>
      <c r="Q8690" s="2" t="s">
        <v>33</v>
      </c>
      <c r="S8690" s="2"/>
      <c r="T8690" s="1"/>
      <c r="U8690" s="2"/>
      <c r="V8690" s="1"/>
    </row>
    <row r="8691" spans="1:22" x14ac:dyDescent="0.3">
      <c r="A8691">
        <v>9888</v>
      </c>
      <c r="B8691">
        <v>1</v>
      </c>
      <c r="D8691" s="1">
        <v>40678.820602858796</v>
      </c>
      <c r="E8691">
        <v>6</v>
      </c>
      <c r="F8691">
        <v>21238</v>
      </c>
      <c r="G8691" s="2" t="s">
        <v>13553</v>
      </c>
      <c r="H8691">
        <v>3549</v>
      </c>
      <c r="I8691">
        <v>77814</v>
      </c>
      <c r="J8691" s="1">
        <v>42561.578525613426</v>
      </c>
      <c r="K8691" s="1">
        <v>42561.578525613426</v>
      </c>
      <c r="L8691" s="2" t="s">
        <v>13554</v>
      </c>
      <c r="M8691" s="2" t="s">
        <v>13555</v>
      </c>
      <c r="N8691">
        <v>3</v>
      </c>
      <c r="O8691">
        <v>1</v>
      </c>
      <c r="P8691">
        <v>2</v>
      </c>
      <c r="Q8691" s="2" t="s">
        <v>33</v>
      </c>
      <c r="S8691" s="2"/>
      <c r="T8691" s="1"/>
      <c r="U8691" s="2"/>
      <c r="V8691" s="1"/>
    </row>
    <row r="8692" spans="1:22" x14ac:dyDescent="0.3">
      <c r="A8692">
        <v>9889</v>
      </c>
      <c r="B8692">
        <v>1</v>
      </c>
      <c r="C8692">
        <v>9895</v>
      </c>
      <c r="D8692" s="1">
        <v>40678.830120752318</v>
      </c>
      <c r="E8692">
        <v>3</v>
      </c>
      <c r="F8692">
        <v>266</v>
      </c>
      <c r="G8692" s="2" t="s">
        <v>13556</v>
      </c>
      <c r="H8692">
        <v>3550</v>
      </c>
      <c r="J8692" s="1"/>
      <c r="K8692" s="1">
        <v>40679.209843402779</v>
      </c>
      <c r="L8692" s="2" t="s">
        <v>13557</v>
      </c>
      <c r="M8692" s="2" t="s">
        <v>13558</v>
      </c>
      <c r="N8692">
        <v>2</v>
      </c>
      <c r="O8692">
        <v>1</v>
      </c>
      <c r="Q8692" s="2" t="s">
        <v>33</v>
      </c>
      <c r="S8692" s="2"/>
      <c r="T8692" s="1"/>
      <c r="U8692" s="2"/>
      <c r="V8692" s="1"/>
    </row>
    <row r="8693" spans="1:22" x14ac:dyDescent="0.3">
      <c r="A8693">
        <v>9891</v>
      </c>
      <c r="B8693">
        <v>2</v>
      </c>
      <c r="D8693" s="1">
        <v>40678.86912427083</v>
      </c>
      <c r="E8693">
        <v>4</v>
      </c>
      <c r="G8693" s="2" t="s">
        <v>13559</v>
      </c>
      <c r="H8693">
        <v>2843</v>
      </c>
      <c r="J8693" s="1"/>
      <c r="K8693" s="1">
        <v>40678.86912427083</v>
      </c>
      <c r="L8693" s="2"/>
      <c r="M8693" s="2"/>
      <c r="O8693">
        <v>4</v>
      </c>
      <c r="Q8693" s="2" t="s">
        <v>33</v>
      </c>
      <c r="R8693">
        <v>9887</v>
      </c>
      <c r="S8693" s="2"/>
      <c r="T8693" s="1"/>
      <c r="U8693" s="2"/>
      <c r="V8693" s="1"/>
    </row>
    <row r="8694" spans="1:22" x14ac:dyDescent="0.3">
      <c r="A8694">
        <v>9892</v>
      </c>
      <c r="B8694">
        <v>2</v>
      </c>
      <c r="D8694" s="1">
        <v>40678.872927974538</v>
      </c>
      <c r="E8694">
        <v>13</v>
      </c>
      <c r="G8694" s="2" t="s">
        <v>13560</v>
      </c>
      <c r="H8694">
        <v>520</v>
      </c>
      <c r="I8694">
        <v>520</v>
      </c>
      <c r="J8694" s="1">
        <v>40679.614683993059</v>
      </c>
      <c r="K8694" s="1">
        <v>40679.614683993059</v>
      </c>
      <c r="L8694" s="2"/>
      <c r="M8694" s="2"/>
      <c r="O8694">
        <v>7</v>
      </c>
      <c r="Q8694" s="2" t="s">
        <v>33</v>
      </c>
      <c r="R8694">
        <v>9888</v>
      </c>
      <c r="S8694" s="2"/>
      <c r="T8694" s="1"/>
      <c r="U8694" s="2"/>
      <c r="V8694" s="1"/>
    </row>
    <row r="8695" spans="1:22" x14ac:dyDescent="0.3">
      <c r="A8695">
        <v>9894</v>
      </c>
      <c r="B8695">
        <v>1</v>
      </c>
      <c r="C8695">
        <v>9903</v>
      </c>
      <c r="D8695" s="1">
        <v>40678.876828437496</v>
      </c>
      <c r="E8695">
        <v>3</v>
      </c>
      <c r="F8695">
        <v>839</v>
      </c>
      <c r="G8695" s="2" t="s">
        <v>13561</v>
      </c>
      <c r="H8695">
        <v>569</v>
      </c>
      <c r="I8695">
        <v>569</v>
      </c>
      <c r="J8695" s="1">
        <v>40679.096441550922</v>
      </c>
      <c r="K8695" s="1">
        <v>40679.290914583333</v>
      </c>
      <c r="L8695" s="2" t="s">
        <v>13562</v>
      </c>
      <c r="M8695" s="2" t="s">
        <v>13563</v>
      </c>
      <c r="N8695">
        <v>1</v>
      </c>
      <c r="O8695">
        <v>8</v>
      </c>
      <c r="P8695">
        <v>0</v>
      </c>
      <c r="Q8695" s="2" t="s">
        <v>33</v>
      </c>
      <c r="S8695" s="2"/>
      <c r="T8695" s="1"/>
      <c r="U8695" s="2"/>
      <c r="V8695" s="1"/>
    </row>
    <row r="8696" spans="1:22" x14ac:dyDescent="0.3">
      <c r="A8696">
        <v>9895</v>
      </c>
      <c r="B8696">
        <v>2</v>
      </c>
      <c r="D8696" s="1">
        <v>40678.878221990744</v>
      </c>
      <c r="E8696">
        <v>10</v>
      </c>
      <c r="G8696" s="2" t="s">
        <v>13564</v>
      </c>
      <c r="H8696">
        <v>1241</v>
      </c>
      <c r="J8696" s="1"/>
      <c r="K8696" s="1">
        <v>40678.878221990744</v>
      </c>
      <c r="L8696" s="2"/>
      <c r="M8696" s="2"/>
      <c r="O8696">
        <v>5</v>
      </c>
      <c r="Q8696" s="2" t="s">
        <v>33</v>
      </c>
      <c r="R8696">
        <v>9889</v>
      </c>
      <c r="S8696" s="2"/>
      <c r="T8696" s="1"/>
      <c r="U8696" s="2"/>
      <c r="V8696" s="1"/>
    </row>
    <row r="8697" spans="1:22" x14ac:dyDescent="0.3">
      <c r="A8697">
        <v>9896</v>
      </c>
      <c r="B8697">
        <v>1</v>
      </c>
      <c r="C8697">
        <v>9900</v>
      </c>
      <c r="D8697" s="1">
        <v>40679.025899884262</v>
      </c>
      <c r="E8697">
        <v>3</v>
      </c>
      <c r="F8697">
        <v>6097</v>
      </c>
      <c r="G8697" s="2" t="s">
        <v>13565</v>
      </c>
      <c r="H8697">
        <v>3552</v>
      </c>
      <c r="J8697" s="1"/>
      <c r="K8697" s="1">
        <v>42822.670329895831</v>
      </c>
      <c r="L8697" s="2" t="s">
        <v>13566</v>
      </c>
      <c r="M8697" s="2" t="s">
        <v>13567</v>
      </c>
      <c r="N8697">
        <v>3</v>
      </c>
      <c r="O8697">
        <v>4</v>
      </c>
      <c r="P8697">
        <v>1</v>
      </c>
      <c r="Q8697" s="2" t="s">
        <v>33</v>
      </c>
      <c r="S8697" s="2"/>
      <c r="T8697" s="1"/>
      <c r="U8697" s="2"/>
      <c r="V8697" s="1"/>
    </row>
    <row r="8698" spans="1:22" x14ac:dyDescent="0.3">
      <c r="A8698">
        <v>9897</v>
      </c>
      <c r="B8698">
        <v>1</v>
      </c>
      <c r="D8698" s="1">
        <v>40679.055270405093</v>
      </c>
      <c r="E8698">
        <v>1</v>
      </c>
      <c r="F8698">
        <v>1156</v>
      </c>
      <c r="G8698" s="2" t="s">
        <v>13568</v>
      </c>
      <c r="H8698">
        <v>2146</v>
      </c>
      <c r="I8698">
        <v>2451</v>
      </c>
      <c r="J8698" s="1">
        <v>41650.524088310187</v>
      </c>
      <c r="K8698" s="1">
        <v>41650.524088310187</v>
      </c>
      <c r="L8698" s="2" t="s">
        <v>13569</v>
      </c>
      <c r="M8698" s="2" t="s">
        <v>13570</v>
      </c>
      <c r="N8698">
        <v>2</v>
      </c>
      <c r="O8698">
        <v>0</v>
      </c>
      <c r="P8698">
        <v>1</v>
      </c>
      <c r="Q8698" s="2" t="s">
        <v>33</v>
      </c>
      <c r="S8698" s="2"/>
      <c r="T8698" s="1"/>
      <c r="U8698" s="2"/>
      <c r="V8698" s="1"/>
    </row>
    <row r="8699" spans="1:22" x14ac:dyDescent="0.3">
      <c r="A8699">
        <v>9898</v>
      </c>
      <c r="B8699">
        <v>1</v>
      </c>
      <c r="D8699" s="1">
        <v>40679.062307175926</v>
      </c>
      <c r="E8699">
        <v>24</v>
      </c>
      <c r="F8699">
        <v>14230</v>
      </c>
      <c r="G8699" s="2" t="s">
        <v>13571</v>
      </c>
      <c r="H8699">
        <v>1924</v>
      </c>
      <c r="I8699">
        <v>2451</v>
      </c>
      <c r="J8699" s="1">
        <v>42902.892120682867</v>
      </c>
      <c r="K8699" s="1">
        <v>43483.379350543983</v>
      </c>
      <c r="L8699" s="2" t="s">
        <v>13572</v>
      </c>
      <c r="M8699" s="2" t="s">
        <v>13573</v>
      </c>
      <c r="N8699">
        <v>4</v>
      </c>
      <c r="O8699">
        <v>2</v>
      </c>
      <c r="P8699">
        <v>3</v>
      </c>
      <c r="Q8699" s="2" t="s">
        <v>33</v>
      </c>
      <c r="S8699" s="2"/>
      <c r="T8699" s="1"/>
      <c r="U8699" s="2"/>
      <c r="V8699" s="1"/>
    </row>
    <row r="8700" spans="1:22" x14ac:dyDescent="0.3">
      <c r="A8700">
        <v>9899</v>
      </c>
      <c r="B8700">
        <v>1</v>
      </c>
      <c r="C8700">
        <v>9909</v>
      </c>
      <c r="D8700" s="1">
        <v>40679.090036226851</v>
      </c>
      <c r="E8700">
        <v>9</v>
      </c>
      <c r="F8700">
        <v>4839</v>
      </c>
      <c r="G8700" s="2" t="s">
        <v>13574</v>
      </c>
      <c r="H8700">
        <v>230</v>
      </c>
      <c r="I8700">
        <v>-1</v>
      </c>
      <c r="J8700" s="1">
        <v>42838.530480937501</v>
      </c>
      <c r="K8700" s="1">
        <v>41368.894849074073</v>
      </c>
      <c r="L8700" s="2" t="s">
        <v>13575</v>
      </c>
      <c r="M8700" s="2" t="s">
        <v>547</v>
      </c>
      <c r="N8700">
        <v>2</v>
      </c>
      <c r="O8700">
        <v>0</v>
      </c>
      <c r="P8700">
        <v>4</v>
      </c>
      <c r="Q8700" s="2" t="s">
        <v>33</v>
      </c>
      <c r="S8700" s="2"/>
      <c r="T8700" s="1"/>
      <c r="U8700" s="2"/>
      <c r="V8700" s="1"/>
    </row>
    <row r="8701" spans="1:22" x14ac:dyDescent="0.3">
      <c r="A8701">
        <v>9900</v>
      </c>
      <c r="B8701">
        <v>2</v>
      </c>
      <c r="D8701" s="1">
        <v>40679.095473113426</v>
      </c>
      <c r="E8701">
        <v>5</v>
      </c>
      <c r="G8701" s="2" t="s">
        <v>13576</v>
      </c>
      <c r="H8701">
        <v>74</v>
      </c>
      <c r="J8701" s="1"/>
      <c r="K8701" s="1">
        <v>40679.095473113426</v>
      </c>
      <c r="L8701" s="2"/>
      <c r="M8701" s="2"/>
      <c r="O8701">
        <v>4</v>
      </c>
      <c r="Q8701" s="2" t="s">
        <v>33</v>
      </c>
      <c r="R8701">
        <v>9896</v>
      </c>
      <c r="S8701" s="2"/>
      <c r="T8701" s="1"/>
      <c r="U8701" s="2"/>
      <c r="V8701" s="1"/>
    </row>
    <row r="8702" spans="1:22" x14ac:dyDescent="0.3">
      <c r="A8702">
        <v>9901</v>
      </c>
      <c r="B8702">
        <v>2</v>
      </c>
      <c r="D8702" s="1">
        <v>40679.209843402779</v>
      </c>
      <c r="E8702">
        <v>0</v>
      </c>
      <c r="G8702" s="2" t="s">
        <v>13577</v>
      </c>
      <c r="H8702">
        <v>1492</v>
      </c>
      <c r="J8702" s="1"/>
      <c r="K8702" s="1">
        <v>40679.209843402779</v>
      </c>
      <c r="L8702" s="2"/>
      <c r="M8702" s="2"/>
      <c r="O8702">
        <v>0</v>
      </c>
      <c r="Q8702" s="2" t="s">
        <v>33</v>
      </c>
      <c r="R8702">
        <v>9889</v>
      </c>
      <c r="S8702" s="2"/>
      <c r="T8702" s="1"/>
      <c r="U8702" s="2"/>
      <c r="V8702" s="1"/>
    </row>
    <row r="8703" spans="1:22" x14ac:dyDescent="0.3">
      <c r="A8703">
        <v>9902</v>
      </c>
      <c r="B8703">
        <v>2</v>
      </c>
      <c r="D8703" s="1">
        <v>40679.243965312497</v>
      </c>
      <c r="E8703">
        <v>3</v>
      </c>
      <c r="G8703" s="2" t="s">
        <v>13578</v>
      </c>
      <c r="H8703">
        <v>1492</v>
      </c>
      <c r="I8703">
        <v>201563</v>
      </c>
      <c r="J8703" s="1">
        <v>43535.825012118054</v>
      </c>
      <c r="K8703" s="1">
        <v>43535.825012118054</v>
      </c>
      <c r="L8703" s="2"/>
      <c r="M8703" s="2"/>
      <c r="O8703">
        <v>2</v>
      </c>
      <c r="Q8703" s="2" t="s">
        <v>29</v>
      </c>
      <c r="R8703">
        <v>9840</v>
      </c>
      <c r="S8703" s="2"/>
      <c r="T8703" s="1"/>
      <c r="U8703" s="2"/>
      <c r="V8703" s="1"/>
    </row>
    <row r="8704" spans="1:22" x14ac:dyDescent="0.3">
      <c r="A8704">
        <v>9903</v>
      </c>
      <c r="B8704">
        <v>2</v>
      </c>
      <c r="D8704" s="1">
        <v>40679.290914583333</v>
      </c>
      <c r="E8704">
        <v>1</v>
      </c>
      <c r="G8704" s="2" t="s">
        <v>13579</v>
      </c>
      <c r="H8704">
        <v>3554</v>
      </c>
      <c r="J8704" s="1"/>
      <c r="K8704" s="1">
        <v>40679.290914583333</v>
      </c>
      <c r="L8704" s="2"/>
      <c r="M8704" s="2"/>
      <c r="O8704">
        <v>1</v>
      </c>
      <c r="Q8704" s="2" t="s">
        <v>33</v>
      </c>
      <c r="R8704">
        <v>9894</v>
      </c>
      <c r="S8704" s="2"/>
      <c r="T8704" s="1"/>
      <c r="U8704" s="2"/>
      <c r="V8704" s="1"/>
    </row>
    <row r="8705" spans="1:22" x14ac:dyDescent="0.3">
      <c r="A8705">
        <v>9904</v>
      </c>
      <c r="B8705">
        <v>1</v>
      </c>
      <c r="D8705" s="1">
        <v>40679.329236111109</v>
      </c>
      <c r="E8705">
        <v>-1</v>
      </c>
      <c r="F8705">
        <v>428</v>
      </c>
      <c r="G8705" s="2" t="s">
        <v>13580</v>
      </c>
      <c r="H8705">
        <v>3500</v>
      </c>
      <c r="I8705">
        <v>2451</v>
      </c>
      <c r="J8705" s="1">
        <v>41987.061508680556</v>
      </c>
      <c r="K8705" s="1">
        <v>41987.061508680556</v>
      </c>
      <c r="L8705" s="2" t="s">
        <v>13581</v>
      </c>
      <c r="M8705" s="2" t="s">
        <v>13582</v>
      </c>
      <c r="N8705">
        <v>3</v>
      </c>
      <c r="O8705">
        <v>2</v>
      </c>
      <c r="P8705">
        <v>1</v>
      </c>
      <c r="Q8705" s="2" t="s">
        <v>33</v>
      </c>
      <c r="S8705" s="2"/>
      <c r="T8705" s="1"/>
      <c r="U8705" s="2"/>
      <c r="V8705" s="1"/>
    </row>
    <row r="8706" spans="1:22" x14ac:dyDescent="0.3">
      <c r="A8706">
        <v>9906</v>
      </c>
      <c r="B8706">
        <v>2</v>
      </c>
      <c r="D8706" s="1">
        <v>40679.343285150462</v>
      </c>
      <c r="E8706">
        <v>2</v>
      </c>
      <c r="G8706" s="2" t="s">
        <v>13583</v>
      </c>
      <c r="H8706">
        <v>1236</v>
      </c>
      <c r="I8706">
        <v>1236</v>
      </c>
      <c r="J8706" s="1">
        <v>40679.472927083334</v>
      </c>
      <c r="K8706" s="1">
        <v>40679.472927083334</v>
      </c>
      <c r="L8706" s="2"/>
      <c r="M8706" s="2"/>
      <c r="O8706">
        <v>5</v>
      </c>
      <c r="Q8706" s="2" t="s">
        <v>33</v>
      </c>
      <c r="R8706">
        <v>9904</v>
      </c>
      <c r="S8706" s="2"/>
      <c r="T8706" s="1"/>
      <c r="U8706" s="2"/>
      <c r="V8706" s="1"/>
    </row>
    <row r="8707" spans="1:22" x14ac:dyDescent="0.3">
      <c r="A8707">
        <v>9907</v>
      </c>
      <c r="B8707">
        <v>2</v>
      </c>
      <c r="D8707" s="1">
        <v>40679.543619641205</v>
      </c>
      <c r="E8707">
        <v>11</v>
      </c>
      <c r="G8707" s="2" t="s">
        <v>13584</v>
      </c>
      <c r="H8707">
        <v>1196</v>
      </c>
      <c r="I8707">
        <v>44126</v>
      </c>
      <c r="J8707" s="1">
        <v>42902.831908449072</v>
      </c>
      <c r="K8707" s="1">
        <v>42902.831908449072</v>
      </c>
      <c r="L8707" s="2"/>
      <c r="M8707" s="2"/>
      <c r="O8707">
        <v>2</v>
      </c>
      <c r="Q8707" s="2" t="s">
        <v>33</v>
      </c>
      <c r="R8707">
        <v>9898</v>
      </c>
      <c r="S8707" s="2"/>
      <c r="T8707" s="1"/>
      <c r="U8707" s="2"/>
      <c r="V8707" s="1"/>
    </row>
    <row r="8708" spans="1:22" x14ac:dyDescent="0.3">
      <c r="A8708">
        <v>9908</v>
      </c>
      <c r="B8708">
        <v>2</v>
      </c>
      <c r="D8708" s="1">
        <v>40679.584171840281</v>
      </c>
      <c r="E8708">
        <v>-14</v>
      </c>
      <c r="G8708" s="2" t="s">
        <v>13585</v>
      </c>
      <c r="H8708">
        <v>3556</v>
      </c>
      <c r="J8708" s="1"/>
      <c r="K8708" s="1">
        <v>40679.584171840281</v>
      </c>
      <c r="L8708" s="2"/>
      <c r="M8708" s="2"/>
      <c r="O8708">
        <v>0</v>
      </c>
      <c r="Q8708" s="2" t="s">
        <v>33</v>
      </c>
      <c r="R8708">
        <v>1111</v>
      </c>
      <c r="S8708" s="2"/>
      <c r="T8708" s="1"/>
      <c r="U8708" s="2"/>
      <c r="V8708" s="1"/>
    </row>
    <row r="8709" spans="1:22" x14ac:dyDescent="0.3">
      <c r="A8709">
        <v>9909</v>
      </c>
      <c r="B8709">
        <v>2</v>
      </c>
      <c r="D8709" s="1">
        <v>40679.621952581016</v>
      </c>
      <c r="E8709">
        <v>10</v>
      </c>
      <c r="G8709" s="2" t="s">
        <v>13586</v>
      </c>
      <c r="H8709">
        <v>869</v>
      </c>
      <c r="I8709">
        <v>869</v>
      </c>
      <c r="J8709" s="1">
        <v>40940.77294490741</v>
      </c>
      <c r="K8709" s="1">
        <v>40940.77294490741</v>
      </c>
      <c r="L8709" s="2"/>
      <c r="M8709" s="2"/>
      <c r="O8709">
        <v>0</v>
      </c>
      <c r="Q8709" s="2" t="s">
        <v>33</v>
      </c>
      <c r="R8709">
        <v>9899</v>
      </c>
      <c r="S8709" s="2"/>
      <c r="T8709" s="1"/>
      <c r="U8709" s="2"/>
      <c r="V8709" s="1"/>
    </row>
    <row r="8710" spans="1:22" x14ac:dyDescent="0.3">
      <c r="A8710">
        <v>9910</v>
      </c>
      <c r="B8710">
        <v>2</v>
      </c>
      <c r="D8710" s="1">
        <v>40679.622546261577</v>
      </c>
      <c r="E8710">
        <v>10</v>
      </c>
      <c r="G8710" s="2" t="s">
        <v>13587</v>
      </c>
      <c r="H8710">
        <v>386</v>
      </c>
      <c r="J8710" s="1"/>
      <c r="K8710" s="1">
        <v>40679.622546261577</v>
      </c>
      <c r="L8710" s="2"/>
      <c r="M8710" s="2"/>
      <c r="O8710">
        <v>5</v>
      </c>
      <c r="Q8710" s="2" t="s">
        <v>33</v>
      </c>
      <c r="R8710">
        <v>9899</v>
      </c>
      <c r="S8710" s="2"/>
      <c r="T8710" s="1"/>
      <c r="U8710" s="2"/>
      <c r="V8710" s="1"/>
    </row>
    <row r="8711" spans="1:22" x14ac:dyDescent="0.3">
      <c r="A8711">
        <v>9911</v>
      </c>
      <c r="B8711">
        <v>1</v>
      </c>
      <c r="C8711">
        <v>9913</v>
      </c>
      <c r="D8711" s="1">
        <v>40679.678259803244</v>
      </c>
      <c r="E8711">
        <v>24</v>
      </c>
      <c r="F8711">
        <v>1839</v>
      </c>
      <c r="G8711" s="2" t="s">
        <v>13588</v>
      </c>
      <c r="H8711">
        <v>3558</v>
      </c>
      <c r="I8711">
        <v>3558</v>
      </c>
      <c r="J8711" s="1">
        <v>40680.729577164355</v>
      </c>
      <c r="K8711" s="1">
        <v>40680.797419756942</v>
      </c>
      <c r="L8711" s="2" t="s">
        <v>13589</v>
      </c>
      <c r="M8711" s="2" t="s">
        <v>784</v>
      </c>
      <c r="N8711">
        <v>3</v>
      </c>
      <c r="O8711">
        <v>0</v>
      </c>
      <c r="P8711">
        <v>9</v>
      </c>
      <c r="Q8711" s="2" t="s">
        <v>33</v>
      </c>
      <c r="S8711" s="2"/>
      <c r="T8711" s="1"/>
      <c r="U8711" s="2"/>
      <c r="V8711" s="1"/>
    </row>
    <row r="8712" spans="1:22" x14ac:dyDescent="0.3">
      <c r="A8712">
        <v>9912</v>
      </c>
      <c r="B8712">
        <v>2</v>
      </c>
      <c r="D8712" s="1">
        <v>40679.68786435185</v>
      </c>
      <c r="E8712">
        <v>1</v>
      </c>
      <c r="G8712" s="2" t="s">
        <v>13590</v>
      </c>
      <c r="H8712">
        <v>3542</v>
      </c>
      <c r="I8712">
        <v>3542</v>
      </c>
      <c r="J8712" s="1">
        <v>40679.693788923614</v>
      </c>
      <c r="K8712" s="1">
        <v>40679.693788923614</v>
      </c>
      <c r="L8712" s="2"/>
      <c r="M8712" s="2"/>
      <c r="O8712">
        <v>2</v>
      </c>
      <c r="Q8712" s="2" t="s">
        <v>33</v>
      </c>
      <c r="R8712">
        <v>9911</v>
      </c>
      <c r="S8712" s="2"/>
      <c r="T8712" s="1"/>
      <c r="U8712" s="2"/>
      <c r="V8712" s="1"/>
    </row>
    <row r="8713" spans="1:22" x14ac:dyDescent="0.3">
      <c r="A8713">
        <v>9913</v>
      </c>
      <c r="B8713">
        <v>2</v>
      </c>
      <c r="D8713" s="1">
        <v>40679.693517858796</v>
      </c>
      <c r="E8713">
        <v>16</v>
      </c>
      <c r="G8713" s="2" t="s">
        <v>13591</v>
      </c>
      <c r="H8713">
        <v>1236</v>
      </c>
      <c r="I8713">
        <v>1236</v>
      </c>
      <c r="J8713" s="1">
        <v>40680.29416420139</v>
      </c>
      <c r="K8713" s="1">
        <v>40680.29416420139</v>
      </c>
      <c r="L8713" s="2"/>
      <c r="M8713" s="2"/>
      <c r="O8713">
        <v>11</v>
      </c>
      <c r="Q8713" s="2" t="s">
        <v>33</v>
      </c>
      <c r="R8713">
        <v>9911</v>
      </c>
      <c r="S8713" s="2"/>
      <c r="T8713" s="1"/>
      <c r="U8713" s="2"/>
      <c r="V8713" s="1"/>
    </row>
    <row r="8714" spans="1:22" x14ac:dyDescent="0.3">
      <c r="A8714">
        <v>9914</v>
      </c>
      <c r="B8714">
        <v>2</v>
      </c>
      <c r="D8714" s="1">
        <v>40679.708694594905</v>
      </c>
      <c r="E8714">
        <v>-1</v>
      </c>
      <c r="G8714" s="2" t="s">
        <v>13592</v>
      </c>
      <c r="H8714">
        <v>1352</v>
      </c>
      <c r="J8714" s="1"/>
      <c r="K8714" s="1">
        <v>40679.708694594905</v>
      </c>
      <c r="L8714" s="2"/>
      <c r="M8714" s="2"/>
      <c r="O8714">
        <v>0</v>
      </c>
      <c r="Q8714" s="2" t="s">
        <v>33</v>
      </c>
      <c r="R8714">
        <v>9904</v>
      </c>
      <c r="S8714" s="2"/>
      <c r="T8714" s="1"/>
      <c r="U8714" s="2"/>
      <c r="V8714" s="1"/>
    </row>
    <row r="8715" spans="1:22" x14ac:dyDescent="0.3">
      <c r="A8715">
        <v>9916</v>
      </c>
      <c r="B8715">
        <v>1</v>
      </c>
      <c r="D8715" s="1">
        <v>40679.733309293981</v>
      </c>
      <c r="E8715">
        <v>0</v>
      </c>
      <c r="F8715">
        <v>920</v>
      </c>
      <c r="G8715" s="2" t="s">
        <v>13593</v>
      </c>
      <c r="H8715">
        <v>3560</v>
      </c>
      <c r="I8715">
        <v>-1</v>
      </c>
      <c r="J8715" s="1">
        <v>42838.527778043979</v>
      </c>
      <c r="K8715" s="1">
        <v>41801.319814351853</v>
      </c>
      <c r="L8715" s="2" t="s">
        <v>13594</v>
      </c>
      <c r="M8715" s="2" t="s">
        <v>13595</v>
      </c>
      <c r="N8715">
        <v>1</v>
      </c>
      <c r="O8715">
        <v>0</v>
      </c>
      <c r="P8715">
        <v>1</v>
      </c>
      <c r="Q8715" s="2" t="s">
        <v>33</v>
      </c>
      <c r="S8715" s="2"/>
      <c r="T8715" s="1"/>
      <c r="U8715" s="2"/>
      <c r="V8715" s="1"/>
    </row>
    <row r="8716" spans="1:22" x14ac:dyDescent="0.3">
      <c r="A8716">
        <v>9917</v>
      </c>
      <c r="B8716">
        <v>2</v>
      </c>
      <c r="D8716" s="1">
        <v>40679.738881400466</v>
      </c>
      <c r="E8716">
        <v>2</v>
      </c>
      <c r="G8716" s="2" t="s">
        <v>13596</v>
      </c>
      <c r="H8716">
        <v>3281</v>
      </c>
      <c r="I8716">
        <v>3281</v>
      </c>
      <c r="J8716" s="1">
        <v>40680.797419756942</v>
      </c>
      <c r="K8716" s="1">
        <v>40680.797419756942</v>
      </c>
      <c r="L8716" s="2"/>
      <c r="M8716" s="2"/>
      <c r="O8716">
        <v>5</v>
      </c>
      <c r="Q8716" s="2" t="s">
        <v>33</v>
      </c>
      <c r="R8716">
        <v>9911</v>
      </c>
      <c r="S8716" s="2"/>
      <c r="T8716" s="1"/>
      <c r="U8716" s="2"/>
      <c r="V8716" s="1"/>
    </row>
    <row r="8717" spans="1:22" x14ac:dyDescent="0.3">
      <c r="A8717">
        <v>9918</v>
      </c>
      <c r="B8717">
        <v>2</v>
      </c>
      <c r="D8717" s="1">
        <v>40679.745298495371</v>
      </c>
      <c r="E8717">
        <v>3</v>
      </c>
      <c r="G8717" s="2" t="s">
        <v>13597</v>
      </c>
      <c r="H8717">
        <v>3281</v>
      </c>
      <c r="I8717">
        <v>3281</v>
      </c>
      <c r="J8717" s="1">
        <v>40679.756810844905</v>
      </c>
      <c r="K8717" s="1">
        <v>40679.756810844905</v>
      </c>
      <c r="L8717" s="2"/>
      <c r="M8717" s="2"/>
      <c r="O8717">
        <v>6</v>
      </c>
      <c r="Q8717" s="2" t="s">
        <v>33</v>
      </c>
      <c r="R8717">
        <v>9916</v>
      </c>
      <c r="S8717" s="2"/>
      <c r="T8717" s="1"/>
      <c r="U8717" s="2"/>
      <c r="V8717" s="1"/>
    </row>
    <row r="8718" spans="1:22" x14ac:dyDescent="0.3">
      <c r="A8718">
        <v>9919</v>
      </c>
      <c r="B8718">
        <v>2</v>
      </c>
      <c r="D8718" s="1">
        <v>40679.758113229167</v>
      </c>
      <c r="E8718">
        <v>0</v>
      </c>
      <c r="G8718" s="2" t="s">
        <v>13598</v>
      </c>
      <c r="H8718">
        <v>392</v>
      </c>
      <c r="I8718">
        <v>392</v>
      </c>
      <c r="J8718" s="1">
        <v>40679.820114733797</v>
      </c>
      <c r="K8718" s="1">
        <v>40679.820114733797</v>
      </c>
      <c r="L8718" s="2"/>
      <c r="M8718" s="2"/>
      <c r="O8718">
        <v>1</v>
      </c>
      <c r="Q8718" s="2" t="s">
        <v>33</v>
      </c>
      <c r="R8718">
        <v>9897</v>
      </c>
      <c r="S8718" s="2"/>
      <c r="T8718" s="1"/>
      <c r="U8718" s="2"/>
      <c r="V8718" s="1"/>
    </row>
    <row r="8719" spans="1:22" x14ac:dyDescent="0.3">
      <c r="A8719">
        <v>9920</v>
      </c>
      <c r="B8719">
        <v>2</v>
      </c>
      <c r="D8719" s="1">
        <v>40679.764977233797</v>
      </c>
      <c r="E8719">
        <v>14</v>
      </c>
      <c r="G8719" s="2" t="s">
        <v>13599</v>
      </c>
      <c r="H8719">
        <v>3281</v>
      </c>
      <c r="I8719">
        <v>3281</v>
      </c>
      <c r="J8719" s="1">
        <v>40679.772709409721</v>
      </c>
      <c r="K8719" s="1">
        <v>40679.772709409721</v>
      </c>
      <c r="L8719" s="2"/>
      <c r="M8719" s="2"/>
      <c r="O8719">
        <v>2</v>
      </c>
      <c r="Q8719" s="2" t="s">
        <v>33</v>
      </c>
      <c r="R8719">
        <v>9898</v>
      </c>
      <c r="S8719" s="2"/>
      <c r="T8719" s="1"/>
      <c r="U8719" s="2"/>
      <c r="V8719" s="1"/>
    </row>
    <row r="8720" spans="1:22" x14ac:dyDescent="0.3">
      <c r="A8720">
        <v>9921</v>
      </c>
      <c r="B8720">
        <v>1</v>
      </c>
      <c r="D8720" s="1">
        <v>40679.76737739583</v>
      </c>
      <c r="E8720">
        <v>4</v>
      </c>
      <c r="F8720">
        <v>1865</v>
      </c>
      <c r="G8720" s="2" t="s">
        <v>13600</v>
      </c>
      <c r="H8720">
        <v>1916</v>
      </c>
      <c r="I8720">
        <v>1916</v>
      </c>
      <c r="J8720" s="1">
        <v>40679.773827314813</v>
      </c>
      <c r="K8720" s="1">
        <v>40679.798731053241</v>
      </c>
      <c r="L8720" s="2" t="s">
        <v>13601</v>
      </c>
      <c r="M8720" s="2" t="s">
        <v>13602</v>
      </c>
      <c r="N8720">
        <v>1</v>
      </c>
      <c r="O8720">
        <v>0</v>
      </c>
      <c r="P8720">
        <v>2</v>
      </c>
      <c r="Q8720" s="2" t="s">
        <v>33</v>
      </c>
      <c r="S8720" s="2"/>
      <c r="T8720" s="1"/>
      <c r="U8720" s="2"/>
      <c r="V8720" s="1"/>
    </row>
    <row r="8721" spans="1:22" x14ac:dyDescent="0.3">
      <c r="A8721">
        <v>9922</v>
      </c>
      <c r="B8721">
        <v>2</v>
      </c>
      <c r="D8721" s="1">
        <v>40679.767578043982</v>
      </c>
      <c r="E8721">
        <v>2</v>
      </c>
      <c r="G8721" s="2" t="s">
        <v>13603</v>
      </c>
      <c r="H8721">
        <v>392</v>
      </c>
      <c r="J8721" s="1"/>
      <c r="K8721" s="1">
        <v>40679.767578043982</v>
      </c>
      <c r="L8721" s="2"/>
      <c r="M8721" s="2"/>
      <c r="O8721">
        <v>0</v>
      </c>
      <c r="Q8721" s="2" t="s">
        <v>33</v>
      </c>
      <c r="R8721">
        <v>9754</v>
      </c>
      <c r="S8721" s="2"/>
      <c r="T8721" s="1"/>
      <c r="U8721" s="2"/>
      <c r="V8721" s="1"/>
    </row>
    <row r="8722" spans="1:22" x14ac:dyDescent="0.3">
      <c r="A8722">
        <v>9923</v>
      </c>
      <c r="B8722">
        <v>2</v>
      </c>
      <c r="D8722" s="1">
        <v>40679.782570138887</v>
      </c>
      <c r="E8722">
        <v>-1</v>
      </c>
      <c r="G8722" s="2" t="s">
        <v>13604</v>
      </c>
      <c r="H8722">
        <v>3281</v>
      </c>
      <c r="J8722" s="1"/>
      <c r="K8722" s="1">
        <v>40679.782570138887</v>
      </c>
      <c r="L8722" s="2"/>
      <c r="M8722" s="2"/>
      <c r="O8722">
        <v>0</v>
      </c>
      <c r="Q8722" s="2" t="s">
        <v>33</v>
      </c>
      <c r="R8722">
        <v>9888</v>
      </c>
      <c r="S8722" s="2"/>
      <c r="T8722" s="1"/>
      <c r="U8722" s="2"/>
      <c r="V8722" s="1"/>
    </row>
    <row r="8723" spans="1:22" x14ac:dyDescent="0.3">
      <c r="A8723">
        <v>9924</v>
      </c>
      <c r="B8723">
        <v>2</v>
      </c>
      <c r="D8723" s="1">
        <v>40679.793426157405</v>
      </c>
      <c r="E8723">
        <v>3</v>
      </c>
      <c r="G8723" s="2" t="s">
        <v>13605</v>
      </c>
      <c r="H8723">
        <v>1918</v>
      </c>
      <c r="J8723" s="1"/>
      <c r="K8723" s="1">
        <v>40679.793426157405</v>
      </c>
      <c r="L8723" s="2"/>
      <c r="M8723" s="2"/>
      <c r="O8723">
        <v>7</v>
      </c>
      <c r="Q8723" s="2" t="s">
        <v>33</v>
      </c>
      <c r="R8723">
        <v>9836</v>
      </c>
      <c r="S8723" s="2"/>
      <c r="T8723" s="1"/>
      <c r="U8723" s="2"/>
      <c r="V8723" s="1"/>
    </row>
    <row r="8724" spans="1:22" x14ac:dyDescent="0.3">
      <c r="A8724">
        <v>9925</v>
      </c>
      <c r="B8724">
        <v>2</v>
      </c>
      <c r="D8724" s="1">
        <v>40679.798731053241</v>
      </c>
      <c r="E8724">
        <v>8</v>
      </c>
      <c r="G8724" s="2" t="s">
        <v>13606</v>
      </c>
      <c r="H8724">
        <v>1241</v>
      </c>
      <c r="J8724" s="1"/>
      <c r="K8724" s="1">
        <v>40679.798731053241</v>
      </c>
      <c r="L8724" s="2"/>
      <c r="M8724" s="2"/>
      <c r="O8724">
        <v>6</v>
      </c>
      <c r="Q8724" s="2" t="s">
        <v>33</v>
      </c>
      <c r="R8724">
        <v>9921</v>
      </c>
      <c r="S8724" s="2"/>
      <c r="T8724" s="1"/>
      <c r="U8724" s="2"/>
      <c r="V8724" s="1"/>
    </row>
    <row r="8725" spans="1:22" x14ac:dyDescent="0.3">
      <c r="A8725">
        <v>9926</v>
      </c>
      <c r="B8725">
        <v>2</v>
      </c>
      <c r="D8725" s="1">
        <v>40679.813376238424</v>
      </c>
      <c r="E8725">
        <v>0</v>
      </c>
      <c r="G8725" s="2" t="s">
        <v>13607</v>
      </c>
      <c r="H8725">
        <v>3281</v>
      </c>
      <c r="J8725" s="1"/>
      <c r="K8725" s="1">
        <v>40679.813376238424</v>
      </c>
      <c r="L8725" s="2"/>
      <c r="M8725" s="2"/>
      <c r="O8725">
        <v>0</v>
      </c>
      <c r="Q8725" s="2" t="s">
        <v>33</v>
      </c>
      <c r="R8725">
        <v>9846</v>
      </c>
      <c r="S8725" s="2"/>
      <c r="T8725" s="1"/>
      <c r="U8725" s="2"/>
      <c r="V8725" s="1"/>
    </row>
    <row r="8726" spans="1:22" x14ac:dyDescent="0.3">
      <c r="A8726">
        <v>9927</v>
      </c>
      <c r="B8726">
        <v>2</v>
      </c>
      <c r="D8726" s="1">
        <v>40679.839811840277</v>
      </c>
      <c r="E8726">
        <v>1</v>
      </c>
      <c r="G8726" s="2" t="s">
        <v>13608</v>
      </c>
      <c r="H8726">
        <v>353</v>
      </c>
      <c r="J8726" s="1"/>
      <c r="K8726" s="1">
        <v>40679.839811840277</v>
      </c>
      <c r="L8726" s="2"/>
      <c r="M8726" s="2"/>
      <c r="O8726">
        <v>1</v>
      </c>
      <c r="Q8726" s="2" t="s">
        <v>33</v>
      </c>
      <c r="R8726">
        <v>9897</v>
      </c>
      <c r="S8726" s="2"/>
      <c r="T8726" s="1"/>
      <c r="U8726" s="2"/>
      <c r="V8726" s="1"/>
    </row>
    <row r="8727" spans="1:22" x14ac:dyDescent="0.3">
      <c r="A8727">
        <v>9928</v>
      </c>
      <c r="B8727">
        <v>2</v>
      </c>
      <c r="D8727" s="1">
        <v>40679.844259409721</v>
      </c>
      <c r="E8727">
        <v>1</v>
      </c>
      <c r="G8727" s="2" t="s">
        <v>13609</v>
      </c>
      <c r="H8727">
        <v>3281</v>
      </c>
      <c r="J8727" s="1"/>
      <c r="K8727" s="1">
        <v>40679.844259409721</v>
      </c>
      <c r="L8727" s="2"/>
      <c r="M8727" s="2"/>
      <c r="O8727">
        <v>2</v>
      </c>
      <c r="Q8727" s="2" t="s">
        <v>33</v>
      </c>
      <c r="R8727">
        <v>9836</v>
      </c>
      <c r="S8727" s="2"/>
      <c r="T8727" s="1"/>
      <c r="U8727" s="2"/>
      <c r="V8727" s="1"/>
    </row>
    <row r="8728" spans="1:22" x14ac:dyDescent="0.3">
      <c r="A8728">
        <v>9929</v>
      </c>
      <c r="B8728">
        <v>5</v>
      </c>
      <c r="D8728" s="1">
        <v>40679.905531168981</v>
      </c>
      <c r="E8728">
        <v>0</v>
      </c>
      <c r="G8728" s="2" t="s">
        <v>13610</v>
      </c>
      <c r="H8728">
        <v>520</v>
      </c>
      <c r="I8728">
        <v>520</v>
      </c>
      <c r="J8728" s="1">
        <v>41693.897921643518</v>
      </c>
      <c r="K8728" s="1">
        <v>41693.897921643518</v>
      </c>
      <c r="L8728" s="2"/>
      <c r="M8728" s="2"/>
      <c r="O8728">
        <v>0</v>
      </c>
      <c r="Q8728" s="2" t="s">
        <v>33</v>
      </c>
      <c r="S8728" s="2"/>
      <c r="T8728" s="1"/>
      <c r="U8728" s="2"/>
      <c r="V8728" s="1"/>
    </row>
    <row r="8729" spans="1:22" x14ac:dyDescent="0.3">
      <c r="A8729">
        <v>9930</v>
      </c>
      <c r="B8729">
        <v>4</v>
      </c>
      <c r="D8729" s="1">
        <v>40679.905531168981</v>
      </c>
      <c r="E8729">
        <v>0</v>
      </c>
      <c r="G8729" s="2" t="s">
        <v>13611</v>
      </c>
      <c r="H8729">
        <v>520</v>
      </c>
      <c r="I8729">
        <v>520</v>
      </c>
      <c r="J8729" s="1">
        <v>40679.905531168981</v>
      </c>
      <c r="K8729" s="1">
        <v>40679.905531168981</v>
      </c>
      <c r="L8729" s="2"/>
      <c r="M8729" s="2"/>
      <c r="O8729">
        <v>0</v>
      </c>
      <c r="Q8729" s="2" t="s">
        <v>33</v>
      </c>
      <c r="S8729" s="2"/>
      <c r="T8729" s="1"/>
      <c r="U8729" s="2"/>
      <c r="V8729" s="1"/>
    </row>
    <row r="8730" spans="1:22" x14ac:dyDescent="0.3">
      <c r="A8730">
        <v>9931</v>
      </c>
      <c r="B8730">
        <v>5</v>
      </c>
      <c r="D8730" s="1">
        <v>40679.913881909721</v>
      </c>
      <c r="E8730">
        <v>0</v>
      </c>
      <c r="G8730" s="2" t="s">
        <v>13612</v>
      </c>
      <c r="H8730">
        <v>520</v>
      </c>
      <c r="I8730">
        <v>32426</v>
      </c>
      <c r="J8730" s="1">
        <v>42974.516114583334</v>
      </c>
      <c r="K8730" s="1">
        <v>42974.516114583334</v>
      </c>
      <c r="L8730" s="2"/>
      <c r="M8730" s="2"/>
      <c r="O8730">
        <v>0</v>
      </c>
      <c r="Q8730" s="2" t="s">
        <v>33</v>
      </c>
      <c r="S8730" s="2"/>
      <c r="T8730" s="1"/>
      <c r="U8730" s="2"/>
      <c r="V8730" s="1"/>
    </row>
    <row r="8731" spans="1:22" x14ac:dyDescent="0.3">
      <c r="A8731">
        <v>9932</v>
      </c>
      <c r="B8731">
        <v>4</v>
      </c>
      <c r="D8731" s="1">
        <v>40679.913881909721</v>
      </c>
      <c r="E8731">
        <v>0</v>
      </c>
      <c r="G8731" s="2" t="s">
        <v>13613</v>
      </c>
      <c r="H8731">
        <v>520</v>
      </c>
      <c r="I8731">
        <v>520</v>
      </c>
      <c r="J8731" s="1">
        <v>40679.913881909721</v>
      </c>
      <c r="K8731" s="1">
        <v>40679.913881909721</v>
      </c>
      <c r="L8731" s="2"/>
      <c r="M8731" s="2"/>
      <c r="O8731">
        <v>0</v>
      </c>
      <c r="Q8731" s="2" t="s">
        <v>33</v>
      </c>
      <c r="S8731" s="2"/>
      <c r="T8731" s="1"/>
      <c r="U8731" s="2"/>
      <c r="V8731" s="1"/>
    </row>
    <row r="8732" spans="1:22" x14ac:dyDescent="0.3">
      <c r="A8732">
        <v>9933</v>
      </c>
      <c r="B8732">
        <v>5</v>
      </c>
      <c r="D8732" s="1">
        <v>40679.928921145831</v>
      </c>
      <c r="E8732">
        <v>0</v>
      </c>
      <c r="G8732" s="2" t="s">
        <v>13614</v>
      </c>
      <c r="H8732">
        <v>520</v>
      </c>
      <c r="I8732">
        <v>2451</v>
      </c>
      <c r="J8732" s="1">
        <v>44206.918197650462</v>
      </c>
      <c r="K8732" s="1">
        <v>44206.918197650462</v>
      </c>
      <c r="L8732" s="2"/>
      <c r="M8732" s="2"/>
      <c r="O8732">
        <v>0</v>
      </c>
      <c r="Q8732" s="2" t="s">
        <v>29</v>
      </c>
      <c r="S8732" s="2"/>
      <c r="T8732" s="1"/>
      <c r="U8732" s="2"/>
      <c r="V8732" s="1"/>
    </row>
    <row r="8733" spans="1:22" x14ac:dyDescent="0.3">
      <c r="A8733">
        <v>9934</v>
      </c>
      <c r="B8733">
        <v>4</v>
      </c>
      <c r="D8733" s="1">
        <v>40679.928921145831</v>
      </c>
      <c r="E8733">
        <v>0</v>
      </c>
      <c r="G8733" s="2" t="s">
        <v>13615</v>
      </c>
      <c r="H8733">
        <v>520</v>
      </c>
      <c r="I8733">
        <v>2451</v>
      </c>
      <c r="J8733" s="1">
        <v>44206.918197650462</v>
      </c>
      <c r="K8733" s="1">
        <v>44206.918197650462</v>
      </c>
      <c r="L8733" s="2"/>
      <c r="M8733" s="2"/>
      <c r="O8733">
        <v>0</v>
      </c>
      <c r="Q8733" s="2" t="s">
        <v>29</v>
      </c>
      <c r="S8733" s="2"/>
      <c r="T8733" s="1"/>
      <c r="U8733" s="2"/>
      <c r="V8733" s="1"/>
    </row>
    <row r="8734" spans="1:22" x14ac:dyDescent="0.3">
      <c r="A8734">
        <v>9935</v>
      </c>
      <c r="B8734">
        <v>1</v>
      </c>
      <c r="D8734" s="1">
        <v>40680.060830439812</v>
      </c>
      <c r="E8734">
        <v>8</v>
      </c>
      <c r="F8734">
        <v>5612</v>
      </c>
      <c r="G8734" s="2" t="s">
        <v>13616</v>
      </c>
      <c r="H8734">
        <v>69</v>
      </c>
      <c r="I8734">
        <v>124</v>
      </c>
      <c r="J8734" s="1">
        <v>40680.096276886572</v>
      </c>
      <c r="K8734" s="1">
        <v>41239.326585763891</v>
      </c>
      <c r="L8734" s="2" t="s">
        <v>13617</v>
      </c>
      <c r="M8734" s="2" t="s">
        <v>13618</v>
      </c>
      <c r="N8734">
        <v>9</v>
      </c>
      <c r="O8734">
        <v>6</v>
      </c>
      <c r="P8734">
        <v>4</v>
      </c>
      <c r="Q8734" s="2" t="s">
        <v>33</v>
      </c>
      <c r="S8734" s="2"/>
      <c r="T8734" s="1">
        <v>41378.604921331018</v>
      </c>
      <c r="U8734" s="2"/>
      <c r="V8734" s="1">
        <v>40680.065955636572</v>
      </c>
    </row>
    <row r="8735" spans="1:22" x14ac:dyDescent="0.3">
      <c r="A8735">
        <v>9936</v>
      </c>
      <c r="B8735">
        <v>2</v>
      </c>
      <c r="D8735" s="1">
        <v>40680.06741797454</v>
      </c>
      <c r="E8735">
        <v>3</v>
      </c>
      <c r="G8735" s="2" t="s">
        <v>13619</v>
      </c>
      <c r="H8735">
        <v>520</v>
      </c>
      <c r="J8735" s="1"/>
      <c r="K8735" s="1">
        <v>40680.06741797454</v>
      </c>
      <c r="L8735" s="2"/>
      <c r="M8735" s="2"/>
      <c r="O8735">
        <v>2</v>
      </c>
      <c r="Q8735" s="2" t="s">
        <v>33</v>
      </c>
      <c r="R8735">
        <v>9935</v>
      </c>
      <c r="S8735" s="2"/>
      <c r="T8735" s="1"/>
      <c r="U8735" s="2"/>
      <c r="V8735" s="1">
        <v>40680.06741797454</v>
      </c>
    </row>
    <row r="8736" spans="1:22" x14ac:dyDescent="0.3">
      <c r="A8736">
        <v>9937</v>
      </c>
      <c r="B8736">
        <v>2</v>
      </c>
      <c r="D8736" s="1">
        <v>40680.085674849535</v>
      </c>
      <c r="E8736">
        <v>8</v>
      </c>
      <c r="G8736" s="2" t="s">
        <v>13620</v>
      </c>
      <c r="H8736">
        <v>74</v>
      </c>
      <c r="J8736" s="1"/>
      <c r="K8736" s="1">
        <v>40680.085674849535</v>
      </c>
      <c r="L8736" s="2"/>
      <c r="M8736" s="2"/>
      <c r="O8736">
        <v>3</v>
      </c>
      <c r="Q8736" s="2" t="s">
        <v>33</v>
      </c>
      <c r="R8736">
        <v>9935</v>
      </c>
      <c r="S8736" s="2"/>
      <c r="T8736" s="1"/>
      <c r="U8736" s="2"/>
      <c r="V8736" s="1">
        <v>40680.085674849535</v>
      </c>
    </row>
    <row r="8737" spans="1:22" x14ac:dyDescent="0.3">
      <c r="A8737">
        <v>9938</v>
      </c>
      <c r="B8737">
        <v>5</v>
      </c>
      <c r="D8737" s="1">
        <v>40680.152484872684</v>
      </c>
      <c r="E8737">
        <v>0</v>
      </c>
      <c r="G8737" s="2" t="s">
        <v>8500</v>
      </c>
      <c r="H8737">
        <v>-1</v>
      </c>
      <c r="I8737">
        <v>-1</v>
      </c>
      <c r="J8737" s="1">
        <v>40680.152484872684</v>
      </c>
      <c r="K8737" s="1">
        <v>40680.152484872684</v>
      </c>
      <c r="L8737" s="2"/>
      <c r="M8737" s="2"/>
      <c r="O8737">
        <v>0</v>
      </c>
      <c r="Q8737" s="2" t="s">
        <v>33</v>
      </c>
      <c r="S8737" s="2"/>
      <c r="T8737" s="1"/>
      <c r="U8737" s="2"/>
      <c r="V8737" s="1"/>
    </row>
    <row r="8738" spans="1:22" x14ac:dyDescent="0.3">
      <c r="A8738">
        <v>9939</v>
      </c>
      <c r="B8738">
        <v>4</v>
      </c>
      <c r="D8738" s="1">
        <v>40680.152484872684</v>
      </c>
      <c r="E8738">
        <v>0</v>
      </c>
      <c r="G8738" s="2" t="s">
        <v>13621</v>
      </c>
      <c r="H8738">
        <v>869</v>
      </c>
      <c r="I8738">
        <v>869</v>
      </c>
      <c r="J8738" s="1">
        <v>40680.153403935183</v>
      </c>
      <c r="K8738" s="1">
        <v>40680.153403935183</v>
      </c>
      <c r="L8738" s="2"/>
      <c r="M8738" s="2"/>
      <c r="O8738">
        <v>0</v>
      </c>
      <c r="Q8738" s="2" t="s">
        <v>33</v>
      </c>
      <c r="S8738" s="2"/>
      <c r="T8738" s="1"/>
      <c r="U8738" s="2"/>
      <c r="V8738" s="1"/>
    </row>
    <row r="8739" spans="1:22" x14ac:dyDescent="0.3">
      <c r="A8739">
        <v>9940</v>
      </c>
      <c r="B8739">
        <v>1</v>
      </c>
      <c r="C8739">
        <v>9944</v>
      </c>
      <c r="D8739" s="1">
        <v>40680.180802465278</v>
      </c>
      <c r="E8739">
        <v>2</v>
      </c>
      <c r="F8739">
        <v>1487</v>
      </c>
      <c r="G8739" s="2" t="s">
        <v>13622</v>
      </c>
      <c r="H8739">
        <v>3346</v>
      </c>
      <c r="I8739">
        <v>2451</v>
      </c>
      <c r="J8739" s="1">
        <v>40680.74733140046</v>
      </c>
      <c r="K8739" s="1">
        <v>40680.791833831019</v>
      </c>
      <c r="L8739" s="2" t="s">
        <v>13623</v>
      </c>
      <c r="M8739" s="2" t="s">
        <v>1434</v>
      </c>
      <c r="N8739">
        <v>1</v>
      </c>
      <c r="O8739">
        <v>0</v>
      </c>
      <c r="Q8739" s="2" t="s">
        <v>33</v>
      </c>
      <c r="S8739" s="2"/>
      <c r="T8739" s="1"/>
      <c r="U8739" s="2"/>
      <c r="V8739" s="1"/>
    </row>
    <row r="8740" spans="1:22" x14ac:dyDescent="0.3">
      <c r="A8740">
        <v>9941</v>
      </c>
      <c r="B8740">
        <v>2</v>
      </c>
      <c r="D8740" s="1">
        <v>40680.20026863426</v>
      </c>
      <c r="E8740">
        <v>4</v>
      </c>
      <c r="G8740" s="2" t="s">
        <v>13624</v>
      </c>
      <c r="H8740">
        <v>3346</v>
      </c>
      <c r="J8740" s="1"/>
      <c r="K8740" s="1">
        <v>40680.20026863426</v>
      </c>
      <c r="L8740" s="2"/>
      <c r="M8740" s="2"/>
      <c r="O8740">
        <v>1</v>
      </c>
      <c r="Q8740" s="2" t="s">
        <v>33</v>
      </c>
      <c r="R8740">
        <v>9935</v>
      </c>
      <c r="S8740" s="2"/>
      <c r="T8740" s="1"/>
      <c r="U8740" s="2"/>
      <c r="V8740" s="1">
        <v>40680.20026863426</v>
      </c>
    </row>
    <row r="8741" spans="1:22" x14ac:dyDescent="0.3">
      <c r="A8741">
        <v>9944</v>
      </c>
      <c r="B8741">
        <v>2</v>
      </c>
      <c r="D8741" s="1">
        <v>40680.423006249999</v>
      </c>
      <c r="E8741">
        <v>4</v>
      </c>
      <c r="G8741" s="2" t="s">
        <v>13625</v>
      </c>
      <c r="H8741">
        <v>2451</v>
      </c>
      <c r="I8741">
        <v>2451</v>
      </c>
      <c r="J8741" s="1">
        <v>40680.791833831019</v>
      </c>
      <c r="K8741" s="1">
        <v>40680.791833831019</v>
      </c>
      <c r="L8741" s="2"/>
      <c r="M8741" s="2"/>
      <c r="O8741">
        <v>1</v>
      </c>
      <c r="Q8741" s="2" t="s">
        <v>33</v>
      </c>
      <c r="R8741">
        <v>9940</v>
      </c>
      <c r="S8741" s="2"/>
      <c r="T8741" s="1"/>
      <c r="U8741" s="2"/>
      <c r="V8741" s="1"/>
    </row>
    <row r="8742" spans="1:22" x14ac:dyDescent="0.3">
      <c r="A8742">
        <v>9945</v>
      </c>
      <c r="B8742">
        <v>1</v>
      </c>
      <c r="C8742">
        <v>9951</v>
      </c>
      <c r="D8742" s="1">
        <v>40680.42854158565</v>
      </c>
      <c r="E8742">
        <v>6</v>
      </c>
      <c r="F8742">
        <v>895</v>
      </c>
      <c r="G8742" s="2" t="s">
        <v>13626</v>
      </c>
      <c r="H8742">
        <v>3460</v>
      </c>
      <c r="J8742" s="1"/>
      <c r="K8742" s="1">
        <v>40680.680176354166</v>
      </c>
      <c r="L8742" s="2" t="s">
        <v>13627</v>
      </c>
      <c r="M8742" s="2" t="s">
        <v>2897</v>
      </c>
      <c r="N8742">
        <v>3</v>
      </c>
      <c r="O8742">
        <v>0</v>
      </c>
      <c r="P8742">
        <v>4</v>
      </c>
      <c r="Q8742" s="2" t="s">
        <v>33</v>
      </c>
      <c r="S8742" s="2"/>
      <c r="T8742" s="1"/>
      <c r="U8742" s="2"/>
      <c r="V8742" s="1"/>
    </row>
    <row r="8743" spans="1:22" x14ac:dyDescent="0.3">
      <c r="A8743">
        <v>9946</v>
      </c>
      <c r="B8743">
        <v>2</v>
      </c>
      <c r="D8743" s="1">
        <v>40680.436709062502</v>
      </c>
      <c r="E8743">
        <v>3</v>
      </c>
      <c r="G8743" s="2" t="s">
        <v>13628</v>
      </c>
      <c r="H8743">
        <v>1236</v>
      </c>
      <c r="I8743">
        <v>1236</v>
      </c>
      <c r="J8743" s="1">
        <v>40680.441436493056</v>
      </c>
      <c r="K8743" s="1">
        <v>40680.441436493056</v>
      </c>
      <c r="L8743" s="2"/>
      <c r="M8743" s="2"/>
      <c r="O8743">
        <v>0</v>
      </c>
      <c r="Q8743" s="2" t="s">
        <v>33</v>
      </c>
      <c r="R8743">
        <v>9945</v>
      </c>
      <c r="S8743" s="2"/>
      <c r="T8743" s="1"/>
      <c r="U8743" s="2"/>
      <c r="V8743" s="1"/>
    </row>
    <row r="8744" spans="1:22" x14ac:dyDescent="0.3">
      <c r="A8744">
        <v>9947</v>
      </c>
      <c r="B8744">
        <v>1</v>
      </c>
      <c r="C8744">
        <v>9948</v>
      </c>
      <c r="D8744" s="1">
        <v>40680.440234872687</v>
      </c>
      <c r="E8744">
        <v>0</v>
      </c>
      <c r="F8744">
        <v>10265</v>
      </c>
      <c r="G8744" s="2" t="s">
        <v>13629</v>
      </c>
      <c r="H8744">
        <v>3569</v>
      </c>
      <c r="I8744">
        <v>7433</v>
      </c>
      <c r="J8744" s="1">
        <v>40998.514538159725</v>
      </c>
      <c r="K8744" s="1">
        <v>41985.174424733799</v>
      </c>
      <c r="L8744" s="2" t="s">
        <v>13630</v>
      </c>
      <c r="M8744" s="2" t="s">
        <v>13631</v>
      </c>
      <c r="N8744">
        <v>3</v>
      </c>
      <c r="O8744">
        <v>5</v>
      </c>
      <c r="Q8744" s="2" t="s">
        <v>33</v>
      </c>
      <c r="S8744" s="2"/>
      <c r="T8744" s="1"/>
      <c r="U8744" s="2"/>
      <c r="V8744" s="1"/>
    </row>
    <row r="8745" spans="1:22" x14ac:dyDescent="0.3">
      <c r="A8745">
        <v>9948</v>
      </c>
      <c r="B8745">
        <v>2</v>
      </c>
      <c r="D8745" s="1">
        <v>40680.462641782404</v>
      </c>
      <c r="E8745">
        <v>2</v>
      </c>
      <c r="G8745" s="2" t="s">
        <v>13632</v>
      </c>
      <c r="H8745">
        <v>74</v>
      </c>
      <c r="I8745">
        <v>-1</v>
      </c>
      <c r="J8745" s="1">
        <v>42838.527639386572</v>
      </c>
      <c r="K8745" s="1">
        <v>40680.462641782404</v>
      </c>
      <c r="L8745" s="2"/>
      <c r="M8745" s="2"/>
      <c r="O8745">
        <v>3</v>
      </c>
      <c r="Q8745" s="2" t="s">
        <v>33</v>
      </c>
      <c r="R8745">
        <v>9947</v>
      </c>
      <c r="S8745" s="2"/>
      <c r="T8745" s="1"/>
      <c r="U8745" s="2"/>
      <c r="V8745" s="1"/>
    </row>
    <row r="8746" spans="1:22" x14ac:dyDescent="0.3">
      <c r="A8746">
        <v>9949</v>
      </c>
      <c r="B8746">
        <v>2</v>
      </c>
      <c r="D8746" s="1">
        <v>40680.503952627318</v>
      </c>
      <c r="E8746">
        <v>0</v>
      </c>
      <c r="G8746" s="2" t="s">
        <v>13633</v>
      </c>
      <c r="H8746">
        <v>1257</v>
      </c>
      <c r="J8746" s="1"/>
      <c r="K8746" s="1">
        <v>40680.503952627318</v>
      </c>
      <c r="L8746" s="2"/>
      <c r="M8746" s="2"/>
      <c r="O8746">
        <v>0</v>
      </c>
      <c r="Q8746" s="2" t="s">
        <v>33</v>
      </c>
      <c r="R8746">
        <v>9850</v>
      </c>
      <c r="S8746" s="2"/>
      <c r="T8746" s="1"/>
      <c r="U8746" s="2"/>
      <c r="V8746" s="1"/>
    </row>
    <row r="8747" spans="1:22" x14ac:dyDescent="0.3">
      <c r="A8747">
        <v>9950</v>
      </c>
      <c r="B8747">
        <v>2</v>
      </c>
      <c r="D8747" s="1">
        <v>40680.524667557867</v>
      </c>
      <c r="E8747">
        <v>4</v>
      </c>
      <c r="G8747" s="2" t="s">
        <v>13634</v>
      </c>
      <c r="H8747">
        <v>1588</v>
      </c>
      <c r="J8747" s="1"/>
      <c r="K8747" s="1">
        <v>40680.524667557867</v>
      </c>
      <c r="L8747" s="2"/>
      <c r="M8747" s="2"/>
      <c r="O8747">
        <v>1</v>
      </c>
      <c r="Q8747" s="2" t="s">
        <v>33</v>
      </c>
      <c r="R8747">
        <v>9945</v>
      </c>
      <c r="S8747" s="2"/>
      <c r="T8747" s="1"/>
      <c r="U8747" s="2"/>
      <c r="V8747" s="1"/>
    </row>
    <row r="8748" spans="1:22" x14ac:dyDescent="0.3">
      <c r="A8748">
        <v>9951</v>
      </c>
      <c r="B8748">
        <v>2</v>
      </c>
      <c r="D8748" s="1">
        <v>40680.548194641204</v>
      </c>
      <c r="E8748">
        <v>3</v>
      </c>
      <c r="G8748" s="2" t="s">
        <v>13635</v>
      </c>
      <c r="H8748">
        <v>2451</v>
      </c>
      <c r="I8748">
        <v>2451</v>
      </c>
      <c r="J8748" s="1">
        <v>40680.680176354166</v>
      </c>
      <c r="K8748" s="1">
        <v>40680.680176354166</v>
      </c>
      <c r="L8748" s="2"/>
      <c r="M8748" s="2"/>
      <c r="O8748">
        <v>2</v>
      </c>
      <c r="Q8748" s="2" t="s">
        <v>33</v>
      </c>
      <c r="R8748">
        <v>9945</v>
      </c>
      <c r="S8748" s="2"/>
      <c r="T8748" s="1"/>
      <c r="U8748" s="2"/>
      <c r="V8748" s="1"/>
    </row>
    <row r="8749" spans="1:22" x14ac:dyDescent="0.3">
      <c r="A8749">
        <v>9952</v>
      </c>
      <c r="B8749">
        <v>2</v>
      </c>
      <c r="D8749" s="1">
        <v>40680.553938113429</v>
      </c>
      <c r="E8749">
        <v>2</v>
      </c>
      <c r="G8749" s="2" t="s">
        <v>13636</v>
      </c>
      <c r="H8749">
        <v>3572</v>
      </c>
      <c r="I8749">
        <v>3572</v>
      </c>
      <c r="J8749" s="1">
        <v>40680.80460732639</v>
      </c>
      <c r="K8749" s="1">
        <v>40680.80460732639</v>
      </c>
      <c r="L8749" s="2"/>
      <c r="M8749" s="2"/>
      <c r="O8749">
        <v>0</v>
      </c>
      <c r="Q8749" s="2" t="s">
        <v>33</v>
      </c>
      <c r="R8749">
        <v>9935</v>
      </c>
      <c r="S8749" s="2"/>
      <c r="T8749" s="1"/>
      <c r="U8749" s="2"/>
      <c r="V8749" s="1">
        <v>40680.553938113429</v>
      </c>
    </row>
    <row r="8750" spans="1:22" x14ac:dyDescent="0.3">
      <c r="A8750">
        <v>9954</v>
      </c>
      <c r="B8750">
        <v>1</v>
      </c>
      <c r="C8750">
        <v>9959</v>
      </c>
      <c r="D8750" s="1">
        <v>40680.683553738425</v>
      </c>
      <c r="E8750">
        <v>0</v>
      </c>
      <c r="F8750">
        <v>2607</v>
      </c>
      <c r="G8750" s="2" t="s">
        <v>13637</v>
      </c>
      <c r="H8750">
        <v>1037</v>
      </c>
      <c r="I8750">
        <v>7433</v>
      </c>
      <c r="J8750" s="1">
        <v>41024.371720752315</v>
      </c>
      <c r="K8750" s="1">
        <v>41024.371720752315</v>
      </c>
      <c r="L8750" s="2" t="s">
        <v>13638</v>
      </c>
      <c r="M8750" s="2" t="s">
        <v>13639</v>
      </c>
      <c r="N8750">
        <v>4</v>
      </c>
      <c r="O8750">
        <v>0</v>
      </c>
      <c r="Q8750" s="2" t="s">
        <v>33</v>
      </c>
      <c r="S8750" s="2"/>
      <c r="T8750" s="1"/>
      <c r="U8750" s="2"/>
      <c r="V8750" s="1"/>
    </row>
    <row r="8751" spans="1:22" x14ac:dyDescent="0.3">
      <c r="A8751">
        <v>9956</v>
      </c>
      <c r="B8751">
        <v>2</v>
      </c>
      <c r="D8751" s="1">
        <v>40680.700838657409</v>
      </c>
      <c r="E8751">
        <v>2</v>
      </c>
      <c r="G8751" s="2" t="s">
        <v>13640</v>
      </c>
      <c r="H8751">
        <v>3281</v>
      </c>
      <c r="J8751" s="1"/>
      <c r="K8751" s="1">
        <v>40680.700838657409</v>
      </c>
      <c r="L8751" s="2"/>
      <c r="M8751" s="2"/>
      <c r="O8751">
        <v>0</v>
      </c>
      <c r="Q8751" s="2" t="s">
        <v>33</v>
      </c>
      <c r="R8751">
        <v>9947</v>
      </c>
      <c r="S8751" s="2"/>
      <c r="T8751" s="1"/>
      <c r="U8751" s="2"/>
      <c r="V8751" s="1"/>
    </row>
    <row r="8752" spans="1:22" x14ac:dyDescent="0.3">
      <c r="A8752">
        <v>9957</v>
      </c>
      <c r="B8752">
        <v>2</v>
      </c>
      <c r="D8752" s="1">
        <v>40680.720067361108</v>
      </c>
      <c r="E8752">
        <v>2</v>
      </c>
      <c r="G8752" s="2" t="s">
        <v>13641</v>
      </c>
      <c r="H8752">
        <v>3346</v>
      </c>
      <c r="J8752" s="1"/>
      <c r="K8752" s="1">
        <v>40680.720067361108</v>
      </c>
      <c r="L8752" s="2"/>
      <c r="M8752" s="2"/>
      <c r="O8752">
        <v>0</v>
      </c>
      <c r="Q8752" s="2" t="s">
        <v>33</v>
      </c>
      <c r="R8752">
        <v>9954</v>
      </c>
      <c r="S8752" s="2"/>
      <c r="T8752" s="1"/>
      <c r="U8752" s="2"/>
      <c r="V8752" s="1"/>
    </row>
    <row r="8753" spans="1:22" x14ac:dyDescent="0.3">
      <c r="A8753">
        <v>9958</v>
      </c>
      <c r="B8753">
        <v>2</v>
      </c>
      <c r="D8753" s="1">
        <v>40680.72347005787</v>
      </c>
      <c r="E8753">
        <v>1</v>
      </c>
      <c r="G8753" s="2" t="s">
        <v>13642</v>
      </c>
      <c r="H8753">
        <v>2936</v>
      </c>
      <c r="J8753" s="1"/>
      <c r="K8753" s="1">
        <v>40680.72347005787</v>
      </c>
      <c r="L8753" s="2"/>
      <c r="M8753" s="2"/>
      <c r="O8753">
        <v>0</v>
      </c>
      <c r="Q8753" s="2" t="s">
        <v>33</v>
      </c>
      <c r="R8753">
        <v>9954</v>
      </c>
      <c r="S8753" s="2"/>
      <c r="T8753" s="1"/>
      <c r="U8753" s="2"/>
      <c r="V8753" s="1"/>
    </row>
    <row r="8754" spans="1:22" x14ac:dyDescent="0.3">
      <c r="A8754">
        <v>9959</v>
      </c>
      <c r="B8754">
        <v>2</v>
      </c>
      <c r="D8754" s="1">
        <v>40680.725138622685</v>
      </c>
      <c r="E8754">
        <v>2</v>
      </c>
      <c r="G8754" s="2" t="s">
        <v>13643</v>
      </c>
      <c r="H8754">
        <v>869</v>
      </c>
      <c r="J8754" s="1"/>
      <c r="K8754" s="1">
        <v>40680.725138622685</v>
      </c>
      <c r="L8754" s="2"/>
      <c r="M8754" s="2"/>
      <c r="O8754">
        <v>4</v>
      </c>
      <c r="Q8754" s="2" t="s">
        <v>33</v>
      </c>
      <c r="R8754">
        <v>9954</v>
      </c>
      <c r="S8754" s="2"/>
      <c r="T8754" s="1"/>
      <c r="U8754" s="2"/>
      <c r="V8754" s="1"/>
    </row>
    <row r="8755" spans="1:22" x14ac:dyDescent="0.3">
      <c r="A8755">
        <v>9960</v>
      </c>
      <c r="B8755">
        <v>1</v>
      </c>
      <c r="C8755">
        <v>9963</v>
      </c>
      <c r="D8755" s="1">
        <v>40680.726446261571</v>
      </c>
      <c r="E8755">
        <v>7</v>
      </c>
      <c r="F8755">
        <v>1427</v>
      </c>
      <c r="G8755" s="2" t="s">
        <v>13644</v>
      </c>
      <c r="H8755">
        <v>955</v>
      </c>
      <c r="I8755">
        <v>-1</v>
      </c>
      <c r="J8755" s="1">
        <v>42838.527743055558</v>
      </c>
      <c r="K8755" s="1">
        <v>43943.875971215275</v>
      </c>
      <c r="L8755" s="2" t="s">
        <v>13645</v>
      </c>
      <c r="M8755" s="2" t="s">
        <v>13646</v>
      </c>
      <c r="N8755">
        <v>1</v>
      </c>
      <c r="O8755">
        <v>0</v>
      </c>
      <c r="P8755">
        <v>0</v>
      </c>
      <c r="Q8755" s="2" t="s">
        <v>33</v>
      </c>
      <c r="S8755" s="2"/>
      <c r="T8755" s="1"/>
      <c r="U8755" s="2"/>
      <c r="V8755" s="1"/>
    </row>
    <row r="8756" spans="1:22" x14ac:dyDescent="0.3">
      <c r="A8756">
        <v>9962</v>
      </c>
      <c r="B8756">
        <v>2</v>
      </c>
      <c r="D8756" s="1">
        <v>40680.748206365737</v>
      </c>
      <c r="E8756">
        <v>2</v>
      </c>
      <c r="G8756" s="2" t="s">
        <v>13647</v>
      </c>
      <c r="H8756">
        <v>29</v>
      </c>
      <c r="J8756" s="1"/>
      <c r="K8756" s="1">
        <v>40680.748206365737</v>
      </c>
      <c r="L8756" s="2"/>
      <c r="M8756" s="2"/>
      <c r="O8756">
        <v>0</v>
      </c>
      <c r="Q8756" s="2" t="s">
        <v>33</v>
      </c>
      <c r="R8756">
        <v>9935</v>
      </c>
      <c r="S8756" s="2"/>
      <c r="T8756" s="1"/>
      <c r="U8756" s="2"/>
      <c r="V8756" s="1">
        <v>40680.748206365737</v>
      </c>
    </row>
    <row r="8757" spans="1:22" x14ac:dyDescent="0.3">
      <c r="A8757">
        <v>9963</v>
      </c>
      <c r="B8757">
        <v>2</v>
      </c>
      <c r="D8757" s="1">
        <v>40680.758605127317</v>
      </c>
      <c r="E8757">
        <v>2</v>
      </c>
      <c r="G8757" s="2" t="s">
        <v>13648</v>
      </c>
      <c r="H8757">
        <v>2451</v>
      </c>
      <c r="I8757">
        <v>32426</v>
      </c>
      <c r="J8757" s="1">
        <v>43943.875971215275</v>
      </c>
      <c r="K8757" s="1">
        <v>43943.875971215275</v>
      </c>
      <c r="L8757" s="2"/>
      <c r="M8757" s="2"/>
      <c r="O8757">
        <v>1</v>
      </c>
      <c r="Q8757" s="2" t="s">
        <v>29</v>
      </c>
      <c r="R8757">
        <v>9960</v>
      </c>
      <c r="S8757" s="2"/>
      <c r="T8757" s="1"/>
      <c r="U8757" s="2"/>
      <c r="V8757" s="1"/>
    </row>
    <row r="8758" spans="1:22" x14ac:dyDescent="0.3">
      <c r="A8758">
        <v>9964</v>
      </c>
      <c r="B8758">
        <v>2</v>
      </c>
      <c r="D8758" s="1">
        <v>40680.769674108793</v>
      </c>
      <c r="E8758">
        <v>0</v>
      </c>
      <c r="G8758" s="2" t="s">
        <v>13649</v>
      </c>
      <c r="H8758">
        <v>3281</v>
      </c>
      <c r="I8758">
        <v>3281</v>
      </c>
      <c r="J8758" s="1">
        <v>40680.7890591088</v>
      </c>
      <c r="K8758" s="1">
        <v>40680.7890591088</v>
      </c>
      <c r="L8758" s="2"/>
      <c r="M8758" s="2"/>
      <c r="O8758">
        <v>0</v>
      </c>
      <c r="Q8758" s="2" t="s">
        <v>33</v>
      </c>
      <c r="R8758">
        <v>9954</v>
      </c>
      <c r="S8758" s="2"/>
      <c r="T8758" s="1"/>
      <c r="U8758" s="2"/>
      <c r="V8758" s="1"/>
    </row>
    <row r="8759" spans="1:22" x14ac:dyDescent="0.3">
      <c r="A8759">
        <v>9965</v>
      </c>
      <c r="B8759">
        <v>2</v>
      </c>
      <c r="D8759" s="1">
        <v>40680.781074537037</v>
      </c>
      <c r="E8759">
        <v>2</v>
      </c>
      <c r="G8759" s="2" t="s">
        <v>13650</v>
      </c>
      <c r="H8759">
        <v>2433</v>
      </c>
      <c r="J8759" s="1"/>
      <c r="K8759" s="1">
        <v>40680.781074537037</v>
      </c>
      <c r="L8759" s="2"/>
      <c r="M8759" s="2"/>
      <c r="O8759">
        <v>0</v>
      </c>
      <c r="Q8759" s="2" t="s">
        <v>33</v>
      </c>
      <c r="R8759">
        <v>9935</v>
      </c>
      <c r="S8759" s="2"/>
      <c r="T8759" s="1"/>
      <c r="U8759" s="2"/>
      <c r="V8759" s="1">
        <v>40680.781074537037</v>
      </c>
    </row>
    <row r="8760" spans="1:22" x14ac:dyDescent="0.3">
      <c r="A8760">
        <v>9966</v>
      </c>
      <c r="B8760">
        <v>1</v>
      </c>
      <c r="D8760" s="1">
        <v>40680.813447025466</v>
      </c>
      <c r="E8760">
        <v>1</v>
      </c>
      <c r="F8760">
        <v>303</v>
      </c>
      <c r="G8760" s="2" t="s">
        <v>13651</v>
      </c>
      <c r="H8760">
        <v>2843</v>
      </c>
      <c r="I8760">
        <v>124</v>
      </c>
      <c r="J8760" s="1">
        <v>40680.829191400466</v>
      </c>
      <c r="K8760" s="1">
        <v>40680.838981018518</v>
      </c>
      <c r="L8760" s="2" t="s">
        <v>13652</v>
      </c>
      <c r="M8760" s="2" t="s">
        <v>6673</v>
      </c>
      <c r="N8760">
        <v>2</v>
      </c>
      <c r="O8760">
        <v>0</v>
      </c>
      <c r="Q8760" s="2" t="s">
        <v>33</v>
      </c>
      <c r="S8760" s="2"/>
      <c r="T8760" s="1"/>
      <c r="U8760" s="2"/>
      <c r="V8760" s="1"/>
    </row>
    <row r="8761" spans="1:22" x14ac:dyDescent="0.3">
      <c r="A8761">
        <v>9967</v>
      </c>
      <c r="B8761">
        <v>2</v>
      </c>
      <c r="D8761" s="1">
        <v>40680.828739467594</v>
      </c>
      <c r="E8761">
        <v>4</v>
      </c>
      <c r="G8761" s="2" t="s">
        <v>13653</v>
      </c>
      <c r="H8761">
        <v>124</v>
      </c>
      <c r="I8761">
        <v>124</v>
      </c>
      <c r="J8761" s="1">
        <v>40680.838981018518</v>
      </c>
      <c r="K8761" s="1">
        <v>40680.838981018518</v>
      </c>
      <c r="L8761" s="2"/>
      <c r="M8761" s="2"/>
      <c r="O8761">
        <v>3</v>
      </c>
      <c r="Q8761" s="2" t="s">
        <v>33</v>
      </c>
      <c r="R8761">
        <v>9966</v>
      </c>
      <c r="S8761" s="2"/>
      <c r="T8761" s="1"/>
      <c r="U8761" s="2"/>
      <c r="V8761" s="1"/>
    </row>
    <row r="8762" spans="1:22" x14ac:dyDescent="0.3">
      <c r="A8762">
        <v>9968</v>
      </c>
      <c r="B8762">
        <v>2</v>
      </c>
      <c r="D8762" s="1">
        <v>40680.832917094907</v>
      </c>
      <c r="E8762">
        <v>4</v>
      </c>
      <c r="G8762" s="2" t="s">
        <v>13654</v>
      </c>
      <c r="H8762">
        <v>392</v>
      </c>
      <c r="J8762" s="1"/>
      <c r="K8762" s="1">
        <v>40680.832917094907</v>
      </c>
      <c r="L8762" s="2"/>
      <c r="M8762" s="2"/>
      <c r="O8762">
        <v>1</v>
      </c>
      <c r="Q8762" s="2" t="s">
        <v>33</v>
      </c>
      <c r="R8762">
        <v>9966</v>
      </c>
      <c r="S8762" s="2"/>
      <c r="T8762" s="1"/>
      <c r="U8762" s="2"/>
      <c r="V8762" s="1"/>
    </row>
    <row r="8763" spans="1:22" x14ac:dyDescent="0.3">
      <c r="A8763">
        <v>9969</v>
      </c>
      <c r="B8763">
        <v>1</v>
      </c>
      <c r="C8763">
        <v>9972</v>
      </c>
      <c r="D8763" s="1">
        <v>40680.857477233796</v>
      </c>
      <c r="E8763">
        <v>9</v>
      </c>
      <c r="F8763">
        <v>14768</v>
      </c>
      <c r="G8763" s="2" t="s">
        <v>13655</v>
      </c>
      <c r="H8763">
        <v>2578</v>
      </c>
      <c r="J8763" s="1"/>
      <c r="K8763" s="1">
        <v>42576.286096643518</v>
      </c>
      <c r="L8763" s="2" t="s">
        <v>13656</v>
      </c>
      <c r="M8763" s="2" t="s">
        <v>13657</v>
      </c>
      <c r="N8763">
        <v>4</v>
      </c>
      <c r="O8763">
        <v>1</v>
      </c>
      <c r="P8763">
        <v>7</v>
      </c>
      <c r="Q8763" s="2" t="s">
        <v>33</v>
      </c>
      <c r="S8763" s="2"/>
      <c r="T8763" s="1"/>
      <c r="U8763" s="2"/>
      <c r="V8763" s="1"/>
    </row>
    <row r="8764" spans="1:22" x14ac:dyDescent="0.3">
      <c r="A8764">
        <v>9971</v>
      </c>
      <c r="B8764">
        <v>2</v>
      </c>
      <c r="D8764" s="1">
        <v>40680.894624884262</v>
      </c>
      <c r="E8764">
        <v>1</v>
      </c>
      <c r="G8764" s="2" t="s">
        <v>13658</v>
      </c>
      <c r="H8764">
        <v>1924</v>
      </c>
      <c r="I8764">
        <v>1924</v>
      </c>
      <c r="J8764" s="1">
        <v>40681.044744444443</v>
      </c>
      <c r="K8764" s="1">
        <v>40681.044744444443</v>
      </c>
      <c r="L8764" s="2"/>
      <c r="M8764" s="2"/>
      <c r="O8764">
        <v>0</v>
      </c>
      <c r="Q8764" s="2" t="s">
        <v>33</v>
      </c>
      <c r="R8764">
        <v>237</v>
      </c>
      <c r="S8764" s="2"/>
      <c r="T8764" s="1"/>
      <c r="U8764" s="2"/>
      <c r="V8764" s="1"/>
    </row>
    <row r="8765" spans="1:22" x14ac:dyDescent="0.3">
      <c r="A8765">
        <v>9972</v>
      </c>
      <c r="B8765">
        <v>2</v>
      </c>
      <c r="D8765" s="1">
        <v>40680.894826307871</v>
      </c>
      <c r="E8765">
        <v>11</v>
      </c>
      <c r="G8765" s="2" t="s">
        <v>13659</v>
      </c>
      <c r="H8765">
        <v>124</v>
      </c>
      <c r="J8765" s="1"/>
      <c r="K8765" s="1">
        <v>40680.894826307871</v>
      </c>
      <c r="L8765" s="2"/>
      <c r="M8765" s="2"/>
      <c r="O8765">
        <v>5</v>
      </c>
      <c r="Q8765" s="2" t="s">
        <v>33</v>
      </c>
      <c r="R8765">
        <v>9969</v>
      </c>
      <c r="S8765" s="2"/>
      <c r="T8765" s="1"/>
      <c r="U8765" s="2"/>
      <c r="V8765" s="1"/>
    </row>
    <row r="8766" spans="1:22" x14ac:dyDescent="0.3">
      <c r="A8766">
        <v>9973</v>
      </c>
      <c r="B8766">
        <v>2</v>
      </c>
      <c r="D8766" s="1">
        <v>40680.895098576388</v>
      </c>
      <c r="E8766">
        <v>0</v>
      </c>
      <c r="G8766" s="2" t="s">
        <v>13660</v>
      </c>
      <c r="H8766">
        <v>529</v>
      </c>
      <c r="J8766" s="1"/>
      <c r="K8766" s="1">
        <v>40680.895098576388</v>
      </c>
      <c r="L8766" s="2"/>
      <c r="M8766" s="2"/>
      <c r="O8766">
        <v>0</v>
      </c>
      <c r="Q8766" s="2" t="s">
        <v>33</v>
      </c>
      <c r="R8766">
        <v>5296</v>
      </c>
      <c r="S8766" s="2"/>
      <c r="T8766" s="1"/>
      <c r="U8766" s="2"/>
      <c r="V8766" s="1"/>
    </row>
    <row r="8767" spans="1:22" x14ac:dyDescent="0.3">
      <c r="A8767">
        <v>9975</v>
      </c>
      <c r="B8767">
        <v>1</v>
      </c>
      <c r="C8767">
        <v>9985</v>
      </c>
      <c r="D8767" s="1">
        <v>40681.045609918983</v>
      </c>
      <c r="E8767">
        <v>2</v>
      </c>
      <c r="F8767">
        <v>3288</v>
      </c>
      <c r="G8767" s="2" t="s">
        <v>13661</v>
      </c>
      <c r="H8767">
        <v>3576</v>
      </c>
      <c r="I8767">
        <v>8563</v>
      </c>
      <c r="J8767" s="1">
        <v>41543.746206979165</v>
      </c>
      <c r="K8767" s="1">
        <v>41543.746206979165</v>
      </c>
      <c r="L8767" s="2" t="s">
        <v>13662</v>
      </c>
      <c r="M8767" s="2" t="s">
        <v>13663</v>
      </c>
      <c r="N8767">
        <v>1</v>
      </c>
      <c r="O8767">
        <v>0</v>
      </c>
      <c r="P8767">
        <v>3</v>
      </c>
      <c r="Q8767" s="2" t="s">
        <v>33</v>
      </c>
      <c r="S8767" s="2"/>
      <c r="T8767" s="1"/>
      <c r="U8767" s="2"/>
      <c r="V8767" s="1"/>
    </row>
    <row r="8768" spans="1:22" x14ac:dyDescent="0.3">
      <c r="A8768">
        <v>9976</v>
      </c>
      <c r="B8768">
        <v>5</v>
      </c>
      <c r="D8768" s="1">
        <v>40681.056660381946</v>
      </c>
      <c r="E8768">
        <v>0</v>
      </c>
      <c r="G8768" s="2" t="s">
        <v>13664</v>
      </c>
      <c r="H8768">
        <v>124</v>
      </c>
      <c r="I8768">
        <v>84967</v>
      </c>
      <c r="J8768" s="1">
        <v>43021.260909062497</v>
      </c>
      <c r="K8768" s="1">
        <v>43021.260909062497</v>
      </c>
      <c r="L8768" s="2"/>
      <c r="M8768" s="2"/>
      <c r="O8768">
        <v>0</v>
      </c>
      <c r="Q8768" s="2" t="s">
        <v>33</v>
      </c>
      <c r="S8768" s="2"/>
      <c r="T8768" s="1"/>
      <c r="U8768" s="2"/>
      <c r="V8768" s="1"/>
    </row>
    <row r="8769" spans="1:22" x14ac:dyDescent="0.3">
      <c r="A8769">
        <v>9977</v>
      </c>
      <c r="B8769">
        <v>4</v>
      </c>
      <c r="D8769" s="1">
        <v>40681.056660381946</v>
      </c>
      <c r="E8769">
        <v>0</v>
      </c>
      <c r="G8769" s="2" t="s">
        <v>13665</v>
      </c>
      <c r="H8769">
        <v>124</v>
      </c>
      <c r="I8769">
        <v>59215</v>
      </c>
      <c r="J8769" s="1">
        <v>42102.933932326392</v>
      </c>
      <c r="K8769" s="1">
        <v>42102.933932326392</v>
      </c>
      <c r="L8769" s="2"/>
      <c r="M8769" s="2"/>
      <c r="O8769">
        <v>0</v>
      </c>
      <c r="Q8769" s="2" t="s">
        <v>33</v>
      </c>
      <c r="S8769" s="2"/>
      <c r="T8769" s="1"/>
      <c r="U8769" s="2"/>
      <c r="V8769" s="1"/>
    </row>
    <row r="8770" spans="1:22" x14ac:dyDescent="0.3">
      <c r="A8770">
        <v>9978</v>
      </c>
      <c r="B8770">
        <v>5</v>
      </c>
      <c r="D8770" s="1">
        <v>40681.058084571756</v>
      </c>
      <c r="E8770">
        <v>0</v>
      </c>
      <c r="G8770" s="2" t="s">
        <v>13666</v>
      </c>
      <c r="H8770">
        <v>124</v>
      </c>
      <c r="I8770">
        <v>25814</v>
      </c>
      <c r="J8770" s="1">
        <v>41675.753025034719</v>
      </c>
      <c r="K8770" s="1">
        <v>41675.753025034719</v>
      </c>
      <c r="L8770" s="2"/>
      <c r="M8770" s="2"/>
      <c r="O8770">
        <v>0</v>
      </c>
      <c r="Q8770" s="2" t="s">
        <v>33</v>
      </c>
      <c r="S8770" s="2"/>
      <c r="T8770" s="1"/>
      <c r="U8770" s="2"/>
      <c r="V8770" s="1"/>
    </row>
    <row r="8771" spans="1:22" x14ac:dyDescent="0.3">
      <c r="A8771">
        <v>9979</v>
      </c>
      <c r="B8771">
        <v>4</v>
      </c>
      <c r="D8771" s="1">
        <v>40681.058084571756</v>
      </c>
      <c r="E8771">
        <v>0</v>
      </c>
      <c r="G8771" s="2" t="s">
        <v>13667</v>
      </c>
      <c r="H8771">
        <v>124</v>
      </c>
      <c r="I8771">
        <v>11053</v>
      </c>
      <c r="J8771" s="1">
        <v>41835.774046562503</v>
      </c>
      <c r="K8771" s="1">
        <v>41835.774046562503</v>
      </c>
      <c r="L8771" s="2"/>
      <c r="M8771" s="2"/>
      <c r="O8771">
        <v>0</v>
      </c>
      <c r="Q8771" s="2" t="s">
        <v>33</v>
      </c>
      <c r="S8771" s="2"/>
      <c r="T8771" s="1"/>
      <c r="U8771" s="2"/>
      <c r="V8771" s="1"/>
    </row>
    <row r="8772" spans="1:22" x14ac:dyDescent="0.3">
      <c r="A8772">
        <v>9980</v>
      </c>
      <c r="B8772">
        <v>5</v>
      </c>
      <c r="D8772" s="1">
        <v>40681.059098576392</v>
      </c>
      <c r="E8772">
        <v>0</v>
      </c>
      <c r="G8772" s="2" t="s">
        <v>13668</v>
      </c>
      <c r="H8772">
        <v>124</v>
      </c>
      <c r="I8772">
        <v>12808</v>
      </c>
      <c r="J8772" s="1">
        <v>41253.607572303241</v>
      </c>
      <c r="K8772" s="1">
        <v>41253.607572303241</v>
      </c>
      <c r="L8772" s="2"/>
      <c r="M8772" s="2"/>
      <c r="O8772">
        <v>0</v>
      </c>
      <c r="Q8772" s="2" t="s">
        <v>33</v>
      </c>
      <c r="S8772" s="2"/>
      <c r="T8772" s="1"/>
      <c r="U8772" s="2"/>
      <c r="V8772" s="1"/>
    </row>
    <row r="8773" spans="1:22" x14ac:dyDescent="0.3">
      <c r="A8773">
        <v>9981</v>
      </c>
      <c r="B8773">
        <v>4</v>
      </c>
      <c r="D8773" s="1">
        <v>40681.059098576392</v>
      </c>
      <c r="E8773">
        <v>0</v>
      </c>
      <c r="G8773" s="2" t="s">
        <v>13669</v>
      </c>
      <c r="H8773">
        <v>124</v>
      </c>
      <c r="I8773">
        <v>11053</v>
      </c>
      <c r="J8773" s="1">
        <v>42752.795478668981</v>
      </c>
      <c r="K8773" s="1">
        <v>42752.795478668981</v>
      </c>
      <c r="L8773" s="2"/>
      <c r="M8773" s="2"/>
      <c r="O8773">
        <v>0</v>
      </c>
      <c r="Q8773" s="2" t="s">
        <v>33</v>
      </c>
      <c r="S8773" s="2"/>
      <c r="T8773" s="1"/>
      <c r="U8773" s="2"/>
      <c r="V8773" s="1"/>
    </row>
    <row r="8774" spans="1:22" x14ac:dyDescent="0.3">
      <c r="A8774">
        <v>9982</v>
      </c>
      <c r="B8774">
        <v>1</v>
      </c>
      <c r="D8774" s="1">
        <v>40681.074667743058</v>
      </c>
      <c r="E8774">
        <v>4</v>
      </c>
      <c r="F8774">
        <v>588</v>
      </c>
      <c r="G8774" s="2" t="s">
        <v>13670</v>
      </c>
      <c r="H8774">
        <v>3577</v>
      </c>
      <c r="J8774" s="1"/>
      <c r="K8774" s="1">
        <v>40753.631275</v>
      </c>
      <c r="L8774" s="2" t="s">
        <v>13671</v>
      </c>
      <c r="M8774" s="2" t="s">
        <v>13672</v>
      </c>
      <c r="N8774">
        <v>2</v>
      </c>
      <c r="O8774">
        <v>2</v>
      </c>
      <c r="P8774">
        <v>1</v>
      </c>
      <c r="Q8774" s="2" t="s">
        <v>33</v>
      </c>
      <c r="S8774" s="2"/>
      <c r="T8774" s="1"/>
      <c r="U8774" s="2"/>
      <c r="V8774" s="1"/>
    </row>
    <row r="8775" spans="1:22" x14ac:dyDescent="0.3">
      <c r="A8775">
        <v>9983</v>
      </c>
      <c r="B8775">
        <v>1</v>
      </c>
      <c r="D8775" s="1">
        <v>40681.090635729168</v>
      </c>
      <c r="E8775">
        <v>3</v>
      </c>
      <c r="F8775">
        <v>518</v>
      </c>
      <c r="G8775" s="2" t="s">
        <v>13673</v>
      </c>
      <c r="H8775">
        <v>3577</v>
      </c>
      <c r="J8775" s="1"/>
      <c r="K8775" s="1">
        <v>40764.181482488428</v>
      </c>
      <c r="L8775" s="2" t="s">
        <v>13674</v>
      </c>
      <c r="M8775" s="2" t="s">
        <v>13675</v>
      </c>
      <c r="N8775">
        <v>3</v>
      </c>
      <c r="O8775">
        <v>3</v>
      </c>
      <c r="Q8775" s="2" t="s">
        <v>33</v>
      </c>
      <c r="S8775" s="2"/>
      <c r="T8775" s="1"/>
      <c r="U8775" s="2"/>
      <c r="V8775" s="1"/>
    </row>
    <row r="8776" spans="1:22" x14ac:dyDescent="0.3">
      <c r="A8776">
        <v>9984</v>
      </c>
      <c r="B8776">
        <v>2</v>
      </c>
      <c r="D8776" s="1">
        <v>40681.091996493058</v>
      </c>
      <c r="E8776">
        <v>1</v>
      </c>
      <c r="G8776" s="2" t="s">
        <v>13676</v>
      </c>
      <c r="H8776">
        <v>3460</v>
      </c>
      <c r="J8776" s="1"/>
      <c r="K8776" s="1">
        <v>40681.091996493058</v>
      </c>
      <c r="L8776" s="2"/>
      <c r="M8776" s="2"/>
      <c r="O8776">
        <v>0</v>
      </c>
      <c r="Q8776" s="2" t="s">
        <v>33</v>
      </c>
      <c r="R8776">
        <v>9935</v>
      </c>
      <c r="S8776" s="2"/>
      <c r="T8776" s="1"/>
      <c r="U8776" s="2"/>
      <c r="V8776" s="1">
        <v>40681.091996493058</v>
      </c>
    </row>
    <row r="8777" spans="1:22" x14ac:dyDescent="0.3">
      <c r="A8777">
        <v>9985</v>
      </c>
      <c r="B8777">
        <v>2</v>
      </c>
      <c r="D8777" s="1">
        <v>40681.092830243055</v>
      </c>
      <c r="E8777">
        <v>3</v>
      </c>
      <c r="G8777" s="2" t="s">
        <v>13677</v>
      </c>
      <c r="H8777">
        <v>3325</v>
      </c>
      <c r="I8777">
        <v>3325</v>
      </c>
      <c r="J8777" s="1">
        <v>40681.113315127317</v>
      </c>
      <c r="K8777" s="1">
        <v>40681.113315127317</v>
      </c>
      <c r="L8777" s="2"/>
      <c r="M8777" s="2"/>
      <c r="O8777">
        <v>0</v>
      </c>
      <c r="Q8777" s="2" t="s">
        <v>33</v>
      </c>
      <c r="R8777">
        <v>9975</v>
      </c>
      <c r="S8777" s="2"/>
      <c r="T8777" s="1"/>
      <c r="U8777" s="2"/>
      <c r="V8777" s="1"/>
    </row>
    <row r="8778" spans="1:22" x14ac:dyDescent="0.3">
      <c r="A8778">
        <v>9986</v>
      </c>
      <c r="B8778">
        <v>2</v>
      </c>
      <c r="D8778" s="1">
        <v>40681.158570405096</v>
      </c>
      <c r="E8778">
        <v>4</v>
      </c>
      <c r="G8778" s="2" t="s">
        <v>13678</v>
      </c>
      <c r="H8778">
        <v>3197</v>
      </c>
      <c r="I8778">
        <v>3197</v>
      </c>
      <c r="J8778" s="1">
        <v>40681.587249537035</v>
      </c>
      <c r="K8778" s="1">
        <v>40681.587249537035</v>
      </c>
      <c r="L8778" s="2"/>
      <c r="M8778" s="2"/>
      <c r="O8778">
        <v>2</v>
      </c>
      <c r="Q8778" s="2" t="s">
        <v>33</v>
      </c>
      <c r="R8778">
        <v>9969</v>
      </c>
      <c r="S8778" s="2"/>
      <c r="T8778" s="1"/>
      <c r="U8778" s="2"/>
      <c r="V8778" s="1"/>
    </row>
    <row r="8779" spans="1:22" x14ac:dyDescent="0.3">
      <c r="A8779">
        <v>9992</v>
      </c>
      <c r="B8779">
        <v>1</v>
      </c>
      <c r="C8779">
        <v>10202</v>
      </c>
      <c r="D8779" s="1">
        <v>40681.310829780094</v>
      </c>
      <c r="E8779">
        <v>4</v>
      </c>
      <c r="F8779">
        <v>352</v>
      </c>
      <c r="G8779" s="2" t="s">
        <v>13679</v>
      </c>
      <c r="H8779">
        <v>2309</v>
      </c>
      <c r="I8779">
        <v>2451</v>
      </c>
      <c r="J8779" s="1">
        <v>42413.640611608796</v>
      </c>
      <c r="K8779" s="1">
        <v>42413.640611608796</v>
      </c>
      <c r="L8779" s="2" t="s">
        <v>13680</v>
      </c>
      <c r="M8779" s="2" t="s">
        <v>13681</v>
      </c>
      <c r="N8779">
        <v>2</v>
      </c>
      <c r="O8779">
        <v>9</v>
      </c>
      <c r="P8779">
        <v>5</v>
      </c>
      <c r="Q8779" s="2" t="s">
        <v>33</v>
      </c>
      <c r="S8779" s="2"/>
      <c r="T8779" s="1"/>
      <c r="U8779" s="2"/>
      <c r="V8779" s="1">
        <v>42413.640611608796</v>
      </c>
    </row>
    <row r="8780" spans="1:22" x14ac:dyDescent="0.3">
      <c r="A8780">
        <v>9994</v>
      </c>
      <c r="B8780">
        <v>1</v>
      </c>
      <c r="D8780" s="1">
        <v>40681.32821122685</v>
      </c>
      <c r="E8780">
        <v>-2</v>
      </c>
      <c r="F8780">
        <v>1533</v>
      </c>
      <c r="G8780" s="2" t="s">
        <v>13682</v>
      </c>
      <c r="H8780">
        <v>3580</v>
      </c>
      <c r="I8780">
        <v>2843</v>
      </c>
      <c r="J8780" s="1">
        <v>40681.401037615738</v>
      </c>
      <c r="K8780" s="1">
        <v>40681.401037615738</v>
      </c>
      <c r="L8780" s="2" t="s">
        <v>13683</v>
      </c>
      <c r="M8780" s="2" t="s">
        <v>13684</v>
      </c>
      <c r="N8780">
        <v>1</v>
      </c>
      <c r="O8780">
        <v>2</v>
      </c>
      <c r="P8780">
        <v>1</v>
      </c>
      <c r="Q8780" s="2" t="s">
        <v>33</v>
      </c>
      <c r="S8780" s="2"/>
      <c r="T8780" s="1">
        <v>40681.401152118058</v>
      </c>
      <c r="U8780" s="2"/>
      <c r="V8780" s="1"/>
    </row>
    <row r="8781" spans="1:22" x14ac:dyDescent="0.3">
      <c r="A8781">
        <v>9995</v>
      </c>
      <c r="B8781">
        <v>1</v>
      </c>
      <c r="C8781">
        <v>10423</v>
      </c>
      <c r="D8781" s="1">
        <v>40681.347808333332</v>
      </c>
      <c r="E8781">
        <v>0</v>
      </c>
      <c r="F8781">
        <v>1586</v>
      </c>
      <c r="G8781" s="2" t="s">
        <v>13685</v>
      </c>
      <c r="H8781">
        <v>2480</v>
      </c>
      <c r="I8781">
        <v>2451</v>
      </c>
      <c r="J8781" s="1">
        <v>40681.400757025462</v>
      </c>
      <c r="K8781" s="1">
        <v>42084.216627233793</v>
      </c>
      <c r="L8781" s="2" t="s">
        <v>13686</v>
      </c>
      <c r="M8781" s="2" t="s">
        <v>1434</v>
      </c>
      <c r="N8781">
        <v>1</v>
      </c>
      <c r="O8781">
        <v>0</v>
      </c>
      <c r="Q8781" s="2" t="s">
        <v>33</v>
      </c>
      <c r="S8781" s="2"/>
      <c r="T8781" s="1"/>
      <c r="U8781" s="2"/>
      <c r="V8781" s="1"/>
    </row>
    <row r="8782" spans="1:22" x14ac:dyDescent="0.3">
      <c r="A8782">
        <v>9997</v>
      </c>
      <c r="B8782">
        <v>2</v>
      </c>
      <c r="D8782" s="1">
        <v>40681.351036342596</v>
      </c>
      <c r="E8782">
        <v>1</v>
      </c>
      <c r="G8782" s="2" t="s">
        <v>13687</v>
      </c>
      <c r="H8782">
        <v>2843</v>
      </c>
      <c r="J8782" s="1"/>
      <c r="K8782" s="1">
        <v>40681.351036342596</v>
      </c>
      <c r="L8782" s="2"/>
      <c r="M8782" s="2"/>
      <c r="O8782">
        <v>0</v>
      </c>
      <c r="Q8782" s="2" t="s">
        <v>33</v>
      </c>
      <c r="R8782">
        <v>9994</v>
      </c>
      <c r="S8782" s="2"/>
      <c r="T8782" s="1"/>
      <c r="U8782" s="2"/>
      <c r="V8782" s="1"/>
    </row>
    <row r="8783" spans="1:22" x14ac:dyDescent="0.3">
      <c r="A8783">
        <v>9998</v>
      </c>
      <c r="B8783">
        <v>1</v>
      </c>
      <c r="D8783" s="1">
        <v>40681.353584108794</v>
      </c>
      <c r="E8783">
        <v>9</v>
      </c>
      <c r="F8783">
        <v>476</v>
      </c>
      <c r="G8783" s="2" t="s">
        <v>13688</v>
      </c>
      <c r="H8783">
        <v>3583</v>
      </c>
      <c r="I8783">
        <v>1241</v>
      </c>
      <c r="J8783" s="1">
        <v>40681.733941747683</v>
      </c>
      <c r="K8783" s="1">
        <v>41056.488827199071</v>
      </c>
      <c r="L8783" s="2" t="s">
        <v>13689</v>
      </c>
      <c r="M8783" s="2" t="s">
        <v>3196</v>
      </c>
      <c r="N8783">
        <v>2</v>
      </c>
      <c r="O8783">
        <v>2</v>
      </c>
      <c r="P8783">
        <v>3</v>
      </c>
      <c r="Q8783" s="2" t="s">
        <v>33</v>
      </c>
      <c r="S8783" s="2"/>
      <c r="T8783" s="1"/>
      <c r="U8783" s="2"/>
      <c r="V8783" s="1"/>
    </row>
    <row r="8784" spans="1:22" x14ac:dyDescent="0.3">
      <c r="A8784">
        <v>10001</v>
      </c>
      <c r="B8784">
        <v>2</v>
      </c>
      <c r="D8784" s="1">
        <v>40681.42989965278</v>
      </c>
      <c r="E8784">
        <v>3</v>
      </c>
      <c r="G8784" s="2" t="s">
        <v>13690</v>
      </c>
      <c r="H8784">
        <v>2535</v>
      </c>
      <c r="J8784" s="1"/>
      <c r="K8784" s="1">
        <v>40681.42989965278</v>
      </c>
      <c r="L8784" s="2"/>
      <c r="M8784" s="2"/>
      <c r="O8784">
        <v>0</v>
      </c>
      <c r="Q8784" s="2" t="s">
        <v>33</v>
      </c>
      <c r="R8784">
        <v>9992</v>
      </c>
      <c r="S8784" s="2"/>
      <c r="T8784" s="1"/>
      <c r="U8784" s="2"/>
      <c r="V8784" s="1">
        <v>42413.64090096065</v>
      </c>
    </row>
    <row r="8785" spans="1:22" x14ac:dyDescent="0.3">
      <c r="A8785">
        <v>10002</v>
      </c>
      <c r="B8785">
        <v>1</v>
      </c>
      <c r="D8785" s="1">
        <v>40681.446853009256</v>
      </c>
      <c r="E8785">
        <v>-1</v>
      </c>
      <c r="F8785">
        <v>527</v>
      </c>
      <c r="G8785" s="2" t="s">
        <v>13691</v>
      </c>
      <c r="H8785">
        <v>3587</v>
      </c>
      <c r="I8785">
        <v>2451</v>
      </c>
      <c r="J8785" s="1">
        <v>41166.652933483798</v>
      </c>
      <c r="K8785" s="1">
        <v>42128.945012268516</v>
      </c>
      <c r="L8785" s="2" t="s">
        <v>13692</v>
      </c>
      <c r="M8785" s="2" t="s">
        <v>5264</v>
      </c>
      <c r="N8785">
        <v>4</v>
      </c>
      <c r="O8785">
        <v>6</v>
      </c>
      <c r="P8785">
        <v>1</v>
      </c>
      <c r="Q8785" s="2" t="s">
        <v>33</v>
      </c>
      <c r="S8785" s="2"/>
      <c r="T8785" s="1">
        <v>42129.505683530093</v>
      </c>
      <c r="U8785" s="2"/>
      <c r="V8785" s="1"/>
    </row>
    <row r="8786" spans="1:22" x14ac:dyDescent="0.3">
      <c r="A8786">
        <v>10003</v>
      </c>
      <c r="B8786">
        <v>1</v>
      </c>
      <c r="C8786">
        <v>10005</v>
      </c>
      <c r="D8786" s="1">
        <v>40681.45031990741</v>
      </c>
      <c r="E8786">
        <v>3</v>
      </c>
      <c r="F8786">
        <v>489</v>
      </c>
      <c r="G8786" s="2" t="s">
        <v>13693</v>
      </c>
      <c r="H8786">
        <v>3586</v>
      </c>
      <c r="J8786" s="1"/>
      <c r="K8786" s="1">
        <v>40681.598722881943</v>
      </c>
      <c r="L8786" s="2" t="s">
        <v>13694</v>
      </c>
      <c r="M8786" s="2" t="s">
        <v>13695</v>
      </c>
      <c r="N8786">
        <v>1</v>
      </c>
      <c r="O8786">
        <v>0</v>
      </c>
      <c r="Q8786" s="2" t="s">
        <v>33</v>
      </c>
      <c r="S8786" s="2"/>
      <c r="T8786" s="1"/>
      <c r="U8786" s="2"/>
      <c r="V8786" s="1"/>
    </row>
    <row r="8787" spans="1:22" x14ac:dyDescent="0.3">
      <c r="A8787">
        <v>10004</v>
      </c>
      <c r="B8787">
        <v>1</v>
      </c>
      <c r="D8787" s="1">
        <v>40681.464048958333</v>
      </c>
      <c r="E8787">
        <v>6</v>
      </c>
      <c r="F8787">
        <v>1758</v>
      </c>
      <c r="G8787" s="2" t="s">
        <v>13696</v>
      </c>
      <c r="H8787">
        <v>3588</v>
      </c>
      <c r="I8787">
        <v>200329</v>
      </c>
      <c r="J8787" s="1">
        <v>44150.812583599538</v>
      </c>
      <c r="K8787" s="1">
        <v>44150.812583599538</v>
      </c>
      <c r="L8787" s="2" t="s">
        <v>13697</v>
      </c>
      <c r="M8787" s="2" t="s">
        <v>13698</v>
      </c>
      <c r="N8787">
        <v>4</v>
      </c>
      <c r="O8787">
        <v>2</v>
      </c>
      <c r="P8787">
        <v>2</v>
      </c>
      <c r="Q8787" s="2" t="s">
        <v>29</v>
      </c>
      <c r="S8787" s="2"/>
      <c r="T8787" s="1"/>
      <c r="U8787" s="2"/>
      <c r="V8787" s="1"/>
    </row>
    <row r="8788" spans="1:22" x14ac:dyDescent="0.3">
      <c r="A8788">
        <v>10005</v>
      </c>
      <c r="B8788">
        <v>2</v>
      </c>
      <c r="D8788" s="1">
        <v>40681.482730358795</v>
      </c>
      <c r="E8788">
        <v>4</v>
      </c>
      <c r="G8788" s="2" t="s">
        <v>13699</v>
      </c>
      <c r="H8788">
        <v>1471</v>
      </c>
      <c r="I8788">
        <v>1471</v>
      </c>
      <c r="J8788" s="1">
        <v>40681.598722881943</v>
      </c>
      <c r="K8788" s="1">
        <v>40681.598722881943</v>
      </c>
      <c r="L8788" s="2"/>
      <c r="M8788" s="2"/>
      <c r="O8788">
        <v>3</v>
      </c>
      <c r="Q8788" s="2" t="s">
        <v>33</v>
      </c>
      <c r="R8788">
        <v>10003</v>
      </c>
      <c r="S8788" s="2"/>
      <c r="T8788" s="1"/>
      <c r="U8788" s="2"/>
      <c r="V8788" s="1"/>
    </row>
    <row r="8789" spans="1:22" x14ac:dyDescent="0.3">
      <c r="A8789">
        <v>10006</v>
      </c>
      <c r="B8789">
        <v>1</v>
      </c>
      <c r="D8789" s="1">
        <v>40681.486941238429</v>
      </c>
      <c r="E8789">
        <v>-1</v>
      </c>
      <c r="F8789">
        <v>1931</v>
      </c>
      <c r="G8789" s="2" t="s">
        <v>13700</v>
      </c>
      <c r="H8789">
        <v>3589</v>
      </c>
      <c r="I8789">
        <v>74</v>
      </c>
      <c r="J8789" s="1">
        <v>40681.497324965276</v>
      </c>
      <c r="K8789" s="1">
        <v>40681.616000543981</v>
      </c>
      <c r="L8789" s="2" t="s">
        <v>13701</v>
      </c>
      <c r="M8789" s="2" t="s">
        <v>13702</v>
      </c>
      <c r="N8789">
        <v>1</v>
      </c>
      <c r="O8789">
        <v>2</v>
      </c>
      <c r="P8789">
        <v>1</v>
      </c>
      <c r="Q8789" s="2" t="s">
        <v>33</v>
      </c>
      <c r="S8789" s="2"/>
      <c r="T8789" s="1">
        <v>40681.806362384261</v>
      </c>
      <c r="U8789" s="2"/>
      <c r="V8789" s="1"/>
    </row>
    <row r="8790" spans="1:22" x14ac:dyDescent="0.3">
      <c r="A8790">
        <v>10007</v>
      </c>
      <c r="B8790">
        <v>2</v>
      </c>
      <c r="D8790" s="1">
        <v>40681.51230072917</v>
      </c>
      <c r="E8790">
        <v>2</v>
      </c>
      <c r="G8790" s="2" t="s">
        <v>13703</v>
      </c>
      <c r="H8790">
        <v>955</v>
      </c>
      <c r="I8790">
        <v>955</v>
      </c>
      <c r="J8790" s="1">
        <v>40682.236659571761</v>
      </c>
      <c r="K8790" s="1">
        <v>40682.236659571761</v>
      </c>
      <c r="L8790" s="2"/>
      <c r="M8790" s="2"/>
      <c r="O8790">
        <v>6</v>
      </c>
      <c r="Q8790" s="2" t="s">
        <v>33</v>
      </c>
      <c r="R8790">
        <v>10004</v>
      </c>
      <c r="S8790" s="2"/>
      <c r="T8790" s="1"/>
      <c r="U8790" s="2"/>
      <c r="V8790" s="1"/>
    </row>
    <row r="8791" spans="1:22" x14ac:dyDescent="0.3">
      <c r="A8791">
        <v>10008</v>
      </c>
      <c r="B8791">
        <v>1</v>
      </c>
      <c r="C8791">
        <v>10010</v>
      </c>
      <c r="D8791" s="1">
        <v>40681.585098761578</v>
      </c>
      <c r="E8791">
        <v>4</v>
      </c>
      <c r="F8791">
        <v>2548</v>
      </c>
      <c r="G8791" s="2" t="s">
        <v>13704</v>
      </c>
      <c r="H8791">
        <v>3592</v>
      </c>
      <c r="J8791" s="1"/>
      <c r="K8791" s="1">
        <v>40681.606751539352</v>
      </c>
      <c r="L8791" s="2" t="s">
        <v>13705</v>
      </c>
      <c r="M8791" s="2" t="s">
        <v>13706</v>
      </c>
      <c r="N8791">
        <v>1</v>
      </c>
      <c r="O8791">
        <v>0</v>
      </c>
      <c r="Q8791" s="2" t="s">
        <v>33</v>
      </c>
      <c r="S8791" s="2"/>
      <c r="T8791" s="1"/>
      <c r="U8791" s="2"/>
      <c r="V8791" s="1"/>
    </row>
    <row r="8792" spans="1:22" x14ac:dyDescent="0.3">
      <c r="A8792">
        <v>10009</v>
      </c>
      <c r="B8792">
        <v>2</v>
      </c>
      <c r="D8792" s="1">
        <v>40681.588597106478</v>
      </c>
      <c r="E8792">
        <v>2</v>
      </c>
      <c r="G8792" s="2" t="s">
        <v>13707</v>
      </c>
      <c r="H8792">
        <v>1255</v>
      </c>
      <c r="I8792">
        <v>1255</v>
      </c>
      <c r="J8792" s="1">
        <v>40681.616000543981</v>
      </c>
      <c r="K8792" s="1">
        <v>40681.616000543981</v>
      </c>
      <c r="L8792" s="2"/>
      <c r="M8792" s="2"/>
      <c r="O8792">
        <v>4</v>
      </c>
      <c r="Q8792" s="2" t="s">
        <v>33</v>
      </c>
      <c r="R8792">
        <v>10006</v>
      </c>
      <c r="S8792" s="2"/>
      <c r="T8792" s="1"/>
      <c r="U8792" s="2"/>
      <c r="V8792" s="1"/>
    </row>
    <row r="8793" spans="1:22" x14ac:dyDescent="0.3">
      <c r="A8793">
        <v>10010</v>
      </c>
      <c r="B8793">
        <v>2</v>
      </c>
      <c r="D8793" s="1">
        <v>40681.59977847222</v>
      </c>
      <c r="E8793">
        <v>7</v>
      </c>
      <c r="G8793" s="2" t="s">
        <v>13708</v>
      </c>
      <c r="H8793">
        <v>1236</v>
      </c>
      <c r="I8793">
        <v>1236</v>
      </c>
      <c r="J8793" s="1">
        <v>40681.606751539352</v>
      </c>
      <c r="K8793" s="1">
        <v>40681.606751539352</v>
      </c>
      <c r="L8793" s="2"/>
      <c r="M8793" s="2"/>
      <c r="O8793">
        <v>2</v>
      </c>
      <c r="Q8793" s="2" t="s">
        <v>33</v>
      </c>
      <c r="R8793">
        <v>10008</v>
      </c>
      <c r="S8793" s="2"/>
      <c r="T8793" s="1"/>
      <c r="U8793" s="2"/>
      <c r="V8793" s="1"/>
    </row>
    <row r="8794" spans="1:22" x14ac:dyDescent="0.3">
      <c r="A8794">
        <v>10011</v>
      </c>
      <c r="B8794">
        <v>1</v>
      </c>
      <c r="D8794" s="1">
        <v>40681.609391631944</v>
      </c>
      <c r="E8794">
        <v>0</v>
      </c>
      <c r="F8794">
        <v>913</v>
      </c>
      <c r="G8794" s="2" t="s">
        <v>13709</v>
      </c>
      <c r="H8794">
        <v>1696</v>
      </c>
      <c r="I8794">
        <v>-1</v>
      </c>
      <c r="J8794" s="1">
        <v>43986.668993368054</v>
      </c>
      <c r="K8794" s="1">
        <v>40681.655161724535</v>
      </c>
      <c r="L8794" s="2" t="s">
        <v>13710</v>
      </c>
      <c r="M8794" s="2" t="s">
        <v>1481</v>
      </c>
      <c r="N8794">
        <v>1</v>
      </c>
      <c r="O8794">
        <v>6</v>
      </c>
      <c r="Q8794" s="2" t="s">
        <v>33</v>
      </c>
      <c r="S8794" s="2"/>
      <c r="T8794" s="1">
        <v>40681.665902511573</v>
      </c>
      <c r="U8794" s="2"/>
      <c r="V8794" s="1"/>
    </row>
    <row r="8795" spans="1:22" x14ac:dyDescent="0.3">
      <c r="A8795">
        <v>10012</v>
      </c>
      <c r="B8795">
        <v>1</v>
      </c>
      <c r="D8795" s="1">
        <v>40681.618921493056</v>
      </c>
      <c r="E8795">
        <v>7</v>
      </c>
      <c r="F8795">
        <v>212</v>
      </c>
      <c r="G8795" s="2" t="s">
        <v>13711</v>
      </c>
      <c r="H8795">
        <v>3593</v>
      </c>
      <c r="J8795" s="1"/>
      <c r="K8795" s="1">
        <v>40681.682314351849</v>
      </c>
      <c r="L8795" s="2" t="s">
        <v>13712</v>
      </c>
      <c r="M8795" s="2" t="s">
        <v>759</v>
      </c>
      <c r="N8795">
        <v>1</v>
      </c>
      <c r="O8795">
        <v>1</v>
      </c>
      <c r="P8795">
        <v>1</v>
      </c>
      <c r="Q8795" s="2" t="s">
        <v>33</v>
      </c>
      <c r="S8795" s="2"/>
      <c r="T8795" s="1"/>
      <c r="U8795" s="2"/>
      <c r="V8795" s="1"/>
    </row>
    <row r="8796" spans="1:22" x14ac:dyDescent="0.3">
      <c r="A8796">
        <v>10014</v>
      </c>
      <c r="B8796">
        <v>2</v>
      </c>
      <c r="D8796" s="1">
        <v>40681.655161724535</v>
      </c>
      <c r="E8796">
        <v>1</v>
      </c>
      <c r="G8796" s="2" t="s">
        <v>13713</v>
      </c>
      <c r="H8796">
        <v>3586</v>
      </c>
      <c r="J8796" s="1"/>
      <c r="K8796" s="1">
        <v>40681.655161724535</v>
      </c>
      <c r="L8796" s="2"/>
      <c r="M8796" s="2"/>
      <c r="O8796">
        <v>0</v>
      </c>
      <c r="Q8796" s="2" t="s">
        <v>33</v>
      </c>
      <c r="R8796">
        <v>10011</v>
      </c>
      <c r="S8796" s="2"/>
      <c r="T8796" s="1"/>
      <c r="U8796" s="2"/>
      <c r="V8796" s="1"/>
    </row>
    <row r="8797" spans="1:22" x14ac:dyDescent="0.3">
      <c r="A8797">
        <v>10015</v>
      </c>
      <c r="B8797">
        <v>1</v>
      </c>
      <c r="C8797">
        <v>10017</v>
      </c>
      <c r="D8797" s="1">
        <v>40681.681622835647</v>
      </c>
      <c r="E8797">
        <v>4</v>
      </c>
      <c r="F8797">
        <v>296</v>
      </c>
      <c r="G8797" s="2" t="s">
        <v>13714</v>
      </c>
      <c r="H8797">
        <v>2868</v>
      </c>
      <c r="J8797" s="1"/>
      <c r="K8797" s="1">
        <v>40682.43461582176</v>
      </c>
      <c r="L8797" s="2" t="s">
        <v>13715</v>
      </c>
      <c r="M8797" s="2" t="s">
        <v>7131</v>
      </c>
      <c r="N8797">
        <v>2</v>
      </c>
      <c r="O8797">
        <v>1</v>
      </c>
      <c r="Q8797" s="2" t="s">
        <v>33</v>
      </c>
      <c r="S8797" s="2"/>
      <c r="T8797" s="1"/>
      <c r="U8797" s="2"/>
      <c r="V8797" s="1"/>
    </row>
    <row r="8798" spans="1:22" x14ac:dyDescent="0.3">
      <c r="A8798">
        <v>10016</v>
      </c>
      <c r="B8798">
        <v>2</v>
      </c>
      <c r="D8798" s="1">
        <v>40681.682314351849</v>
      </c>
      <c r="E8798">
        <v>3</v>
      </c>
      <c r="G8798" s="2" t="s">
        <v>13716</v>
      </c>
      <c r="H8798">
        <v>1236</v>
      </c>
      <c r="J8798" s="1"/>
      <c r="K8798" s="1">
        <v>40681.682314351849</v>
      </c>
      <c r="L8798" s="2"/>
      <c r="M8798" s="2"/>
      <c r="O8798">
        <v>0</v>
      </c>
      <c r="Q8798" s="2" t="s">
        <v>33</v>
      </c>
      <c r="R8798">
        <v>10012</v>
      </c>
      <c r="S8798" s="2"/>
      <c r="T8798" s="1"/>
      <c r="U8798" s="2"/>
      <c r="V8798" s="1"/>
    </row>
    <row r="8799" spans="1:22" x14ac:dyDescent="0.3">
      <c r="A8799">
        <v>10017</v>
      </c>
      <c r="B8799">
        <v>2</v>
      </c>
      <c r="D8799" s="1">
        <v>40681.683981284725</v>
      </c>
      <c r="E8799">
        <v>4</v>
      </c>
      <c r="G8799" s="2" t="s">
        <v>13717</v>
      </c>
      <c r="H8799">
        <v>1236</v>
      </c>
      <c r="I8799">
        <v>1236</v>
      </c>
      <c r="J8799" s="1">
        <v>40681.693363194441</v>
      </c>
      <c r="K8799" s="1">
        <v>40681.693363194441</v>
      </c>
      <c r="L8799" s="2"/>
      <c r="M8799" s="2"/>
      <c r="O8799">
        <v>4</v>
      </c>
      <c r="Q8799" s="2" t="s">
        <v>33</v>
      </c>
      <c r="R8799">
        <v>10015</v>
      </c>
      <c r="S8799" s="2"/>
      <c r="T8799" s="1"/>
      <c r="U8799" s="2"/>
      <c r="V8799" s="1"/>
    </row>
    <row r="8800" spans="1:22" x14ac:dyDescent="0.3">
      <c r="A8800">
        <v>10018</v>
      </c>
      <c r="B8800">
        <v>1</v>
      </c>
      <c r="D8800" s="1">
        <v>40681.695605671295</v>
      </c>
      <c r="E8800">
        <v>-9</v>
      </c>
      <c r="F8800">
        <v>1007</v>
      </c>
      <c r="G8800" s="2" t="s">
        <v>13718</v>
      </c>
      <c r="H8800">
        <v>3590</v>
      </c>
      <c r="I8800">
        <v>8563</v>
      </c>
      <c r="J8800" s="1">
        <v>42941.669752696762</v>
      </c>
      <c r="K8800" s="1">
        <v>42941.669752696762</v>
      </c>
      <c r="L8800" s="2" t="s">
        <v>13719</v>
      </c>
      <c r="M8800" s="2" t="s">
        <v>13720</v>
      </c>
      <c r="N8800">
        <v>1</v>
      </c>
      <c r="O8800">
        <v>6</v>
      </c>
      <c r="P8800">
        <v>2</v>
      </c>
      <c r="Q8800" s="2" t="s">
        <v>33</v>
      </c>
      <c r="S8800" s="2"/>
      <c r="T8800" s="1">
        <v>40681.739321608795</v>
      </c>
      <c r="U8800" s="2"/>
      <c r="V8800" s="1"/>
    </row>
    <row r="8801" spans="1:22" x14ac:dyDescent="0.3">
      <c r="A8801">
        <v>10019</v>
      </c>
      <c r="B8801">
        <v>1</v>
      </c>
      <c r="D8801" s="1">
        <v>40681.708863310188</v>
      </c>
      <c r="E8801">
        <v>2</v>
      </c>
      <c r="F8801">
        <v>6044</v>
      </c>
      <c r="G8801" s="2" t="s">
        <v>13721</v>
      </c>
      <c r="H8801">
        <v>3590</v>
      </c>
      <c r="I8801">
        <v>2843</v>
      </c>
      <c r="J8801" s="1">
        <v>40681.734959062502</v>
      </c>
      <c r="K8801" s="1">
        <v>40681.784767627316</v>
      </c>
      <c r="L8801" s="2" t="s">
        <v>13722</v>
      </c>
      <c r="M8801" s="2" t="s">
        <v>1836</v>
      </c>
      <c r="N8801">
        <v>3</v>
      </c>
      <c r="O8801">
        <v>3</v>
      </c>
      <c r="Q8801" s="2" t="s">
        <v>33</v>
      </c>
      <c r="S8801" s="2"/>
      <c r="T8801" s="1"/>
      <c r="U8801" s="2"/>
      <c r="V8801" s="1"/>
    </row>
    <row r="8802" spans="1:22" x14ac:dyDescent="0.3">
      <c r="A8802">
        <v>10020</v>
      </c>
      <c r="B8802">
        <v>2</v>
      </c>
      <c r="D8802" s="1">
        <v>40681.725426157405</v>
      </c>
      <c r="E8802">
        <v>3</v>
      </c>
      <c r="G8802" s="2" t="s">
        <v>13723</v>
      </c>
      <c r="H8802">
        <v>2843</v>
      </c>
      <c r="J8802" s="1"/>
      <c r="K8802" s="1">
        <v>40681.725426157405</v>
      </c>
      <c r="L8802" s="2"/>
      <c r="M8802" s="2"/>
      <c r="O8802">
        <v>4</v>
      </c>
      <c r="Q8802" s="2" t="s">
        <v>33</v>
      </c>
      <c r="R8802">
        <v>10018</v>
      </c>
      <c r="S8802" s="2"/>
      <c r="T8802" s="1"/>
      <c r="U8802" s="2"/>
      <c r="V8802" s="1"/>
    </row>
    <row r="8803" spans="1:22" x14ac:dyDescent="0.3">
      <c r="A8803">
        <v>10021</v>
      </c>
      <c r="B8803">
        <v>1</v>
      </c>
      <c r="D8803" s="1">
        <v>40681.7260508912</v>
      </c>
      <c r="E8803">
        <v>36</v>
      </c>
      <c r="F8803">
        <v>24867</v>
      </c>
      <c r="G8803" s="2" t="s">
        <v>13724</v>
      </c>
      <c r="H8803">
        <v>1394</v>
      </c>
      <c r="I8803">
        <v>2451</v>
      </c>
      <c r="J8803" s="1">
        <v>41589.400207673614</v>
      </c>
      <c r="K8803" s="1">
        <v>43560.653136076391</v>
      </c>
      <c r="L8803" s="2" t="s">
        <v>13725</v>
      </c>
      <c r="M8803" s="2" t="s">
        <v>11502</v>
      </c>
      <c r="N8803">
        <v>8</v>
      </c>
      <c r="O8803">
        <v>1</v>
      </c>
      <c r="P8803">
        <v>50</v>
      </c>
      <c r="Q8803" s="2" t="s">
        <v>33</v>
      </c>
      <c r="S8803" s="2"/>
      <c r="T8803" s="1"/>
      <c r="U8803" s="2"/>
      <c r="V8803" s="1">
        <v>40682.661196412038</v>
      </c>
    </row>
    <row r="8804" spans="1:22" x14ac:dyDescent="0.3">
      <c r="A8804">
        <v>10022</v>
      </c>
      <c r="B8804">
        <v>2</v>
      </c>
      <c r="D8804" s="1">
        <v>40681.727633333336</v>
      </c>
      <c r="E8804">
        <v>5</v>
      </c>
      <c r="G8804" s="2" t="s">
        <v>13726</v>
      </c>
      <c r="H8804">
        <v>1241</v>
      </c>
      <c r="J8804" s="1"/>
      <c r="K8804" s="1">
        <v>40681.727633333336</v>
      </c>
      <c r="L8804" s="2"/>
      <c r="M8804" s="2"/>
      <c r="O8804">
        <v>2</v>
      </c>
      <c r="Q8804" s="2" t="s">
        <v>33</v>
      </c>
      <c r="R8804">
        <v>10019</v>
      </c>
      <c r="S8804" s="2"/>
      <c r="T8804" s="1"/>
      <c r="U8804" s="2"/>
      <c r="V8804" s="1"/>
    </row>
    <row r="8805" spans="1:22" x14ac:dyDescent="0.3">
      <c r="A8805">
        <v>10023</v>
      </c>
      <c r="B8805">
        <v>2</v>
      </c>
      <c r="D8805" s="1">
        <v>40681.729144791665</v>
      </c>
      <c r="E8805">
        <v>3</v>
      </c>
      <c r="G8805" s="2" t="s">
        <v>13727</v>
      </c>
      <c r="H8805">
        <v>3281</v>
      </c>
      <c r="J8805" s="1"/>
      <c r="K8805" s="1">
        <v>40681.729144791665</v>
      </c>
      <c r="L8805" s="2"/>
      <c r="M8805" s="2"/>
      <c r="O8805">
        <v>1</v>
      </c>
      <c r="Q8805" s="2" t="s">
        <v>33</v>
      </c>
      <c r="R8805">
        <v>10019</v>
      </c>
      <c r="S8805" s="2"/>
      <c r="T8805" s="1"/>
      <c r="U8805" s="2"/>
      <c r="V8805" s="1"/>
    </row>
    <row r="8806" spans="1:22" x14ac:dyDescent="0.3">
      <c r="A8806">
        <v>10024</v>
      </c>
      <c r="B8806">
        <v>1</v>
      </c>
      <c r="D8806" s="1">
        <v>40681.759380173607</v>
      </c>
      <c r="E8806">
        <v>2</v>
      </c>
      <c r="F8806">
        <v>6994</v>
      </c>
      <c r="G8806" s="2" t="s">
        <v>13728</v>
      </c>
      <c r="H8806">
        <v>3281</v>
      </c>
      <c r="J8806" s="1"/>
      <c r="K8806" s="1">
        <v>42279.074649918985</v>
      </c>
      <c r="L8806" s="2" t="s">
        <v>13729</v>
      </c>
      <c r="M8806" s="2" t="s">
        <v>325</v>
      </c>
      <c r="N8806">
        <v>5</v>
      </c>
      <c r="O8806">
        <v>0</v>
      </c>
      <c r="P8806">
        <v>1</v>
      </c>
      <c r="Q8806" s="2" t="s">
        <v>33</v>
      </c>
      <c r="S8806" s="2"/>
      <c r="T8806" s="1"/>
      <c r="U8806" s="2"/>
      <c r="V8806" s="1"/>
    </row>
    <row r="8807" spans="1:22" x14ac:dyDescent="0.3">
      <c r="A8807">
        <v>10025</v>
      </c>
      <c r="B8807">
        <v>2</v>
      </c>
      <c r="D8807" s="1">
        <v>40681.763229166667</v>
      </c>
      <c r="E8807">
        <v>6</v>
      </c>
      <c r="G8807" s="2" t="s">
        <v>13730</v>
      </c>
      <c r="H8807">
        <v>124</v>
      </c>
      <c r="J8807" s="1"/>
      <c r="K8807" s="1">
        <v>40681.763229166667</v>
      </c>
      <c r="L8807" s="2"/>
      <c r="M8807" s="2"/>
      <c r="O8807">
        <v>0</v>
      </c>
      <c r="Q8807" s="2" t="s">
        <v>33</v>
      </c>
      <c r="R8807">
        <v>10024</v>
      </c>
      <c r="S8807" s="2"/>
      <c r="T8807" s="1"/>
      <c r="U8807" s="2"/>
      <c r="V8807" s="1"/>
    </row>
    <row r="8808" spans="1:22" x14ac:dyDescent="0.3">
      <c r="A8808">
        <v>10026</v>
      </c>
      <c r="B8808">
        <v>2</v>
      </c>
      <c r="D8808" s="1">
        <v>40681.764600891205</v>
      </c>
      <c r="E8808">
        <v>24</v>
      </c>
      <c r="G8808" s="2" t="s">
        <v>13731</v>
      </c>
      <c r="H8808">
        <v>1287</v>
      </c>
      <c r="J8808" s="1"/>
      <c r="K8808" s="1">
        <v>40681.764600891205</v>
      </c>
      <c r="L8808" s="2"/>
      <c r="M8808" s="2"/>
      <c r="O8808">
        <v>1</v>
      </c>
      <c r="Q8808" s="2" t="s">
        <v>33</v>
      </c>
      <c r="R8808">
        <v>10021</v>
      </c>
      <c r="S8808" s="2"/>
      <c r="T8808" s="1"/>
      <c r="U8808" s="2"/>
      <c r="V8808" s="1">
        <v>40682.661196412038</v>
      </c>
    </row>
    <row r="8809" spans="1:22" x14ac:dyDescent="0.3">
      <c r="A8809">
        <v>10027</v>
      </c>
      <c r="B8809">
        <v>1</v>
      </c>
      <c r="C8809">
        <v>10034</v>
      </c>
      <c r="D8809" s="1">
        <v>40681.764974386577</v>
      </c>
      <c r="E8809">
        <v>1</v>
      </c>
      <c r="F8809">
        <v>226</v>
      </c>
      <c r="G8809" s="2" t="s">
        <v>13732</v>
      </c>
      <c r="H8809">
        <v>3594</v>
      </c>
      <c r="J8809" s="1"/>
      <c r="K8809" s="1">
        <v>40681.787607141203</v>
      </c>
      <c r="L8809" s="2" t="s">
        <v>13733</v>
      </c>
      <c r="M8809" s="2" t="s">
        <v>12039</v>
      </c>
      <c r="N8809">
        <v>1</v>
      </c>
      <c r="O8809">
        <v>1</v>
      </c>
      <c r="Q8809" s="2" t="s">
        <v>33</v>
      </c>
      <c r="S8809" s="2"/>
      <c r="T8809" s="1"/>
      <c r="U8809" s="2"/>
      <c r="V8809" s="1"/>
    </row>
    <row r="8810" spans="1:22" x14ac:dyDescent="0.3">
      <c r="A8810">
        <v>10028</v>
      </c>
      <c r="B8810">
        <v>2</v>
      </c>
      <c r="D8810" s="1">
        <v>40681.765872303244</v>
      </c>
      <c r="E8810">
        <v>2</v>
      </c>
      <c r="G8810" s="2" t="s">
        <v>13734</v>
      </c>
      <c r="H8810">
        <v>3395</v>
      </c>
      <c r="J8810" s="1"/>
      <c r="K8810" s="1">
        <v>40681.765872303244</v>
      </c>
      <c r="L8810" s="2"/>
      <c r="M8810" s="2"/>
      <c r="O8810">
        <v>0</v>
      </c>
      <c r="Q8810" s="2" t="s">
        <v>33</v>
      </c>
      <c r="R8810">
        <v>10024</v>
      </c>
      <c r="S8810" s="2"/>
      <c r="T8810" s="1"/>
      <c r="U8810" s="2"/>
      <c r="V8810" s="1"/>
    </row>
    <row r="8811" spans="1:22" x14ac:dyDescent="0.3">
      <c r="A8811">
        <v>10029</v>
      </c>
      <c r="B8811">
        <v>2</v>
      </c>
      <c r="D8811" s="1">
        <v>40681.766553009256</v>
      </c>
      <c r="E8811">
        <v>4</v>
      </c>
      <c r="G8811" s="2" t="s">
        <v>13735</v>
      </c>
      <c r="H8811">
        <v>1492</v>
      </c>
      <c r="J8811" s="1"/>
      <c r="K8811" s="1">
        <v>40681.766553009256</v>
      </c>
      <c r="L8811" s="2"/>
      <c r="M8811" s="2"/>
      <c r="O8811">
        <v>0</v>
      </c>
      <c r="Q8811" s="2" t="s">
        <v>33</v>
      </c>
      <c r="R8811">
        <v>10024</v>
      </c>
      <c r="S8811" s="2"/>
      <c r="T8811" s="1"/>
      <c r="U8811" s="2"/>
      <c r="V8811" s="1"/>
    </row>
    <row r="8812" spans="1:22" x14ac:dyDescent="0.3">
      <c r="A8812">
        <v>10030</v>
      </c>
      <c r="B8812">
        <v>2</v>
      </c>
      <c r="D8812" s="1">
        <v>40681.768340312497</v>
      </c>
      <c r="E8812">
        <v>9</v>
      </c>
      <c r="G8812" s="2" t="s">
        <v>13736</v>
      </c>
      <c r="H8812">
        <v>1228</v>
      </c>
      <c r="J8812" s="1"/>
      <c r="K8812" s="1">
        <v>40681.768340312497</v>
      </c>
      <c r="L8812" s="2"/>
      <c r="M8812" s="2"/>
      <c r="O8812">
        <v>2</v>
      </c>
      <c r="Q8812" s="2" t="s">
        <v>33</v>
      </c>
      <c r="R8812">
        <v>10024</v>
      </c>
      <c r="S8812" s="2"/>
      <c r="T8812" s="1"/>
      <c r="U8812" s="2"/>
      <c r="V8812" s="1"/>
    </row>
    <row r="8813" spans="1:22" x14ac:dyDescent="0.3">
      <c r="A8813">
        <v>10031</v>
      </c>
      <c r="B8813">
        <v>2</v>
      </c>
      <c r="D8813" s="1">
        <v>40681.769695567127</v>
      </c>
      <c r="E8813">
        <v>0</v>
      </c>
      <c r="G8813" s="2" t="s">
        <v>13737</v>
      </c>
      <c r="H8813">
        <v>347</v>
      </c>
      <c r="J8813" s="1"/>
      <c r="K8813" s="1">
        <v>40681.769695567127</v>
      </c>
      <c r="L8813" s="2"/>
      <c r="M8813" s="2"/>
      <c r="O8813">
        <v>0</v>
      </c>
      <c r="Q8813" s="2" t="s">
        <v>33</v>
      </c>
      <c r="R8813">
        <v>9983</v>
      </c>
      <c r="S8813" s="2"/>
      <c r="T8813" s="1"/>
      <c r="U8813" s="2"/>
      <c r="V8813" s="1"/>
    </row>
    <row r="8814" spans="1:22" x14ac:dyDescent="0.3">
      <c r="A8814">
        <v>10032</v>
      </c>
      <c r="B8814">
        <v>1</v>
      </c>
      <c r="C8814">
        <v>10037</v>
      </c>
      <c r="D8814" s="1">
        <v>40681.770769907409</v>
      </c>
      <c r="E8814">
        <v>1</v>
      </c>
      <c r="F8814">
        <v>4520</v>
      </c>
      <c r="G8814" s="2" t="s">
        <v>13738</v>
      </c>
      <c r="H8814">
        <v>2843</v>
      </c>
      <c r="J8814" s="1"/>
      <c r="K8814" s="1">
        <v>40681.78582986111</v>
      </c>
      <c r="L8814" s="2" t="s">
        <v>13739</v>
      </c>
      <c r="M8814" s="2" t="s">
        <v>325</v>
      </c>
      <c r="N8814">
        <v>2</v>
      </c>
      <c r="O8814">
        <v>2</v>
      </c>
      <c r="P8814">
        <v>1</v>
      </c>
      <c r="Q8814" s="2" t="s">
        <v>33</v>
      </c>
      <c r="S8814" s="2"/>
      <c r="T8814" s="1"/>
      <c r="U8814" s="2"/>
      <c r="V8814" s="1"/>
    </row>
    <row r="8815" spans="1:22" x14ac:dyDescent="0.3">
      <c r="A8815">
        <v>10033</v>
      </c>
      <c r="B8815">
        <v>2</v>
      </c>
      <c r="D8815" s="1">
        <v>40681.772451886573</v>
      </c>
      <c r="E8815">
        <v>1</v>
      </c>
      <c r="G8815" s="2" t="s">
        <v>13740</v>
      </c>
      <c r="H8815">
        <v>1228</v>
      </c>
      <c r="I8815">
        <v>1228</v>
      </c>
      <c r="J8815" s="1">
        <v>40681.78582986111</v>
      </c>
      <c r="K8815" s="1">
        <v>40681.78582986111</v>
      </c>
      <c r="L8815" s="2"/>
      <c r="M8815" s="2"/>
      <c r="O8815">
        <v>0</v>
      </c>
      <c r="Q8815" s="2" t="s">
        <v>33</v>
      </c>
      <c r="R8815">
        <v>10032</v>
      </c>
      <c r="S8815" s="2"/>
      <c r="T8815" s="1"/>
      <c r="U8815" s="2"/>
      <c r="V8815" s="1"/>
    </row>
    <row r="8816" spans="1:22" x14ac:dyDescent="0.3">
      <c r="A8816">
        <v>10034</v>
      </c>
      <c r="B8816">
        <v>2</v>
      </c>
      <c r="D8816" s="1">
        <v>40681.775431712966</v>
      </c>
      <c r="E8816">
        <v>2</v>
      </c>
      <c r="G8816" s="2" t="s">
        <v>13741</v>
      </c>
      <c r="H8816">
        <v>1255</v>
      </c>
      <c r="J8816" s="1"/>
      <c r="K8816" s="1">
        <v>40681.775431712966</v>
      </c>
      <c r="L8816" s="2"/>
      <c r="M8816" s="2"/>
      <c r="O8816">
        <v>2</v>
      </c>
      <c r="Q8816" s="2" t="s">
        <v>33</v>
      </c>
      <c r="R8816">
        <v>10027</v>
      </c>
      <c r="S8816" s="2"/>
      <c r="T8816" s="1"/>
      <c r="U8816" s="2"/>
      <c r="V8816" s="1"/>
    </row>
    <row r="8817" spans="1:22" x14ac:dyDescent="0.3">
      <c r="A8817">
        <v>10036</v>
      </c>
      <c r="B8817">
        <v>2</v>
      </c>
      <c r="D8817" s="1">
        <v>40681.782618171295</v>
      </c>
      <c r="E8817">
        <v>0</v>
      </c>
      <c r="G8817" s="2" t="s">
        <v>13742</v>
      </c>
      <c r="H8817">
        <v>1492</v>
      </c>
      <c r="I8817">
        <v>1492</v>
      </c>
      <c r="J8817" s="1">
        <v>40715.15787855324</v>
      </c>
      <c r="K8817" s="1">
        <v>40715.15787855324</v>
      </c>
      <c r="L8817" s="2"/>
      <c r="M8817" s="2"/>
      <c r="O8817">
        <v>6</v>
      </c>
      <c r="Q8817" s="2" t="s">
        <v>33</v>
      </c>
      <c r="R8817">
        <v>10002</v>
      </c>
      <c r="S8817" s="2"/>
      <c r="T8817" s="1"/>
      <c r="U8817" s="2"/>
      <c r="V8817" s="1"/>
    </row>
    <row r="8818" spans="1:22" x14ac:dyDescent="0.3">
      <c r="A8818">
        <v>10037</v>
      </c>
      <c r="B8818">
        <v>2</v>
      </c>
      <c r="D8818" s="1">
        <v>40681.7843153125</v>
      </c>
      <c r="E8818">
        <v>6</v>
      </c>
      <c r="G8818" s="2" t="s">
        <v>13743</v>
      </c>
      <c r="H8818">
        <v>1241</v>
      </c>
      <c r="J8818" s="1"/>
      <c r="K8818" s="1">
        <v>40681.7843153125</v>
      </c>
      <c r="L8818" s="2"/>
      <c r="M8818" s="2"/>
      <c r="O8818">
        <v>4</v>
      </c>
      <c r="Q8818" s="2" t="s">
        <v>33</v>
      </c>
      <c r="R8818">
        <v>10032</v>
      </c>
      <c r="S8818" s="2"/>
      <c r="T8818" s="1"/>
      <c r="U8818" s="2"/>
      <c r="V8818" s="1"/>
    </row>
    <row r="8819" spans="1:22" x14ac:dyDescent="0.3">
      <c r="A8819">
        <v>10038</v>
      </c>
      <c r="B8819">
        <v>2</v>
      </c>
      <c r="D8819" s="1">
        <v>40681.784767627316</v>
      </c>
      <c r="E8819">
        <v>0</v>
      </c>
      <c r="G8819" s="2" t="s">
        <v>13744</v>
      </c>
      <c r="H8819">
        <v>377</v>
      </c>
      <c r="J8819" s="1"/>
      <c r="K8819" s="1">
        <v>40681.784767627316</v>
      </c>
      <c r="L8819" s="2"/>
      <c r="M8819" s="2"/>
      <c r="O8819">
        <v>0</v>
      </c>
      <c r="Q8819" s="2" t="s">
        <v>33</v>
      </c>
      <c r="R8819">
        <v>10019</v>
      </c>
      <c r="S8819" s="2"/>
      <c r="T8819" s="1"/>
      <c r="U8819" s="2"/>
      <c r="V8819" s="1"/>
    </row>
    <row r="8820" spans="1:22" x14ac:dyDescent="0.3">
      <c r="A8820">
        <v>10039</v>
      </c>
      <c r="B8820">
        <v>1</v>
      </c>
      <c r="C8820">
        <v>10047</v>
      </c>
      <c r="D8820" s="1">
        <v>40681.856975810188</v>
      </c>
      <c r="E8820">
        <v>22</v>
      </c>
      <c r="F8820">
        <v>11668</v>
      </c>
      <c r="G8820" s="2" t="s">
        <v>13745</v>
      </c>
      <c r="H8820">
        <v>3597</v>
      </c>
      <c r="I8820">
        <v>8563</v>
      </c>
      <c r="J8820" s="1">
        <v>42277.606215428241</v>
      </c>
      <c r="K8820" s="1">
        <v>42277.606215428241</v>
      </c>
      <c r="L8820" s="2" t="s">
        <v>13746</v>
      </c>
      <c r="M8820" s="2" t="s">
        <v>13747</v>
      </c>
      <c r="N8820">
        <v>3</v>
      </c>
      <c r="O8820">
        <v>4</v>
      </c>
      <c r="P8820">
        <v>11</v>
      </c>
      <c r="Q8820" s="2" t="s">
        <v>33</v>
      </c>
      <c r="S8820" s="2"/>
      <c r="T8820" s="1"/>
      <c r="U8820" s="2"/>
      <c r="V8820" s="1"/>
    </row>
    <row r="8821" spans="1:22" x14ac:dyDescent="0.3">
      <c r="A8821">
        <v>10040</v>
      </c>
      <c r="B8821">
        <v>1</v>
      </c>
      <c r="C8821">
        <v>14867</v>
      </c>
      <c r="D8821" s="1">
        <v>40681.885138506943</v>
      </c>
      <c r="E8821">
        <v>5</v>
      </c>
      <c r="F8821">
        <v>8294</v>
      </c>
      <c r="G8821" s="2" t="s">
        <v>13748</v>
      </c>
      <c r="H8821">
        <v>2021</v>
      </c>
      <c r="I8821">
        <v>2021</v>
      </c>
      <c r="J8821" s="1">
        <v>40724.111888738429</v>
      </c>
      <c r="K8821" s="1">
        <v>41984.706775543978</v>
      </c>
      <c r="L8821" s="2" t="s">
        <v>13749</v>
      </c>
      <c r="M8821" s="2" t="s">
        <v>2988</v>
      </c>
      <c r="N8821">
        <v>1</v>
      </c>
      <c r="O8821">
        <v>5</v>
      </c>
      <c r="P8821">
        <v>1</v>
      </c>
      <c r="Q8821" s="2" t="s">
        <v>33</v>
      </c>
      <c r="S8821" s="2"/>
      <c r="T8821" s="1"/>
      <c r="U8821" s="2"/>
      <c r="V8821" s="1"/>
    </row>
    <row r="8822" spans="1:22" x14ac:dyDescent="0.3">
      <c r="A8822">
        <v>10042</v>
      </c>
      <c r="B8822">
        <v>2</v>
      </c>
      <c r="D8822" s="1">
        <v>40681.900124571759</v>
      </c>
      <c r="E8822">
        <v>2</v>
      </c>
      <c r="G8822" s="2" t="s">
        <v>13750</v>
      </c>
      <c r="H8822">
        <v>2751</v>
      </c>
      <c r="I8822">
        <v>2751</v>
      </c>
      <c r="J8822" s="1">
        <v>40860.940260069445</v>
      </c>
      <c r="K8822" s="1">
        <v>40860.940260069445</v>
      </c>
      <c r="L8822" s="2"/>
      <c r="M8822" s="2"/>
      <c r="O8822">
        <v>0</v>
      </c>
      <c r="Q8822" s="2" t="s">
        <v>33</v>
      </c>
      <c r="R8822">
        <v>10021</v>
      </c>
      <c r="S8822" s="2"/>
      <c r="T8822" s="1"/>
      <c r="U8822" s="2"/>
      <c r="V8822" s="1">
        <v>40682.661196412038</v>
      </c>
    </row>
    <row r="8823" spans="1:22" x14ac:dyDescent="0.3">
      <c r="A8823">
        <v>10044</v>
      </c>
      <c r="B8823">
        <v>1</v>
      </c>
      <c r="D8823" s="1">
        <v>40681.932811921295</v>
      </c>
      <c r="E8823">
        <v>5</v>
      </c>
      <c r="F8823">
        <v>466</v>
      </c>
      <c r="G8823" s="2" t="s">
        <v>13751</v>
      </c>
      <c r="H8823">
        <v>873</v>
      </c>
      <c r="J8823" s="1"/>
      <c r="K8823" s="1">
        <v>40681.932811921295</v>
      </c>
      <c r="L8823" s="2" t="s">
        <v>13752</v>
      </c>
      <c r="M8823" s="2" t="s">
        <v>13753</v>
      </c>
      <c r="N8823">
        <v>0</v>
      </c>
      <c r="O8823">
        <v>4</v>
      </c>
      <c r="P8823">
        <v>4</v>
      </c>
      <c r="Q8823" s="2" t="s">
        <v>33</v>
      </c>
      <c r="S8823" s="2"/>
      <c r="T8823" s="1"/>
      <c r="U8823" s="2"/>
      <c r="V8823" s="1"/>
    </row>
    <row r="8824" spans="1:22" x14ac:dyDescent="0.3">
      <c r="A8824">
        <v>10045</v>
      </c>
      <c r="B8824">
        <v>2</v>
      </c>
      <c r="D8824" s="1">
        <v>40681.961345682874</v>
      </c>
      <c r="E8824">
        <v>2</v>
      </c>
      <c r="G8824" s="2" t="s">
        <v>13754</v>
      </c>
      <c r="H8824">
        <v>1241</v>
      </c>
      <c r="J8824" s="1"/>
      <c r="K8824" s="1">
        <v>40681.961345682874</v>
      </c>
      <c r="L8824" s="2"/>
      <c r="M8824" s="2"/>
      <c r="O8824">
        <v>0</v>
      </c>
      <c r="Q8824" s="2" t="s">
        <v>33</v>
      </c>
      <c r="R8824">
        <v>10039</v>
      </c>
      <c r="S8824" s="2"/>
      <c r="T8824" s="1"/>
      <c r="U8824" s="2"/>
      <c r="V8824" s="1"/>
    </row>
    <row r="8825" spans="1:22" x14ac:dyDescent="0.3">
      <c r="A8825">
        <v>10046</v>
      </c>
      <c r="B8825">
        <v>2</v>
      </c>
      <c r="D8825" s="1">
        <v>40682.059069988427</v>
      </c>
      <c r="E8825">
        <v>1</v>
      </c>
      <c r="G8825" s="2" t="s">
        <v>13755</v>
      </c>
      <c r="H8825">
        <v>3601</v>
      </c>
      <c r="J8825" s="1"/>
      <c r="K8825" s="1">
        <v>40682.059069988427</v>
      </c>
      <c r="L8825" s="2"/>
      <c r="M8825" s="2"/>
      <c r="O8825">
        <v>1</v>
      </c>
      <c r="Q8825" s="2" t="s">
        <v>33</v>
      </c>
      <c r="R8825">
        <v>10021</v>
      </c>
      <c r="S8825" s="2"/>
      <c r="T8825" s="1"/>
      <c r="U8825" s="2"/>
      <c r="V8825" s="1">
        <v>40682.661196412038</v>
      </c>
    </row>
    <row r="8826" spans="1:22" x14ac:dyDescent="0.3">
      <c r="A8826">
        <v>10047</v>
      </c>
      <c r="B8826">
        <v>2</v>
      </c>
      <c r="D8826" s="1">
        <v>40682.085458680558</v>
      </c>
      <c r="E8826">
        <v>16</v>
      </c>
      <c r="G8826" s="2" t="s">
        <v>13756</v>
      </c>
      <c r="H8826">
        <v>800</v>
      </c>
      <c r="I8826">
        <v>-1</v>
      </c>
      <c r="J8826" s="1">
        <v>41028.397695451386</v>
      </c>
      <c r="K8826" s="1">
        <v>41028.397695451386</v>
      </c>
      <c r="L8826" s="2"/>
      <c r="M8826" s="2"/>
      <c r="O8826">
        <v>0</v>
      </c>
      <c r="Q8826" s="2" t="s">
        <v>33</v>
      </c>
      <c r="R8826">
        <v>10039</v>
      </c>
      <c r="S8826" s="2"/>
      <c r="T8826" s="1"/>
      <c r="U8826" s="2"/>
      <c r="V8826" s="1"/>
    </row>
    <row r="8827" spans="1:22" x14ac:dyDescent="0.3">
      <c r="A8827">
        <v>10049</v>
      </c>
      <c r="B8827">
        <v>1</v>
      </c>
      <c r="C8827">
        <v>10056</v>
      </c>
      <c r="D8827" s="1">
        <v>40682.116610844911</v>
      </c>
      <c r="E8827">
        <v>1</v>
      </c>
      <c r="F8827">
        <v>4795</v>
      </c>
      <c r="G8827" s="2" t="s">
        <v>13757</v>
      </c>
      <c r="H8827">
        <v>3604</v>
      </c>
      <c r="J8827" s="1"/>
      <c r="K8827" s="1">
        <v>40682.163929942129</v>
      </c>
      <c r="L8827" s="2" t="s">
        <v>13758</v>
      </c>
      <c r="M8827" s="2" t="s">
        <v>700</v>
      </c>
      <c r="N8827">
        <v>1</v>
      </c>
      <c r="O8827">
        <v>0</v>
      </c>
      <c r="Q8827" s="2" t="s">
        <v>33</v>
      </c>
      <c r="S8827" s="2"/>
      <c r="T8827" s="1"/>
      <c r="U8827" s="2"/>
      <c r="V8827" s="1"/>
    </row>
    <row r="8828" spans="1:22" x14ac:dyDescent="0.3">
      <c r="A8828">
        <v>10050</v>
      </c>
      <c r="B8828">
        <v>1</v>
      </c>
      <c r="D8828" s="1">
        <v>40682.123852546298</v>
      </c>
      <c r="E8828">
        <v>1</v>
      </c>
      <c r="F8828">
        <v>1983</v>
      </c>
      <c r="G8828" s="2" t="s">
        <v>13759</v>
      </c>
      <c r="H8828">
        <v>3590</v>
      </c>
      <c r="J8828" s="1">
        <v>42353.21185821759</v>
      </c>
      <c r="K8828" s="1">
        <v>42548.085107951389</v>
      </c>
      <c r="L8828" s="2" t="s">
        <v>13760</v>
      </c>
      <c r="M8828" s="2" t="s">
        <v>116</v>
      </c>
      <c r="N8828">
        <v>3</v>
      </c>
      <c r="O8828">
        <v>1</v>
      </c>
      <c r="Q8828" s="2" t="s">
        <v>33</v>
      </c>
      <c r="S8828" s="2"/>
      <c r="T8828" s="1"/>
      <c r="U8828" s="2" t="s">
        <v>8749</v>
      </c>
      <c r="V8828" s="1"/>
    </row>
    <row r="8829" spans="1:22" x14ac:dyDescent="0.3">
      <c r="A8829">
        <v>10051</v>
      </c>
      <c r="B8829">
        <v>1</v>
      </c>
      <c r="D8829" s="1">
        <v>40682.13684042824</v>
      </c>
      <c r="E8829">
        <v>2</v>
      </c>
      <c r="F8829">
        <v>1529</v>
      </c>
      <c r="G8829" s="2" t="s">
        <v>13761</v>
      </c>
      <c r="H8829">
        <v>3590</v>
      </c>
      <c r="J8829" s="1"/>
      <c r="K8829" s="1">
        <v>42586.190480868056</v>
      </c>
      <c r="L8829" s="2" t="s">
        <v>13762</v>
      </c>
      <c r="M8829" s="2" t="s">
        <v>13763</v>
      </c>
      <c r="N8829">
        <v>1</v>
      </c>
      <c r="O8829">
        <v>1</v>
      </c>
      <c r="P8829">
        <v>1</v>
      </c>
      <c r="Q8829" s="2" t="s">
        <v>33</v>
      </c>
      <c r="S8829" s="2"/>
      <c r="T8829" s="1"/>
      <c r="U8829" s="2"/>
      <c r="V8829" s="1"/>
    </row>
    <row r="8830" spans="1:22" x14ac:dyDescent="0.3">
      <c r="A8830">
        <v>10052</v>
      </c>
      <c r="B8830">
        <v>1</v>
      </c>
      <c r="C8830">
        <v>10054</v>
      </c>
      <c r="D8830" s="1">
        <v>40682.140766701392</v>
      </c>
      <c r="E8830">
        <v>28</v>
      </c>
      <c r="F8830">
        <v>13345</v>
      </c>
      <c r="G8830" s="2" t="s">
        <v>13764</v>
      </c>
      <c r="H8830">
        <v>3605</v>
      </c>
      <c r="I8830">
        <v>43351</v>
      </c>
      <c r="J8830" s="1">
        <v>41977.033728784721</v>
      </c>
      <c r="K8830" s="1">
        <v>42750.660026817131</v>
      </c>
      <c r="L8830" s="2" t="s">
        <v>13765</v>
      </c>
      <c r="M8830" s="2" t="s">
        <v>13766</v>
      </c>
      <c r="N8830">
        <v>2</v>
      </c>
      <c r="O8830">
        <v>0</v>
      </c>
      <c r="P8830">
        <v>5</v>
      </c>
      <c r="Q8830" s="2" t="s">
        <v>33</v>
      </c>
      <c r="S8830" s="2"/>
      <c r="T8830" s="1"/>
      <c r="U8830" s="2"/>
      <c r="V8830" s="1"/>
    </row>
    <row r="8831" spans="1:22" x14ac:dyDescent="0.3">
      <c r="A8831">
        <v>10053</v>
      </c>
      <c r="B8831">
        <v>1</v>
      </c>
      <c r="C8831">
        <v>10057</v>
      </c>
      <c r="D8831" s="1">
        <v>40682.151119756942</v>
      </c>
      <c r="E8831">
        <v>5</v>
      </c>
      <c r="F8831">
        <v>1339</v>
      </c>
      <c r="G8831" s="2" t="s">
        <v>13767</v>
      </c>
      <c r="H8831">
        <v>2578</v>
      </c>
      <c r="I8831">
        <v>2451</v>
      </c>
      <c r="J8831" s="1">
        <v>41663.758850312501</v>
      </c>
      <c r="K8831" s="1">
        <v>41663.758850312501</v>
      </c>
      <c r="L8831" s="2" t="s">
        <v>13768</v>
      </c>
      <c r="M8831" s="2" t="s">
        <v>13769</v>
      </c>
      <c r="N8831">
        <v>1</v>
      </c>
      <c r="O8831">
        <v>3</v>
      </c>
      <c r="P8831">
        <v>2</v>
      </c>
      <c r="Q8831" s="2" t="s">
        <v>33</v>
      </c>
      <c r="S8831" s="2"/>
      <c r="T8831" s="1"/>
      <c r="U8831" s="2"/>
      <c r="V8831" s="1"/>
    </row>
    <row r="8832" spans="1:22" x14ac:dyDescent="0.3">
      <c r="A8832">
        <v>10054</v>
      </c>
      <c r="B8832">
        <v>2</v>
      </c>
      <c r="D8832" s="1">
        <v>40682.151514548612</v>
      </c>
      <c r="E8832">
        <v>35</v>
      </c>
      <c r="G8832" s="2" t="s">
        <v>13770</v>
      </c>
      <c r="H8832">
        <v>1655</v>
      </c>
      <c r="I8832">
        <v>1655</v>
      </c>
      <c r="J8832" s="1">
        <v>40682.155288078706</v>
      </c>
      <c r="K8832" s="1">
        <v>40682.155288078706</v>
      </c>
      <c r="L8832" s="2"/>
      <c r="M8832" s="2"/>
      <c r="O8832">
        <v>4</v>
      </c>
      <c r="Q8832" s="2" t="s">
        <v>33</v>
      </c>
      <c r="R8832">
        <v>10052</v>
      </c>
      <c r="S8832" s="2"/>
      <c r="T8832" s="1"/>
      <c r="U8832" s="2"/>
      <c r="V8832" s="1"/>
    </row>
    <row r="8833" spans="1:22" x14ac:dyDescent="0.3">
      <c r="A8833">
        <v>10055</v>
      </c>
      <c r="B8833">
        <v>1</v>
      </c>
      <c r="C8833">
        <v>10058</v>
      </c>
      <c r="D8833" s="1">
        <v>40682.158136493053</v>
      </c>
      <c r="E8833">
        <v>8</v>
      </c>
      <c r="F8833">
        <v>7941</v>
      </c>
      <c r="G8833" s="2" t="s">
        <v>13771</v>
      </c>
      <c r="H8833">
        <v>2578</v>
      </c>
      <c r="I8833">
        <v>-1</v>
      </c>
      <c r="J8833" s="1">
        <v>42838.527531215281</v>
      </c>
      <c r="K8833" s="1">
        <v>42414.598306400461</v>
      </c>
      <c r="L8833" s="2" t="s">
        <v>13772</v>
      </c>
      <c r="M8833" s="2" t="s">
        <v>242</v>
      </c>
      <c r="N8833">
        <v>5</v>
      </c>
      <c r="O8833">
        <v>4</v>
      </c>
      <c r="P8833">
        <v>7</v>
      </c>
      <c r="Q8833" s="2" t="s">
        <v>33</v>
      </c>
      <c r="S8833" s="2"/>
      <c r="T8833" s="1"/>
      <c r="U8833" s="2" t="s">
        <v>7954</v>
      </c>
      <c r="V8833" s="1"/>
    </row>
    <row r="8834" spans="1:22" x14ac:dyDescent="0.3">
      <c r="A8834">
        <v>10056</v>
      </c>
      <c r="B8834">
        <v>2</v>
      </c>
      <c r="D8834" s="1">
        <v>40682.163929942129</v>
      </c>
      <c r="E8834">
        <v>4</v>
      </c>
      <c r="G8834" s="2" t="s">
        <v>13773</v>
      </c>
      <c r="H8834">
        <v>800</v>
      </c>
      <c r="J8834" s="1"/>
      <c r="K8834" s="1">
        <v>40682.163929942129</v>
      </c>
      <c r="L8834" s="2"/>
      <c r="M8834" s="2"/>
      <c r="O8834">
        <v>0</v>
      </c>
      <c r="Q8834" s="2" t="s">
        <v>33</v>
      </c>
      <c r="R8834">
        <v>10049</v>
      </c>
      <c r="S8834" s="2"/>
      <c r="T8834" s="1"/>
      <c r="U8834" s="2"/>
      <c r="V8834" s="1"/>
    </row>
    <row r="8835" spans="1:22" x14ac:dyDescent="0.3">
      <c r="A8835">
        <v>10057</v>
      </c>
      <c r="B8835">
        <v>2</v>
      </c>
      <c r="D8835" s="1">
        <v>40682.207060682871</v>
      </c>
      <c r="E8835">
        <v>12</v>
      </c>
      <c r="G8835" s="2" t="s">
        <v>13774</v>
      </c>
      <c r="H8835">
        <v>74</v>
      </c>
      <c r="I8835">
        <v>74</v>
      </c>
      <c r="J8835" s="1">
        <v>40682.221443483795</v>
      </c>
      <c r="K8835" s="1">
        <v>40682.221443483795</v>
      </c>
      <c r="L8835" s="2"/>
      <c r="M8835" s="2"/>
      <c r="O8835">
        <v>0</v>
      </c>
      <c r="Q8835" s="2" t="s">
        <v>33</v>
      </c>
      <c r="R8835">
        <v>10053</v>
      </c>
      <c r="S8835" s="2"/>
      <c r="T8835" s="1"/>
      <c r="U8835" s="2"/>
      <c r="V8835" s="1"/>
    </row>
    <row r="8836" spans="1:22" x14ac:dyDescent="0.3">
      <c r="A8836">
        <v>10058</v>
      </c>
      <c r="B8836">
        <v>2</v>
      </c>
      <c r="D8836" s="1">
        <v>40682.220456712967</v>
      </c>
      <c r="E8836">
        <v>8</v>
      </c>
      <c r="G8836" s="2" t="s">
        <v>13775</v>
      </c>
      <c r="H8836">
        <v>74</v>
      </c>
      <c r="J8836" s="1"/>
      <c r="K8836" s="1">
        <v>40682.220456712967</v>
      </c>
      <c r="L8836" s="2"/>
      <c r="M8836" s="2"/>
      <c r="O8836">
        <v>5</v>
      </c>
      <c r="Q8836" s="2" t="s">
        <v>33</v>
      </c>
      <c r="R8836">
        <v>10055</v>
      </c>
      <c r="S8836" s="2"/>
      <c r="T8836" s="1"/>
      <c r="U8836" s="2"/>
      <c r="V8836" s="1"/>
    </row>
    <row r="8837" spans="1:22" x14ac:dyDescent="0.3">
      <c r="A8837">
        <v>10059</v>
      </c>
      <c r="B8837">
        <v>1</v>
      </c>
      <c r="C8837">
        <v>10067</v>
      </c>
      <c r="D8837" s="1">
        <v>40682.268707175928</v>
      </c>
      <c r="E8837">
        <v>3</v>
      </c>
      <c r="F8837">
        <v>638</v>
      </c>
      <c r="G8837" s="2" t="s">
        <v>13776</v>
      </c>
      <c r="H8837">
        <v>3607</v>
      </c>
      <c r="I8837">
        <v>1370</v>
      </c>
      <c r="J8837" s="1">
        <v>40682.347976354169</v>
      </c>
      <c r="K8837" s="1">
        <v>40682.347976354169</v>
      </c>
      <c r="L8837" s="2" t="s">
        <v>13777</v>
      </c>
      <c r="M8837" s="2" t="s">
        <v>13778</v>
      </c>
      <c r="N8837">
        <v>1</v>
      </c>
      <c r="O8837">
        <v>0</v>
      </c>
      <c r="Q8837" s="2" t="s">
        <v>33</v>
      </c>
      <c r="S8837" s="2"/>
      <c r="T8837" s="1"/>
      <c r="U8837" s="2"/>
      <c r="V8837" s="1"/>
    </row>
    <row r="8838" spans="1:22" x14ac:dyDescent="0.3">
      <c r="A8838">
        <v>10060</v>
      </c>
      <c r="B8838">
        <v>1</v>
      </c>
      <c r="D8838" s="1">
        <v>40682.281491203707</v>
      </c>
      <c r="E8838">
        <v>6</v>
      </c>
      <c r="F8838">
        <v>1067</v>
      </c>
      <c r="G8838" s="2" t="s">
        <v>13779</v>
      </c>
      <c r="H8838">
        <v>3608</v>
      </c>
      <c r="I8838">
        <v>2451</v>
      </c>
      <c r="J8838" s="1">
        <v>43247.632571724535</v>
      </c>
      <c r="K8838" s="1">
        <v>44277.245786574073</v>
      </c>
      <c r="L8838" s="2" t="s">
        <v>13780</v>
      </c>
      <c r="M8838" s="2" t="s">
        <v>13781</v>
      </c>
      <c r="N8838">
        <v>1</v>
      </c>
      <c r="O8838">
        <v>3</v>
      </c>
      <c r="P8838">
        <v>1</v>
      </c>
      <c r="Q8838" s="2" t="s">
        <v>29</v>
      </c>
      <c r="S8838" s="2"/>
      <c r="T8838" s="1"/>
      <c r="U8838" s="2"/>
      <c r="V8838" s="1"/>
    </row>
    <row r="8839" spans="1:22" x14ac:dyDescent="0.3">
      <c r="A8839">
        <v>10061</v>
      </c>
      <c r="B8839">
        <v>2</v>
      </c>
      <c r="D8839" s="1">
        <v>40682.285648923615</v>
      </c>
      <c r="E8839">
        <v>1</v>
      </c>
      <c r="G8839" s="2" t="s">
        <v>13782</v>
      </c>
      <c r="H8839">
        <v>3335</v>
      </c>
      <c r="I8839">
        <v>-1</v>
      </c>
      <c r="J8839" s="1">
        <v>42838.527742048609</v>
      </c>
      <c r="K8839" s="1">
        <v>40682.285648923615</v>
      </c>
      <c r="L8839" s="2"/>
      <c r="M8839" s="2"/>
      <c r="O8839">
        <v>0</v>
      </c>
      <c r="Q8839" s="2" t="s">
        <v>33</v>
      </c>
      <c r="R8839">
        <v>9201</v>
      </c>
      <c r="S8839" s="2"/>
      <c r="T8839" s="1"/>
      <c r="U8839" s="2"/>
      <c r="V8839" s="1"/>
    </row>
    <row r="8840" spans="1:22" x14ac:dyDescent="0.3">
      <c r="A8840">
        <v>10062</v>
      </c>
      <c r="B8840">
        <v>1</v>
      </c>
      <c r="D8840" s="1">
        <v>40682.289551585651</v>
      </c>
      <c r="E8840">
        <v>18</v>
      </c>
      <c r="F8840">
        <v>2411</v>
      </c>
      <c r="G8840" s="2" t="s">
        <v>13783</v>
      </c>
      <c r="H8840">
        <v>3609</v>
      </c>
      <c r="I8840">
        <v>124</v>
      </c>
      <c r="J8840" s="1">
        <v>40682.79758402778</v>
      </c>
      <c r="K8840" s="1">
        <v>41173.641799189812</v>
      </c>
      <c r="L8840" s="2" t="s">
        <v>13784</v>
      </c>
      <c r="M8840" s="2" t="s">
        <v>13785</v>
      </c>
      <c r="N8840">
        <v>6</v>
      </c>
      <c r="O8840">
        <v>0</v>
      </c>
      <c r="P8840">
        <v>7</v>
      </c>
      <c r="Q8840" s="2" t="s">
        <v>33</v>
      </c>
      <c r="S8840" s="2"/>
      <c r="T8840" s="1"/>
      <c r="U8840" s="2"/>
      <c r="V8840" s="1"/>
    </row>
    <row r="8841" spans="1:22" x14ac:dyDescent="0.3">
      <c r="A8841">
        <v>10063</v>
      </c>
      <c r="B8841">
        <v>1</v>
      </c>
      <c r="C8841">
        <v>10065</v>
      </c>
      <c r="D8841" s="1">
        <v>40682.294479282406</v>
      </c>
      <c r="E8841">
        <v>0</v>
      </c>
      <c r="F8841">
        <v>1054</v>
      </c>
      <c r="G8841" s="2" t="s">
        <v>13786</v>
      </c>
      <c r="H8841">
        <v>3335</v>
      </c>
      <c r="J8841" s="1"/>
      <c r="K8841" s="1">
        <v>40682.321510104164</v>
      </c>
      <c r="L8841" s="2" t="s">
        <v>13787</v>
      </c>
      <c r="M8841" s="2" t="s">
        <v>4662</v>
      </c>
      <c r="N8841">
        <v>1</v>
      </c>
      <c r="O8841">
        <v>0</v>
      </c>
      <c r="Q8841" s="2" t="s">
        <v>33</v>
      </c>
      <c r="S8841" s="2"/>
      <c r="T8841" s="1"/>
      <c r="U8841" s="2"/>
      <c r="V8841" s="1"/>
    </row>
    <row r="8842" spans="1:22" x14ac:dyDescent="0.3">
      <c r="A8842">
        <v>10064</v>
      </c>
      <c r="B8842">
        <v>2</v>
      </c>
      <c r="D8842" s="1">
        <v>40682.309762152778</v>
      </c>
      <c r="E8842">
        <v>15</v>
      </c>
      <c r="G8842" s="2" t="s">
        <v>13788</v>
      </c>
      <c r="H8842">
        <v>1236</v>
      </c>
      <c r="I8842">
        <v>1236</v>
      </c>
      <c r="J8842" s="1">
        <v>40682.677439618055</v>
      </c>
      <c r="K8842" s="1">
        <v>40682.677439618055</v>
      </c>
      <c r="L8842" s="2"/>
      <c r="M8842" s="2"/>
      <c r="O8842">
        <v>8</v>
      </c>
      <c r="Q8842" s="2" t="s">
        <v>33</v>
      </c>
      <c r="R8842">
        <v>10062</v>
      </c>
      <c r="S8842" s="2"/>
      <c r="T8842" s="1"/>
      <c r="U8842" s="2"/>
      <c r="V8842" s="1"/>
    </row>
    <row r="8843" spans="1:22" x14ac:dyDescent="0.3">
      <c r="A8843">
        <v>10065</v>
      </c>
      <c r="B8843">
        <v>2</v>
      </c>
      <c r="D8843" s="1">
        <v>40682.321510104164</v>
      </c>
      <c r="E8843">
        <v>1</v>
      </c>
      <c r="G8843" s="2" t="s">
        <v>13789</v>
      </c>
      <c r="H8843">
        <v>1236</v>
      </c>
      <c r="J8843" s="1"/>
      <c r="K8843" s="1">
        <v>40682.321510104164</v>
      </c>
      <c r="L8843" s="2"/>
      <c r="M8843" s="2"/>
      <c r="O8843">
        <v>0</v>
      </c>
      <c r="Q8843" s="2" t="s">
        <v>33</v>
      </c>
      <c r="R8843">
        <v>10063</v>
      </c>
      <c r="S8843" s="2"/>
      <c r="T8843" s="1"/>
      <c r="U8843" s="2"/>
      <c r="V8843" s="1"/>
    </row>
    <row r="8844" spans="1:22" x14ac:dyDescent="0.3">
      <c r="A8844">
        <v>10066</v>
      </c>
      <c r="B8844">
        <v>1</v>
      </c>
      <c r="D8844" s="1">
        <v>40682.335543287038</v>
      </c>
      <c r="E8844">
        <v>3</v>
      </c>
      <c r="F8844">
        <v>1309</v>
      </c>
      <c r="G8844" s="2" t="s">
        <v>13790</v>
      </c>
      <c r="H8844">
        <v>3611</v>
      </c>
      <c r="I8844">
        <v>1370</v>
      </c>
      <c r="J8844" s="1">
        <v>40682.358824502313</v>
      </c>
      <c r="K8844" s="1">
        <v>40832.477156331021</v>
      </c>
      <c r="L8844" s="2" t="s">
        <v>13791</v>
      </c>
      <c r="M8844" s="2" t="s">
        <v>13792</v>
      </c>
      <c r="N8844">
        <v>2</v>
      </c>
      <c r="O8844">
        <v>0</v>
      </c>
      <c r="P8844">
        <v>1</v>
      </c>
      <c r="Q8844" s="2" t="s">
        <v>33</v>
      </c>
      <c r="S8844" s="2"/>
      <c r="T8844" s="1"/>
      <c r="U8844" s="2"/>
      <c r="V8844" s="1"/>
    </row>
    <row r="8845" spans="1:22" x14ac:dyDescent="0.3">
      <c r="A8845">
        <v>10067</v>
      </c>
      <c r="B8845">
        <v>2</v>
      </c>
      <c r="D8845" s="1">
        <v>40682.342813854164</v>
      </c>
      <c r="E8845">
        <v>1</v>
      </c>
      <c r="G8845" s="2" t="s">
        <v>13793</v>
      </c>
      <c r="H8845">
        <v>1236</v>
      </c>
      <c r="J8845" s="1"/>
      <c r="K8845" s="1">
        <v>40682.342813854164</v>
      </c>
      <c r="L8845" s="2"/>
      <c r="M8845" s="2"/>
      <c r="O8845">
        <v>0</v>
      </c>
      <c r="Q8845" s="2" t="s">
        <v>33</v>
      </c>
      <c r="R8845">
        <v>10059</v>
      </c>
      <c r="S8845" s="2"/>
      <c r="T8845" s="1"/>
      <c r="U8845" s="2"/>
      <c r="V8845" s="1"/>
    </row>
    <row r="8846" spans="1:22" x14ac:dyDescent="0.3">
      <c r="A8846">
        <v>10068</v>
      </c>
      <c r="B8846">
        <v>1</v>
      </c>
      <c r="D8846" s="1">
        <v>40682.347225775462</v>
      </c>
      <c r="E8846">
        <v>17</v>
      </c>
      <c r="F8846">
        <v>3792</v>
      </c>
      <c r="G8846" s="2" t="s">
        <v>13794</v>
      </c>
      <c r="H8846">
        <v>3612</v>
      </c>
      <c r="I8846">
        <v>2451</v>
      </c>
      <c r="J8846" s="1">
        <v>41277.315863043979</v>
      </c>
      <c r="K8846" s="1">
        <v>41283.182734259259</v>
      </c>
      <c r="L8846" s="2" t="s">
        <v>13795</v>
      </c>
      <c r="M8846" s="2" t="s">
        <v>13796</v>
      </c>
      <c r="N8846">
        <v>4</v>
      </c>
      <c r="O8846">
        <v>2</v>
      </c>
      <c r="P8846">
        <v>10</v>
      </c>
      <c r="Q8846" s="2" t="s">
        <v>33</v>
      </c>
      <c r="S8846" s="2"/>
      <c r="T8846" s="1"/>
      <c r="U8846" s="2"/>
      <c r="V8846" s="1"/>
    </row>
    <row r="8847" spans="1:22" x14ac:dyDescent="0.3">
      <c r="A8847">
        <v>10069</v>
      </c>
      <c r="B8847">
        <v>2</v>
      </c>
      <c r="D8847" s="1">
        <v>40682.35214826389</v>
      </c>
      <c r="E8847">
        <v>25</v>
      </c>
      <c r="G8847" s="2" t="s">
        <v>13797</v>
      </c>
      <c r="H8847">
        <v>126</v>
      </c>
      <c r="I8847">
        <v>126</v>
      </c>
      <c r="J8847" s="1">
        <v>40682.367317129632</v>
      </c>
      <c r="K8847" s="1">
        <v>40682.367317129632</v>
      </c>
      <c r="L8847" s="2"/>
      <c r="M8847" s="2"/>
      <c r="O8847">
        <v>0</v>
      </c>
      <c r="Q8847" s="2" t="s">
        <v>33</v>
      </c>
      <c r="R8847">
        <v>10062</v>
      </c>
      <c r="S8847" s="2"/>
      <c r="T8847" s="1"/>
      <c r="U8847" s="2"/>
      <c r="V8847" s="1"/>
    </row>
    <row r="8848" spans="1:22" x14ac:dyDescent="0.3">
      <c r="A8848">
        <v>10070</v>
      </c>
      <c r="B8848">
        <v>2</v>
      </c>
      <c r="D8848" s="1">
        <v>40682.364518287039</v>
      </c>
      <c r="E8848">
        <v>15</v>
      </c>
      <c r="G8848" s="2" t="s">
        <v>13798</v>
      </c>
      <c r="H8848">
        <v>1236</v>
      </c>
      <c r="J8848" s="1"/>
      <c r="K8848" s="1">
        <v>40682.364518287039</v>
      </c>
      <c r="L8848" s="2"/>
      <c r="M8848" s="2"/>
      <c r="O8848">
        <v>13</v>
      </c>
      <c r="Q8848" s="2" t="s">
        <v>33</v>
      </c>
      <c r="R8848">
        <v>10068</v>
      </c>
      <c r="S8848" s="2"/>
      <c r="T8848" s="1"/>
      <c r="U8848" s="2"/>
      <c r="V8848" s="1"/>
    </row>
    <row r="8849" spans="1:22" x14ac:dyDescent="0.3">
      <c r="A8849">
        <v>10071</v>
      </c>
      <c r="B8849">
        <v>2</v>
      </c>
      <c r="D8849" s="1">
        <v>40682.376476157406</v>
      </c>
      <c r="E8849">
        <v>1</v>
      </c>
      <c r="G8849" s="2" t="s">
        <v>13799</v>
      </c>
      <c r="H8849">
        <v>386</v>
      </c>
      <c r="J8849" s="1"/>
      <c r="K8849" s="1">
        <v>40682.376476157406</v>
      </c>
      <c r="L8849" s="2"/>
      <c r="M8849" s="2"/>
      <c r="O8849">
        <v>1</v>
      </c>
      <c r="Q8849" s="2" t="s">
        <v>33</v>
      </c>
      <c r="R8849">
        <v>10021</v>
      </c>
      <c r="S8849" s="2"/>
      <c r="T8849" s="1"/>
      <c r="U8849" s="2"/>
      <c r="V8849" s="1">
        <v>40682.661196412038</v>
      </c>
    </row>
    <row r="8850" spans="1:22" x14ac:dyDescent="0.3">
      <c r="A8850">
        <v>10072</v>
      </c>
      <c r="B8850">
        <v>1</v>
      </c>
      <c r="C8850">
        <v>10119</v>
      </c>
      <c r="D8850" s="1">
        <v>40682.380236030091</v>
      </c>
      <c r="E8850">
        <v>5</v>
      </c>
      <c r="F8850">
        <v>63445</v>
      </c>
      <c r="G8850" s="2" t="s">
        <v>13800</v>
      </c>
      <c r="H8850">
        <v>3511</v>
      </c>
      <c r="I8850">
        <v>3511</v>
      </c>
      <c r="J8850" s="1">
        <v>40683.488483020832</v>
      </c>
      <c r="K8850" s="1">
        <v>43905.579683564814</v>
      </c>
      <c r="L8850" s="2" t="s">
        <v>13801</v>
      </c>
      <c r="M8850" s="2" t="s">
        <v>1679</v>
      </c>
      <c r="N8850">
        <v>5</v>
      </c>
      <c r="O8850">
        <v>15</v>
      </c>
      <c r="P8850">
        <v>1</v>
      </c>
      <c r="Q8850" s="2" t="s">
        <v>33</v>
      </c>
      <c r="S8850" s="2"/>
      <c r="T8850" s="1"/>
      <c r="U8850" s="2"/>
      <c r="V8850" s="1"/>
    </row>
    <row r="8851" spans="1:22" x14ac:dyDescent="0.3">
      <c r="A8851">
        <v>10073</v>
      </c>
      <c r="B8851">
        <v>2</v>
      </c>
      <c r="D8851" s="1">
        <v>40682.387015706016</v>
      </c>
      <c r="E8851">
        <v>6</v>
      </c>
      <c r="G8851" s="2" t="s">
        <v>13802</v>
      </c>
      <c r="H8851">
        <v>1492</v>
      </c>
      <c r="J8851" s="1"/>
      <c r="K8851" s="1">
        <v>40682.387015706016</v>
      </c>
      <c r="L8851" s="2"/>
      <c r="M8851" s="2"/>
      <c r="O8851">
        <v>1</v>
      </c>
      <c r="Q8851" s="2" t="s">
        <v>33</v>
      </c>
      <c r="R8851">
        <v>10055</v>
      </c>
      <c r="S8851" s="2"/>
      <c r="T8851" s="1"/>
      <c r="U8851" s="2"/>
      <c r="V8851" s="1"/>
    </row>
    <row r="8852" spans="1:22" x14ac:dyDescent="0.3">
      <c r="A8852">
        <v>10074</v>
      </c>
      <c r="B8852">
        <v>2</v>
      </c>
      <c r="D8852" s="1">
        <v>40682.392267326388</v>
      </c>
      <c r="E8852">
        <v>3</v>
      </c>
      <c r="G8852" s="2" t="s">
        <v>13803</v>
      </c>
      <c r="H8852">
        <v>126</v>
      </c>
      <c r="J8852" s="1"/>
      <c r="K8852" s="1">
        <v>40682.392267326388</v>
      </c>
      <c r="L8852" s="2"/>
      <c r="M8852" s="2"/>
      <c r="O8852">
        <v>1</v>
      </c>
      <c r="Q8852" s="2" t="s">
        <v>33</v>
      </c>
      <c r="R8852">
        <v>10066</v>
      </c>
      <c r="S8852" s="2"/>
      <c r="T8852" s="1"/>
      <c r="U8852" s="2"/>
      <c r="V8852" s="1"/>
    </row>
    <row r="8853" spans="1:22" x14ac:dyDescent="0.3">
      <c r="A8853">
        <v>10075</v>
      </c>
      <c r="B8853">
        <v>1</v>
      </c>
      <c r="D8853" s="1">
        <v>40682.400355243059</v>
      </c>
      <c r="E8853">
        <v>2</v>
      </c>
      <c r="F8853">
        <v>381</v>
      </c>
      <c r="G8853" s="2" t="s">
        <v>13804</v>
      </c>
      <c r="H8853">
        <v>3607</v>
      </c>
      <c r="I8853">
        <v>170832</v>
      </c>
      <c r="J8853" s="1">
        <v>43105.083031747687</v>
      </c>
      <c r="K8853" s="1">
        <v>43105.083031747687</v>
      </c>
      <c r="L8853" s="2" t="s">
        <v>13805</v>
      </c>
      <c r="M8853" s="2" t="s">
        <v>13806</v>
      </c>
      <c r="N8853">
        <v>2</v>
      </c>
      <c r="O8853">
        <v>1</v>
      </c>
      <c r="Q8853" s="2" t="s">
        <v>33</v>
      </c>
      <c r="S8853" s="2"/>
      <c r="T8853" s="1"/>
      <c r="U8853" s="2"/>
      <c r="V8853" s="1"/>
    </row>
    <row r="8854" spans="1:22" x14ac:dyDescent="0.3">
      <c r="A8854">
        <v>10076</v>
      </c>
      <c r="B8854">
        <v>2</v>
      </c>
      <c r="D8854" s="1">
        <v>40682.43461582176</v>
      </c>
      <c r="E8854">
        <v>0</v>
      </c>
      <c r="G8854" s="2" t="s">
        <v>13807</v>
      </c>
      <c r="H8854">
        <v>2535</v>
      </c>
      <c r="J8854" s="1"/>
      <c r="K8854" s="1">
        <v>40682.43461582176</v>
      </c>
      <c r="L8854" s="2"/>
      <c r="M8854" s="2"/>
      <c r="O8854">
        <v>0</v>
      </c>
      <c r="Q8854" s="2" t="s">
        <v>33</v>
      </c>
      <c r="R8854">
        <v>10015</v>
      </c>
      <c r="S8854" s="2"/>
      <c r="T8854" s="1"/>
      <c r="U8854" s="2"/>
      <c r="V8854" s="1"/>
    </row>
    <row r="8855" spans="1:22" x14ac:dyDescent="0.3">
      <c r="A8855">
        <v>10077</v>
      </c>
      <c r="B8855">
        <v>2</v>
      </c>
      <c r="D8855" s="1">
        <v>40682.440551273146</v>
      </c>
      <c r="E8855">
        <v>5</v>
      </c>
      <c r="G8855" s="2" t="s">
        <v>13808</v>
      </c>
      <c r="H8855">
        <v>3460</v>
      </c>
      <c r="J8855" s="1"/>
      <c r="K8855" s="1">
        <v>40682.440551273146</v>
      </c>
      <c r="L8855" s="2"/>
      <c r="M8855" s="2"/>
      <c r="O8855">
        <v>1</v>
      </c>
      <c r="Q8855" s="2" t="s">
        <v>33</v>
      </c>
      <c r="R8855">
        <v>10055</v>
      </c>
      <c r="S8855" s="2"/>
      <c r="T8855" s="1"/>
      <c r="U8855" s="2"/>
      <c r="V8855" s="1"/>
    </row>
    <row r="8856" spans="1:22" x14ac:dyDescent="0.3">
      <c r="A8856">
        <v>10078</v>
      </c>
      <c r="B8856">
        <v>1</v>
      </c>
      <c r="C8856">
        <v>10082</v>
      </c>
      <c r="D8856" s="1">
        <v>40682.493467094908</v>
      </c>
      <c r="E8856">
        <v>30</v>
      </c>
      <c r="F8856">
        <v>7633</v>
      </c>
      <c r="G8856" s="2" t="s">
        <v>13809</v>
      </c>
      <c r="H8856">
        <v>1696</v>
      </c>
      <c r="I8856">
        <v>2451</v>
      </c>
      <c r="J8856" s="1">
        <v>43130.92046778935</v>
      </c>
      <c r="K8856" s="1">
        <v>44263.28416797454</v>
      </c>
      <c r="L8856" s="2" t="s">
        <v>13810</v>
      </c>
      <c r="M8856" s="2" t="s">
        <v>13811</v>
      </c>
      <c r="N8856">
        <v>8</v>
      </c>
      <c r="O8856">
        <v>7</v>
      </c>
      <c r="P8856">
        <v>13</v>
      </c>
      <c r="Q8856" s="2" t="s">
        <v>33</v>
      </c>
      <c r="S8856" s="2"/>
      <c r="T8856" s="1"/>
      <c r="U8856" s="2"/>
      <c r="V8856" s="1"/>
    </row>
    <row r="8857" spans="1:22" x14ac:dyDescent="0.3">
      <c r="A8857">
        <v>10079</v>
      </c>
      <c r="B8857">
        <v>2</v>
      </c>
      <c r="D8857" s="1">
        <v>40682.533436574071</v>
      </c>
      <c r="E8857">
        <v>3</v>
      </c>
      <c r="G8857" s="2" t="s">
        <v>13812</v>
      </c>
      <c r="H8857">
        <v>1588</v>
      </c>
      <c r="J8857" s="1"/>
      <c r="K8857" s="1">
        <v>40682.533436574071</v>
      </c>
      <c r="L8857" s="2"/>
      <c r="M8857" s="2"/>
      <c r="O8857">
        <v>0</v>
      </c>
      <c r="Q8857" s="2" t="s">
        <v>33</v>
      </c>
      <c r="R8857">
        <v>10068</v>
      </c>
      <c r="S8857" s="2"/>
      <c r="T8857" s="1"/>
      <c r="U8857" s="2"/>
      <c r="V8857" s="1"/>
    </row>
    <row r="8858" spans="1:22" x14ac:dyDescent="0.3">
      <c r="A8858">
        <v>10080</v>
      </c>
      <c r="B8858">
        <v>2</v>
      </c>
      <c r="D8858" s="1">
        <v>40682.567733946758</v>
      </c>
      <c r="E8858">
        <v>8</v>
      </c>
      <c r="G8858" s="2" t="s">
        <v>13813</v>
      </c>
      <c r="H8858">
        <v>955</v>
      </c>
      <c r="J8858" s="1"/>
      <c r="K8858" s="1">
        <v>40682.567733946758</v>
      </c>
      <c r="L8858" s="2"/>
      <c r="M8858" s="2"/>
      <c r="O8858">
        <v>2</v>
      </c>
      <c r="Q8858" s="2" t="s">
        <v>33</v>
      </c>
      <c r="R8858">
        <v>10068</v>
      </c>
      <c r="S8858" s="2"/>
      <c r="T8858" s="1"/>
      <c r="U8858" s="2"/>
      <c r="V8858" s="1"/>
    </row>
    <row r="8859" spans="1:22" x14ac:dyDescent="0.3">
      <c r="A8859">
        <v>10081</v>
      </c>
      <c r="B8859">
        <v>1</v>
      </c>
      <c r="D8859" s="1">
        <v>40682.571322187498</v>
      </c>
      <c r="E8859">
        <v>2</v>
      </c>
      <c r="F8859">
        <v>982</v>
      </c>
      <c r="G8859" s="2" t="s">
        <v>13814</v>
      </c>
      <c r="H8859">
        <v>3316</v>
      </c>
      <c r="J8859" s="1"/>
      <c r="K8859" s="1">
        <v>40682.60579760417</v>
      </c>
      <c r="L8859" s="2" t="s">
        <v>13815</v>
      </c>
      <c r="M8859" s="2" t="s">
        <v>13816</v>
      </c>
      <c r="N8859">
        <v>1</v>
      </c>
      <c r="O8859">
        <v>2</v>
      </c>
      <c r="Q8859" s="2" t="s">
        <v>33</v>
      </c>
      <c r="S8859" s="2"/>
      <c r="T8859" s="1"/>
      <c r="U8859" s="2"/>
      <c r="V8859" s="1"/>
    </row>
    <row r="8860" spans="1:22" x14ac:dyDescent="0.3">
      <c r="A8860">
        <v>10082</v>
      </c>
      <c r="B8860">
        <v>2</v>
      </c>
      <c r="D8860" s="1">
        <v>40682.589931249997</v>
      </c>
      <c r="E8860">
        <v>33</v>
      </c>
      <c r="G8860" s="2" t="s">
        <v>13817</v>
      </c>
      <c r="H8860">
        <v>1241</v>
      </c>
      <c r="J8860" s="1"/>
      <c r="K8860" s="1">
        <v>40682.589931249997</v>
      </c>
      <c r="L8860" s="2"/>
      <c r="M8860" s="2"/>
      <c r="O8860">
        <v>4</v>
      </c>
      <c r="Q8860" s="2" t="s">
        <v>33</v>
      </c>
      <c r="R8860">
        <v>10078</v>
      </c>
      <c r="S8860" s="2"/>
      <c r="T8860" s="1"/>
      <c r="U8860" s="2"/>
      <c r="V8860" s="1"/>
    </row>
    <row r="8861" spans="1:22" x14ac:dyDescent="0.3">
      <c r="A8861">
        <v>10084</v>
      </c>
      <c r="B8861">
        <v>2</v>
      </c>
      <c r="D8861" s="1">
        <v>40682.59667190972</v>
      </c>
      <c r="E8861">
        <v>0</v>
      </c>
      <c r="G8861" s="2" t="s">
        <v>13818</v>
      </c>
      <c r="H8861">
        <v>3316</v>
      </c>
      <c r="I8861">
        <v>-1</v>
      </c>
      <c r="J8861" s="1">
        <v>42838.527638541666</v>
      </c>
      <c r="K8861" s="1">
        <v>40682.59667190972</v>
      </c>
      <c r="L8861" s="2"/>
      <c r="M8861" s="2"/>
      <c r="O8861">
        <v>2</v>
      </c>
      <c r="Q8861" s="2" t="s">
        <v>33</v>
      </c>
      <c r="R8861">
        <v>10078</v>
      </c>
      <c r="S8861" s="2"/>
      <c r="T8861" s="1"/>
      <c r="U8861" s="2"/>
      <c r="V8861" s="1"/>
    </row>
    <row r="8862" spans="1:22" x14ac:dyDescent="0.3">
      <c r="A8862">
        <v>10085</v>
      </c>
      <c r="B8862">
        <v>2</v>
      </c>
      <c r="D8862" s="1">
        <v>40682.602241284723</v>
      </c>
      <c r="E8862">
        <v>5</v>
      </c>
      <c r="G8862" s="2" t="s">
        <v>13819</v>
      </c>
      <c r="H8862">
        <v>1236</v>
      </c>
      <c r="I8862">
        <v>1236</v>
      </c>
      <c r="J8862" s="1">
        <v>40682.60579760417</v>
      </c>
      <c r="K8862" s="1">
        <v>40682.60579760417</v>
      </c>
      <c r="L8862" s="2"/>
      <c r="M8862" s="2"/>
      <c r="O8862">
        <v>1</v>
      </c>
      <c r="Q8862" s="2" t="s">
        <v>33</v>
      </c>
      <c r="R8862">
        <v>10081</v>
      </c>
      <c r="S8862" s="2"/>
      <c r="T8862" s="1"/>
      <c r="U8862" s="2"/>
      <c r="V8862" s="1"/>
    </row>
    <row r="8863" spans="1:22" x14ac:dyDescent="0.3">
      <c r="A8863">
        <v>10086</v>
      </c>
      <c r="B8863">
        <v>1</v>
      </c>
      <c r="D8863" s="1">
        <v>40682.602867905094</v>
      </c>
      <c r="E8863">
        <v>-1</v>
      </c>
      <c r="F8863">
        <v>591</v>
      </c>
      <c r="G8863" s="2" t="s">
        <v>13820</v>
      </c>
      <c r="H8863">
        <v>3619</v>
      </c>
      <c r="J8863" s="1"/>
      <c r="K8863" s="1">
        <v>40682.639284756944</v>
      </c>
      <c r="L8863" s="2" t="s">
        <v>13821</v>
      </c>
      <c r="M8863" s="2" t="s">
        <v>13822</v>
      </c>
      <c r="N8863">
        <v>2</v>
      </c>
      <c r="O8863">
        <v>3</v>
      </c>
      <c r="P8863">
        <v>2</v>
      </c>
      <c r="Q8863" s="2" t="s">
        <v>33</v>
      </c>
      <c r="S8863" s="2"/>
      <c r="T8863" s="1">
        <v>40682.720639780091</v>
      </c>
      <c r="U8863" s="2"/>
      <c r="V8863" s="1"/>
    </row>
    <row r="8864" spans="1:22" x14ac:dyDescent="0.3">
      <c r="A8864">
        <v>10087</v>
      </c>
      <c r="B8864">
        <v>2</v>
      </c>
      <c r="D8864" s="1">
        <v>40682.623019247687</v>
      </c>
      <c r="E8864">
        <v>1</v>
      </c>
      <c r="G8864" s="2" t="s">
        <v>13823</v>
      </c>
      <c r="H8864">
        <v>1236</v>
      </c>
      <c r="I8864">
        <v>1236</v>
      </c>
      <c r="J8864" s="1">
        <v>40682.632274965275</v>
      </c>
      <c r="K8864" s="1">
        <v>40682.632274965275</v>
      </c>
      <c r="L8864" s="2"/>
      <c r="M8864" s="2"/>
      <c r="O8864">
        <v>0</v>
      </c>
      <c r="Q8864" s="2" t="s">
        <v>33</v>
      </c>
      <c r="R8864">
        <v>10086</v>
      </c>
      <c r="S8864" s="2"/>
      <c r="T8864" s="1"/>
      <c r="U8864" s="2"/>
      <c r="V8864" s="1"/>
    </row>
    <row r="8865" spans="1:22" x14ac:dyDescent="0.3">
      <c r="A8865">
        <v>10088</v>
      </c>
      <c r="B8865">
        <v>1</v>
      </c>
      <c r="C8865">
        <v>10090</v>
      </c>
      <c r="D8865" s="1">
        <v>40682.630889155094</v>
      </c>
      <c r="E8865">
        <v>12</v>
      </c>
      <c r="F8865">
        <v>2452</v>
      </c>
      <c r="G8865" s="2" t="s">
        <v>13824</v>
      </c>
      <c r="H8865">
        <v>3622</v>
      </c>
      <c r="I8865">
        <v>2451</v>
      </c>
      <c r="J8865" s="1">
        <v>41299.924939386576</v>
      </c>
      <c r="K8865" s="1">
        <v>41299.924939386576</v>
      </c>
      <c r="L8865" s="2" t="s">
        <v>13825</v>
      </c>
      <c r="M8865" s="2" t="s">
        <v>9554</v>
      </c>
      <c r="N8865">
        <v>1</v>
      </c>
      <c r="O8865">
        <v>3</v>
      </c>
      <c r="P8865">
        <v>11</v>
      </c>
      <c r="Q8865" s="2" t="s">
        <v>33</v>
      </c>
      <c r="S8865" s="2"/>
      <c r="T8865" s="1"/>
      <c r="U8865" s="2"/>
      <c r="V8865" s="1"/>
    </row>
    <row r="8866" spans="1:22" x14ac:dyDescent="0.3">
      <c r="A8866">
        <v>10089</v>
      </c>
      <c r="B8866">
        <v>1</v>
      </c>
      <c r="C8866">
        <v>10092</v>
      </c>
      <c r="D8866" s="1">
        <v>40682.632474571757</v>
      </c>
      <c r="E8866">
        <v>11</v>
      </c>
      <c r="F8866">
        <v>9588</v>
      </c>
      <c r="G8866" s="2" t="s">
        <v>13826</v>
      </c>
      <c r="H8866">
        <v>1916</v>
      </c>
      <c r="J8866" s="1">
        <v>41449.711675891202</v>
      </c>
      <c r="K8866" s="1">
        <v>41449.711675891202</v>
      </c>
      <c r="L8866" s="2" t="s">
        <v>13827</v>
      </c>
      <c r="M8866" s="2" t="s">
        <v>13602</v>
      </c>
      <c r="N8866">
        <v>3</v>
      </c>
      <c r="O8866">
        <v>2</v>
      </c>
      <c r="P8866">
        <v>3</v>
      </c>
      <c r="Q8866" s="2" t="s">
        <v>33</v>
      </c>
      <c r="S8866" s="2"/>
      <c r="T8866" s="1"/>
      <c r="U8866" s="2" t="s">
        <v>696</v>
      </c>
      <c r="V8866" s="1"/>
    </row>
    <row r="8867" spans="1:22" x14ac:dyDescent="0.3">
      <c r="A8867">
        <v>10090</v>
      </c>
      <c r="B8867">
        <v>2</v>
      </c>
      <c r="D8867" s="1">
        <v>40682.638100729164</v>
      </c>
      <c r="E8867">
        <v>18</v>
      </c>
      <c r="G8867" s="2" t="s">
        <v>13828</v>
      </c>
      <c r="H8867">
        <v>1236</v>
      </c>
      <c r="I8867">
        <v>1236</v>
      </c>
      <c r="J8867" s="1">
        <v>40682.643315856483</v>
      </c>
      <c r="K8867" s="1">
        <v>40682.643315856483</v>
      </c>
      <c r="L8867" s="2"/>
      <c r="M8867" s="2"/>
      <c r="O8867">
        <v>8</v>
      </c>
      <c r="Q8867" s="2" t="s">
        <v>33</v>
      </c>
      <c r="R8867">
        <v>10088</v>
      </c>
      <c r="S8867" s="2"/>
      <c r="T8867" s="1"/>
      <c r="U8867" s="2"/>
      <c r="V8867" s="1"/>
    </row>
    <row r="8868" spans="1:22" x14ac:dyDescent="0.3">
      <c r="A8868">
        <v>10091</v>
      </c>
      <c r="B8868">
        <v>2</v>
      </c>
      <c r="D8868" s="1">
        <v>40682.639284756944</v>
      </c>
      <c r="E8868">
        <v>0</v>
      </c>
      <c r="G8868" s="2" t="s">
        <v>13829</v>
      </c>
      <c r="H8868">
        <v>1588</v>
      </c>
      <c r="J8868" s="1"/>
      <c r="K8868" s="1">
        <v>40682.639284756944</v>
      </c>
      <c r="L8868" s="2"/>
      <c r="M8868" s="2"/>
      <c r="O8868">
        <v>0</v>
      </c>
      <c r="Q8868" s="2" t="s">
        <v>33</v>
      </c>
      <c r="R8868">
        <v>10086</v>
      </c>
      <c r="S8868" s="2"/>
      <c r="T8868" s="1"/>
      <c r="U8868" s="2"/>
      <c r="V8868" s="1"/>
    </row>
    <row r="8869" spans="1:22" x14ac:dyDescent="0.3">
      <c r="A8869">
        <v>10092</v>
      </c>
      <c r="B8869">
        <v>2</v>
      </c>
      <c r="D8869" s="1">
        <v>40682.648262118055</v>
      </c>
      <c r="E8869">
        <v>18</v>
      </c>
      <c r="G8869" s="2" t="s">
        <v>13830</v>
      </c>
      <c r="H8869">
        <v>1241</v>
      </c>
      <c r="I8869">
        <v>-1</v>
      </c>
      <c r="J8869" s="1">
        <v>42838.52754722222</v>
      </c>
      <c r="K8869" s="1">
        <v>40682.648262118055</v>
      </c>
      <c r="L8869" s="2"/>
      <c r="M8869" s="2"/>
      <c r="O8869">
        <v>7</v>
      </c>
      <c r="Q8869" s="2" t="s">
        <v>33</v>
      </c>
      <c r="R8869">
        <v>10089</v>
      </c>
      <c r="S8869" s="2"/>
      <c r="T8869" s="1"/>
      <c r="U8869" s="2"/>
      <c r="V8869" s="1"/>
    </row>
    <row r="8870" spans="1:22" x14ac:dyDescent="0.3">
      <c r="A8870">
        <v>10093</v>
      </c>
      <c r="B8870">
        <v>2</v>
      </c>
      <c r="D8870" s="1">
        <v>40682.651134837964</v>
      </c>
      <c r="E8870">
        <v>6</v>
      </c>
      <c r="G8870" s="2" t="s">
        <v>13831</v>
      </c>
      <c r="H8870">
        <v>1236</v>
      </c>
      <c r="J8870" s="1"/>
      <c r="K8870" s="1">
        <v>40682.651134837964</v>
      </c>
      <c r="L8870" s="2"/>
      <c r="M8870" s="2"/>
      <c r="O8870">
        <v>1</v>
      </c>
      <c r="Q8870" s="2" t="s">
        <v>33</v>
      </c>
      <c r="R8870">
        <v>10089</v>
      </c>
      <c r="S8870" s="2"/>
      <c r="T8870" s="1"/>
      <c r="U8870" s="2"/>
      <c r="V8870" s="1"/>
    </row>
    <row r="8871" spans="1:22" x14ac:dyDescent="0.3">
      <c r="A8871">
        <v>10094</v>
      </c>
      <c r="B8871">
        <v>1</v>
      </c>
      <c r="C8871">
        <v>10123</v>
      </c>
      <c r="D8871" s="1">
        <v>40682.65210003472</v>
      </c>
      <c r="E8871">
        <v>6</v>
      </c>
      <c r="F8871">
        <v>706</v>
      </c>
      <c r="G8871" s="2" t="s">
        <v>13832</v>
      </c>
      <c r="H8871">
        <v>3622</v>
      </c>
      <c r="I8871">
        <v>3622</v>
      </c>
      <c r="J8871" s="1">
        <v>40683.500458530092</v>
      </c>
      <c r="K8871" s="1">
        <v>40683.500458530092</v>
      </c>
      <c r="L8871" s="2" t="s">
        <v>13833</v>
      </c>
      <c r="M8871" s="2" t="s">
        <v>13834</v>
      </c>
      <c r="N8871">
        <v>1</v>
      </c>
      <c r="O8871">
        <v>3</v>
      </c>
      <c r="P8871">
        <v>2</v>
      </c>
      <c r="Q8871" s="2" t="s">
        <v>33</v>
      </c>
      <c r="S8871" s="2"/>
      <c r="T8871" s="1"/>
      <c r="U8871" s="2"/>
      <c r="V8871" s="1"/>
    </row>
    <row r="8872" spans="1:22" x14ac:dyDescent="0.3">
      <c r="A8872">
        <v>10095</v>
      </c>
      <c r="B8872">
        <v>1</v>
      </c>
      <c r="C8872">
        <v>10096</v>
      </c>
      <c r="D8872" s="1">
        <v>40682.653820833337</v>
      </c>
      <c r="E8872">
        <v>4</v>
      </c>
      <c r="F8872">
        <v>362</v>
      </c>
      <c r="G8872" s="2" t="s">
        <v>13835</v>
      </c>
      <c r="H8872">
        <v>1924</v>
      </c>
      <c r="I8872">
        <v>25301</v>
      </c>
      <c r="J8872" s="1">
        <v>43208.415414618059</v>
      </c>
      <c r="K8872" s="1">
        <v>43208.415414618059</v>
      </c>
      <c r="L8872" s="2" t="s">
        <v>13836</v>
      </c>
      <c r="M8872" s="2" t="s">
        <v>13837</v>
      </c>
      <c r="N8872">
        <v>2</v>
      </c>
      <c r="O8872">
        <v>1</v>
      </c>
      <c r="Q8872" s="2" t="s">
        <v>33</v>
      </c>
      <c r="S8872" s="2"/>
      <c r="T8872" s="1"/>
      <c r="U8872" s="2"/>
      <c r="V8872" s="1"/>
    </row>
    <row r="8873" spans="1:22" x14ac:dyDescent="0.3">
      <c r="A8873">
        <v>10096</v>
      </c>
      <c r="B8873">
        <v>2</v>
      </c>
      <c r="D8873" s="1">
        <v>40682.670042094906</v>
      </c>
      <c r="E8873">
        <v>2</v>
      </c>
      <c r="G8873" s="2" t="s">
        <v>13838</v>
      </c>
      <c r="H8873">
        <v>1236</v>
      </c>
      <c r="J8873" s="1"/>
      <c r="K8873" s="1">
        <v>40682.670042094906</v>
      </c>
      <c r="L8873" s="2"/>
      <c r="M8873" s="2"/>
      <c r="O8873">
        <v>0</v>
      </c>
      <c r="Q8873" s="2" t="s">
        <v>33</v>
      </c>
      <c r="R8873">
        <v>10095</v>
      </c>
      <c r="S8873" s="2"/>
      <c r="T8873" s="1"/>
      <c r="U8873" s="2"/>
      <c r="V8873" s="1"/>
    </row>
    <row r="8874" spans="1:22" x14ac:dyDescent="0.3">
      <c r="A8874">
        <v>10097</v>
      </c>
      <c r="B8874">
        <v>1</v>
      </c>
      <c r="C8874">
        <v>10099</v>
      </c>
      <c r="D8874" s="1">
        <v>40682.709018553243</v>
      </c>
      <c r="E8874">
        <v>3</v>
      </c>
      <c r="F8874">
        <v>1269</v>
      </c>
      <c r="G8874" s="2" t="s">
        <v>13839</v>
      </c>
      <c r="H8874">
        <v>3626</v>
      </c>
      <c r="I8874">
        <v>1236</v>
      </c>
      <c r="J8874" s="1">
        <v>40682.717793402779</v>
      </c>
      <c r="K8874" s="1">
        <v>40682.738603668979</v>
      </c>
      <c r="L8874" s="2" t="s">
        <v>13840</v>
      </c>
      <c r="M8874" s="2" t="s">
        <v>242</v>
      </c>
      <c r="N8874">
        <v>2</v>
      </c>
      <c r="O8874">
        <v>1</v>
      </c>
      <c r="Q8874" s="2" t="s">
        <v>33</v>
      </c>
      <c r="S8874" s="2"/>
      <c r="T8874" s="1"/>
      <c r="U8874" s="2"/>
      <c r="V8874" s="1"/>
    </row>
    <row r="8875" spans="1:22" x14ac:dyDescent="0.3">
      <c r="A8875">
        <v>10098</v>
      </c>
      <c r="B8875">
        <v>1</v>
      </c>
      <c r="D8875" s="1">
        <v>40682.709706678237</v>
      </c>
      <c r="E8875">
        <v>7</v>
      </c>
      <c r="F8875">
        <v>398</v>
      </c>
      <c r="G8875" s="2" t="s">
        <v>13841</v>
      </c>
      <c r="H8875">
        <v>1588</v>
      </c>
      <c r="J8875" s="1"/>
      <c r="K8875" s="1">
        <v>40682.709706678237</v>
      </c>
      <c r="L8875" s="2" t="s">
        <v>13842</v>
      </c>
      <c r="M8875" s="2" t="s">
        <v>13843</v>
      </c>
      <c r="N8875">
        <v>0</v>
      </c>
      <c r="O8875">
        <v>2</v>
      </c>
      <c r="P8875">
        <v>1</v>
      </c>
      <c r="Q8875" s="2" t="s">
        <v>33</v>
      </c>
      <c r="S8875" s="2"/>
      <c r="T8875" s="1"/>
      <c r="U8875" s="2"/>
      <c r="V8875" s="1"/>
    </row>
    <row r="8876" spans="1:22" x14ac:dyDescent="0.3">
      <c r="A8876">
        <v>10099</v>
      </c>
      <c r="B8876">
        <v>2</v>
      </c>
      <c r="D8876" s="1">
        <v>40682.718397372686</v>
      </c>
      <c r="E8876">
        <v>7</v>
      </c>
      <c r="G8876" s="2" t="s">
        <v>13844</v>
      </c>
      <c r="H8876">
        <v>1236</v>
      </c>
      <c r="I8876">
        <v>1236</v>
      </c>
      <c r="J8876" s="1">
        <v>40682.738603668979</v>
      </c>
      <c r="K8876" s="1">
        <v>40682.738603668979</v>
      </c>
      <c r="L8876" s="2"/>
      <c r="M8876" s="2"/>
      <c r="O8876">
        <v>1</v>
      </c>
      <c r="Q8876" s="2" t="s">
        <v>33</v>
      </c>
      <c r="R8876">
        <v>10097</v>
      </c>
      <c r="S8876" s="2"/>
      <c r="T8876" s="1"/>
      <c r="U8876" s="2"/>
      <c r="V8876" s="1"/>
    </row>
    <row r="8877" spans="1:22" x14ac:dyDescent="0.3">
      <c r="A8877">
        <v>10100</v>
      </c>
      <c r="B8877">
        <v>2</v>
      </c>
      <c r="D8877" s="1">
        <v>40682.718553738428</v>
      </c>
      <c r="E8877">
        <v>2</v>
      </c>
      <c r="G8877" s="2" t="s">
        <v>13845</v>
      </c>
      <c r="H8877">
        <v>1696</v>
      </c>
      <c r="J8877" s="1"/>
      <c r="K8877" s="1">
        <v>40682.718553738428</v>
      </c>
      <c r="L8877" s="2"/>
      <c r="M8877" s="2"/>
      <c r="O8877">
        <v>0</v>
      </c>
      <c r="Q8877" s="2" t="s">
        <v>33</v>
      </c>
      <c r="R8877">
        <v>10097</v>
      </c>
      <c r="S8877" s="2"/>
      <c r="T8877" s="1"/>
      <c r="U8877" s="2"/>
      <c r="V8877" s="1"/>
    </row>
    <row r="8878" spans="1:22" x14ac:dyDescent="0.3">
      <c r="A8878">
        <v>10101</v>
      </c>
      <c r="B8878">
        <v>1</v>
      </c>
      <c r="C8878">
        <v>10104</v>
      </c>
      <c r="D8878" s="1">
        <v>40682.725823993052</v>
      </c>
      <c r="E8878">
        <v>0</v>
      </c>
      <c r="F8878">
        <v>467</v>
      </c>
      <c r="G8878" s="2" t="s">
        <v>13846</v>
      </c>
      <c r="H8878">
        <v>623</v>
      </c>
      <c r="I8878">
        <v>623</v>
      </c>
      <c r="J8878" s="1">
        <v>40682.740485104165</v>
      </c>
      <c r="K8878" s="1">
        <v>40682.74265940972</v>
      </c>
      <c r="L8878" s="2" t="s">
        <v>13847</v>
      </c>
      <c r="M8878" s="2" t="s">
        <v>13848</v>
      </c>
      <c r="N8878">
        <v>1</v>
      </c>
      <c r="O8878">
        <v>2</v>
      </c>
      <c r="Q8878" s="2" t="s">
        <v>33</v>
      </c>
      <c r="S8878" s="2"/>
      <c r="T8878" s="1"/>
      <c r="U8878" s="2"/>
      <c r="V8878" s="1"/>
    </row>
    <row r="8879" spans="1:22" x14ac:dyDescent="0.3">
      <c r="A8879">
        <v>10102</v>
      </c>
      <c r="B8879">
        <v>2</v>
      </c>
      <c r="D8879" s="1">
        <v>40682.737767858795</v>
      </c>
      <c r="E8879">
        <v>0</v>
      </c>
      <c r="G8879" s="2" t="s">
        <v>13849</v>
      </c>
      <c r="H8879">
        <v>1924</v>
      </c>
      <c r="J8879" s="1"/>
      <c r="K8879" s="1">
        <v>40682.737767858795</v>
      </c>
      <c r="L8879" s="2"/>
      <c r="M8879" s="2"/>
      <c r="O8879">
        <v>5</v>
      </c>
      <c r="Q8879" s="2" t="s">
        <v>33</v>
      </c>
      <c r="R8879">
        <v>10095</v>
      </c>
      <c r="S8879" s="2"/>
      <c r="T8879" s="1"/>
      <c r="U8879" s="2"/>
      <c r="V8879" s="1"/>
    </row>
    <row r="8880" spans="1:22" x14ac:dyDescent="0.3">
      <c r="A8880">
        <v>10103</v>
      </c>
      <c r="B8880">
        <v>1</v>
      </c>
      <c r="C8880">
        <v>10106</v>
      </c>
      <c r="D8880" s="1">
        <v>40682.738154629631</v>
      </c>
      <c r="E8880">
        <v>1</v>
      </c>
      <c r="F8880">
        <v>262</v>
      </c>
      <c r="G8880" s="2" t="s">
        <v>13850</v>
      </c>
      <c r="H8880">
        <v>2499</v>
      </c>
      <c r="I8880">
        <v>124</v>
      </c>
      <c r="J8880" s="1">
        <v>40682.747833020832</v>
      </c>
      <c r="K8880" s="1">
        <v>40682.751888576386</v>
      </c>
      <c r="L8880" s="2" t="s">
        <v>13851</v>
      </c>
      <c r="M8880" s="2" t="s">
        <v>13852</v>
      </c>
      <c r="N8880">
        <v>1</v>
      </c>
      <c r="O8880">
        <v>0</v>
      </c>
      <c r="Q8880" s="2" t="s">
        <v>33</v>
      </c>
      <c r="S8880" s="2"/>
      <c r="T8880" s="1"/>
      <c r="U8880" s="2"/>
      <c r="V8880" s="1"/>
    </row>
    <row r="8881" spans="1:22" x14ac:dyDescent="0.3">
      <c r="A8881">
        <v>10104</v>
      </c>
      <c r="B8881">
        <v>2</v>
      </c>
      <c r="D8881" s="1">
        <v>40682.738768368057</v>
      </c>
      <c r="E8881">
        <v>2</v>
      </c>
      <c r="G8881" s="2" t="s">
        <v>13853</v>
      </c>
      <c r="H8881">
        <v>520</v>
      </c>
      <c r="I8881">
        <v>520</v>
      </c>
      <c r="J8881" s="1">
        <v>40682.74265940972</v>
      </c>
      <c r="K8881" s="1">
        <v>40682.74265940972</v>
      </c>
      <c r="L8881" s="2"/>
      <c r="M8881" s="2"/>
      <c r="O8881">
        <v>0</v>
      </c>
      <c r="Q8881" s="2" t="s">
        <v>33</v>
      </c>
      <c r="R8881">
        <v>10101</v>
      </c>
      <c r="S8881" s="2"/>
      <c r="T8881" s="1"/>
      <c r="U8881" s="2"/>
      <c r="V8881" s="1"/>
    </row>
    <row r="8882" spans="1:22" x14ac:dyDescent="0.3">
      <c r="A8882">
        <v>10105</v>
      </c>
      <c r="B8882">
        <v>1</v>
      </c>
      <c r="C8882">
        <v>10111</v>
      </c>
      <c r="D8882" s="1">
        <v>40682.744423495373</v>
      </c>
      <c r="E8882">
        <v>4</v>
      </c>
      <c r="F8882">
        <v>27111</v>
      </c>
      <c r="G8882" s="2" t="s">
        <v>13854</v>
      </c>
      <c r="H8882">
        <v>930</v>
      </c>
      <c r="J8882" s="1"/>
      <c r="K8882" s="1">
        <v>42552.62335991898</v>
      </c>
      <c r="L8882" s="2" t="s">
        <v>13855</v>
      </c>
      <c r="M8882" s="2" t="s">
        <v>7997</v>
      </c>
      <c r="N8882">
        <v>6</v>
      </c>
      <c r="O8882">
        <v>2</v>
      </c>
      <c r="P8882">
        <v>1</v>
      </c>
      <c r="Q8882" s="2" t="s">
        <v>33</v>
      </c>
      <c r="S8882" s="2"/>
      <c r="T8882" s="1"/>
      <c r="U8882" s="2"/>
      <c r="V8882" s="1"/>
    </row>
    <row r="8883" spans="1:22" x14ac:dyDescent="0.3">
      <c r="A8883">
        <v>10106</v>
      </c>
      <c r="B8883">
        <v>2</v>
      </c>
      <c r="D8883" s="1">
        <v>40682.751888576386</v>
      </c>
      <c r="E8883">
        <v>3</v>
      </c>
      <c r="G8883" s="2" t="s">
        <v>13856</v>
      </c>
      <c r="H8883">
        <v>1236</v>
      </c>
      <c r="J8883" s="1"/>
      <c r="K8883" s="1">
        <v>40682.751888576386</v>
      </c>
      <c r="L8883" s="2"/>
      <c r="M8883" s="2"/>
      <c r="O8883">
        <v>0</v>
      </c>
      <c r="Q8883" s="2" t="s">
        <v>33</v>
      </c>
      <c r="R8883">
        <v>10103</v>
      </c>
      <c r="S8883" s="2"/>
      <c r="T8883" s="1"/>
      <c r="U8883" s="2"/>
      <c r="V8883" s="1"/>
    </row>
    <row r="8884" spans="1:22" x14ac:dyDescent="0.3">
      <c r="A8884">
        <v>10107</v>
      </c>
      <c r="B8884">
        <v>2</v>
      </c>
      <c r="D8884" s="1">
        <v>40682.753897337963</v>
      </c>
      <c r="E8884">
        <v>1</v>
      </c>
      <c r="G8884" s="2" t="s">
        <v>13857</v>
      </c>
      <c r="H8884">
        <v>3281</v>
      </c>
      <c r="J8884" s="1"/>
      <c r="K8884" s="1">
        <v>40682.753897337963</v>
      </c>
      <c r="L8884" s="2"/>
      <c r="M8884" s="2"/>
      <c r="O8884">
        <v>0</v>
      </c>
      <c r="Q8884" s="2" t="s">
        <v>33</v>
      </c>
      <c r="R8884">
        <v>10051</v>
      </c>
      <c r="S8884" s="2"/>
      <c r="T8884" s="1"/>
      <c r="U8884" s="2"/>
      <c r="V8884" s="1"/>
    </row>
    <row r="8885" spans="1:22" x14ac:dyDescent="0.3">
      <c r="A8885">
        <v>10109</v>
      </c>
      <c r="B8885">
        <v>5</v>
      </c>
      <c r="D8885" s="1">
        <v>40682.760905752315</v>
      </c>
      <c r="E8885">
        <v>0</v>
      </c>
      <c r="G8885" s="2" t="s">
        <v>13858</v>
      </c>
      <c r="H8885">
        <v>124</v>
      </c>
      <c r="I8885">
        <v>32426</v>
      </c>
      <c r="J8885" s="1">
        <v>42974.456184143521</v>
      </c>
      <c r="K8885" s="1">
        <v>42974.456184143521</v>
      </c>
      <c r="L8885" s="2"/>
      <c r="M8885" s="2"/>
      <c r="O8885">
        <v>0</v>
      </c>
      <c r="Q8885" s="2" t="s">
        <v>33</v>
      </c>
      <c r="S8885" s="2"/>
      <c r="T8885" s="1"/>
      <c r="U8885" s="2"/>
      <c r="V8885" s="1"/>
    </row>
    <row r="8886" spans="1:22" x14ac:dyDescent="0.3">
      <c r="A8886">
        <v>10110</v>
      </c>
      <c r="B8886">
        <v>4</v>
      </c>
      <c r="D8886" s="1">
        <v>40682.760905752315</v>
      </c>
      <c r="E8886">
        <v>0</v>
      </c>
      <c r="G8886" s="2" t="s">
        <v>13859</v>
      </c>
      <c r="H8886">
        <v>124</v>
      </c>
      <c r="I8886">
        <v>124</v>
      </c>
      <c r="J8886" s="1">
        <v>40974.450230439812</v>
      </c>
      <c r="K8886" s="1">
        <v>40974.450230439812</v>
      </c>
      <c r="L8886" s="2"/>
      <c r="M8886" s="2"/>
      <c r="O8886">
        <v>0</v>
      </c>
      <c r="Q8886" s="2" t="s">
        <v>33</v>
      </c>
      <c r="S8886" s="2"/>
      <c r="T8886" s="1"/>
      <c r="U8886" s="2"/>
      <c r="V8886" s="1"/>
    </row>
    <row r="8887" spans="1:22" x14ac:dyDescent="0.3">
      <c r="A8887">
        <v>10111</v>
      </c>
      <c r="B8887">
        <v>2</v>
      </c>
      <c r="D8887" s="1">
        <v>40682.769097025463</v>
      </c>
      <c r="E8887">
        <v>1</v>
      </c>
      <c r="G8887" s="2" t="s">
        <v>13860</v>
      </c>
      <c r="H8887">
        <v>1370</v>
      </c>
      <c r="I8887">
        <v>1370</v>
      </c>
      <c r="J8887" s="1">
        <v>40682.77295633102</v>
      </c>
      <c r="K8887" s="1">
        <v>40682.77295633102</v>
      </c>
      <c r="L8887" s="2"/>
      <c r="M8887" s="2"/>
      <c r="O8887">
        <v>3</v>
      </c>
      <c r="Q8887" s="2" t="s">
        <v>33</v>
      </c>
      <c r="R8887">
        <v>10105</v>
      </c>
      <c r="S8887" s="2"/>
      <c r="T8887" s="1"/>
      <c r="U8887" s="2"/>
      <c r="V8887" s="1"/>
    </row>
    <row r="8888" spans="1:22" x14ac:dyDescent="0.3">
      <c r="A8888">
        <v>10112</v>
      </c>
      <c r="B8888">
        <v>2</v>
      </c>
      <c r="D8888" s="1">
        <v>40682.769344791668</v>
      </c>
      <c r="E8888">
        <v>1</v>
      </c>
      <c r="G8888" s="2" t="s">
        <v>13861</v>
      </c>
      <c r="H8888">
        <v>3281</v>
      </c>
      <c r="I8888">
        <v>3281</v>
      </c>
      <c r="J8888" s="1">
        <v>40682.795141435185</v>
      </c>
      <c r="K8888" s="1">
        <v>40682.795141435185</v>
      </c>
      <c r="L8888" s="2"/>
      <c r="M8888" s="2"/>
      <c r="O8888">
        <v>3</v>
      </c>
      <c r="Q8888" s="2" t="s">
        <v>33</v>
      </c>
      <c r="R8888">
        <v>10105</v>
      </c>
      <c r="S8888" s="2"/>
      <c r="T8888" s="1"/>
      <c r="U8888" s="2"/>
      <c r="V8888" s="1"/>
    </row>
    <row r="8889" spans="1:22" x14ac:dyDescent="0.3">
      <c r="A8889">
        <v>10113</v>
      </c>
      <c r="B8889">
        <v>2</v>
      </c>
      <c r="D8889" s="1">
        <v>40682.769431446759</v>
      </c>
      <c r="E8889">
        <v>1</v>
      </c>
      <c r="G8889" s="2" t="s">
        <v>13862</v>
      </c>
      <c r="H8889">
        <v>520</v>
      </c>
      <c r="J8889" s="1"/>
      <c r="K8889" s="1">
        <v>40682.769431446759</v>
      </c>
      <c r="L8889" s="2"/>
      <c r="M8889" s="2"/>
      <c r="O8889">
        <v>1</v>
      </c>
      <c r="Q8889" s="2" t="s">
        <v>33</v>
      </c>
      <c r="R8889">
        <v>10105</v>
      </c>
      <c r="S8889" s="2"/>
      <c r="T8889" s="1"/>
      <c r="U8889" s="2"/>
      <c r="V8889" s="1"/>
    </row>
    <row r="8890" spans="1:22" x14ac:dyDescent="0.3">
      <c r="A8890">
        <v>10114</v>
      </c>
      <c r="B8890">
        <v>2</v>
      </c>
      <c r="D8890" s="1">
        <v>40682.769467013888</v>
      </c>
      <c r="E8890">
        <v>0</v>
      </c>
      <c r="G8890" s="2" t="s">
        <v>13863</v>
      </c>
      <c r="H8890">
        <v>3395</v>
      </c>
      <c r="J8890" s="1"/>
      <c r="K8890" s="1">
        <v>40682.769467013888</v>
      </c>
      <c r="L8890" s="2"/>
      <c r="M8890" s="2"/>
      <c r="O8890">
        <v>0</v>
      </c>
      <c r="Q8890" s="2" t="s">
        <v>33</v>
      </c>
      <c r="R8890">
        <v>10105</v>
      </c>
      <c r="S8890" s="2"/>
      <c r="T8890" s="1"/>
      <c r="U8890" s="2"/>
      <c r="V8890" s="1"/>
    </row>
    <row r="8891" spans="1:22" x14ac:dyDescent="0.3">
      <c r="A8891">
        <v>10115</v>
      </c>
      <c r="B8891">
        <v>1</v>
      </c>
      <c r="C8891">
        <v>10117</v>
      </c>
      <c r="D8891" s="1">
        <v>40682.860220173614</v>
      </c>
      <c r="E8891">
        <v>1</v>
      </c>
      <c r="F8891">
        <v>139</v>
      </c>
      <c r="G8891" s="2" t="s">
        <v>13864</v>
      </c>
      <c r="H8891">
        <v>540</v>
      </c>
      <c r="I8891">
        <v>125</v>
      </c>
      <c r="J8891" s="1">
        <v>40683.109203321757</v>
      </c>
      <c r="K8891" s="1">
        <v>40683.109203321757</v>
      </c>
      <c r="L8891" s="2" t="s">
        <v>13865</v>
      </c>
      <c r="M8891" s="2" t="s">
        <v>7079</v>
      </c>
      <c r="N8891">
        <v>1</v>
      </c>
      <c r="O8891">
        <v>2</v>
      </c>
      <c r="Q8891" s="2" t="s">
        <v>33</v>
      </c>
      <c r="S8891" s="2"/>
      <c r="T8891" s="1"/>
      <c r="U8891" s="2"/>
      <c r="V8891" s="1"/>
    </row>
    <row r="8892" spans="1:22" x14ac:dyDescent="0.3">
      <c r="A8892">
        <v>10116</v>
      </c>
      <c r="B8892">
        <v>2</v>
      </c>
      <c r="D8892" s="1">
        <v>40682.860853784725</v>
      </c>
      <c r="E8892">
        <v>3</v>
      </c>
      <c r="G8892" s="2" t="s">
        <v>13866</v>
      </c>
      <c r="H8892">
        <v>2433</v>
      </c>
      <c r="J8892" s="1"/>
      <c r="K8892" s="1">
        <v>40682.860853784725</v>
      </c>
      <c r="L8892" s="2"/>
      <c r="M8892" s="2"/>
      <c r="O8892">
        <v>0</v>
      </c>
      <c r="Q8892" s="2" t="s">
        <v>33</v>
      </c>
      <c r="R8892">
        <v>7339</v>
      </c>
      <c r="S8892" s="2"/>
      <c r="T8892" s="1"/>
      <c r="U8892" s="2"/>
      <c r="V8892" s="1"/>
    </row>
    <row r="8893" spans="1:22" x14ac:dyDescent="0.3">
      <c r="A8893">
        <v>10117</v>
      </c>
      <c r="B8893">
        <v>2</v>
      </c>
      <c r="D8893" s="1">
        <v>40682.872056979169</v>
      </c>
      <c r="E8893">
        <v>1</v>
      </c>
      <c r="G8893" s="2" t="s">
        <v>13867</v>
      </c>
      <c r="H8893">
        <v>1236</v>
      </c>
      <c r="J8893" s="1"/>
      <c r="K8893" s="1">
        <v>40682.872056979169</v>
      </c>
      <c r="L8893" s="2"/>
      <c r="M8893" s="2"/>
      <c r="O8893">
        <v>0</v>
      </c>
      <c r="Q8893" s="2" t="s">
        <v>33</v>
      </c>
      <c r="R8893">
        <v>10115</v>
      </c>
      <c r="S8893" s="2"/>
      <c r="T8893" s="1"/>
      <c r="U8893" s="2"/>
      <c r="V8893" s="1"/>
    </row>
    <row r="8894" spans="1:22" x14ac:dyDescent="0.3">
      <c r="A8894">
        <v>10118</v>
      </c>
      <c r="B8894">
        <v>1</v>
      </c>
      <c r="C8894">
        <v>10121</v>
      </c>
      <c r="D8894" s="1">
        <v>40682.87647815972</v>
      </c>
      <c r="E8894">
        <v>2</v>
      </c>
      <c r="F8894">
        <v>484</v>
      </c>
      <c r="G8894" s="2" t="s">
        <v>13868</v>
      </c>
      <c r="H8894">
        <v>623</v>
      </c>
      <c r="I8894">
        <v>124</v>
      </c>
      <c r="J8894" s="1">
        <v>40682.886693749999</v>
      </c>
      <c r="K8894" s="1">
        <v>40682.901630127315</v>
      </c>
      <c r="L8894" s="2" t="s">
        <v>13869</v>
      </c>
      <c r="M8894" s="2" t="s">
        <v>13870</v>
      </c>
      <c r="N8894">
        <v>1</v>
      </c>
      <c r="O8894">
        <v>0</v>
      </c>
      <c r="P8894">
        <v>0</v>
      </c>
      <c r="Q8894" s="2" t="s">
        <v>33</v>
      </c>
      <c r="S8894" s="2"/>
      <c r="T8894" s="1"/>
      <c r="U8894" s="2"/>
      <c r="V8894" s="1"/>
    </row>
    <row r="8895" spans="1:22" x14ac:dyDescent="0.3">
      <c r="A8895">
        <v>10119</v>
      </c>
      <c r="B8895">
        <v>2</v>
      </c>
      <c r="D8895" s="1">
        <v>40682.888085300925</v>
      </c>
      <c r="E8895">
        <v>1</v>
      </c>
      <c r="G8895" s="2" t="s">
        <v>13871</v>
      </c>
      <c r="H8895">
        <v>520</v>
      </c>
      <c r="I8895">
        <v>520</v>
      </c>
      <c r="J8895" s="1">
        <v>40682.914191782409</v>
      </c>
      <c r="K8895" s="1">
        <v>40682.914191782409</v>
      </c>
      <c r="L8895" s="2"/>
      <c r="M8895" s="2"/>
      <c r="O8895">
        <v>7</v>
      </c>
      <c r="Q8895" s="2" t="s">
        <v>33</v>
      </c>
      <c r="R8895">
        <v>10072</v>
      </c>
      <c r="S8895" s="2"/>
      <c r="T8895" s="1"/>
      <c r="U8895" s="2"/>
      <c r="V8895" s="1"/>
    </row>
    <row r="8896" spans="1:22" x14ac:dyDescent="0.3">
      <c r="A8896">
        <v>10120</v>
      </c>
      <c r="B8896">
        <v>1</v>
      </c>
      <c r="C8896">
        <v>10122</v>
      </c>
      <c r="D8896" s="1">
        <v>40682.89077943287</v>
      </c>
      <c r="E8896">
        <v>6</v>
      </c>
      <c r="F8896">
        <v>2853</v>
      </c>
      <c r="G8896" s="2" t="s">
        <v>13872</v>
      </c>
      <c r="H8896">
        <v>2578</v>
      </c>
      <c r="I8896">
        <v>21817</v>
      </c>
      <c r="J8896" s="1">
        <v>41418.131511886575</v>
      </c>
      <c r="K8896" s="1">
        <v>42944.129279513887</v>
      </c>
      <c r="L8896" s="2" t="s">
        <v>13873</v>
      </c>
      <c r="M8896" s="2" t="s">
        <v>13874</v>
      </c>
      <c r="N8896">
        <v>2</v>
      </c>
      <c r="O8896">
        <v>1</v>
      </c>
      <c r="P8896">
        <v>2</v>
      </c>
      <c r="Q8896" s="2" t="s">
        <v>33</v>
      </c>
      <c r="S8896" s="2"/>
      <c r="T8896" s="1"/>
      <c r="U8896" s="2"/>
      <c r="V8896" s="1"/>
    </row>
    <row r="8897" spans="1:22" x14ac:dyDescent="0.3">
      <c r="A8897">
        <v>10121</v>
      </c>
      <c r="B8897">
        <v>2</v>
      </c>
      <c r="D8897" s="1">
        <v>40682.901630127315</v>
      </c>
      <c r="E8897">
        <v>3</v>
      </c>
      <c r="G8897" s="2" t="s">
        <v>13875</v>
      </c>
      <c r="H8897">
        <v>124</v>
      </c>
      <c r="J8897" s="1"/>
      <c r="K8897" s="1">
        <v>40682.901630127315</v>
      </c>
      <c r="L8897" s="2"/>
      <c r="M8897" s="2"/>
      <c r="O8897">
        <v>0</v>
      </c>
      <c r="Q8897" s="2" t="s">
        <v>33</v>
      </c>
      <c r="R8897">
        <v>10118</v>
      </c>
      <c r="S8897" s="2"/>
      <c r="T8897" s="1"/>
      <c r="U8897" s="2"/>
      <c r="V8897" s="1"/>
    </row>
    <row r="8898" spans="1:22" x14ac:dyDescent="0.3">
      <c r="A8898">
        <v>10122</v>
      </c>
      <c r="B8898">
        <v>2</v>
      </c>
      <c r="D8898" s="1">
        <v>40682.920544479166</v>
      </c>
      <c r="E8898">
        <v>6</v>
      </c>
      <c r="G8898" s="2" t="s">
        <v>13876</v>
      </c>
      <c r="H8898">
        <v>2936</v>
      </c>
      <c r="J8898" s="1"/>
      <c r="K8898" s="1">
        <v>40682.920544479166</v>
      </c>
      <c r="L8898" s="2"/>
      <c r="M8898" s="2"/>
      <c r="O8898">
        <v>0</v>
      </c>
      <c r="Q8898" s="2" t="s">
        <v>33</v>
      </c>
      <c r="R8898">
        <v>10120</v>
      </c>
      <c r="S8898" s="2"/>
      <c r="T8898" s="1"/>
      <c r="U8898" s="2"/>
      <c r="V8898" s="1"/>
    </row>
    <row r="8899" spans="1:22" x14ac:dyDescent="0.3">
      <c r="A8899">
        <v>10123</v>
      </c>
      <c r="B8899">
        <v>2</v>
      </c>
      <c r="D8899" s="1">
        <v>40682.935306481479</v>
      </c>
      <c r="E8899">
        <v>4</v>
      </c>
      <c r="G8899" s="2" t="s">
        <v>13877</v>
      </c>
      <c r="H8899">
        <v>2451</v>
      </c>
      <c r="I8899">
        <v>2451</v>
      </c>
      <c r="J8899" s="1">
        <v>40683.476055127314</v>
      </c>
      <c r="K8899" s="1">
        <v>40683.476055127314</v>
      </c>
      <c r="L8899" s="2"/>
      <c r="M8899" s="2"/>
      <c r="O8899">
        <v>4</v>
      </c>
      <c r="Q8899" s="2" t="s">
        <v>33</v>
      </c>
      <c r="R8899">
        <v>10094</v>
      </c>
      <c r="S8899" s="2"/>
      <c r="T8899" s="1"/>
      <c r="U8899" s="2"/>
      <c r="V8899" s="1"/>
    </row>
    <row r="8900" spans="1:22" x14ac:dyDescent="0.3">
      <c r="A8900">
        <v>10125</v>
      </c>
      <c r="B8900">
        <v>1</v>
      </c>
      <c r="C8900">
        <v>10148</v>
      </c>
      <c r="D8900" s="1">
        <v>40683.05967037037</v>
      </c>
      <c r="E8900">
        <v>2</v>
      </c>
      <c r="F8900">
        <v>228</v>
      </c>
      <c r="G8900" s="2" t="s">
        <v>13878</v>
      </c>
      <c r="H8900">
        <v>3460</v>
      </c>
      <c r="J8900" s="1"/>
      <c r="K8900" s="1">
        <v>40683.415421793979</v>
      </c>
      <c r="L8900" s="2" t="s">
        <v>13879</v>
      </c>
      <c r="M8900" s="2" t="s">
        <v>242</v>
      </c>
      <c r="N8900">
        <v>1</v>
      </c>
      <c r="O8900">
        <v>0</v>
      </c>
      <c r="P8900">
        <v>1</v>
      </c>
      <c r="Q8900" s="2" t="s">
        <v>33</v>
      </c>
      <c r="S8900" s="2"/>
      <c r="T8900" s="1"/>
      <c r="U8900" s="2"/>
      <c r="V8900" s="1"/>
    </row>
    <row r="8901" spans="1:22" x14ac:dyDescent="0.3">
      <c r="A8901">
        <v>10126</v>
      </c>
      <c r="B8901">
        <v>1</v>
      </c>
      <c r="C8901">
        <v>10132</v>
      </c>
      <c r="D8901" s="1">
        <v>40683.096380983799</v>
      </c>
      <c r="E8901">
        <v>9</v>
      </c>
      <c r="F8901">
        <v>994</v>
      </c>
      <c r="G8901" s="2" t="s">
        <v>13880</v>
      </c>
      <c r="H8901">
        <v>1445</v>
      </c>
      <c r="I8901">
        <v>2451</v>
      </c>
      <c r="J8901" s="1">
        <v>42072.514997488426</v>
      </c>
      <c r="K8901" s="1">
        <v>42072.526500729167</v>
      </c>
      <c r="L8901" s="2" t="s">
        <v>13881</v>
      </c>
      <c r="M8901" s="2" t="s">
        <v>13882</v>
      </c>
      <c r="N8901">
        <v>1</v>
      </c>
      <c r="O8901">
        <v>0</v>
      </c>
      <c r="P8901">
        <v>2</v>
      </c>
      <c r="Q8901" s="2" t="s">
        <v>33</v>
      </c>
      <c r="S8901" s="2"/>
      <c r="T8901" s="1"/>
      <c r="U8901" s="2"/>
      <c r="V8901" s="1"/>
    </row>
    <row r="8902" spans="1:22" x14ac:dyDescent="0.3">
      <c r="A8902">
        <v>10127</v>
      </c>
      <c r="B8902">
        <v>1</v>
      </c>
      <c r="C8902">
        <v>10131</v>
      </c>
      <c r="D8902" s="1">
        <v>40683.096955868059</v>
      </c>
      <c r="E8902">
        <v>10</v>
      </c>
      <c r="F8902">
        <v>1263</v>
      </c>
      <c r="G8902" s="2" t="s">
        <v>13883</v>
      </c>
      <c r="H8902">
        <v>3335</v>
      </c>
      <c r="I8902">
        <v>-1</v>
      </c>
      <c r="J8902" s="1">
        <v>42838.527504826387</v>
      </c>
      <c r="K8902" s="1">
        <v>40683.230529976849</v>
      </c>
      <c r="L8902" s="2" t="s">
        <v>13884</v>
      </c>
      <c r="M8902" s="2" t="s">
        <v>759</v>
      </c>
      <c r="N8902">
        <v>1</v>
      </c>
      <c r="O8902">
        <v>0</v>
      </c>
      <c r="Q8902" s="2" t="s">
        <v>33</v>
      </c>
      <c r="S8902" s="2"/>
      <c r="T8902" s="1"/>
      <c r="U8902" s="2"/>
      <c r="V8902" s="1"/>
    </row>
    <row r="8903" spans="1:22" x14ac:dyDescent="0.3">
      <c r="A8903">
        <v>10128</v>
      </c>
      <c r="B8903">
        <v>2</v>
      </c>
      <c r="D8903" s="1">
        <v>40683.122159722225</v>
      </c>
      <c r="E8903">
        <v>5</v>
      </c>
      <c r="G8903" s="2" t="s">
        <v>13885</v>
      </c>
      <c r="H8903">
        <v>3460</v>
      </c>
      <c r="J8903" s="1"/>
      <c r="K8903" s="1">
        <v>40683.122159722225</v>
      </c>
      <c r="L8903" s="2"/>
      <c r="M8903" s="2"/>
      <c r="O8903">
        <v>1</v>
      </c>
      <c r="Q8903" s="2" t="s">
        <v>33</v>
      </c>
      <c r="R8903">
        <v>6997</v>
      </c>
      <c r="S8903" s="2"/>
      <c r="T8903" s="1"/>
      <c r="U8903" s="2"/>
      <c r="V8903" s="1"/>
    </row>
    <row r="8904" spans="1:22" x14ac:dyDescent="0.3">
      <c r="A8904">
        <v>10129</v>
      </c>
      <c r="B8904">
        <v>2</v>
      </c>
      <c r="D8904" s="1">
        <v>40683.127230405094</v>
      </c>
      <c r="E8904">
        <v>7</v>
      </c>
      <c r="G8904" s="2" t="s">
        <v>13886</v>
      </c>
      <c r="H8904">
        <v>3253</v>
      </c>
      <c r="J8904" s="1"/>
      <c r="K8904" s="1">
        <v>40683.127230405094</v>
      </c>
      <c r="L8904" s="2"/>
      <c r="M8904" s="2"/>
      <c r="O8904">
        <v>0</v>
      </c>
      <c r="Q8904" s="2" t="s">
        <v>33</v>
      </c>
      <c r="R8904">
        <v>10068</v>
      </c>
      <c r="S8904" s="2"/>
      <c r="T8904" s="1"/>
      <c r="U8904" s="2"/>
      <c r="V8904" s="1"/>
    </row>
    <row r="8905" spans="1:22" x14ac:dyDescent="0.3">
      <c r="A8905">
        <v>10130</v>
      </c>
      <c r="B8905">
        <v>1</v>
      </c>
      <c r="D8905" s="1">
        <v>40683.128394293984</v>
      </c>
      <c r="E8905">
        <v>1</v>
      </c>
      <c r="F8905">
        <v>218</v>
      </c>
      <c r="G8905" s="2" t="s">
        <v>13887</v>
      </c>
      <c r="H8905">
        <v>3335</v>
      </c>
      <c r="I8905">
        <v>-1</v>
      </c>
      <c r="J8905" s="1">
        <v>42838.527595520834</v>
      </c>
      <c r="K8905" s="1">
        <v>40683.128394293984</v>
      </c>
      <c r="L8905" s="2" t="s">
        <v>13888</v>
      </c>
      <c r="M8905" s="2" t="s">
        <v>1481</v>
      </c>
      <c r="N8905">
        <v>0</v>
      </c>
      <c r="O8905">
        <v>3</v>
      </c>
      <c r="Q8905" s="2" t="s">
        <v>33</v>
      </c>
      <c r="S8905" s="2"/>
      <c r="T8905" s="1">
        <v>40683.143856944444</v>
      </c>
      <c r="U8905" s="2"/>
      <c r="V8905" s="1"/>
    </row>
    <row r="8906" spans="1:22" x14ac:dyDescent="0.3">
      <c r="A8906">
        <v>10131</v>
      </c>
      <c r="B8906">
        <v>2</v>
      </c>
      <c r="D8906" s="1">
        <v>40683.170246180554</v>
      </c>
      <c r="E8906">
        <v>10</v>
      </c>
      <c r="G8906" s="2" t="s">
        <v>13889</v>
      </c>
      <c r="H8906">
        <v>1236</v>
      </c>
      <c r="J8906" s="1"/>
      <c r="K8906" s="1">
        <v>40683.170246180554</v>
      </c>
      <c r="L8906" s="2"/>
      <c r="M8906" s="2"/>
      <c r="O8906">
        <v>1</v>
      </c>
      <c r="Q8906" s="2" t="s">
        <v>33</v>
      </c>
      <c r="R8906">
        <v>10127</v>
      </c>
      <c r="S8906" s="2"/>
      <c r="T8906" s="1"/>
      <c r="U8906" s="2"/>
      <c r="V8906" s="1"/>
    </row>
    <row r="8907" spans="1:22" x14ac:dyDescent="0.3">
      <c r="A8907">
        <v>10132</v>
      </c>
      <c r="B8907">
        <v>2</v>
      </c>
      <c r="D8907" s="1">
        <v>40683.180169016203</v>
      </c>
      <c r="E8907">
        <v>4</v>
      </c>
      <c r="G8907" s="2" t="s">
        <v>13890</v>
      </c>
      <c r="H8907">
        <v>1236</v>
      </c>
      <c r="J8907" s="1"/>
      <c r="K8907" s="1">
        <v>40683.180169016203</v>
      </c>
      <c r="L8907" s="2"/>
      <c r="M8907" s="2"/>
      <c r="O8907">
        <v>4</v>
      </c>
      <c r="Q8907" s="2" t="s">
        <v>33</v>
      </c>
      <c r="R8907">
        <v>10126</v>
      </c>
      <c r="S8907" s="2"/>
      <c r="T8907" s="1"/>
      <c r="U8907" s="2"/>
      <c r="V8907" s="1"/>
    </row>
    <row r="8908" spans="1:22" x14ac:dyDescent="0.3">
      <c r="A8908">
        <v>10133</v>
      </c>
      <c r="B8908">
        <v>1</v>
      </c>
      <c r="D8908" s="1">
        <v>40683.21775408565</v>
      </c>
      <c r="E8908">
        <v>2</v>
      </c>
      <c r="F8908">
        <v>235</v>
      </c>
      <c r="G8908" s="2" t="s">
        <v>13891</v>
      </c>
      <c r="H8908">
        <v>3258</v>
      </c>
      <c r="J8908" s="1"/>
      <c r="K8908" s="1">
        <v>40683.875563425929</v>
      </c>
      <c r="L8908" s="2" t="s">
        <v>13892</v>
      </c>
      <c r="M8908" s="2" t="s">
        <v>13893</v>
      </c>
      <c r="N8908">
        <v>3</v>
      </c>
      <c r="O8908">
        <v>0</v>
      </c>
      <c r="Q8908" s="2" t="s">
        <v>33</v>
      </c>
      <c r="S8908" s="2"/>
      <c r="T8908" s="1"/>
      <c r="U8908" s="2"/>
      <c r="V8908" s="1"/>
    </row>
    <row r="8909" spans="1:22" x14ac:dyDescent="0.3">
      <c r="A8909">
        <v>10134</v>
      </c>
      <c r="B8909">
        <v>1</v>
      </c>
      <c r="D8909" s="1">
        <v>40683.222954398145</v>
      </c>
      <c r="E8909">
        <v>4</v>
      </c>
      <c r="F8909">
        <v>145</v>
      </c>
      <c r="G8909" s="2" t="s">
        <v>13894</v>
      </c>
      <c r="H8909">
        <v>3634</v>
      </c>
      <c r="J8909" s="1"/>
      <c r="K8909" s="1">
        <v>40683.33120980324</v>
      </c>
      <c r="L8909" s="2" t="s">
        <v>13895</v>
      </c>
      <c r="M8909" s="2" t="s">
        <v>2644</v>
      </c>
      <c r="N8909">
        <v>1</v>
      </c>
      <c r="O8909">
        <v>0</v>
      </c>
      <c r="Q8909" s="2" t="s">
        <v>33</v>
      </c>
      <c r="S8909" s="2"/>
      <c r="T8909" s="1"/>
      <c r="U8909" s="2"/>
      <c r="V8909" s="1"/>
    </row>
    <row r="8910" spans="1:22" x14ac:dyDescent="0.3">
      <c r="A8910">
        <v>10137</v>
      </c>
      <c r="B8910">
        <v>1</v>
      </c>
      <c r="D8910" s="1">
        <v>40683.24736559028</v>
      </c>
      <c r="E8910">
        <v>7</v>
      </c>
      <c r="F8910">
        <v>417</v>
      </c>
      <c r="G8910" s="2" t="s">
        <v>13896</v>
      </c>
      <c r="H8910">
        <v>3637</v>
      </c>
      <c r="I8910">
        <v>2451</v>
      </c>
      <c r="J8910" s="1">
        <v>40683.573774618053</v>
      </c>
      <c r="K8910" s="1">
        <v>40685.698164965281</v>
      </c>
      <c r="L8910" s="2" t="s">
        <v>13897</v>
      </c>
      <c r="M8910" s="2" t="s">
        <v>5409</v>
      </c>
      <c r="N8910">
        <v>1</v>
      </c>
      <c r="O8910">
        <v>3</v>
      </c>
      <c r="P8910">
        <v>1</v>
      </c>
      <c r="Q8910" s="2" t="s">
        <v>33</v>
      </c>
      <c r="S8910" s="2"/>
      <c r="T8910" s="1"/>
      <c r="U8910" s="2"/>
      <c r="V8910" s="1"/>
    </row>
    <row r="8911" spans="1:22" x14ac:dyDescent="0.3">
      <c r="A8911">
        <v>10138</v>
      </c>
      <c r="B8911">
        <v>1</v>
      </c>
      <c r="D8911" s="1">
        <v>40683.253497766207</v>
      </c>
      <c r="E8911">
        <v>2</v>
      </c>
      <c r="F8911">
        <v>574</v>
      </c>
      <c r="G8911" s="2" t="s">
        <v>13898</v>
      </c>
      <c r="H8911">
        <v>1531</v>
      </c>
      <c r="I8911">
        <v>2451</v>
      </c>
      <c r="J8911" s="1">
        <v>42130.451905902781</v>
      </c>
      <c r="K8911" s="1">
        <v>42130.451905902781</v>
      </c>
      <c r="L8911" s="2" t="s">
        <v>13899</v>
      </c>
      <c r="M8911" s="2" t="s">
        <v>13900</v>
      </c>
      <c r="N8911">
        <v>1</v>
      </c>
      <c r="O8911">
        <v>0</v>
      </c>
      <c r="P8911">
        <v>2</v>
      </c>
      <c r="Q8911" s="2" t="s">
        <v>33</v>
      </c>
      <c r="S8911" s="2"/>
      <c r="T8911" s="1"/>
      <c r="U8911" s="2"/>
      <c r="V8911" s="1"/>
    </row>
    <row r="8912" spans="1:22" x14ac:dyDescent="0.3">
      <c r="A8912">
        <v>10139</v>
      </c>
      <c r="B8912">
        <v>1</v>
      </c>
      <c r="C8912">
        <v>10152</v>
      </c>
      <c r="D8912" s="1">
        <v>40683.281986261572</v>
      </c>
      <c r="E8912">
        <v>2</v>
      </c>
      <c r="F8912">
        <v>2503</v>
      </c>
      <c r="G8912" s="2" t="s">
        <v>13901</v>
      </c>
      <c r="H8912">
        <v>3638</v>
      </c>
      <c r="I8912">
        <v>3638</v>
      </c>
      <c r="J8912" s="1">
        <v>40683.307440358796</v>
      </c>
      <c r="K8912" s="1">
        <v>41518.766355752312</v>
      </c>
      <c r="L8912" s="2" t="s">
        <v>13902</v>
      </c>
      <c r="M8912" s="2" t="s">
        <v>13903</v>
      </c>
      <c r="N8912">
        <v>1</v>
      </c>
      <c r="O8912">
        <v>0</v>
      </c>
      <c r="Q8912" s="2" t="s">
        <v>33</v>
      </c>
      <c r="S8912" s="2"/>
      <c r="T8912" s="1"/>
      <c r="U8912" s="2"/>
      <c r="V8912" s="1"/>
    </row>
    <row r="8913" spans="1:22" x14ac:dyDescent="0.3">
      <c r="A8913">
        <v>10140</v>
      </c>
      <c r="B8913">
        <v>1</v>
      </c>
      <c r="D8913" s="1">
        <v>40683.283099733795</v>
      </c>
      <c r="E8913">
        <v>10</v>
      </c>
      <c r="F8913">
        <v>1803</v>
      </c>
      <c r="G8913" s="2" t="s">
        <v>13904</v>
      </c>
      <c r="H8913">
        <v>3639</v>
      </c>
      <c r="I8913">
        <v>2451</v>
      </c>
      <c r="J8913" s="1">
        <v>41206.416910185188</v>
      </c>
      <c r="K8913" s="1">
        <v>41206.416910185188</v>
      </c>
      <c r="L8913" s="2" t="s">
        <v>13905</v>
      </c>
      <c r="M8913" s="2" t="s">
        <v>13906</v>
      </c>
      <c r="N8913">
        <v>6</v>
      </c>
      <c r="O8913">
        <v>3</v>
      </c>
      <c r="P8913">
        <v>3</v>
      </c>
      <c r="Q8913" s="2" t="s">
        <v>33</v>
      </c>
      <c r="S8913" s="2"/>
      <c r="T8913" s="1"/>
      <c r="U8913" s="2"/>
      <c r="V8913" s="1"/>
    </row>
    <row r="8914" spans="1:22" x14ac:dyDescent="0.3">
      <c r="A8914">
        <v>10141</v>
      </c>
      <c r="B8914">
        <v>2</v>
      </c>
      <c r="D8914" s="1">
        <v>40683.325287037034</v>
      </c>
      <c r="E8914">
        <v>4</v>
      </c>
      <c r="G8914" s="2" t="s">
        <v>13907</v>
      </c>
      <c r="H8914">
        <v>1236</v>
      </c>
      <c r="J8914" s="1"/>
      <c r="K8914" s="1">
        <v>40683.325287037034</v>
      </c>
      <c r="L8914" s="2"/>
      <c r="M8914" s="2"/>
      <c r="O8914">
        <v>3</v>
      </c>
      <c r="Q8914" s="2" t="s">
        <v>33</v>
      </c>
      <c r="R8914">
        <v>10140</v>
      </c>
      <c r="S8914" s="2"/>
      <c r="T8914" s="1"/>
      <c r="U8914" s="2"/>
      <c r="V8914" s="1"/>
    </row>
    <row r="8915" spans="1:22" x14ac:dyDescent="0.3">
      <c r="A8915">
        <v>10142</v>
      </c>
      <c r="B8915">
        <v>2</v>
      </c>
      <c r="D8915" s="1">
        <v>40683.327455208331</v>
      </c>
      <c r="E8915">
        <v>4</v>
      </c>
      <c r="G8915" s="2" t="s">
        <v>13908</v>
      </c>
      <c r="H8915">
        <v>1236</v>
      </c>
      <c r="J8915" s="1"/>
      <c r="K8915" s="1">
        <v>40683.327455208331</v>
      </c>
      <c r="L8915" s="2"/>
      <c r="M8915" s="2"/>
      <c r="O8915">
        <v>0</v>
      </c>
      <c r="Q8915" s="2" t="s">
        <v>33</v>
      </c>
      <c r="R8915">
        <v>10138</v>
      </c>
      <c r="S8915" s="2"/>
      <c r="T8915" s="1"/>
      <c r="U8915" s="2"/>
      <c r="V8915" s="1"/>
    </row>
    <row r="8916" spans="1:22" x14ac:dyDescent="0.3">
      <c r="A8916">
        <v>10143</v>
      </c>
      <c r="B8916">
        <v>2</v>
      </c>
      <c r="D8916" s="1">
        <v>40683.33120980324</v>
      </c>
      <c r="E8916">
        <v>2</v>
      </c>
      <c r="G8916" s="2" t="s">
        <v>13909</v>
      </c>
      <c r="H8916">
        <v>1236</v>
      </c>
      <c r="J8916" s="1"/>
      <c r="K8916" s="1">
        <v>40683.33120980324</v>
      </c>
      <c r="L8916" s="2"/>
      <c r="M8916" s="2"/>
      <c r="O8916">
        <v>0</v>
      </c>
      <c r="Q8916" s="2" t="s">
        <v>33</v>
      </c>
      <c r="R8916">
        <v>10134</v>
      </c>
      <c r="S8916" s="2"/>
      <c r="T8916" s="1"/>
      <c r="U8916" s="2"/>
      <c r="V8916" s="1"/>
    </row>
    <row r="8917" spans="1:22" x14ac:dyDescent="0.3">
      <c r="A8917">
        <v>10145</v>
      </c>
      <c r="B8917">
        <v>1</v>
      </c>
      <c r="C8917">
        <v>10149</v>
      </c>
      <c r="D8917" s="1">
        <v>40683.367288969908</v>
      </c>
      <c r="E8917">
        <v>1</v>
      </c>
      <c r="F8917">
        <v>192</v>
      </c>
      <c r="G8917" s="2" t="s">
        <v>13910</v>
      </c>
      <c r="H8917">
        <v>540</v>
      </c>
      <c r="I8917">
        <v>124</v>
      </c>
      <c r="J8917" s="1">
        <v>40685.126244444444</v>
      </c>
      <c r="K8917" s="1">
        <v>40685.126244444444</v>
      </c>
      <c r="L8917" s="2" t="s">
        <v>13911</v>
      </c>
      <c r="M8917" s="2" t="s">
        <v>13912</v>
      </c>
      <c r="N8917">
        <v>1</v>
      </c>
      <c r="O8917">
        <v>3</v>
      </c>
      <c r="Q8917" s="2" t="s">
        <v>33</v>
      </c>
      <c r="S8917" s="2"/>
      <c r="T8917" s="1"/>
      <c r="U8917" s="2"/>
      <c r="V8917" s="1"/>
    </row>
    <row r="8918" spans="1:22" x14ac:dyDescent="0.3">
      <c r="A8918">
        <v>10146</v>
      </c>
      <c r="B8918">
        <v>2</v>
      </c>
      <c r="D8918" s="1">
        <v>40683.380364317127</v>
      </c>
      <c r="E8918">
        <v>1</v>
      </c>
      <c r="G8918" s="2" t="s">
        <v>13913</v>
      </c>
      <c r="H8918">
        <v>2936</v>
      </c>
      <c r="J8918" s="1"/>
      <c r="K8918" s="1">
        <v>40683.380364317127</v>
      </c>
      <c r="L8918" s="2"/>
      <c r="M8918" s="2"/>
      <c r="O8918">
        <v>3</v>
      </c>
      <c r="Q8918" s="2" t="s">
        <v>33</v>
      </c>
      <c r="R8918">
        <v>10133</v>
      </c>
      <c r="S8918" s="2"/>
      <c r="T8918" s="1"/>
      <c r="U8918" s="2"/>
      <c r="V8918" s="1"/>
    </row>
    <row r="8919" spans="1:22" x14ac:dyDescent="0.3">
      <c r="A8919">
        <v>10147</v>
      </c>
      <c r="B8919">
        <v>2</v>
      </c>
      <c r="D8919" s="1">
        <v>40683.398663460648</v>
      </c>
      <c r="E8919">
        <v>1</v>
      </c>
      <c r="G8919" s="2" t="s">
        <v>13914</v>
      </c>
      <c r="H8919">
        <v>2714</v>
      </c>
      <c r="I8919">
        <v>520</v>
      </c>
      <c r="J8919" s="1">
        <v>40683.912136805557</v>
      </c>
      <c r="K8919" s="1">
        <v>40683.912136805557</v>
      </c>
      <c r="L8919" s="2"/>
      <c r="M8919" s="2"/>
      <c r="O8919">
        <v>4</v>
      </c>
      <c r="Q8919" s="2" t="s">
        <v>33</v>
      </c>
      <c r="R8919">
        <v>10072</v>
      </c>
      <c r="S8919" s="2"/>
      <c r="T8919" s="1"/>
      <c r="U8919" s="2"/>
      <c r="V8919" s="1"/>
    </row>
    <row r="8920" spans="1:22" x14ac:dyDescent="0.3">
      <c r="A8920">
        <v>10148</v>
      </c>
      <c r="B8920">
        <v>2</v>
      </c>
      <c r="D8920" s="1">
        <v>40683.415421793979</v>
      </c>
      <c r="E8920">
        <v>1</v>
      </c>
      <c r="G8920" s="2" t="s">
        <v>13915</v>
      </c>
      <c r="H8920">
        <v>373</v>
      </c>
      <c r="J8920" s="1"/>
      <c r="K8920" s="1">
        <v>40683.415421793979</v>
      </c>
      <c r="L8920" s="2"/>
      <c r="M8920" s="2"/>
      <c r="O8920">
        <v>1</v>
      </c>
      <c r="Q8920" s="2" t="s">
        <v>33</v>
      </c>
      <c r="R8920">
        <v>10125</v>
      </c>
      <c r="S8920" s="2"/>
      <c r="T8920" s="1"/>
      <c r="U8920" s="2"/>
      <c r="V8920" s="1"/>
    </row>
    <row r="8921" spans="1:22" x14ac:dyDescent="0.3">
      <c r="A8921">
        <v>10149</v>
      </c>
      <c r="B8921">
        <v>2</v>
      </c>
      <c r="D8921" s="1">
        <v>40683.417198344905</v>
      </c>
      <c r="E8921">
        <v>1</v>
      </c>
      <c r="G8921" s="2" t="s">
        <v>13916</v>
      </c>
      <c r="H8921">
        <v>1471</v>
      </c>
      <c r="J8921" s="1"/>
      <c r="K8921" s="1">
        <v>40683.417198344905</v>
      </c>
      <c r="L8921" s="2"/>
      <c r="M8921" s="2"/>
      <c r="O8921">
        <v>2</v>
      </c>
      <c r="Q8921" s="2" t="s">
        <v>33</v>
      </c>
      <c r="R8921">
        <v>10145</v>
      </c>
      <c r="S8921" s="2"/>
      <c r="T8921" s="1"/>
      <c r="U8921" s="2"/>
      <c r="V8921" s="1"/>
    </row>
    <row r="8922" spans="1:22" x14ac:dyDescent="0.3">
      <c r="A8922">
        <v>10150</v>
      </c>
      <c r="B8922">
        <v>1</v>
      </c>
      <c r="D8922" s="1">
        <v>40683.478676388891</v>
      </c>
      <c r="E8922">
        <v>5</v>
      </c>
      <c r="F8922">
        <v>269</v>
      </c>
      <c r="G8922" s="2" t="s">
        <v>13917</v>
      </c>
      <c r="H8922">
        <v>3642</v>
      </c>
      <c r="I8922">
        <v>2451</v>
      </c>
      <c r="J8922" s="1">
        <v>40683.538485300924</v>
      </c>
      <c r="K8922" s="1">
        <v>42934.695166238424</v>
      </c>
      <c r="L8922" s="2" t="s">
        <v>13918</v>
      </c>
      <c r="M8922" s="2" t="s">
        <v>13919</v>
      </c>
      <c r="N8922">
        <v>1</v>
      </c>
      <c r="O8922">
        <v>0</v>
      </c>
      <c r="P8922">
        <v>1</v>
      </c>
      <c r="Q8922" s="2" t="s">
        <v>33</v>
      </c>
      <c r="S8922" s="2"/>
      <c r="T8922" s="1"/>
      <c r="U8922" s="2"/>
      <c r="V8922" s="1"/>
    </row>
    <row r="8923" spans="1:22" x14ac:dyDescent="0.3">
      <c r="A8923">
        <v>10151</v>
      </c>
      <c r="B8923">
        <v>1</v>
      </c>
      <c r="D8923" s="1">
        <v>40683.558469293981</v>
      </c>
      <c r="E8923">
        <v>4</v>
      </c>
      <c r="F8923">
        <v>2686</v>
      </c>
      <c r="G8923" s="2" t="s">
        <v>13920</v>
      </c>
      <c r="H8923">
        <v>3644</v>
      </c>
      <c r="J8923" s="1"/>
      <c r="K8923" s="1">
        <v>42397.890169907405</v>
      </c>
      <c r="L8923" s="2" t="s">
        <v>6635</v>
      </c>
      <c r="M8923" s="2" t="s">
        <v>13921</v>
      </c>
      <c r="N8923">
        <v>4</v>
      </c>
      <c r="O8923">
        <v>1</v>
      </c>
      <c r="P8923">
        <v>2</v>
      </c>
      <c r="Q8923" s="2" t="s">
        <v>33</v>
      </c>
      <c r="S8923" s="2"/>
      <c r="T8923" s="1"/>
      <c r="U8923" s="2"/>
      <c r="V8923" s="1"/>
    </row>
    <row r="8924" spans="1:22" x14ac:dyDescent="0.3">
      <c r="A8924">
        <v>10152</v>
      </c>
      <c r="B8924">
        <v>2</v>
      </c>
      <c r="D8924" s="1">
        <v>40683.561225775462</v>
      </c>
      <c r="E8924">
        <v>3</v>
      </c>
      <c r="G8924" s="2" t="s">
        <v>13922</v>
      </c>
      <c r="H8924">
        <v>3643</v>
      </c>
      <c r="J8924" s="1"/>
      <c r="K8924" s="1">
        <v>40683.561225775462</v>
      </c>
      <c r="L8924" s="2"/>
      <c r="M8924" s="2"/>
      <c r="O8924">
        <v>2</v>
      </c>
      <c r="Q8924" s="2" t="s">
        <v>33</v>
      </c>
      <c r="R8924">
        <v>10139</v>
      </c>
      <c r="S8924" s="2"/>
      <c r="T8924" s="1"/>
      <c r="U8924" s="2"/>
      <c r="V8924" s="1"/>
    </row>
    <row r="8925" spans="1:22" x14ac:dyDescent="0.3">
      <c r="A8925">
        <v>10155</v>
      </c>
      <c r="B8925">
        <v>2</v>
      </c>
      <c r="D8925" s="1">
        <v>40683.588022800926</v>
      </c>
      <c r="E8925">
        <v>1</v>
      </c>
      <c r="G8925" s="2" t="s">
        <v>13923</v>
      </c>
      <c r="H8925">
        <v>520</v>
      </c>
      <c r="J8925" s="1"/>
      <c r="K8925" s="1">
        <v>40683.588022800926</v>
      </c>
      <c r="L8925" s="2"/>
      <c r="M8925" s="2"/>
      <c r="O8925">
        <v>0</v>
      </c>
      <c r="Q8925" s="2" t="s">
        <v>33</v>
      </c>
      <c r="R8925">
        <v>10133</v>
      </c>
      <c r="S8925" s="2"/>
      <c r="T8925" s="1"/>
      <c r="U8925" s="2"/>
      <c r="V8925" s="1"/>
    </row>
    <row r="8926" spans="1:22" x14ac:dyDescent="0.3">
      <c r="A8926">
        <v>10157</v>
      </c>
      <c r="B8926">
        <v>2</v>
      </c>
      <c r="D8926" s="1">
        <v>40683.600133645836</v>
      </c>
      <c r="E8926">
        <v>2</v>
      </c>
      <c r="G8926" s="2" t="s">
        <v>13924</v>
      </c>
      <c r="H8926">
        <v>3599</v>
      </c>
      <c r="J8926" s="1"/>
      <c r="K8926" s="1">
        <v>40683.600133645836</v>
      </c>
      <c r="L8926" s="2"/>
      <c r="M8926" s="2"/>
      <c r="O8926">
        <v>3</v>
      </c>
      <c r="Q8926" s="2" t="s">
        <v>33</v>
      </c>
      <c r="R8926">
        <v>2605</v>
      </c>
      <c r="S8926" s="2"/>
      <c r="T8926" s="1"/>
      <c r="U8926" s="2"/>
      <c r="V8926" s="1"/>
    </row>
    <row r="8927" spans="1:22" x14ac:dyDescent="0.3">
      <c r="A8927">
        <v>10158</v>
      </c>
      <c r="B8927">
        <v>2</v>
      </c>
      <c r="D8927" s="1">
        <v>40683.60359259259</v>
      </c>
      <c r="E8927">
        <v>0</v>
      </c>
      <c r="G8927" s="2" t="s">
        <v>13925</v>
      </c>
      <c r="H8927">
        <v>1390</v>
      </c>
      <c r="I8927">
        <v>1390</v>
      </c>
      <c r="J8927" s="1">
        <v>40683.610635729165</v>
      </c>
      <c r="K8927" s="1">
        <v>40683.610635729165</v>
      </c>
      <c r="L8927" s="2"/>
      <c r="M8927" s="2"/>
      <c r="O8927">
        <v>12</v>
      </c>
      <c r="Q8927" s="2" t="s">
        <v>33</v>
      </c>
      <c r="R8927">
        <v>10151</v>
      </c>
      <c r="S8927" s="2"/>
      <c r="T8927" s="1"/>
      <c r="U8927" s="2"/>
      <c r="V8927" s="1"/>
    </row>
    <row r="8928" spans="1:22" x14ac:dyDescent="0.3">
      <c r="A8928">
        <v>10159</v>
      </c>
      <c r="B8928">
        <v>1</v>
      </c>
      <c r="C8928">
        <v>10173</v>
      </c>
      <c r="D8928" s="1">
        <v>40683.634758449072</v>
      </c>
      <c r="E8928">
        <v>1</v>
      </c>
      <c r="F8928">
        <v>986</v>
      </c>
      <c r="G8928" s="2" t="s">
        <v>13926</v>
      </c>
      <c r="H8928">
        <v>3415</v>
      </c>
      <c r="I8928">
        <v>-1</v>
      </c>
      <c r="J8928" s="1">
        <v>43986.668993368054</v>
      </c>
      <c r="K8928" s="1">
        <v>40683.826481365744</v>
      </c>
      <c r="L8928" s="2" t="s">
        <v>13927</v>
      </c>
      <c r="M8928" s="2" t="s">
        <v>13928</v>
      </c>
      <c r="N8928">
        <v>1</v>
      </c>
      <c r="O8928">
        <v>0</v>
      </c>
      <c r="P8928">
        <v>1</v>
      </c>
      <c r="Q8928" s="2" t="s">
        <v>33</v>
      </c>
      <c r="S8928" s="2"/>
      <c r="T8928" s="1"/>
      <c r="U8928" s="2"/>
      <c r="V8928" s="1"/>
    </row>
    <row r="8929" spans="1:22" x14ac:dyDescent="0.3">
      <c r="A8929">
        <v>10160</v>
      </c>
      <c r="B8929">
        <v>2</v>
      </c>
      <c r="D8929" s="1">
        <v>40683.646258761575</v>
      </c>
      <c r="E8929">
        <v>0</v>
      </c>
      <c r="G8929" s="2" t="s">
        <v>13929</v>
      </c>
      <c r="H8929">
        <v>3415</v>
      </c>
      <c r="J8929" s="1"/>
      <c r="K8929" s="1">
        <v>40683.646258761575</v>
      </c>
      <c r="L8929" s="2"/>
      <c r="M8929" s="2"/>
      <c r="O8929">
        <v>0</v>
      </c>
      <c r="Q8929" s="2" t="s">
        <v>33</v>
      </c>
      <c r="R8929">
        <v>5872</v>
      </c>
      <c r="S8929" s="2"/>
      <c r="T8929" s="1"/>
      <c r="U8929" s="2"/>
      <c r="V8929" s="1"/>
    </row>
    <row r="8930" spans="1:22" x14ac:dyDescent="0.3">
      <c r="A8930">
        <v>10161</v>
      </c>
      <c r="B8930">
        <v>1</v>
      </c>
      <c r="C8930">
        <v>10164</v>
      </c>
      <c r="D8930" s="1">
        <v>40683.652370219905</v>
      </c>
      <c r="E8930">
        <v>17</v>
      </c>
      <c r="F8930">
        <v>1108</v>
      </c>
      <c r="G8930" s="2" t="s">
        <v>13930</v>
      </c>
      <c r="H8930">
        <v>3415</v>
      </c>
      <c r="I8930">
        <v>2451</v>
      </c>
      <c r="J8930" s="1">
        <v>42413.671447800923</v>
      </c>
      <c r="K8930" s="1">
        <v>42413.671447800923</v>
      </c>
      <c r="L8930" s="2" t="s">
        <v>13931</v>
      </c>
      <c r="M8930" s="2" t="s">
        <v>13932</v>
      </c>
      <c r="N8930">
        <v>2</v>
      </c>
      <c r="O8930">
        <v>3</v>
      </c>
      <c r="P8930">
        <v>1</v>
      </c>
      <c r="Q8930" s="2" t="s">
        <v>33</v>
      </c>
      <c r="S8930" s="2"/>
      <c r="T8930" s="1"/>
      <c r="U8930" s="2"/>
      <c r="V8930" s="1"/>
    </row>
    <row r="8931" spans="1:22" x14ac:dyDescent="0.3">
      <c r="A8931">
        <v>10162</v>
      </c>
      <c r="B8931">
        <v>2</v>
      </c>
      <c r="D8931" s="1">
        <v>40683.654810034721</v>
      </c>
      <c r="E8931">
        <v>6</v>
      </c>
      <c r="G8931" s="2" t="s">
        <v>13933</v>
      </c>
      <c r="H8931">
        <v>347</v>
      </c>
      <c r="J8931" s="1"/>
      <c r="K8931" s="1">
        <v>40683.654810034721</v>
      </c>
      <c r="L8931" s="2"/>
      <c r="M8931" s="2"/>
      <c r="O8931">
        <v>0</v>
      </c>
      <c r="Q8931" s="2" t="s">
        <v>33</v>
      </c>
      <c r="R8931">
        <v>10161</v>
      </c>
      <c r="S8931" s="2"/>
      <c r="T8931" s="1"/>
      <c r="U8931" s="2"/>
      <c r="V8931" s="1"/>
    </row>
    <row r="8932" spans="1:22" x14ac:dyDescent="0.3">
      <c r="A8932">
        <v>10163</v>
      </c>
      <c r="B8932">
        <v>1</v>
      </c>
      <c r="D8932" s="1">
        <v>40683.656820219905</v>
      </c>
      <c r="E8932">
        <v>4</v>
      </c>
      <c r="F8932">
        <v>345</v>
      </c>
      <c r="G8932" s="2" t="s">
        <v>13934</v>
      </c>
      <c r="H8932">
        <v>3648</v>
      </c>
      <c r="I8932">
        <v>-1</v>
      </c>
      <c r="J8932" s="1">
        <v>42838.527505752318</v>
      </c>
      <c r="K8932" s="1">
        <v>40684.012980706022</v>
      </c>
      <c r="L8932" s="2" t="s">
        <v>13935</v>
      </c>
      <c r="M8932" s="2" t="s">
        <v>13936</v>
      </c>
      <c r="N8932">
        <v>2</v>
      </c>
      <c r="O8932">
        <v>5</v>
      </c>
      <c r="P8932">
        <v>1</v>
      </c>
      <c r="Q8932" s="2" t="s">
        <v>33</v>
      </c>
      <c r="S8932" s="2"/>
      <c r="T8932" s="1">
        <v>40684.092265081017</v>
      </c>
      <c r="U8932" s="2"/>
      <c r="V8932" s="1"/>
    </row>
    <row r="8933" spans="1:22" x14ac:dyDescent="0.3">
      <c r="A8933">
        <v>10164</v>
      </c>
      <c r="B8933">
        <v>2</v>
      </c>
      <c r="D8933" s="1">
        <v>40683.668028935186</v>
      </c>
      <c r="E8933">
        <v>16</v>
      </c>
      <c r="G8933" s="2" t="s">
        <v>13937</v>
      </c>
      <c r="H8933">
        <v>3395</v>
      </c>
      <c r="J8933" s="1"/>
      <c r="K8933" s="1">
        <v>40683.668028935186</v>
      </c>
      <c r="L8933" s="2"/>
      <c r="M8933" s="2"/>
      <c r="O8933">
        <v>7</v>
      </c>
      <c r="Q8933" s="2" t="s">
        <v>33</v>
      </c>
      <c r="R8933">
        <v>10161</v>
      </c>
      <c r="S8933" s="2"/>
      <c r="T8933" s="1"/>
      <c r="U8933" s="2"/>
      <c r="V8933" s="1"/>
    </row>
    <row r="8934" spans="1:22" x14ac:dyDescent="0.3">
      <c r="A8934">
        <v>10165</v>
      </c>
      <c r="B8934">
        <v>2</v>
      </c>
      <c r="D8934" s="1">
        <v>40683.679482604166</v>
      </c>
      <c r="E8934">
        <v>3</v>
      </c>
      <c r="G8934" s="2" t="s">
        <v>13938</v>
      </c>
      <c r="H8934">
        <v>1492</v>
      </c>
      <c r="J8934" s="1"/>
      <c r="K8934" s="1">
        <v>40683.679482604166</v>
      </c>
      <c r="L8934" s="2"/>
      <c r="M8934" s="2"/>
      <c r="O8934">
        <v>3</v>
      </c>
      <c r="Q8934" s="2" t="s">
        <v>33</v>
      </c>
      <c r="R8934">
        <v>10151</v>
      </c>
      <c r="S8934" s="2"/>
      <c r="T8934" s="1"/>
      <c r="U8934" s="2"/>
      <c r="V8934" s="1"/>
    </row>
    <row r="8935" spans="1:22" x14ac:dyDescent="0.3">
      <c r="A8935">
        <v>10166</v>
      </c>
      <c r="B8935">
        <v>2</v>
      </c>
      <c r="D8935" s="1">
        <v>40683.692909490739</v>
      </c>
      <c r="E8935">
        <v>2</v>
      </c>
      <c r="G8935" s="2" t="s">
        <v>13939</v>
      </c>
      <c r="H8935">
        <v>3626</v>
      </c>
      <c r="J8935" s="1"/>
      <c r="K8935" s="1">
        <v>40683.692909490739</v>
      </c>
      <c r="L8935" s="2"/>
      <c r="M8935" s="2"/>
      <c r="O8935">
        <v>1</v>
      </c>
      <c r="Q8935" s="2" t="s">
        <v>33</v>
      </c>
      <c r="R8935">
        <v>10163</v>
      </c>
      <c r="S8935" s="2"/>
      <c r="T8935" s="1"/>
      <c r="U8935" s="2"/>
      <c r="V8935" s="1"/>
    </row>
    <row r="8936" spans="1:22" x14ac:dyDescent="0.3">
      <c r="A8936">
        <v>10167</v>
      </c>
      <c r="B8936">
        <v>2</v>
      </c>
      <c r="D8936" s="1">
        <v>40683.744130011575</v>
      </c>
      <c r="E8936">
        <v>0</v>
      </c>
      <c r="G8936" s="2" t="s">
        <v>13940</v>
      </c>
      <c r="H8936">
        <v>3351</v>
      </c>
      <c r="I8936">
        <v>3351</v>
      </c>
      <c r="J8936" s="1">
        <v>40683.749499456018</v>
      </c>
      <c r="K8936" s="1">
        <v>40683.749499456018</v>
      </c>
      <c r="L8936" s="2"/>
      <c r="M8936" s="2"/>
      <c r="O8936">
        <v>0</v>
      </c>
      <c r="Q8936" s="2" t="s">
        <v>33</v>
      </c>
      <c r="R8936">
        <v>10151</v>
      </c>
      <c r="S8936" s="2"/>
      <c r="T8936" s="1"/>
      <c r="U8936" s="2"/>
      <c r="V8936" s="1"/>
    </row>
    <row r="8937" spans="1:22" x14ac:dyDescent="0.3">
      <c r="A8937">
        <v>10168</v>
      </c>
      <c r="B8937">
        <v>2</v>
      </c>
      <c r="D8937" s="1">
        <v>40683.751686886571</v>
      </c>
      <c r="E8937">
        <v>1</v>
      </c>
      <c r="G8937" s="2" t="s">
        <v>13941</v>
      </c>
      <c r="H8937">
        <v>3649</v>
      </c>
      <c r="J8937" s="1"/>
      <c r="K8937" s="1">
        <v>40683.751686886571</v>
      </c>
      <c r="L8937" s="2"/>
      <c r="M8937" s="2"/>
      <c r="O8937">
        <v>1</v>
      </c>
      <c r="Q8937" s="2" t="s">
        <v>33</v>
      </c>
      <c r="R8937">
        <v>9523</v>
      </c>
      <c r="S8937" s="2"/>
      <c r="T8937" s="1"/>
      <c r="U8937" s="2"/>
      <c r="V8937" s="1"/>
    </row>
    <row r="8938" spans="1:22" x14ac:dyDescent="0.3">
      <c r="A8938">
        <v>10172</v>
      </c>
      <c r="B8938">
        <v>1</v>
      </c>
      <c r="C8938">
        <v>10722</v>
      </c>
      <c r="D8938" s="1">
        <v>40683.826066631947</v>
      </c>
      <c r="E8938">
        <v>7</v>
      </c>
      <c r="F8938">
        <v>418</v>
      </c>
      <c r="G8938" s="2" t="s">
        <v>13942</v>
      </c>
      <c r="H8938">
        <v>3653</v>
      </c>
      <c r="I8938">
        <v>24653</v>
      </c>
      <c r="J8938" s="1">
        <v>42417.683022881945</v>
      </c>
      <c r="K8938" s="1">
        <v>42417.683022881945</v>
      </c>
      <c r="L8938" s="2" t="s">
        <v>13943</v>
      </c>
      <c r="M8938" s="2" t="s">
        <v>13944</v>
      </c>
      <c r="N8938">
        <v>2</v>
      </c>
      <c r="O8938">
        <v>7</v>
      </c>
      <c r="Q8938" s="2" t="s">
        <v>33</v>
      </c>
      <c r="S8938" s="2"/>
      <c r="T8938" s="1"/>
      <c r="U8938" s="2"/>
      <c r="V8938" s="1"/>
    </row>
    <row r="8939" spans="1:22" x14ac:dyDescent="0.3">
      <c r="A8939">
        <v>10173</v>
      </c>
      <c r="B8939">
        <v>2</v>
      </c>
      <c r="D8939" s="1">
        <v>40683.826481365744</v>
      </c>
      <c r="E8939">
        <v>2</v>
      </c>
      <c r="G8939" s="2" t="s">
        <v>13945</v>
      </c>
      <c r="H8939">
        <v>3601</v>
      </c>
      <c r="J8939" s="1"/>
      <c r="K8939" s="1">
        <v>40683.826481365744</v>
      </c>
      <c r="L8939" s="2"/>
      <c r="M8939" s="2"/>
      <c r="O8939">
        <v>2</v>
      </c>
      <c r="Q8939" s="2" t="s">
        <v>33</v>
      </c>
      <c r="R8939">
        <v>10159</v>
      </c>
      <c r="S8939" s="2"/>
      <c r="T8939" s="1"/>
      <c r="U8939" s="2"/>
      <c r="V8939" s="1"/>
    </row>
    <row r="8940" spans="1:22" x14ac:dyDescent="0.3">
      <c r="A8940">
        <v>10174</v>
      </c>
      <c r="B8940">
        <v>1</v>
      </c>
      <c r="C8940">
        <v>12190</v>
      </c>
      <c r="D8940" s="1">
        <v>40683.842933831016</v>
      </c>
      <c r="E8940">
        <v>9</v>
      </c>
      <c r="F8940">
        <v>1292</v>
      </c>
      <c r="G8940" s="2" t="s">
        <v>13946</v>
      </c>
      <c r="H8940">
        <v>3601</v>
      </c>
      <c r="I8940">
        <v>2433</v>
      </c>
      <c r="J8940" s="1">
        <v>40736.922914386574</v>
      </c>
      <c r="K8940" s="1">
        <v>41895.264144907407</v>
      </c>
      <c r="L8940" s="2" t="s">
        <v>13947</v>
      </c>
      <c r="M8940" s="2" t="s">
        <v>13948</v>
      </c>
      <c r="N8940">
        <v>1</v>
      </c>
      <c r="O8940">
        <v>1</v>
      </c>
      <c r="P8940">
        <v>4</v>
      </c>
      <c r="Q8940" s="2" t="s">
        <v>33</v>
      </c>
      <c r="S8940" s="2"/>
      <c r="T8940" s="1"/>
      <c r="U8940" s="2"/>
      <c r="V8940" s="1"/>
    </row>
    <row r="8941" spans="1:22" x14ac:dyDescent="0.3">
      <c r="A8941">
        <v>10175</v>
      </c>
      <c r="B8941">
        <v>2</v>
      </c>
      <c r="D8941" s="1">
        <v>40683.875563425929</v>
      </c>
      <c r="E8941">
        <v>3</v>
      </c>
      <c r="G8941" s="2" t="s">
        <v>13949</v>
      </c>
      <c r="H8941">
        <v>347</v>
      </c>
      <c r="J8941" s="1"/>
      <c r="K8941" s="1">
        <v>40683.875563425929</v>
      </c>
      <c r="L8941" s="2"/>
      <c r="M8941" s="2"/>
      <c r="O8941">
        <v>1</v>
      </c>
      <c r="Q8941" s="2" t="s">
        <v>33</v>
      </c>
      <c r="R8941">
        <v>10133</v>
      </c>
      <c r="S8941" s="2"/>
      <c r="T8941" s="1"/>
      <c r="U8941" s="2"/>
      <c r="V8941" s="1"/>
    </row>
    <row r="8942" spans="1:22" x14ac:dyDescent="0.3">
      <c r="A8942">
        <v>10176</v>
      </c>
      <c r="B8942">
        <v>1</v>
      </c>
      <c r="C8942">
        <v>10180</v>
      </c>
      <c r="D8942" s="1">
        <v>40683.911599884261</v>
      </c>
      <c r="E8942">
        <v>2</v>
      </c>
      <c r="F8942">
        <v>475</v>
      </c>
      <c r="G8942" s="2" t="s">
        <v>13950</v>
      </c>
      <c r="H8942">
        <v>1954</v>
      </c>
      <c r="I8942">
        <v>1954</v>
      </c>
      <c r="J8942" s="1">
        <v>40683.942510914349</v>
      </c>
      <c r="K8942" s="1">
        <v>40683.957412615739</v>
      </c>
      <c r="L8942" s="2" t="s">
        <v>13951</v>
      </c>
      <c r="M8942" s="2" t="s">
        <v>13952</v>
      </c>
      <c r="N8942">
        <v>2</v>
      </c>
      <c r="O8942">
        <v>0</v>
      </c>
      <c r="P8942">
        <v>0</v>
      </c>
      <c r="Q8942" s="2" t="s">
        <v>33</v>
      </c>
      <c r="S8942" s="2"/>
      <c r="T8942" s="1"/>
      <c r="U8942" s="2"/>
      <c r="V8942" s="1"/>
    </row>
    <row r="8943" spans="1:22" x14ac:dyDescent="0.3">
      <c r="A8943">
        <v>10177</v>
      </c>
      <c r="B8943">
        <v>1</v>
      </c>
      <c r="C8943">
        <v>10205</v>
      </c>
      <c r="D8943" s="1">
        <v>40683.926999618052</v>
      </c>
      <c r="E8943">
        <v>0</v>
      </c>
      <c r="F8943">
        <v>540</v>
      </c>
      <c r="G8943" s="2" t="s">
        <v>13953</v>
      </c>
      <c r="H8943">
        <v>2809</v>
      </c>
      <c r="I8943">
        <v>124</v>
      </c>
      <c r="J8943" s="1">
        <v>40684.091322372682</v>
      </c>
      <c r="K8943" s="1">
        <v>40684.576967511573</v>
      </c>
      <c r="L8943" s="2" t="s">
        <v>13954</v>
      </c>
      <c r="M8943" s="2" t="s">
        <v>13955</v>
      </c>
      <c r="N8943">
        <v>1</v>
      </c>
      <c r="O8943">
        <v>0</v>
      </c>
      <c r="Q8943" s="2" t="s">
        <v>33</v>
      </c>
      <c r="S8943" s="2"/>
      <c r="T8943" s="1"/>
      <c r="U8943" s="2"/>
      <c r="V8943" s="1"/>
    </row>
    <row r="8944" spans="1:22" x14ac:dyDescent="0.3">
      <c r="A8944">
        <v>10178</v>
      </c>
      <c r="B8944">
        <v>2</v>
      </c>
      <c r="D8944" s="1">
        <v>40683.939777118052</v>
      </c>
      <c r="E8944">
        <v>2</v>
      </c>
      <c r="G8944" s="2" t="s">
        <v>13956</v>
      </c>
      <c r="H8944">
        <v>2714</v>
      </c>
      <c r="I8944">
        <v>2714</v>
      </c>
      <c r="J8944" s="1">
        <v>40683.947628437498</v>
      </c>
      <c r="K8944" s="1">
        <v>40683.947628437498</v>
      </c>
      <c r="L8944" s="2"/>
      <c r="M8944" s="2"/>
      <c r="O8944">
        <v>3</v>
      </c>
      <c r="Q8944" s="2" t="s">
        <v>33</v>
      </c>
      <c r="R8944">
        <v>10176</v>
      </c>
      <c r="S8944" s="2"/>
      <c r="T8944" s="1"/>
      <c r="U8944" s="2"/>
      <c r="V8944" s="1"/>
    </row>
    <row r="8945" spans="1:22" x14ac:dyDescent="0.3">
      <c r="A8945">
        <v>10179</v>
      </c>
      <c r="B8945">
        <v>2</v>
      </c>
      <c r="D8945" s="1">
        <v>40683.948398842593</v>
      </c>
      <c r="E8945">
        <v>4</v>
      </c>
      <c r="G8945" s="2" t="s">
        <v>13957</v>
      </c>
      <c r="H8945">
        <v>3655</v>
      </c>
      <c r="I8945">
        <v>24791</v>
      </c>
      <c r="J8945" s="1">
        <v>42385.63002005787</v>
      </c>
      <c r="K8945" s="1">
        <v>42385.63002005787</v>
      </c>
      <c r="L8945" s="2"/>
      <c r="M8945" s="2"/>
      <c r="O8945">
        <v>2</v>
      </c>
      <c r="Q8945" s="2" t="s">
        <v>33</v>
      </c>
      <c r="R8945">
        <v>9635</v>
      </c>
      <c r="S8945" s="2"/>
      <c r="T8945" s="1"/>
      <c r="U8945" s="2"/>
      <c r="V8945" s="1"/>
    </row>
    <row r="8946" spans="1:22" x14ac:dyDescent="0.3">
      <c r="A8946">
        <v>10180</v>
      </c>
      <c r="B8946">
        <v>2</v>
      </c>
      <c r="D8946" s="1">
        <v>40683.957412615739</v>
      </c>
      <c r="E8946">
        <v>4</v>
      </c>
      <c r="G8946" s="2" t="s">
        <v>13958</v>
      </c>
      <c r="H8946">
        <v>3460</v>
      </c>
      <c r="J8946" s="1"/>
      <c r="K8946" s="1">
        <v>40683.957412615739</v>
      </c>
      <c r="L8946" s="2"/>
      <c r="M8946" s="2"/>
      <c r="O8946">
        <v>1</v>
      </c>
      <c r="Q8946" s="2" t="s">
        <v>33</v>
      </c>
      <c r="R8946">
        <v>10176</v>
      </c>
      <c r="S8946" s="2"/>
      <c r="T8946" s="1"/>
      <c r="U8946" s="2"/>
      <c r="V8946" s="1"/>
    </row>
    <row r="8947" spans="1:22" x14ac:dyDescent="0.3">
      <c r="A8947">
        <v>10181</v>
      </c>
      <c r="B8947">
        <v>1</v>
      </c>
      <c r="D8947" s="1">
        <v>40683.960536458333</v>
      </c>
      <c r="E8947">
        <v>2</v>
      </c>
      <c r="F8947">
        <v>267</v>
      </c>
      <c r="G8947" s="2" t="s">
        <v>13959</v>
      </c>
      <c r="H8947">
        <v>3656</v>
      </c>
      <c r="I8947">
        <v>124</v>
      </c>
      <c r="J8947" s="1">
        <v>40684.084197835648</v>
      </c>
      <c r="K8947" s="1">
        <v>40936.643367673612</v>
      </c>
      <c r="L8947" s="2" t="s">
        <v>13960</v>
      </c>
      <c r="M8947" s="2" t="s">
        <v>13961</v>
      </c>
      <c r="N8947">
        <v>2</v>
      </c>
      <c r="O8947">
        <v>4</v>
      </c>
      <c r="Q8947" s="2" t="s">
        <v>33</v>
      </c>
      <c r="S8947" s="2"/>
      <c r="T8947" s="1"/>
      <c r="U8947" s="2"/>
      <c r="V8947" s="1"/>
    </row>
    <row r="8948" spans="1:22" x14ac:dyDescent="0.3">
      <c r="A8948">
        <v>10182</v>
      </c>
      <c r="B8948">
        <v>1</v>
      </c>
      <c r="C8948">
        <v>19131</v>
      </c>
      <c r="D8948" s="1">
        <v>40683.991552002313</v>
      </c>
      <c r="E8948">
        <v>4</v>
      </c>
      <c r="F8948">
        <v>221</v>
      </c>
      <c r="G8948" s="2" t="s">
        <v>13962</v>
      </c>
      <c r="J8948" s="1">
        <v>40686.992503553243</v>
      </c>
      <c r="K8948" s="1">
        <v>41367.291005243052</v>
      </c>
      <c r="L8948" s="2" t="s">
        <v>13963</v>
      </c>
      <c r="M8948" s="2" t="s">
        <v>13964</v>
      </c>
      <c r="N8948">
        <v>1</v>
      </c>
      <c r="O8948">
        <v>6</v>
      </c>
      <c r="Q8948" s="2" t="s">
        <v>33</v>
      </c>
      <c r="S8948" s="2" t="s">
        <v>13965</v>
      </c>
      <c r="T8948" s="1"/>
      <c r="U8948" s="2" t="s">
        <v>13965</v>
      </c>
      <c r="V8948" s="1"/>
    </row>
    <row r="8949" spans="1:22" x14ac:dyDescent="0.3">
      <c r="A8949">
        <v>10183</v>
      </c>
      <c r="B8949">
        <v>2</v>
      </c>
      <c r="D8949" s="1">
        <v>40684.012980706022</v>
      </c>
      <c r="E8949">
        <v>0</v>
      </c>
      <c r="G8949" s="2" t="s">
        <v>13966</v>
      </c>
      <c r="H8949">
        <v>1257</v>
      </c>
      <c r="J8949" s="1"/>
      <c r="K8949" s="1">
        <v>40684.012980706022</v>
      </c>
      <c r="L8949" s="2"/>
      <c r="M8949" s="2"/>
      <c r="O8949">
        <v>0</v>
      </c>
      <c r="Q8949" s="2" t="s">
        <v>33</v>
      </c>
      <c r="R8949">
        <v>10163</v>
      </c>
      <c r="S8949" s="2"/>
      <c r="T8949" s="1"/>
      <c r="U8949" s="2"/>
      <c r="V8949" s="1"/>
    </row>
    <row r="8950" spans="1:22" x14ac:dyDescent="0.3">
      <c r="A8950">
        <v>10184</v>
      </c>
      <c r="B8950">
        <v>1</v>
      </c>
      <c r="C8950">
        <v>10343</v>
      </c>
      <c r="D8950" s="1">
        <v>40684.050299456016</v>
      </c>
      <c r="E8950">
        <v>6</v>
      </c>
      <c r="F8950">
        <v>2181</v>
      </c>
      <c r="G8950" s="2" t="s">
        <v>13967</v>
      </c>
      <c r="H8950">
        <v>2072</v>
      </c>
      <c r="I8950">
        <v>-1</v>
      </c>
      <c r="J8950" s="1">
        <v>42838.527632372687</v>
      </c>
      <c r="K8950" s="1">
        <v>40687.894554166669</v>
      </c>
      <c r="L8950" s="2" t="s">
        <v>13968</v>
      </c>
      <c r="M8950" s="2" t="s">
        <v>13969</v>
      </c>
      <c r="N8950">
        <v>4</v>
      </c>
      <c r="O8950">
        <v>7</v>
      </c>
      <c r="P8950">
        <v>2</v>
      </c>
      <c r="Q8950" s="2" t="s">
        <v>33</v>
      </c>
      <c r="S8950" s="2"/>
      <c r="T8950" s="1"/>
      <c r="U8950" s="2"/>
      <c r="V8950" s="1"/>
    </row>
    <row r="8951" spans="1:22" x14ac:dyDescent="0.3">
      <c r="A8951">
        <v>10186</v>
      </c>
      <c r="B8951">
        <v>1</v>
      </c>
      <c r="C8951">
        <v>10198</v>
      </c>
      <c r="D8951" s="1">
        <v>40684.107056562498</v>
      </c>
      <c r="E8951">
        <v>2</v>
      </c>
      <c r="F8951">
        <v>646</v>
      </c>
      <c r="G8951" s="2" t="s">
        <v>13970</v>
      </c>
      <c r="H8951">
        <v>3658</v>
      </c>
      <c r="I8951">
        <v>-1</v>
      </c>
      <c r="J8951" s="1">
        <v>41196.827471180557</v>
      </c>
      <c r="K8951" s="1">
        <v>41196.827471180557</v>
      </c>
      <c r="L8951" s="2" t="s">
        <v>13971</v>
      </c>
      <c r="M8951" s="2" t="s">
        <v>13972</v>
      </c>
      <c r="N8951">
        <v>3</v>
      </c>
      <c r="O8951">
        <v>0</v>
      </c>
      <c r="Q8951" s="2" t="s">
        <v>33</v>
      </c>
      <c r="S8951" s="2"/>
      <c r="T8951" s="1"/>
      <c r="U8951" s="2"/>
      <c r="V8951" s="1"/>
    </row>
    <row r="8952" spans="1:22" x14ac:dyDescent="0.3">
      <c r="A8952">
        <v>10187</v>
      </c>
      <c r="B8952">
        <v>2</v>
      </c>
      <c r="D8952" s="1">
        <v>40684.140843287038</v>
      </c>
      <c r="E8952">
        <v>1</v>
      </c>
      <c r="G8952" s="2" t="s">
        <v>13973</v>
      </c>
      <c r="H8952">
        <v>2525</v>
      </c>
      <c r="J8952" s="1"/>
      <c r="K8952" s="1">
        <v>40684.140843287038</v>
      </c>
      <c r="L8952" s="2"/>
      <c r="M8952" s="2"/>
      <c r="O8952">
        <v>3</v>
      </c>
      <c r="Q8952" s="2" t="s">
        <v>33</v>
      </c>
      <c r="R8952">
        <v>10186</v>
      </c>
      <c r="S8952" s="2"/>
      <c r="T8952" s="1"/>
      <c r="U8952" s="2"/>
      <c r="V8952" s="1"/>
    </row>
    <row r="8953" spans="1:22" x14ac:dyDescent="0.3">
      <c r="A8953">
        <v>10188</v>
      </c>
      <c r="B8953">
        <v>2</v>
      </c>
      <c r="D8953" s="1">
        <v>40684.153086423612</v>
      </c>
      <c r="E8953">
        <v>6</v>
      </c>
      <c r="G8953" s="2" t="s">
        <v>13974</v>
      </c>
      <c r="H8953">
        <v>2599</v>
      </c>
      <c r="I8953">
        <v>2599</v>
      </c>
      <c r="J8953" s="1">
        <v>40685.844216053243</v>
      </c>
      <c r="K8953" s="1">
        <v>40685.844216053243</v>
      </c>
      <c r="L8953" s="2"/>
      <c r="M8953" s="2"/>
      <c r="O8953">
        <v>4</v>
      </c>
      <c r="Q8953" s="2" t="s">
        <v>33</v>
      </c>
      <c r="R8953">
        <v>10186</v>
      </c>
      <c r="S8953" s="2"/>
      <c r="T8953" s="1"/>
      <c r="U8953" s="2"/>
      <c r="V8953" s="1"/>
    </row>
    <row r="8954" spans="1:22" x14ac:dyDescent="0.3">
      <c r="A8954">
        <v>10189</v>
      </c>
      <c r="B8954">
        <v>1</v>
      </c>
      <c r="D8954" s="1">
        <v>40684.166176817133</v>
      </c>
      <c r="E8954">
        <v>1</v>
      </c>
      <c r="F8954">
        <v>432</v>
      </c>
      <c r="G8954" s="2" t="s">
        <v>13975</v>
      </c>
      <c r="H8954">
        <v>1040</v>
      </c>
      <c r="J8954" s="1"/>
      <c r="K8954" s="1">
        <v>40684.192700810185</v>
      </c>
      <c r="L8954" s="2" t="s">
        <v>13976</v>
      </c>
      <c r="M8954" s="2" t="s">
        <v>787</v>
      </c>
      <c r="N8954">
        <v>1</v>
      </c>
      <c r="O8954">
        <v>4</v>
      </c>
      <c r="Q8954" s="2" t="s">
        <v>33</v>
      </c>
      <c r="S8954" s="2"/>
      <c r="T8954" s="1">
        <v>40685.116076585648</v>
      </c>
      <c r="U8954" s="2"/>
      <c r="V8954" s="1"/>
    </row>
    <row r="8955" spans="1:22" x14ac:dyDescent="0.3">
      <c r="A8955">
        <v>10190</v>
      </c>
      <c r="B8955">
        <v>2</v>
      </c>
      <c r="D8955" s="1">
        <v>40684.188489432869</v>
      </c>
      <c r="E8955">
        <v>1</v>
      </c>
      <c r="G8955" s="2" t="s">
        <v>13977</v>
      </c>
      <c r="H8955">
        <v>1492</v>
      </c>
      <c r="I8955">
        <v>1492</v>
      </c>
      <c r="J8955" s="1">
        <v>40684.192700810185</v>
      </c>
      <c r="K8955" s="1">
        <v>40684.192700810185</v>
      </c>
      <c r="L8955" s="2"/>
      <c r="M8955" s="2"/>
      <c r="O8955">
        <v>4</v>
      </c>
      <c r="Q8955" s="2" t="s">
        <v>33</v>
      </c>
      <c r="R8955">
        <v>10189</v>
      </c>
      <c r="S8955" s="2"/>
      <c r="T8955" s="1"/>
      <c r="U8955" s="2"/>
      <c r="V8955" s="1"/>
    </row>
    <row r="8956" spans="1:22" x14ac:dyDescent="0.3">
      <c r="A8956">
        <v>10191</v>
      </c>
      <c r="B8956">
        <v>1</v>
      </c>
      <c r="D8956" s="1">
        <v>40684.204016516203</v>
      </c>
      <c r="E8956">
        <v>5</v>
      </c>
      <c r="F8956">
        <v>53834</v>
      </c>
      <c r="G8956" s="2" t="s">
        <v>13978</v>
      </c>
      <c r="H8956">
        <v>3659</v>
      </c>
      <c r="I8956">
        <v>3415</v>
      </c>
      <c r="J8956" s="1">
        <v>40684.350852928241</v>
      </c>
      <c r="K8956" s="1">
        <v>42996.976736261575</v>
      </c>
      <c r="L8956" s="2" t="s">
        <v>13979</v>
      </c>
      <c r="M8956" s="2" t="s">
        <v>13980</v>
      </c>
      <c r="N8956">
        <v>2</v>
      </c>
      <c r="O8956">
        <v>0</v>
      </c>
      <c r="P8956">
        <v>0</v>
      </c>
      <c r="Q8956" s="2" t="s">
        <v>33</v>
      </c>
      <c r="S8956" s="2"/>
      <c r="T8956" s="1"/>
      <c r="U8956" s="2"/>
      <c r="V8956" s="1"/>
    </row>
    <row r="8957" spans="1:22" x14ac:dyDescent="0.3">
      <c r="A8957">
        <v>10192</v>
      </c>
      <c r="B8957">
        <v>2</v>
      </c>
      <c r="D8957" s="1">
        <v>40684.213973344908</v>
      </c>
      <c r="E8957">
        <v>3</v>
      </c>
      <c r="G8957" s="2" t="s">
        <v>13981</v>
      </c>
      <c r="H8957">
        <v>3660</v>
      </c>
      <c r="I8957">
        <v>-1</v>
      </c>
      <c r="J8957" s="1">
        <v>42775.809365277775</v>
      </c>
      <c r="K8957" s="1">
        <v>42775.809365277775</v>
      </c>
      <c r="L8957" s="2"/>
      <c r="M8957" s="2"/>
      <c r="O8957">
        <v>4</v>
      </c>
      <c r="Q8957" s="2" t="s">
        <v>33</v>
      </c>
      <c r="R8957">
        <v>10191</v>
      </c>
      <c r="S8957" s="2"/>
      <c r="T8957" s="1"/>
      <c r="U8957" s="2"/>
      <c r="V8957" s="1"/>
    </row>
    <row r="8958" spans="1:22" x14ac:dyDescent="0.3">
      <c r="A8958">
        <v>10194</v>
      </c>
      <c r="B8958">
        <v>1</v>
      </c>
      <c r="D8958" s="1">
        <v>40684.24598915509</v>
      </c>
      <c r="E8958">
        <v>1</v>
      </c>
      <c r="F8958">
        <v>360</v>
      </c>
      <c r="G8958" s="2" t="s">
        <v>13982</v>
      </c>
      <c r="H8958">
        <v>3511</v>
      </c>
      <c r="I8958">
        <v>2451</v>
      </c>
      <c r="J8958" s="1">
        <v>44182.506531481478</v>
      </c>
      <c r="K8958" s="1">
        <v>44182.506531481478</v>
      </c>
      <c r="L8958" s="2" t="s">
        <v>13983</v>
      </c>
      <c r="M8958" s="2" t="s">
        <v>13984</v>
      </c>
      <c r="N8958">
        <v>0</v>
      </c>
      <c r="O8958">
        <v>1</v>
      </c>
      <c r="P8958">
        <v>1</v>
      </c>
      <c r="Q8958" s="2" t="s">
        <v>29</v>
      </c>
      <c r="S8958" s="2"/>
      <c r="T8958" s="1"/>
      <c r="U8958" s="2"/>
      <c r="V8958" s="1"/>
    </row>
    <row r="8959" spans="1:22" x14ac:dyDescent="0.3">
      <c r="A8959">
        <v>10196</v>
      </c>
      <c r="B8959">
        <v>2</v>
      </c>
      <c r="D8959" s="1">
        <v>40684.290258483794</v>
      </c>
      <c r="E8959">
        <v>8</v>
      </c>
      <c r="G8959" s="2" t="s">
        <v>13985</v>
      </c>
      <c r="H8959">
        <v>3415</v>
      </c>
      <c r="J8959" s="1"/>
      <c r="K8959" s="1">
        <v>40684.290258483794</v>
      </c>
      <c r="L8959" s="2"/>
      <c r="M8959" s="2"/>
      <c r="O8959">
        <v>6</v>
      </c>
      <c r="Q8959" s="2" t="s">
        <v>33</v>
      </c>
      <c r="R8959">
        <v>10184</v>
      </c>
      <c r="S8959" s="2"/>
      <c r="T8959" s="1"/>
      <c r="U8959" s="2"/>
      <c r="V8959" s="1"/>
    </row>
    <row r="8960" spans="1:22" x14ac:dyDescent="0.3">
      <c r="A8960">
        <v>10197</v>
      </c>
      <c r="B8960">
        <v>2</v>
      </c>
      <c r="D8960" s="1">
        <v>40684.354893518517</v>
      </c>
      <c r="E8960">
        <v>-2</v>
      </c>
      <c r="G8960" s="2" t="s">
        <v>13986</v>
      </c>
      <c r="H8960">
        <v>3253</v>
      </c>
      <c r="I8960">
        <v>3253</v>
      </c>
      <c r="J8960" s="1">
        <v>40900.69197190972</v>
      </c>
      <c r="K8960" s="1">
        <v>40900.69197190972</v>
      </c>
      <c r="L8960" s="2"/>
      <c r="M8960" s="2"/>
      <c r="O8960">
        <v>4</v>
      </c>
      <c r="Q8960" s="2" t="s">
        <v>33</v>
      </c>
      <c r="R8960">
        <v>8188</v>
      </c>
      <c r="S8960" s="2"/>
      <c r="T8960" s="1"/>
      <c r="U8960" s="2"/>
      <c r="V8960" s="1"/>
    </row>
    <row r="8961" spans="1:22" x14ac:dyDescent="0.3">
      <c r="A8961">
        <v>10198</v>
      </c>
      <c r="B8961">
        <v>2</v>
      </c>
      <c r="D8961" s="1">
        <v>40684.417646875001</v>
      </c>
      <c r="E8961">
        <v>2</v>
      </c>
      <c r="G8961" s="2" t="s">
        <v>13987</v>
      </c>
      <c r="H8961">
        <v>1370</v>
      </c>
      <c r="J8961" s="1"/>
      <c r="K8961" s="1">
        <v>40684.417646875001</v>
      </c>
      <c r="L8961" s="2"/>
      <c r="M8961" s="2"/>
      <c r="O8961">
        <v>5</v>
      </c>
      <c r="Q8961" s="2" t="s">
        <v>33</v>
      </c>
      <c r="R8961">
        <v>10186</v>
      </c>
      <c r="S8961" s="2"/>
      <c r="T8961" s="1"/>
      <c r="U8961" s="2"/>
      <c r="V8961" s="1"/>
    </row>
    <row r="8962" spans="1:22" x14ac:dyDescent="0.3">
      <c r="A8962">
        <v>10199</v>
      </c>
      <c r="B8962">
        <v>1</v>
      </c>
      <c r="C8962">
        <v>10901</v>
      </c>
      <c r="D8962" s="1">
        <v>40684.422666238424</v>
      </c>
      <c r="E8962">
        <v>1</v>
      </c>
      <c r="F8962">
        <v>178</v>
      </c>
      <c r="G8962" s="2" t="s">
        <v>13988</v>
      </c>
      <c r="H8962">
        <v>540</v>
      </c>
      <c r="J8962" s="1"/>
      <c r="K8962" s="1">
        <v>40702.146025034723</v>
      </c>
      <c r="L8962" s="2" t="s">
        <v>13989</v>
      </c>
      <c r="M8962" s="2" t="s">
        <v>13990</v>
      </c>
      <c r="N8962">
        <v>2</v>
      </c>
      <c r="O8962">
        <v>4</v>
      </c>
      <c r="Q8962" s="2" t="s">
        <v>33</v>
      </c>
      <c r="S8962" s="2"/>
      <c r="T8962" s="1"/>
      <c r="U8962" s="2"/>
      <c r="V8962" s="1"/>
    </row>
    <row r="8963" spans="1:22" x14ac:dyDescent="0.3">
      <c r="A8963">
        <v>10201</v>
      </c>
      <c r="B8963">
        <v>1</v>
      </c>
      <c r="D8963" s="1">
        <v>40684.504506597223</v>
      </c>
      <c r="E8963">
        <v>4</v>
      </c>
      <c r="F8963">
        <v>287</v>
      </c>
      <c r="G8963" s="2" t="s">
        <v>13991</v>
      </c>
      <c r="H8963">
        <v>3664</v>
      </c>
      <c r="J8963" s="1"/>
      <c r="K8963" s="1">
        <v>40684.796418020836</v>
      </c>
      <c r="L8963" s="2" t="s">
        <v>13992</v>
      </c>
      <c r="M8963" s="2" t="s">
        <v>242</v>
      </c>
      <c r="N8963">
        <v>2</v>
      </c>
      <c r="O8963">
        <v>3</v>
      </c>
      <c r="Q8963" s="2" t="s">
        <v>33</v>
      </c>
      <c r="S8963" s="2"/>
      <c r="T8963" s="1"/>
      <c r="U8963" s="2"/>
      <c r="V8963" s="1"/>
    </row>
    <row r="8964" spans="1:22" x14ac:dyDescent="0.3">
      <c r="A8964">
        <v>10202</v>
      </c>
      <c r="B8964">
        <v>2</v>
      </c>
      <c r="D8964" s="1">
        <v>40684.527195601855</v>
      </c>
      <c r="E8964">
        <v>3</v>
      </c>
      <c r="G8964" s="2" t="s">
        <v>13993</v>
      </c>
      <c r="H8964">
        <v>3460</v>
      </c>
      <c r="I8964">
        <v>3460</v>
      </c>
      <c r="J8964" s="1">
        <v>40684.545623761573</v>
      </c>
      <c r="K8964" s="1">
        <v>40684.545623761573</v>
      </c>
      <c r="L8964" s="2"/>
      <c r="M8964" s="2"/>
      <c r="O8964">
        <v>2</v>
      </c>
      <c r="Q8964" s="2" t="s">
        <v>33</v>
      </c>
      <c r="R8964">
        <v>9992</v>
      </c>
      <c r="S8964" s="2"/>
      <c r="T8964" s="1"/>
      <c r="U8964" s="2"/>
      <c r="V8964" s="1">
        <v>42413.64079193287</v>
      </c>
    </row>
    <row r="8965" spans="1:22" x14ac:dyDescent="0.3">
      <c r="A8965">
        <v>10203</v>
      </c>
      <c r="B8965">
        <v>2</v>
      </c>
      <c r="D8965" s="1">
        <v>40684.539888807871</v>
      </c>
      <c r="E8965">
        <v>0</v>
      </c>
      <c r="G8965" s="2" t="s">
        <v>13994</v>
      </c>
      <c r="H8965">
        <v>1492</v>
      </c>
      <c r="J8965" s="1"/>
      <c r="K8965" s="1">
        <v>40684.539888807871</v>
      </c>
      <c r="L8965" s="2"/>
      <c r="M8965" s="2"/>
      <c r="O8965">
        <v>0</v>
      </c>
      <c r="Q8965" s="2" t="s">
        <v>33</v>
      </c>
      <c r="R8965">
        <v>10201</v>
      </c>
      <c r="S8965" s="2"/>
      <c r="T8965" s="1"/>
      <c r="U8965" s="2"/>
      <c r="V8965" s="1"/>
    </row>
    <row r="8966" spans="1:22" x14ac:dyDescent="0.3">
      <c r="A8966">
        <v>10204</v>
      </c>
      <c r="B8966">
        <v>1</v>
      </c>
      <c r="D8966" s="1">
        <v>40684.573120057874</v>
      </c>
      <c r="E8966">
        <v>3</v>
      </c>
      <c r="F8966">
        <v>238</v>
      </c>
      <c r="G8966" s="2" t="s">
        <v>13995</v>
      </c>
      <c r="H8966">
        <v>3666</v>
      </c>
      <c r="J8966" s="1"/>
      <c r="K8966" s="1">
        <v>40687.861739270833</v>
      </c>
      <c r="L8966" s="2" t="s">
        <v>13996</v>
      </c>
      <c r="M8966" s="2" t="s">
        <v>13997</v>
      </c>
      <c r="N8966">
        <v>3</v>
      </c>
      <c r="O8966">
        <v>2</v>
      </c>
      <c r="Q8966" s="2" t="s">
        <v>33</v>
      </c>
      <c r="S8966" s="2"/>
      <c r="T8966" s="1"/>
      <c r="U8966" s="2"/>
      <c r="V8966" s="1"/>
    </row>
    <row r="8967" spans="1:22" x14ac:dyDescent="0.3">
      <c r="A8967">
        <v>10205</v>
      </c>
      <c r="B8967">
        <v>2</v>
      </c>
      <c r="D8967" s="1">
        <v>40684.576967511573</v>
      </c>
      <c r="E8967">
        <v>1</v>
      </c>
      <c r="G8967" s="2" t="s">
        <v>13998</v>
      </c>
      <c r="H8967">
        <v>391</v>
      </c>
      <c r="J8967" s="1"/>
      <c r="K8967" s="1">
        <v>40684.576967511573</v>
      </c>
      <c r="L8967" s="2"/>
      <c r="M8967" s="2"/>
      <c r="O8967">
        <v>0</v>
      </c>
      <c r="Q8967" s="2" t="s">
        <v>33</v>
      </c>
      <c r="R8967">
        <v>10177</v>
      </c>
      <c r="S8967" s="2"/>
      <c r="T8967" s="1"/>
      <c r="U8967" s="2"/>
      <c r="V8967" s="1"/>
    </row>
    <row r="8968" spans="1:22" x14ac:dyDescent="0.3">
      <c r="A8968">
        <v>10206</v>
      </c>
      <c r="B8968">
        <v>1</v>
      </c>
      <c r="D8968" s="1">
        <v>40684.626710416669</v>
      </c>
      <c r="E8968">
        <v>5</v>
      </c>
      <c r="F8968">
        <v>1497</v>
      </c>
      <c r="G8968" s="2" t="s">
        <v>13999</v>
      </c>
      <c r="H8968">
        <v>3460</v>
      </c>
      <c r="I8968">
        <v>2451</v>
      </c>
      <c r="J8968" s="1">
        <v>40685.642065659726</v>
      </c>
      <c r="K8968" s="1">
        <v>40969.864520138886</v>
      </c>
      <c r="L8968" s="2" t="s">
        <v>14000</v>
      </c>
      <c r="M8968" s="2" t="s">
        <v>5409</v>
      </c>
      <c r="N8968">
        <v>4</v>
      </c>
      <c r="O8968">
        <v>7</v>
      </c>
      <c r="P8968">
        <v>4</v>
      </c>
      <c r="Q8968" s="2" t="s">
        <v>33</v>
      </c>
      <c r="S8968" s="2"/>
      <c r="T8968" s="1"/>
      <c r="U8968" s="2"/>
      <c r="V8968" s="1"/>
    </row>
    <row r="8969" spans="1:22" x14ac:dyDescent="0.3">
      <c r="A8969">
        <v>10207</v>
      </c>
      <c r="B8969">
        <v>2</v>
      </c>
      <c r="D8969" s="1">
        <v>40684.651353090281</v>
      </c>
      <c r="E8969">
        <v>0</v>
      </c>
      <c r="G8969" s="2" t="s">
        <v>14001</v>
      </c>
      <c r="H8969">
        <v>2146</v>
      </c>
      <c r="J8969" s="1"/>
      <c r="K8969" s="1">
        <v>40684.651353090281</v>
      </c>
      <c r="L8969" s="2"/>
      <c r="M8969" s="2"/>
      <c r="O8969">
        <v>0</v>
      </c>
      <c r="Q8969" s="2" t="s">
        <v>33</v>
      </c>
      <c r="R8969">
        <v>8951</v>
      </c>
      <c r="S8969" s="2"/>
      <c r="T8969" s="1"/>
      <c r="U8969" s="2"/>
      <c r="V8969" s="1"/>
    </row>
    <row r="8970" spans="1:22" x14ac:dyDescent="0.3">
      <c r="A8970">
        <v>10208</v>
      </c>
      <c r="B8970">
        <v>1</v>
      </c>
      <c r="C8970">
        <v>10209</v>
      </c>
      <c r="D8970" s="1">
        <v>40684.66397306713</v>
      </c>
      <c r="E8970">
        <v>5</v>
      </c>
      <c r="F8970">
        <v>745</v>
      </c>
      <c r="G8970" s="2" t="s">
        <v>14002</v>
      </c>
      <c r="H8970">
        <v>955</v>
      </c>
      <c r="J8970" s="1"/>
      <c r="K8970" s="1">
        <v>40685.249539386576</v>
      </c>
      <c r="L8970" s="2" t="s">
        <v>14003</v>
      </c>
      <c r="M8970" s="2" t="s">
        <v>14004</v>
      </c>
      <c r="N8970">
        <v>3</v>
      </c>
      <c r="O8970">
        <v>0</v>
      </c>
      <c r="P8970">
        <v>2</v>
      </c>
      <c r="Q8970" s="2" t="s">
        <v>33</v>
      </c>
      <c r="S8970" s="2"/>
      <c r="T8970" s="1"/>
      <c r="U8970" s="2"/>
      <c r="V8970" s="1"/>
    </row>
    <row r="8971" spans="1:22" x14ac:dyDescent="0.3">
      <c r="A8971">
        <v>10209</v>
      </c>
      <c r="B8971">
        <v>2</v>
      </c>
      <c r="D8971" s="1">
        <v>40684.668101469906</v>
      </c>
      <c r="E8971">
        <v>4</v>
      </c>
      <c r="G8971" s="2" t="s">
        <v>14005</v>
      </c>
      <c r="H8971">
        <v>1236</v>
      </c>
      <c r="J8971" s="1"/>
      <c r="K8971" s="1">
        <v>40684.668101469906</v>
      </c>
      <c r="L8971" s="2"/>
      <c r="M8971" s="2"/>
      <c r="O8971">
        <v>6</v>
      </c>
      <c r="Q8971" s="2" t="s">
        <v>33</v>
      </c>
      <c r="R8971">
        <v>10208</v>
      </c>
      <c r="S8971" s="2"/>
      <c r="T8971" s="1"/>
      <c r="U8971" s="2"/>
      <c r="V8971" s="1"/>
    </row>
    <row r="8972" spans="1:22" x14ac:dyDescent="0.3">
      <c r="A8972">
        <v>10210</v>
      </c>
      <c r="B8972">
        <v>2</v>
      </c>
      <c r="D8972" s="1">
        <v>40684.682423495367</v>
      </c>
      <c r="E8972">
        <v>3</v>
      </c>
      <c r="G8972" s="2" t="s">
        <v>14006</v>
      </c>
      <c r="H8972">
        <v>238</v>
      </c>
      <c r="J8972" s="1"/>
      <c r="K8972" s="1">
        <v>40684.682423495367</v>
      </c>
      <c r="L8972" s="2"/>
      <c r="M8972" s="2"/>
      <c r="O8972">
        <v>3</v>
      </c>
      <c r="Q8972" s="2" t="s">
        <v>33</v>
      </c>
      <c r="R8972">
        <v>10184</v>
      </c>
      <c r="S8972" s="2"/>
      <c r="T8972" s="1"/>
      <c r="U8972" s="2"/>
      <c r="V8972" s="1"/>
    </row>
    <row r="8973" spans="1:22" x14ac:dyDescent="0.3">
      <c r="A8973">
        <v>10211</v>
      </c>
      <c r="B8973">
        <v>1</v>
      </c>
      <c r="C8973">
        <v>10221</v>
      </c>
      <c r="D8973" s="1">
        <v>40684.702773379628</v>
      </c>
      <c r="E8973">
        <v>-2</v>
      </c>
      <c r="F8973">
        <v>295</v>
      </c>
      <c r="G8973" s="2" t="s">
        <v>14007</v>
      </c>
      <c r="H8973">
        <v>540</v>
      </c>
      <c r="I8973">
        <v>540</v>
      </c>
      <c r="J8973" s="1">
        <v>40685.2012903125</v>
      </c>
      <c r="K8973" s="1">
        <v>40685.2012903125</v>
      </c>
      <c r="L8973" s="2" t="s">
        <v>14008</v>
      </c>
      <c r="M8973" s="2" t="s">
        <v>14009</v>
      </c>
      <c r="N8973">
        <v>2</v>
      </c>
      <c r="O8973">
        <v>1</v>
      </c>
      <c r="Q8973" s="2" t="s">
        <v>33</v>
      </c>
      <c r="S8973" s="2"/>
      <c r="T8973" s="1"/>
      <c r="U8973" s="2"/>
      <c r="V8973" s="1"/>
    </row>
    <row r="8974" spans="1:22" x14ac:dyDescent="0.3">
      <c r="A8974">
        <v>10212</v>
      </c>
      <c r="B8974">
        <v>2</v>
      </c>
      <c r="D8974" s="1">
        <v>40684.702775543985</v>
      </c>
      <c r="E8974">
        <v>1</v>
      </c>
      <c r="G8974" s="2" t="s">
        <v>14010</v>
      </c>
      <c r="H8974">
        <v>1390</v>
      </c>
      <c r="I8974">
        <v>1390</v>
      </c>
      <c r="J8974" s="1">
        <v>40684.722780173608</v>
      </c>
      <c r="K8974" s="1">
        <v>40684.722780173608</v>
      </c>
      <c r="L8974" s="2"/>
      <c r="M8974" s="2"/>
      <c r="O8974">
        <v>2</v>
      </c>
      <c r="Q8974" s="2" t="s">
        <v>33</v>
      </c>
      <c r="R8974">
        <v>10208</v>
      </c>
      <c r="S8974" s="2"/>
      <c r="T8974" s="1"/>
      <c r="U8974" s="2"/>
      <c r="V8974" s="1"/>
    </row>
    <row r="8975" spans="1:22" x14ac:dyDescent="0.3">
      <c r="A8975">
        <v>10213</v>
      </c>
      <c r="B8975">
        <v>5</v>
      </c>
      <c r="D8975" s="1">
        <v>40684.710874571756</v>
      </c>
      <c r="E8975">
        <v>0</v>
      </c>
      <c r="G8975" s="2" t="s">
        <v>8500</v>
      </c>
      <c r="H8975">
        <v>-1</v>
      </c>
      <c r="I8975">
        <v>-1</v>
      </c>
      <c r="J8975" s="1">
        <v>40684.710874571756</v>
      </c>
      <c r="K8975" s="1">
        <v>40684.710874571756</v>
      </c>
      <c r="L8975" s="2"/>
      <c r="M8975" s="2"/>
      <c r="O8975">
        <v>0</v>
      </c>
      <c r="Q8975" s="2" t="s">
        <v>33</v>
      </c>
      <c r="S8975" s="2"/>
      <c r="T8975" s="1"/>
      <c r="U8975" s="2"/>
      <c r="V8975" s="1"/>
    </row>
    <row r="8976" spans="1:22" x14ac:dyDescent="0.3">
      <c r="A8976">
        <v>10214</v>
      </c>
      <c r="B8976">
        <v>4</v>
      </c>
      <c r="D8976" s="1">
        <v>40684.710874571756</v>
      </c>
      <c r="E8976">
        <v>0</v>
      </c>
      <c r="G8976" s="2" t="s">
        <v>8500</v>
      </c>
      <c r="H8976">
        <v>3064</v>
      </c>
      <c r="I8976">
        <v>7433</v>
      </c>
      <c r="J8976" s="1">
        <v>41260.88575671296</v>
      </c>
      <c r="K8976" s="1">
        <v>41260.88575671296</v>
      </c>
      <c r="L8976" s="2"/>
      <c r="M8976" s="2"/>
      <c r="O8976">
        <v>0</v>
      </c>
      <c r="Q8976" s="2" t="s">
        <v>33</v>
      </c>
      <c r="S8976" s="2"/>
      <c r="T8976" s="1"/>
      <c r="U8976" s="2"/>
      <c r="V8976" s="1"/>
    </row>
    <row r="8977" spans="1:22" x14ac:dyDescent="0.3">
      <c r="A8977">
        <v>10215</v>
      </c>
      <c r="B8977">
        <v>2</v>
      </c>
      <c r="D8977" s="1">
        <v>40684.759091168984</v>
      </c>
      <c r="E8977">
        <v>1</v>
      </c>
      <c r="G8977" s="2" t="s">
        <v>14011</v>
      </c>
      <c r="H8977">
        <v>3669</v>
      </c>
      <c r="J8977" s="1"/>
      <c r="K8977" s="1">
        <v>40684.759091168984</v>
      </c>
      <c r="L8977" s="2"/>
      <c r="M8977" s="2"/>
      <c r="O8977">
        <v>0</v>
      </c>
      <c r="Q8977" s="2" t="s">
        <v>33</v>
      </c>
      <c r="R8977">
        <v>10211</v>
      </c>
      <c r="S8977" s="2"/>
      <c r="T8977" s="1"/>
      <c r="U8977" s="2"/>
      <c r="V8977" s="1"/>
    </row>
    <row r="8978" spans="1:22" x14ac:dyDescent="0.3">
      <c r="A8978">
        <v>10216</v>
      </c>
      <c r="B8978">
        <v>2</v>
      </c>
      <c r="D8978" s="1">
        <v>40684.791615127317</v>
      </c>
      <c r="E8978">
        <v>1</v>
      </c>
      <c r="G8978" s="2" t="s">
        <v>14012</v>
      </c>
      <c r="H8978">
        <v>3671</v>
      </c>
      <c r="J8978" s="1"/>
      <c r="K8978" s="1">
        <v>40684.791615127317</v>
      </c>
      <c r="L8978" s="2"/>
      <c r="M8978" s="2"/>
      <c r="O8978">
        <v>0</v>
      </c>
      <c r="Q8978" s="2" t="s">
        <v>33</v>
      </c>
      <c r="R8978">
        <v>10140</v>
      </c>
      <c r="S8978" s="2"/>
      <c r="T8978" s="1"/>
      <c r="U8978" s="2"/>
      <c r="V8978" s="1"/>
    </row>
    <row r="8979" spans="1:22" x14ac:dyDescent="0.3">
      <c r="A8979">
        <v>10217</v>
      </c>
      <c r="B8979">
        <v>2</v>
      </c>
      <c r="D8979" s="1">
        <v>40684.796418020836</v>
      </c>
      <c r="E8979">
        <v>1</v>
      </c>
      <c r="G8979" s="2" t="s">
        <v>14013</v>
      </c>
      <c r="H8979">
        <v>3672</v>
      </c>
      <c r="J8979" s="1"/>
      <c r="K8979" s="1">
        <v>40684.796418020836</v>
      </c>
      <c r="L8979" s="2"/>
      <c r="M8979" s="2"/>
      <c r="O8979">
        <v>0</v>
      </c>
      <c r="Q8979" s="2" t="s">
        <v>33</v>
      </c>
      <c r="R8979">
        <v>10201</v>
      </c>
      <c r="S8979" s="2"/>
      <c r="T8979" s="1"/>
      <c r="U8979" s="2"/>
      <c r="V8979" s="1"/>
    </row>
    <row r="8980" spans="1:22" x14ac:dyDescent="0.3">
      <c r="A8980">
        <v>10218</v>
      </c>
      <c r="B8980">
        <v>2</v>
      </c>
      <c r="D8980" s="1">
        <v>40684.816859722225</v>
      </c>
      <c r="E8980">
        <v>2</v>
      </c>
      <c r="G8980" s="2" t="s">
        <v>14014</v>
      </c>
      <c r="H8980">
        <v>3673</v>
      </c>
      <c r="J8980" s="1"/>
      <c r="K8980" s="1">
        <v>40684.816859722225</v>
      </c>
      <c r="L8980" s="2"/>
      <c r="M8980" s="2"/>
      <c r="O8980">
        <v>0</v>
      </c>
      <c r="Q8980" s="2" t="s">
        <v>33</v>
      </c>
      <c r="R8980">
        <v>10184</v>
      </c>
      <c r="S8980" s="2"/>
      <c r="T8980" s="1"/>
      <c r="U8980" s="2"/>
      <c r="V8980" s="1"/>
    </row>
    <row r="8981" spans="1:22" x14ac:dyDescent="0.3">
      <c r="A8981">
        <v>10219</v>
      </c>
      <c r="B8981">
        <v>2</v>
      </c>
      <c r="D8981" s="1">
        <v>40684.829378472219</v>
      </c>
      <c r="E8981">
        <v>1</v>
      </c>
      <c r="G8981" s="2" t="s">
        <v>14015</v>
      </c>
      <c r="H8981">
        <v>1492</v>
      </c>
      <c r="I8981">
        <v>1492</v>
      </c>
      <c r="J8981" s="1">
        <v>40685.249539386576</v>
      </c>
      <c r="K8981" s="1">
        <v>40685.249539386576</v>
      </c>
      <c r="L8981" s="2"/>
      <c r="M8981" s="2"/>
      <c r="O8981">
        <v>6</v>
      </c>
      <c r="Q8981" s="2" t="s">
        <v>33</v>
      </c>
      <c r="R8981">
        <v>10208</v>
      </c>
      <c r="S8981" s="2"/>
      <c r="T8981" s="1"/>
      <c r="U8981" s="2"/>
      <c r="V8981" s="1"/>
    </row>
    <row r="8982" spans="1:22" x14ac:dyDescent="0.3">
      <c r="A8982">
        <v>10220</v>
      </c>
      <c r="B8982">
        <v>1</v>
      </c>
      <c r="D8982" s="1">
        <v>40684.877512615742</v>
      </c>
      <c r="E8982">
        <v>15</v>
      </c>
      <c r="F8982">
        <v>1921</v>
      </c>
      <c r="G8982" s="2" t="s">
        <v>14016</v>
      </c>
      <c r="H8982">
        <v>1648</v>
      </c>
      <c r="I8982">
        <v>2451</v>
      </c>
      <c r="J8982" s="1">
        <v>41552.569597951391</v>
      </c>
      <c r="K8982" s="1">
        <v>42564.68247728009</v>
      </c>
      <c r="L8982" s="2" t="s">
        <v>14017</v>
      </c>
      <c r="M8982" s="2" t="s">
        <v>14018</v>
      </c>
      <c r="N8982">
        <v>3</v>
      </c>
      <c r="O8982">
        <v>4</v>
      </c>
      <c r="P8982">
        <v>3</v>
      </c>
      <c r="Q8982" s="2" t="s">
        <v>33</v>
      </c>
      <c r="S8982" s="2"/>
      <c r="T8982" s="1"/>
      <c r="U8982" s="2"/>
      <c r="V8982" s="1"/>
    </row>
    <row r="8983" spans="1:22" x14ac:dyDescent="0.3">
      <c r="A8983">
        <v>10221</v>
      </c>
      <c r="B8983">
        <v>2</v>
      </c>
      <c r="D8983" s="1">
        <v>40684.92967164352</v>
      </c>
      <c r="E8983">
        <v>0</v>
      </c>
      <c r="G8983" s="2" t="s">
        <v>14019</v>
      </c>
      <c r="H8983">
        <v>3670</v>
      </c>
      <c r="J8983" s="1"/>
      <c r="K8983" s="1">
        <v>40684.92967164352</v>
      </c>
      <c r="L8983" s="2"/>
      <c r="M8983" s="2"/>
      <c r="O8983">
        <v>0</v>
      </c>
      <c r="Q8983" s="2" t="s">
        <v>33</v>
      </c>
      <c r="R8983">
        <v>10211</v>
      </c>
      <c r="S8983" s="2"/>
      <c r="T8983" s="1"/>
      <c r="U8983" s="2"/>
      <c r="V8983" s="1"/>
    </row>
    <row r="8984" spans="1:22" x14ac:dyDescent="0.3">
      <c r="A8984">
        <v>10222</v>
      </c>
      <c r="B8984">
        <v>1</v>
      </c>
      <c r="D8984" s="1">
        <v>40684.931652662039</v>
      </c>
      <c r="E8984">
        <v>3</v>
      </c>
      <c r="F8984">
        <v>573</v>
      </c>
      <c r="G8984" s="2" t="s">
        <v>14020</v>
      </c>
      <c r="H8984">
        <v>3674</v>
      </c>
      <c r="J8984" s="1"/>
      <c r="K8984" s="1">
        <v>40763.431241087965</v>
      </c>
      <c r="L8984" s="2" t="s">
        <v>14021</v>
      </c>
      <c r="M8984" s="2" t="s">
        <v>14022</v>
      </c>
      <c r="N8984">
        <v>1</v>
      </c>
      <c r="O8984">
        <v>0</v>
      </c>
      <c r="Q8984" s="2" t="s">
        <v>33</v>
      </c>
      <c r="S8984" s="2"/>
      <c r="T8984" s="1"/>
      <c r="U8984" s="2"/>
      <c r="V8984" s="1"/>
    </row>
    <row r="8985" spans="1:22" x14ac:dyDescent="0.3">
      <c r="A8985">
        <v>10224</v>
      </c>
      <c r="B8985">
        <v>1</v>
      </c>
      <c r="C8985">
        <v>23877</v>
      </c>
      <c r="D8985" s="1">
        <v>40684.999603854165</v>
      </c>
      <c r="E8985">
        <v>1</v>
      </c>
      <c r="F8985">
        <v>28584</v>
      </c>
      <c r="G8985" s="2" t="s">
        <v>14023</v>
      </c>
      <c r="H8985">
        <v>3675</v>
      </c>
      <c r="I8985">
        <v>124</v>
      </c>
      <c r="J8985" s="1">
        <v>40685.11070853009</v>
      </c>
      <c r="K8985" s="1">
        <v>43767.791636192131</v>
      </c>
      <c r="L8985" s="2" t="s">
        <v>14024</v>
      </c>
      <c r="M8985" s="2" t="s">
        <v>14025</v>
      </c>
      <c r="N8985">
        <v>2</v>
      </c>
      <c r="O8985">
        <v>0</v>
      </c>
      <c r="Q8985" s="2" t="s">
        <v>33</v>
      </c>
      <c r="S8985" s="2"/>
      <c r="T8985" s="1"/>
      <c r="U8985" s="2"/>
      <c r="V8985" s="1"/>
    </row>
    <row r="8986" spans="1:22" x14ac:dyDescent="0.3">
      <c r="A8986">
        <v>10225</v>
      </c>
      <c r="B8986">
        <v>1</v>
      </c>
      <c r="C8986">
        <v>10227</v>
      </c>
      <c r="D8986" s="1">
        <v>40685.00458969907</v>
      </c>
      <c r="E8986">
        <v>2</v>
      </c>
      <c r="F8986">
        <v>5385</v>
      </c>
      <c r="G8986" s="2" t="s">
        <v>14026</v>
      </c>
      <c r="H8986">
        <v>3604</v>
      </c>
      <c r="I8986">
        <v>124</v>
      </c>
      <c r="J8986" s="1">
        <v>40685.11146886574</v>
      </c>
      <c r="K8986" s="1">
        <v>40685.11146886574</v>
      </c>
      <c r="L8986" s="2" t="s">
        <v>14027</v>
      </c>
      <c r="M8986" s="2" t="s">
        <v>14028</v>
      </c>
      <c r="N8986">
        <v>1</v>
      </c>
      <c r="O8986">
        <v>1</v>
      </c>
      <c r="Q8986" s="2" t="s">
        <v>33</v>
      </c>
      <c r="S8986" s="2"/>
      <c r="T8986" s="1"/>
      <c r="U8986" s="2"/>
      <c r="V8986" s="1"/>
    </row>
    <row r="8987" spans="1:22" x14ac:dyDescent="0.3">
      <c r="A8987">
        <v>10226</v>
      </c>
      <c r="B8987">
        <v>2</v>
      </c>
      <c r="D8987" s="1">
        <v>40685.00886577546</v>
      </c>
      <c r="E8987">
        <v>7</v>
      </c>
      <c r="G8987" s="2" t="s">
        <v>14029</v>
      </c>
      <c r="H8987">
        <v>74</v>
      </c>
      <c r="I8987">
        <v>-1</v>
      </c>
      <c r="J8987" s="1">
        <v>42838.527503668978</v>
      </c>
      <c r="K8987" s="1">
        <v>40685.00886577546</v>
      </c>
      <c r="L8987" s="2"/>
      <c r="M8987" s="2"/>
      <c r="O8987">
        <v>0</v>
      </c>
      <c r="Q8987" s="2" t="s">
        <v>33</v>
      </c>
      <c r="R8987">
        <v>10224</v>
      </c>
      <c r="S8987" s="2"/>
      <c r="T8987" s="1"/>
      <c r="U8987" s="2"/>
      <c r="V8987" s="1"/>
    </row>
    <row r="8988" spans="1:22" x14ac:dyDescent="0.3">
      <c r="A8988">
        <v>10227</v>
      </c>
      <c r="B8988">
        <v>2</v>
      </c>
      <c r="D8988" s="1">
        <v>40685.015008831018</v>
      </c>
      <c r="E8988">
        <v>3</v>
      </c>
      <c r="G8988" s="2" t="s">
        <v>14030</v>
      </c>
      <c r="H8988">
        <v>74</v>
      </c>
      <c r="J8988" s="1"/>
      <c r="K8988" s="1">
        <v>40685.015008831018</v>
      </c>
      <c r="L8988" s="2"/>
      <c r="M8988" s="2"/>
      <c r="O8988">
        <v>2</v>
      </c>
      <c r="Q8988" s="2" t="s">
        <v>33</v>
      </c>
      <c r="R8988">
        <v>10225</v>
      </c>
      <c r="S8988" s="2"/>
      <c r="T8988" s="1"/>
      <c r="U8988" s="2"/>
      <c r="V8988" s="1"/>
    </row>
    <row r="8989" spans="1:22" x14ac:dyDescent="0.3">
      <c r="A8989">
        <v>10228</v>
      </c>
      <c r="B8989">
        <v>2</v>
      </c>
      <c r="D8989" s="1">
        <v>40685.092320567128</v>
      </c>
      <c r="E8989">
        <v>1</v>
      </c>
      <c r="G8989" s="2" t="s">
        <v>14031</v>
      </c>
      <c r="H8989">
        <v>392</v>
      </c>
      <c r="J8989" s="1"/>
      <c r="K8989" s="1">
        <v>40685.092320567128</v>
      </c>
      <c r="L8989" s="2"/>
      <c r="M8989" s="2"/>
      <c r="O8989">
        <v>0</v>
      </c>
      <c r="Q8989" s="2" t="s">
        <v>33</v>
      </c>
      <c r="R8989">
        <v>10072</v>
      </c>
      <c r="S8989" s="2"/>
      <c r="T8989" s="1"/>
      <c r="U8989" s="2"/>
      <c r="V8989" s="1"/>
    </row>
    <row r="8990" spans="1:22" x14ac:dyDescent="0.3">
      <c r="A8990">
        <v>10229</v>
      </c>
      <c r="B8990">
        <v>1</v>
      </c>
      <c r="D8990" s="1">
        <v>40685.46652037037</v>
      </c>
      <c r="E8990">
        <v>5</v>
      </c>
      <c r="F8990">
        <v>1079</v>
      </c>
      <c r="G8990" s="2" t="s">
        <v>14032</v>
      </c>
      <c r="H8990">
        <v>3253</v>
      </c>
      <c r="I8990">
        <v>2451</v>
      </c>
      <c r="J8990" s="1">
        <v>41493.635990428244</v>
      </c>
      <c r="K8990" s="1">
        <v>41493.635990428244</v>
      </c>
      <c r="L8990" s="2" t="s">
        <v>14033</v>
      </c>
      <c r="M8990" s="2" t="s">
        <v>14034</v>
      </c>
      <c r="N8990">
        <v>3</v>
      </c>
      <c r="O8990">
        <v>14</v>
      </c>
      <c r="P8990">
        <v>1</v>
      </c>
      <c r="Q8990" s="2" t="s">
        <v>33</v>
      </c>
      <c r="S8990" s="2"/>
      <c r="T8990" s="1"/>
      <c r="U8990" s="2"/>
      <c r="V8990" s="1"/>
    </row>
    <row r="8991" spans="1:22" x14ac:dyDescent="0.3">
      <c r="A8991">
        <v>10230</v>
      </c>
      <c r="B8991">
        <v>1</v>
      </c>
      <c r="C8991">
        <v>10259</v>
      </c>
      <c r="D8991" s="1">
        <v>40685.511282210646</v>
      </c>
      <c r="E8991">
        <v>94</v>
      </c>
      <c r="F8991">
        <v>14158</v>
      </c>
      <c r="G8991" s="2" t="s">
        <v>14035</v>
      </c>
      <c r="H8991">
        <v>975</v>
      </c>
      <c r="I8991">
        <v>2451</v>
      </c>
      <c r="J8991" s="1">
        <v>41297.432501006944</v>
      </c>
      <c r="K8991" s="1">
        <v>43786.444844479163</v>
      </c>
      <c r="L8991" s="2" t="s">
        <v>14036</v>
      </c>
      <c r="M8991" s="2" t="s">
        <v>14037</v>
      </c>
      <c r="N8991">
        <v>6</v>
      </c>
      <c r="O8991">
        <v>9</v>
      </c>
      <c r="P8991">
        <v>43</v>
      </c>
      <c r="Q8991" s="2" t="s">
        <v>33</v>
      </c>
      <c r="S8991" s="2"/>
      <c r="T8991" s="1"/>
      <c r="U8991" s="2"/>
      <c r="V8991" s="1"/>
    </row>
    <row r="8992" spans="1:22" x14ac:dyDescent="0.3">
      <c r="A8992">
        <v>10231</v>
      </c>
      <c r="B8992">
        <v>2</v>
      </c>
      <c r="D8992" s="1">
        <v>40685.531125497684</v>
      </c>
      <c r="E8992">
        <v>65</v>
      </c>
      <c r="G8992" s="2" t="s">
        <v>14038</v>
      </c>
      <c r="H8992">
        <v>1588</v>
      </c>
      <c r="J8992" s="1"/>
      <c r="K8992" s="1">
        <v>40685.531125497684</v>
      </c>
      <c r="L8992" s="2"/>
      <c r="M8992" s="2"/>
      <c r="O8992">
        <v>7</v>
      </c>
      <c r="Q8992" s="2" t="s">
        <v>33</v>
      </c>
      <c r="R8992">
        <v>10230</v>
      </c>
      <c r="S8992" s="2"/>
      <c r="T8992" s="1"/>
      <c r="U8992" s="2"/>
      <c r="V8992" s="1"/>
    </row>
    <row r="8993" spans="1:22" x14ac:dyDescent="0.3">
      <c r="A8993">
        <v>10232</v>
      </c>
      <c r="B8993">
        <v>2</v>
      </c>
      <c r="D8993" s="1">
        <v>40685.531636608794</v>
      </c>
      <c r="E8993">
        <v>0</v>
      </c>
      <c r="G8993" s="2" t="s">
        <v>14039</v>
      </c>
      <c r="H8993">
        <v>3676</v>
      </c>
      <c r="J8993" s="1"/>
      <c r="K8993" s="1">
        <v>40685.531636608794</v>
      </c>
      <c r="L8993" s="2"/>
      <c r="M8993" s="2"/>
      <c r="O8993">
        <v>0</v>
      </c>
      <c r="Q8993" s="2" t="s">
        <v>33</v>
      </c>
      <c r="R8993">
        <v>10062</v>
      </c>
      <c r="S8993" s="2"/>
      <c r="T8993" s="1"/>
      <c r="U8993" s="2"/>
      <c r="V8993" s="1"/>
    </row>
    <row r="8994" spans="1:22" x14ac:dyDescent="0.3">
      <c r="A8994">
        <v>10233</v>
      </c>
      <c r="B8994">
        <v>1</v>
      </c>
      <c r="C8994">
        <v>10235</v>
      </c>
      <c r="D8994" s="1">
        <v>40685.61155277778</v>
      </c>
      <c r="E8994">
        <v>4</v>
      </c>
      <c r="F8994">
        <v>1564</v>
      </c>
      <c r="G8994" s="2" t="s">
        <v>14040</v>
      </c>
      <c r="H8994">
        <v>3677</v>
      </c>
      <c r="I8994">
        <v>2451</v>
      </c>
      <c r="J8994" s="1">
        <v>41772.768460879626</v>
      </c>
      <c r="K8994" s="1">
        <v>41772.768460879626</v>
      </c>
      <c r="L8994" s="2" t="s">
        <v>14041</v>
      </c>
      <c r="M8994" s="2" t="s">
        <v>14042</v>
      </c>
      <c r="N8994">
        <v>1</v>
      </c>
      <c r="O8994">
        <v>1</v>
      </c>
      <c r="P8994">
        <v>4</v>
      </c>
      <c r="Q8994" s="2" t="s">
        <v>33</v>
      </c>
      <c r="S8994" s="2"/>
      <c r="T8994" s="1"/>
      <c r="U8994" s="2"/>
      <c r="V8994" s="1"/>
    </row>
    <row r="8995" spans="1:22" x14ac:dyDescent="0.3">
      <c r="A8995">
        <v>10234</v>
      </c>
      <c r="B8995">
        <v>1</v>
      </c>
      <c r="C8995">
        <v>10899</v>
      </c>
      <c r="D8995" s="1">
        <v>40685.614801157404</v>
      </c>
      <c r="E8995">
        <v>2</v>
      </c>
      <c r="F8995">
        <v>351</v>
      </c>
      <c r="G8995" s="2" t="s">
        <v>14043</v>
      </c>
      <c r="H8995">
        <v>3678</v>
      </c>
      <c r="I8995">
        <v>3678</v>
      </c>
      <c r="J8995" s="1">
        <v>40702.267242789349</v>
      </c>
      <c r="K8995" s="1">
        <v>40702.267242789349</v>
      </c>
      <c r="L8995" s="2" t="s">
        <v>14044</v>
      </c>
      <c r="M8995" s="2" t="s">
        <v>14045</v>
      </c>
      <c r="N8995">
        <v>1</v>
      </c>
      <c r="O8995">
        <v>2</v>
      </c>
      <c r="Q8995" s="2" t="s">
        <v>33</v>
      </c>
      <c r="S8995" s="2"/>
      <c r="T8995" s="1"/>
      <c r="U8995" s="2"/>
      <c r="V8995" s="1"/>
    </row>
    <row r="8996" spans="1:22" x14ac:dyDescent="0.3">
      <c r="A8996">
        <v>10235</v>
      </c>
      <c r="B8996">
        <v>2</v>
      </c>
      <c r="D8996" s="1">
        <v>40685.639372604164</v>
      </c>
      <c r="E8996">
        <v>6</v>
      </c>
      <c r="G8996" s="2" t="s">
        <v>14046</v>
      </c>
      <c r="H8996">
        <v>2962</v>
      </c>
      <c r="I8996">
        <v>2962</v>
      </c>
      <c r="J8996" s="1">
        <v>40695.686692210649</v>
      </c>
      <c r="K8996" s="1">
        <v>40695.686692210649</v>
      </c>
      <c r="L8996" s="2"/>
      <c r="M8996" s="2"/>
      <c r="O8996">
        <v>3</v>
      </c>
      <c r="Q8996" s="2" t="s">
        <v>33</v>
      </c>
      <c r="R8996">
        <v>10233</v>
      </c>
      <c r="S8996" s="2"/>
      <c r="T8996" s="1"/>
      <c r="U8996" s="2"/>
      <c r="V8996" s="1"/>
    </row>
    <row r="8997" spans="1:22" x14ac:dyDescent="0.3">
      <c r="A8997">
        <v>10236</v>
      </c>
      <c r="B8997">
        <v>2</v>
      </c>
      <c r="D8997" s="1">
        <v>40685.687518368053</v>
      </c>
      <c r="E8997">
        <v>3</v>
      </c>
      <c r="G8997" s="2" t="s">
        <v>14047</v>
      </c>
      <c r="H8997">
        <v>3351</v>
      </c>
      <c r="J8997" s="1"/>
      <c r="K8997" s="1">
        <v>40685.687518368053</v>
      </c>
      <c r="L8997" s="2"/>
      <c r="M8997" s="2"/>
      <c r="O8997">
        <v>9</v>
      </c>
      <c r="Q8997" s="2" t="s">
        <v>33</v>
      </c>
      <c r="R8997">
        <v>10229</v>
      </c>
      <c r="S8997" s="2"/>
      <c r="T8997" s="1"/>
      <c r="U8997" s="2"/>
      <c r="V8997" s="1"/>
    </row>
    <row r="8998" spans="1:22" x14ac:dyDescent="0.3">
      <c r="A8998">
        <v>10237</v>
      </c>
      <c r="B8998">
        <v>2</v>
      </c>
      <c r="D8998" s="1">
        <v>40685.690801122684</v>
      </c>
      <c r="E8998">
        <v>1</v>
      </c>
      <c r="G8998" s="2" t="s">
        <v>14048</v>
      </c>
      <c r="H8998">
        <v>1236</v>
      </c>
      <c r="I8998">
        <v>1236</v>
      </c>
      <c r="J8998" s="1">
        <v>40685.698164965281</v>
      </c>
      <c r="K8998" s="1">
        <v>40685.698164965281</v>
      </c>
      <c r="L8998" s="2"/>
      <c r="M8998" s="2"/>
      <c r="O8998">
        <v>0</v>
      </c>
      <c r="Q8998" s="2" t="s">
        <v>33</v>
      </c>
      <c r="R8998">
        <v>10137</v>
      </c>
      <c r="S8998" s="2"/>
      <c r="T8998" s="1"/>
      <c r="U8998" s="2"/>
      <c r="V8998" s="1"/>
    </row>
    <row r="8999" spans="1:22" x14ac:dyDescent="0.3">
      <c r="A8999">
        <v>10238</v>
      </c>
      <c r="B8999">
        <v>2</v>
      </c>
      <c r="D8999" s="1">
        <v>40685.71766415509</v>
      </c>
      <c r="E8999">
        <v>0</v>
      </c>
      <c r="G8999" s="2" t="s">
        <v>14049</v>
      </c>
      <c r="H8999">
        <v>1257</v>
      </c>
      <c r="I8999">
        <v>1257</v>
      </c>
      <c r="J8999" s="1">
        <v>40687.01830181713</v>
      </c>
      <c r="K8999" s="1">
        <v>40687.01830181713</v>
      </c>
      <c r="L8999" s="2"/>
      <c r="M8999" s="2"/>
      <c r="O8999">
        <v>2</v>
      </c>
      <c r="Q8999" s="2" t="s">
        <v>33</v>
      </c>
      <c r="R8999">
        <v>10204</v>
      </c>
      <c r="S8999" s="2"/>
      <c r="T8999" s="1"/>
      <c r="U8999" s="2"/>
      <c r="V8999" s="1"/>
    </row>
    <row r="9000" spans="1:22" x14ac:dyDescent="0.3">
      <c r="A9000">
        <v>10239</v>
      </c>
      <c r="B9000">
        <v>1</v>
      </c>
      <c r="D9000" s="1">
        <v>40685.736744942129</v>
      </c>
      <c r="E9000">
        <v>4</v>
      </c>
      <c r="F9000">
        <v>311</v>
      </c>
      <c r="G9000" s="2" t="s">
        <v>14050</v>
      </c>
      <c r="H9000">
        <v>3681</v>
      </c>
      <c r="I9000">
        <v>124</v>
      </c>
      <c r="J9000" s="1">
        <v>40685.806256979165</v>
      </c>
      <c r="K9000" s="1">
        <v>40686.411689699074</v>
      </c>
      <c r="L9000" s="2" t="s">
        <v>14051</v>
      </c>
      <c r="M9000" s="2" t="s">
        <v>14052</v>
      </c>
      <c r="N9000">
        <v>1</v>
      </c>
      <c r="O9000">
        <v>0</v>
      </c>
      <c r="P9000">
        <v>2</v>
      </c>
      <c r="Q9000" s="2" t="s">
        <v>33</v>
      </c>
      <c r="S9000" s="2"/>
      <c r="T9000" s="1"/>
      <c r="U9000" s="2"/>
      <c r="V9000" s="1"/>
    </row>
    <row r="9001" spans="1:22" x14ac:dyDescent="0.3">
      <c r="A9001">
        <v>10240</v>
      </c>
      <c r="B9001">
        <v>1</v>
      </c>
      <c r="D9001" s="1">
        <v>40685.74068318287</v>
      </c>
      <c r="E9001">
        <v>7</v>
      </c>
      <c r="F9001">
        <v>1449</v>
      </c>
      <c r="G9001" s="2" t="s">
        <v>14053</v>
      </c>
      <c r="H9001">
        <v>3682</v>
      </c>
      <c r="I9001">
        <v>75916</v>
      </c>
      <c r="J9001" s="1">
        <v>43556.428604976849</v>
      </c>
      <c r="K9001" s="1">
        <v>43556.483688773151</v>
      </c>
      <c r="L9001" s="2" t="s">
        <v>14054</v>
      </c>
      <c r="M9001" s="2" t="s">
        <v>14055</v>
      </c>
      <c r="N9001">
        <v>6</v>
      </c>
      <c r="O9001">
        <v>1</v>
      </c>
      <c r="P9001">
        <v>7</v>
      </c>
      <c r="Q9001" s="2" t="s">
        <v>33</v>
      </c>
      <c r="S9001" s="2"/>
      <c r="T9001" s="1"/>
      <c r="U9001" s="2"/>
      <c r="V9001" s="1"/>
    </row>
    <row r="9002" spans="1:22" x14ac:dyDescent="0.3">
      <c r="A9002">
        <v>10241</v>
      </c>
      <c r="B9002">
        <v>2</v>
      </c>
      <c r="D9002" s="1">
        <v>40685.746738506947</v>
      </c>
      <c r="E9002">
        <v>0</v>
      </c>
      <c r="G9002" s="2" t="s">
        <v>14056</v>
      </c>
      <c r="H9002">
        <v>1390</v>
      </c>
      <c r="I9002">
        <v>1390</v>
      </c>
      <c r="J9002" s="1">
        <v>40685.911162962962</v>
      </c>
      <c r="K9002" s="1">
        <v>40685.911162962962</v>
      </c>
      <c r="L9002" s="2"/>
      <c r="M9002" s="2"/>
      <c r="O9002">
        <v>1</v>
      </c>
      <c r="Q9002" s="2" t="s">
        <v>33</v>
      </c>
      <c r="R9002">
        <v>10240</v>
      </c>
      <c r="S9002" s="2"/>
      <c r="T9002" s="1"/>
      <c r="U9002" s="2"/>
      <c r="V9002" s="1"/>
    </row>
    <row r="9003" spans="1:22" x14ac:dyDescent="0.3">
      <c r="A9003">
        <v>10242</v>
      </c>
      <c r="B9003">
        <v>2</v>
      </c>
      <c r="D9003" s="1">
        <v>40685.748437037037</v>
      </c>
      <c r="E9003">
        <v>3</v>
      </c>
      <c r="G9003" s="2" t="s">
        <v>14057</v>
      </c>
      <c r="H9003">
        <v>520</v>
      </c>
      <c r="J9003" s="1"/>
      <c r="K9003" s="1">
        <v>40685.748437037037</v>
      </c>
      <c r="L9003" s="2"/>
      <c r="M9003" s="2"/>
      <c r="O9003">
        <v>6</v>
      </c>
      <c r="Q9003" s="2" t="s">
        <v>33</v>
      </c>
      <c r="R9003">
        <v>10240</v>
      </c>
      <c r="S9003" s="2"/>
      <c r="T9003" s="1"/>
      <c r="U9003" s="2"/>
      <c r="V9003" s="1"/>
    </row>
    <row r="9004" spans="1:22" x14ac:dyDescent="0.3">
      <c r="A9004">
        <v>10244</v>
      </c>
      <c r="B9004">
        <v>1</v>
      </c>
      <c r="D9004" s="1">
        <v>40685.764285613426</v>
      </c>
      <c r="E9004">
        <v>17</v>
      </c>
      <c r="F9004">
        <v>3986</v>
      </c>
      <c r="G9004" s="2" t="s">
        <v>14058</v>
      </c>
      <c r="H9004">
        <v>3684</v>
      </c>
      <c r="I9004">
        <v>124</v>
      </c>
      <c r="J9004" s="1">
        <v>40685.804008298612</v>
      </c>
      <c r="K9004" s="1">
        <v>40896.813390277777</v>
      </c>
      <c r="L9004" s="2" t="s">
        <v>14059</v>
      </c>
      <c r="M9004" s="2" t="s">
        <v>5316</v>
      </c>
      <c r="N9004">
        <v>2</v>
      </c>
      <c r="O9004">
        <v>1</v>
      </c>
      <c r="P9004">
        <v>12</v>
      </c>
      <c r="Q9004" s="2" t="s">
        <v>33</v>
      </c>
      <c r="S9004" s="2"/>
      <c r="T9004" s="1"/>
      <c r="U9004" s="2"/>
      <c r="V9004" s="1"/>
    </row>
    <row r="9005" spans="1:22" x14ac:dyDescent="0.3">
      <c r="A9005">
        <v>10245</v>
      </c>
      <c r="B9005">
        <v>2</v>
      </c>
      <c r="D9005" s="1">
        <v>40685.785280243057</v>
      </c>
      <c r="E9005">
        <v>2</v>
      </c>
      <c r="G9005" s="2" t="s">
        <v>14060</v>
      </c>
      <c r="H9005">
        <v>1228</v>
      </c>
      <c r="J9005" s="1"/>
      <c r="K9005" s="1">
        <v>40685.785280243057</v>
      </c>
      <c r="L9005" s="2"/>
      <c r="M9005" s="2"/>
      <c r="O9005">
        <v>0</v>
      </c>
      <c r="Q9005" s="2" t="s">
        <v>33</v>
      </c>
      <c r="R9005">
        <v>10244</v>
      </c>
      <c r="S9005" s="2"/>
      <c r="T9005" s="1"/>
      <c r="U9005" s="2"/>
      <c r="V9005" s="1"/>
    </row>
    <row r="9006" spans="1:22" x14ac:dyDescent="0.3">
      <c r="A9006">
        <v>10246</v>
      </c>
      <c r="B9006">
        <v>1</v>
      </c>
      <c r="D9006" s="1">
        <v>40685.801984722224</v>
      </c>
      <c r="E9006">
        <v>4</v>
      </c>
      <c r="F9006">
        <v>1735</v>
      </c>
      <c r="G9006" s="2" t="s">
        <v>14061</v>
      </c>
      <c r="H9006">
        <v>3680</v>
      </c>
      <c r="I9006">
        <v>3680</v>
      </c>
      <c r="J9006" s="1">
        <v>40685.805499884256</v>
      </c>
      <c r="K9006" s="1">
        <v>40709.834325543983</v>
      </c>
      <c r="L9006" s="2" t="s">
        <v>14062</v>
      </c>
      <c r="M9006" s="2" t="s">
        <v>14063</v>
      </c>
      <c r="N9006">
        <v>1</v>
      </c>
      <c r="O9006">
        <v>0</v>
      </c>
      <c r="P9006">
        <v>1</v>
      </c>
      <c r="Q9006" s="2" t="s">
        <v>33</v>
      </c>
      <c r="S9006" s="2"/>
      <c r="T9006" s="1"/>
      <c r="U9006" s="2"/>
      <c r="V9006" s="1"/>
    </row>
    <row r="9007" spans="1:22" x14ac:dyDescent="0.3">
      <c r="A9007">
        <v>10247</v>
      </c>
      <c r="B9007">
        <v>2</v>
      </c>
      <c r="D9007" s="1">
        <v>40685.804630787039</v>
      </c>
      <c r="E9007">
        <v>6</v>
      </c>
      <c r="G9007" s="2" t="s">
        <v>14064</v>
      </c>
      <c r="H9007">
        <v>1492</v>
      </c>
      <c r="J9007" s="1"/>
      <c r="K9007" s="1">
        <v>40685.804630787039</v>
      </c>
      <c r="L9007" s="2"/>
      <c r="M9007" s="2"/>
      <c r="O9007">
        <v>3</v>
      </c>
      <c r="Q9007" s="2" t="s">
        <v>33</v>
      </c>
      <c r="R9007">
        <v>10240</v>
      </c>
      <c r="S9007" s="2"/>
      <c r="T9007" s="1"/>
      <c r="U9007" s="2"/>
      <c r="V9007" s="1"/>
    </row>
    <row r="9008" spans="1:22" x14ac:dyDescent="0.3">
      <c r="A9008">
        <v>10248</v>
      </c>
      <c r="B9008">
        <v>1</v>
      </c>
      <c r="D9008" s="1">
        <v>40685.818620752318</v>
      </c>
      <c r="E9008">
        <v>3</v>
      </c>
      <c r="F9008">
        <v>807</v>
      </c>
      <c r="G9008" s="2" t="s">
        <v>14065</v>
      </c>
      <c r="H9008">
        <v>3687</v>
      </c>
      <c r="I9008">
        <v>3687</v>
      </c>
      <c r="J9008" s="1">
        <v>40693.599203391204</v>
      </c>
      <c r="K9008" s="1">
        <v>40693.599203391204</v>
      </c>
      <c r="L9008" s="2" t="s">
        <v>14066</v>
      </c>
      <c r="M9008" s="2" t="s">
        <v>14067</v>
      </c>
      <c r="N9008">
        <v>3</v>
      </c>
      <c r="O9008">
        <v>3</v>
      </c>
      <c r="P9008">
        <v>1</v>
      </c>
      <c r="Q9008" s="2" t="s">
        <v>33</v>
      </c>
      <c r="S9008" s="2"/>
      <c r="T9008" s="1"/>
      <c r="U9008" s="2"/>
      <c r="V9008" s="1"/>
    </row>
    <row r="9009" spans="1:22" x14ac:dyDescent="0.3">
      <c r="A9009">
        <v>10249</v>
      </c>
      <c r="B9009">
        <v>2</v>
      </c>
      <c r="D9009" s="1">
        <v>40685.846439780093</v>
      </c>
      <c r="E9009">
        <v>0</v>
      </c>
      <c r="G9009" s="2" t="s">
        <v>14068</v>
      </c>
      <c r="H9009">
        <v>3601</v>
      </c>
      <c r="I9009">
        <v>3601</v>
      </c>
      <c r="J9009" s="1">
        <v>40685.854651817128</v>
      </c>
      <c r="K9009" s="1">
        <v>40685.854651817128</v>
      </c>
      <c r="L9009" s="2"/>
      <c r="M9009" s="2"/>
      <c r="O9009">
        <v>2</v>
      </c>
      <c r="Q9009" s="2" t="s">
        <v>33</v>
      </c>
      <c r="R9009">
        <v>10248</v>
      </c>
      <c r="S9009" s="2"/>
      <c r="T9009" s="1"/>
      <c r="U9009" s="2"/>
      <c r="V9009" s="1"/>
    </row>
    <row r="9010" spans="1:22" x14ac:dyDescent="0.3">
      <c r="A9010">
        <v>10250</v>
      </c>
      <c r="B9010">
        <v>2</v>
      </c>
      <c r="D9010" s="1">
        <v>40685.867060300923</v>
      </c>
      <c r="E9010">
        <v>14</v>
      </c>
      <c r="G9010" s="2" t="s">
        <v>14069</v>
      </c>
      <c r="H9010">
        <v>1236</v>
      </c>
      <c r="J9010" s="1"/>
      <c r="K9010" s="1">
        <v>40685.867060300923</v>
      </c>
      <c r="L9010" s="2"/>
      <c r="M9010" s="2"/>
      <c r="O9010">
        <v>0</v>
      </c>
      <c r="Q9010" s="2" t="s">
        <v>33</v>
      </c>
      <c r="R9010">
        <v>10244</v>
      </c>
      <c r="S9010" s="2"/>
      <c r="T9010" s="1"/>
      <c r="U9010" s="2"/>
      <c r="V9010" s="1"/>
    </row>
    <row r="9011" spans="1:22" x14ac:dyDescent="0.3">
      <c r="A9011">
        <v>10252</v>
      </c>
      <c r="B9011">
        <v>1</v>
      </c>
      <c r="D9011" s="1">
        <v>40685.989213692126</v>
      </c>
      <c r="E9011">
        <v>2</v>
      </c>
      <c r="F9011">
        <v>1364</v>
      </c>
      <c r="G9011" s="2" t="s">
        <v>14070</v>
      </c>
      <c r="H9011">
        <v>4</v>
      </c>
      <c r="I9011">
        <v>124</v>
      </c>
      <c r="J9011" s="1">
        <v>40685.990365393518</v>
      </c>
      <c r="K9011" s="1">
        <v>40686.188589930556</v>
      </c>
      <c r="L9011" s="2" t="s">
        <v>14071</v>
      </c>
      <c r="M9011" s="2" t="s">
        <v>14072</v>
      </c>
      <c r="N9011">
        <v>2</v>
      </c>
      <c r="O9011">
        <v>4</v>
      </c>
      <c r="Q9011" s="2" t="s">
        <v>33</v>
      </c>
      <c r="S9011" s="2"/>
      <c r="T9011" s="1"/>
      <c r="U9011" s="2"/>
      <c r="V9011" s="1"/>
    </row>
    <row r="9012" spans="1:22" x14ac:dyDescent="0.3">
      <c r="A9012">
        <v>10253</v>
      </c>
      <c r="B9012">
        <v>2</v>
      </c>
      <c r="D9012" s="1">
        <v>40686.006336423612</v>
      </c>
      <c r="E9012">
        <v>4</v>
      </c>
      <c r="G9012" s="2" t="s">
        <v>14073</v>
      </c>
      <c r="H9012">
        <v>347</v>
      </c>
      <c r="J9012" s="1"/>
      <c r="K9012" s="1">
        <v>40686.006336423612</v>
      </c>
      <c r="L9012" s="2"/>
      <c r="M9012" s="2"/>
      <c r="O9012">
        <v>0</v>
      </c>
      <c r="Q9012" s="2" t="s">
        <v>33</v>
      </c>
      <c r="R9012">
        <v>10252</v>
      </c>
      <c r="S9012" s="2"/>
      <c r="T9012" s="1"/>
      <c r="U9012" s="2"/>
      <c r="V9012" s="1"/>
    </row>
    <row r="9013" spans="1:22" x14ac:dyDescent="0.3">
      <c r="A9013">
        <v>10254</v>
      </c>
      <c r="B9013">
        <v>2</v>
      </c>
      <c r="D9013" s="1">
        <v>40686.0321940625</v>
      </c>
      <c r="E9013">
        <v>0</v>
      </c>
      <c r="G9013" s="2" t="s">
        <v>14074</v>
      </c>
      <c r="H9013">
        <v>3253</v>
      </c>
      <c r="I9013">
        <v>3253</v>
      </c>
      <c r="J9013" s="1">
        <v>41113.995134108794</v>
      </c>
      <c r="K9013" s="1">
        <v>41113.995134108794</v>
      </c>
      <c r="L9013" s="2"/>
      <c r="M9013" s="2"/>
      <c r="O9013">
        <v>0</v>
      </c>
      <c r="Q9013" s="2" t="s">
        <v>33</v>
      </c>
      <c r="R9013">
        <v>3075</v>
      </c>
      <c r="S9013" s="2"/>
      <c r="T9013" s="1"/>
      <c r="U9013" s="2"/>
      <c r="V9013" s="1"/>
    </row>
    <row r="9014" spans="1:22" x14ac:dyDescent="0.3">
      <c r="A9014">
        <v>10256</v>
      </c>
      <c r="B9014">
        <v>2</v>
      </c>
      <c r="D9014" s="1">
        <v>40686.188589930556</v>
      </c>
      <c r="E9014">
        <v>2</v>
      </c>
      <c r="G9014" s="2" t="s">
        <v>14075</v>
      </c>
      <c r="H9014">
        <v>1236</v>
      </c>
      <c r="J9014" s="1"/>
      <c r="K9014" s="1">
        <v>40686.188589930556</v>
      </c>
      <c r="L9014" s="2"/>
      <c r="M9014" s="2"/>
      <c r="O9014">
        <v>0</v>
      </c>
      <c r="Q9014" s="2" t="s">
        <v>33</v>
      </c>
      <c r="R9014">
        <v>10252</v>
      </c>
      <c r="S9014" s="2"/>
      <c r="T9014" s="1"/>
      <c r="U9014" s="2"/>
      <c r="V9014" s="1"/>
    </row>
    <row r="9015" spans="1:22" x14ac:dyDescent="0.3">
      <c r="A9015">
        <v>10258</v>
      </c>
      <c r="B9015">
        <v>2</v>
      </c>
      <c r="D9015" s="1">
        <v>40686.306524108797</v>
      </c>
      <c r="E9015">
        <v>0</v>
      </c>
      <c r="G9015" s="2" t="s">
        <v>14076</v>
      </c>
      <c r="H9015">
        <v>3691</v>
      </c>
      <c r="J9015" s="1"/>
      <c r="K9015" s="1">
        <v>40686.306524108797</v>
      </c>
      <c r="L9015" s="2"/>
      <c r="M9015" s="2"/>
      <c r="O9015">
        <v>0</v>
      </c>
      <c r="Q9015" s="2" t="s">
        <v>33</v>
      </c>
      <c r="R9015">
        <v>10140</v>
      </c>
      <c r="S9015" s="2"/>
      <c r="T9015" s="1"/>
      <c r="U9015" s="2"/>
      <c r="V9015" s="1"/>
    </row>
    <row r="9016" spans="1:22" x14ac:dyDescent="0.3">
      <c r="A9016">
        <v>10259</v>
      </c>
      <c r="B9016">
        <v>2</v>
      </c>
      <c r="D9016" s="1">
        <v>40686.339105636573</v>
      </c>
      <c r="E9016">
        <v>31</v>
      </c>
      <c r="G9016" s="2" t="s">
        <v>14077</v>
      </c>
      <c r="H9016">
        <v>975</v>
      </c>
      <c r="I9016">
        <v>975</v>
      </c>
      <c r="J9016" s="1">
        <v>40686.343227546298</v>
      </c>
      <c r="K9016" s="1">
        <v>40686.343227546298</v>
      </c>
      <c r="L9016" s="2"/>
      <c r="M9016" s="2"/>
      <c r="O9016">
        <v>3</v>
      </c>
      <c r="Q9016" s="2" t="s">
        <v>33</v>
      </c>
      <c r="R9016">
        <v>10230</v>
      </c>
      <c r="S9016" s="2"/>
      <c r="T9016" s="1"/>
      <c r="U9016" s="2"/>
      <c r="V9016" s="1"/>
    </row>
    <row r="9017" spans="1:22" x14ac:dyDescent="0.3">
      <c r="A9017">
        <v>10260</v>
      </c>
      <c r="B9017">
        <v>1</v>
      </c>
      <c r="D9017" s="1">
        <v>40686.368858761576</v>
      </c>
      <c r="E9017">
        <v>3</v>
      </c>
      <c r="F9017">
        <v>294</v>
      </c>
      <c r="G9017" s="2" t="s">
        <v>14078</v>
      </c>
      <c r="H9017">
        <v>3460</v>
      </c>
      <c r="I9017">
        <v>2451</v>
      </c>
      <c r="J9017" s="1">
        <v>40986.625354398151</v>
      </c>
      <c r="K9017" s="1">
        <v>40986.625354398151</v>
      </c>
      <c r="L9017" s="2" t="s">
        <v>14079</v>
      </c>
      <c r="M9017" s="2" t="s">
        <v>14080</v>
      </c>
      <c r="N9017">
        <v>1</v>
      </c>
      <c r="O9017">
        <v>3</v>
      </c>
      <c r="P9017">
        <v>1</v>
      </c>
      <c r="Q9017" s="2" t="s">
        <v>33</v>
      </c>
      <c r="S9017" s="2"/>
      <c r="T9017" s="1"/>
      <c r="U9017" s="2"/>
      <c r="V9017" s="1"/>
    </row>
    <row r="9018" spans="1:22" x14ac:dyDescent="0.3">
      <c r="A9018">
        <v>10261</v>
      </c>
      <c r="B9018">
        <v>2</v>
      </c>
      <c r="D9018" s="1">
        <v>40686.374786261571</v>
      </c>
      <c r="E9018">
        <v>-1</v>
      </c>
      <c r="G9018" s="2" t="s">
        <v>14081</v>
      </c>
      <c r="H9018">
        <v>3692</v>
      </c>
      <c r="J9018" s="1"/>
      <c r="K9018" s="1">
        <v>40686.374786261571</v>
      </c>
      <c r="L9018" s="2"/>
      <c r="M9018" s="2"/>
      <c r="O9018">
        <v>1</v>
      </c>
      <c r="Q9018" s="2" t="s">
        <v>33</v>
      </c>
      <c r="R9018">
        <v>10260</v>
      </c>
      <c r="S9018" s="2"/>
      <c r="T9018" s="1"/>
      <c r="U9018" s="2"/>
      <c r="V9018" s="1"/>
    </row>
    <row r="9019" spans="1:22" x14ac:dyDescent="0.3">
      <c r="A9019">
        <v>10262</v>
      </c>
      <c r="B9019">
        <v>1</v>
      </c>
      <c r="C9019">
        <v>21034</v>
      </c>
      <c r="D9019" s="1">
        <v>40686.380767245369</v>
      </c>
      <c r="E9019">
        <v>19</v>
      </c>
      <c r="F9019">
        <v>3548</v>
      </c>
      <c r="G9019" s="2" t="s">
        <v>14082</v>
      </c>
      <c r="H9019">
        <v>386</v>
      </c>
      <c r="J9019" s="1"/>
      <c r="K9019" s="1">
        <v>41554.708758368055</v>
      </c>
      <c r="L9019" s="2" t="s">
        <v>14083</v>
      </c>
      <c r="M9019" s="2" t="s">
        <v>14084</v>
      </c>
      <c r="N9019">
        <v>5</v>
      </c>
      <c r="O9019">
        <v>2</v>
      </c>
      <c r="P9019">
        <v>18</v>
      </c>
      <c r="Q9019" s="2" t="s">
        <v>33</v>
      </c>
      <c r="S9019" s="2"/>
      <c r="T9019" s="1"/>
      <c r="U9019" s="2"/>
      <c r="V9019" s="1"/>
    </row>
    <row r="9020" spans="1:22" x14ac:dyDescent="0.3">
      <c r="A9020">
        <v>10263</v>
      </c>
      <c r="B9020">
        <v>2</v>
      </c>
      <c r="D9020" s="1">
        <v>40686.411689699074</v>
      </c>
      <c r="E9020">
        <v>2</v>
      </c>
      <c r="G9020" s="2" t="s">
        <v>14085</v>
      </c>
      <c r="H9020">
        <v>184</v>
      </c>
      <c r="J9020" s="1"/>
      <c r="K9020" s="1">
        <v>40686.411689699074</v>
      </c>
      <c r="L9020" s="2"/>
      <c r="M9020" s="2"/>
      <c r="O9020">
        <v>0</v>
      </c>
      <c r="Q9020" s="2" t="s">
        <v>33</v>
      </c>
      <c r="R9020">
        <v>10239</v>
      </c>
      <c r="S9020" s="2"/>
      <c r="T9020" s="1"/>
      <c r="U9020" s="2"/>
      <c r="V9020" s="1"/>
    </row>
    <row r="9021" spans="1:22" x14ac:dyDescent="0.3">
      <c r="A9021">
        <v>10264</v>
      </c>
      <c r="B9021">
        <v>2</v>
      </c>
      <c r="D9021" s="1">
        <v>40686.438589548612</v>
      </c>
      <c r="E9021">
        <v>3</v>
      </c>
      <c r="G9021" s="2" t="s">
        <v>14086</v>
      </c>
      <c r="H9021">
        <v>552</v>
      </c>
      <c r="J9021" s="1"/>
      <c r="K9021" s="1">
        <v>40686.438589548612</v>
      </c>
      <c r="L9021" s="2"/>
      <c r="M9021" s="2"/>
      <c r="O9021">
        <v>1</v>
      </c>
      <c r="Q9021" s="2" t="s">
        <v>33</v>
      </c>
      <c r="R9021">
        <v>9830</v>
      </c>
      <c r="S9021" s="2"/>
      <c r="T9021" s="1"/>
      <c r="U9021" s="2"/>
      <c r="V9021" s="1"/>
    </row>
    <row r="9022" spans="1:22" x14ac:dyDescent="0.3">
      <c r="A9022">
        <v>10265</v>
      </c>
      <c r="B9022">
        <v>2</v>
      </c>
      <c r="D9022" s="1">
        <v>40686.461703090281</v>
      </c>
      <c r="E9022">
        <v>3</v>
      </c>
      <c r="G9022" s="2" t="s">
        <v>14087</v>
      </c>
      <c r="H9022">
        <v>1236</v>
      </c>
      <c r="I9022">
        <v>1236</v>
      </c>
      <c r="J9022" s="1">
        <v>40686.641061921298</v>
      </c>
      <c r="K9022" s="1">
        <v>40686.641061921298</v>
      </c>
      <c r="L9022" s="2"/>
      <c r="M9022" s="2"/>
      <c r="O9022">
        <v>5</v>
      </c>
      <c r="Q9022" s="2" t="s">
        <v>33</v>
      </c>
      <c r="R9022">
        <v>10262</v>
      </c>
      <c r="S9022" s="2"/>
      <c r="T9022" s="1"/>
      <c r="U9022" s="2"/>
      <c r="V9022" s="1"/>
    </row>
    <row r="9023" spans="1:22" x14ac:dyDescent="0.3">
      <c r="A9023">
        <v>10266</v>
      </c>
      <c r="B9023">
        <v>1</v>
      </c>
      <c r="C9023">
        <v>10274</v>
      </c>
      <c r="D9023" s="1">
        <v>40686.488620289354</v>
      </c>
      <c r="E9023">
        <v>4</v>
      </c>
      <c r="F9023">
        <v>857</v>
      </c>
      <c r="G9023" s="2" t="s">
        <v>14088</v>
      </c>
      <c r="H9023">
        <v>922</v>
      </c>
      <c r="I9023">
        <v>7433</v>
      </c>
      <c r="J9023" s="1">
        <v>41061.221458182874</v>
      </c>
      <c r="K9023" s="1">
        <v>42380.507245682871</v>
      </c>
      <c r="L9023" s="2" t="s">
        <v>14089</v>
      </c>
      <c r="M9023" s="2" t="s">
        <v>14090</v>
      </c>
      <c r="N9023">
        <v>2</v>
      </c>
      <c r="O9023">
        <v>3</v>
      </c>
      <c r="P9023">
        <v>1</v>
      </c>
      <c r="Q9023" s="2" t="s">
        <v>33</v>
      </c>
      <c r="S9023" s="2"/>
      <c r="T9023" s="1"/>
      <c r="U9023" s="2"/>
      <c r="V9023" s="1"/>
    </row>
    <row r="9024" spans="1:22" x14ac:dyDescent="0.3">
      <c r="A9024">
        <v>10267</v>
      </c>
      <c r="B9024">
        <v>1</v>
      </c>
      <c r="C9024">
        <v>10287</v>
      </c>
      <c r="D9024" s="1">
        <v>40686.571326620367</v>
      </c>
      <c r="E9024">
        <v>4</v>
      </c>
      <c r="F9024">
        <v>15072</v>
      </c>
      <c r="G9024" s="2" t="s">
        <v>14091</v>
      </c>
      <c r="H9024">
        <v>2752</v>
      </c>
      <c r="J9024" s="1"/>
      <c r="K9024" s="1">
        <v>42533.581369293985</v>
      </c>
      <c r="L9024" s="2" t="s">
        <v>14092</v>
      </c>
      <c r="M9024" s="2" t="s">
        <v>14093</v>
      </c>
      <c r="N9024">
        <v>3</v>
      </c>
      <c r="O9024">
        <v>2</v>
      </c>
      <c r="Q9024" s="2" t="s">
        <v>33</v>
      </c>
      <c r="S9024" s="2"/>
      <c r="T9024" s="1"/>
      <c r="U9024" s="2"/>
      <c r="V9024" s="1"/>
    </row>
    <row r="9025" spans="1:22" x14ac:dyDescent="0.3">
      <c r="A9025">
        <v>10268</v>
      </c>
      <c r="B9025">
        <v>2</v>
      </c>
      <c r="D9025" s="1">
        <v>40686.589180358795</v>
      </c>
      <c r="E9025">
        <v>1</v>
      </c>
      <c r="G9025" s="2" t="s">
        <v>14094</v>
      </c>
      <c r="H9025">
        <v>2535</v>
      </c>
      <c r="J9025" s="1"/>
      <c r="K9025" s="1">
        <v>40686.589180358795</v>
      </c>
      <c r="L9025" s="2"/>
      <c r="M9025" s="2"/>
      <c r="O9025">
        <v>1</v>
      </c>
      <c r="Q9025" s="2" t="s">
        <v>33</v>
      </c>
      <c r="R9025">
        <v>10266</v>
      </c>
      <c r="S9025" s="2"/>
      <c r="T9025" s="1"/>
      <c r="U9025" s="2"/>
      <c r="V9025" s="1"/>
    </row>
    <row r="9026" spans="1:22" x14ac:dyDescent="0.3">
      <c r="A9026">
        <v>10269</v>
      </c>
      <c r="B9026">
        <v>2</v>
      </c>
      <c r="D9026" s="1">
        <v>40686.591236423614</v>
      </c>
      <c r="E9026">
        <v>-1</v>
      </c>
      <c r="G9026" s="2" t="s">
        <v>14095</v>
      </c>
      <c r="H9026">
        <v>2535</v>
      </c>
      <c r="J9026" s="1"/>
      <c r="K9026" s="1">
        <v>40686.591236423614</v>
      </c>
      <c r="L9026" s="2"/>
      <c r="M9026" s="2"/>
      <c r="O9026">
        <v>4</v>
      </c>
      <c r="Q9026" s="2" t="s">
        <v>33</v>
      </c>
      <c r="R9026">
        <v>10267</v>
      </c>
      <c r="S9026" s="2"/>
      <c r="T9026" s="1"/>
      <c r="U9026" s="2"/>
      <c r="V9026" s="1"/>
    </row>
    <row r="9027" spans="1:22" x14ac:dyDescent="0.3">
      <c r="A9027">
        <v>10270</v>
      </c>
      <c r="B9027">
        <v>1</v>
      </c>
      <c r="D9027" s="1">
        <v>40686.620763657411</v>
      </c>
      <c r="E9027">
        <v>0</v>
      </c>
      <c r="F9027">
        <v>219</v>
      </c>
      <c r="G9027" s="2" t="s">
        <v>14096</v>
      </c>
      <c r="H9027">
        <v>3693</v>
      </c>
      <c r="J9027" s="1"/>
      <c r="K9027" s="1">
        <v>40686.669169409724</v>
      </c>
      <c r="L9027" s="2" t="s">
        <v>14097</v>
      </c>
      <c r="M9027" s="2" t="s">
        <v>14098</v>
      </c>
      <c r="N9027">
        <v>1</v>
      </c>
      <c r="O9027">
        <v>7</v>
      </c>
      <c r="P9027">
        <v>1</v>
      </c>
      <c r="Q9027" s="2" t="s">
        <v>33</v>
      </c>
      <c r="S9027" s="2"/>
      <c r="T9027" s="1">
        <v>40686.704396875</v>
      </c>
      <c r="U9027" s="2"/>
      <c r="V9027" s="1"/>
    </row>
    <row r="9028" spans="1:22" x14ac:dyDescent="0.3">
      <c r="A9028">
        <v>10271</v>
      </c>
      <c r="B9028">
        <v>1</v>
      </c>
      <c r="C9028">
        <v>10772</v>
      </c>
      <c r="D9028" s="1">
        <v>40686.635814930552</v>
      </c>
      <c r="E9028">
        <v>2</v>
      </c>
      <c r="F9028">
        <v>1045</v>
      </c>
      <c r="G9028" s="2" t="s">
        <v>14099</v>
      </c>
      <c r="H9028">
        <v>3694</v>
      </c>
      <c r="J9028" s="1"/>
      <c r="K9028" s="1">
        <v>40699.150295636573</v>
      </c>
      <c r="L9028" s="2" t="s">
        <v>14100</v>
      </c>
      <c r="M9028" s="2" t="s">
        <v>14101</v>
      </c>
      <c r="N9028">
        <v>1</v>
      </c>
      <c r="O9028">
        <v>0</v>
      </c>
      <c r="Q9028" s="2" t="s">
        <v>33</v>
      </c>
      <c r="S9028" s="2"/>
      <c r="T9028" s="1"/>
      <c r="U9028" s="2"/>
      <c r="V9028" s="1"/>
    </row>
    <row r="9029" spans="1:22" x14ac:dyDescent="0.3">
      <c r="A9029">
        <v>10272</v>
      </c>
      <c r="B9029">
        <v>2</v>
      </c>
      <c r="D9029" s="1">
        <v>40686.639658414351</v>
      </c>
      <c r="E9029">
        <v>1</v>
      </c>
      <c r="G9029" s="2" t="s">
        <v>14102</v>
      </c>
      <c r="H9029">
        <v>1236</v>
      </c>
      <c r="J9029" s="1"/>
      <c r="K9029" s="1">
        <v>40686.639658414351</v>
      </c>
      <c r="L9029" s="2"/>
      <c r="M9029" s="2"/>
      <c r="O9029">
        <v>0</v>
      </c>
      <c r="Q9029" s="2" t="s">
        <v>33</v>
      </c>
      <c r="R9029">
        <v>10267</v>
      </c>
      <c r="S9029" s="2"/>
      <c r="T9029" s="1"/>
      <c r="U9029" s="2"/>
      <c r="V9029" s="1"/>
    </row>
    <row r="9030" spans="1:22" x14ac:dyDescent="0.3">
      <c r="A9030">
        <v>10273</v>
      </c>
      <c r="B9030">
        <v>2</v>
      </c>
      <c r="D9030" s="1">
        <v>40686.656635150466</v>
      </c>
      <c r="E9030">
        <v>9</v>
      </c>
      <c r="G9030" s="2" t="s">
        <v>14103</v>
      </c>
      <c r="H9030">
        <v>520</v>
      </c>
      <c r="I9030">
        <v>520</v>
      </c>
      <c r="J9030" s="1">
        <v>40686.710873761571</v>
      </c>
      <c r="K9030" s="1">
        <v>40686.710873761571</v>
      </c>
      <c r="L9030" s="2"/>
      <c r="M9030" s="2"/>
      <c r="O9030">
        <v>1</v>
      </c>
      <c r="Q9030" s="2" t="s">
        <v>33</v>
      </c>
      <c r="R9030">
        <v>10262</v>
      </c>
      <c r="S9030" s="2"/>
      <c r="T9030" s="1"/>
      <c r="U9030" s="2"/>
      <c r="V9030" s="1"/>
    </row>
    <row r="9031" spans="1:22" x14ac:dyDescent="0.3">
      <c r="A9031">
        <v>10274</v>
      </c>
      <c r="B9031">
        <v>2</v>
      </c>
      <c r="D9031" s="1">
        <v>40686.660175462966</v>
      </c>
      <c r="E9031">
        <v>6</v>
      </c>
      <c r="G9031" s="2" t="s">
        <v>14104</v>
      </c>
      <c r="H9031">
        <v>869</v>
      </c>
      <c r="I9031">
        <v>869</v>
      </c>
      <c r="J9031" s="1">
        <v>40686.816282905093</v>
      </c>
      <c r="K9031" s="1">
        <v>40686.816282905093</v>
      </c>
      <c r="L9031" s="2"/>
      <c r="M9031" s="2"/>
      <c r="O9031">
        <v>0</v>
      </c>
      <c r="Q9031" s="2" t="s">
        <v>33</v>
      </c>
      <c r="R9031">
        <v>10266</v>
      </c>
      <c r="S9031" s="2"/>
      <c r="T9031" s="1"/>
      <c r="U9031" s="2"/>
      <c r="V9031" s="1"/>
    </row>
    <row r="9032" spans="1:22" x14ac:dyDescent="0.3">
      <c r="A9032">
        <v>10275</v>
      </c>
      <c r="B9032">
        <v>1</v>
      </c>
      <c r="C9032">
        <v>10280</v>
      </c>
      <c r="D9032" s="1">
        <v>40686.667462233796</v>
      </c>
      <c r="E9032">
        <v>9</v>
      </c>
      <c r="F9032">
        <v>2076</v>
      </c>
      <c r="G9032" s="2" t="s">
        <v>14105</v>
      </c>
      <c r="H9032">
        <v>3601</v>
      </c>
      <c r="I9032">
        <v>23389</v>
      </c>
      <c r="J9032" s="1">
        <v>42768.13623935185</v>
      </c>
      <c r="K9032" s="1">
        <v>44214.812983414355</v>
      </c>
      <c r="L9032" s="2" t="s">
        <v>14106</v>
      </c>
      <c r="M9032" s="2" t="s">
        <v>14107</v>
      </c>
      <c r="N9032">
        <v>2</v>
      </c>
      <c r="O9032">
        <v>4</v>
      </c>
      <c r="P9032">
        <v>5</v>
      </c>
      <c r="Q9032" s="2" t="s">
        <v>33</v>
      </c>
      <c r="S9032" s="2"/>
      <c r="T9032" s="1"/>
      <c r="U9032" s="2"/>
      <c r="V9032" s="1"/>
    </row>
    <row r="9033" spans="1:22" x14ac:dyDescent="0.3">
      <c r="A9033">
        <v>10276</v>
      </c>
      <c r="B9033">
        <v>2</v>
      </c>
      <c r="D9033" s="1">
        <v>40686.669169409724</v>
      </c>
      <c r="E9033">
        <v>4</v>
      </c>
      <c r="G9033" s="2" t="s">
        <v>14108</v>
      </c>
      <c r="H9033">
        <v>301</v>
      </c>
      <c r="J9033" s="1"/>
      <c r="K9033" s="1">
        <v>40686.669169409724</v>
      </c>
      <c r="L9033" s="2"/>
      <c r="M9033" s="2"/>
      <c r="O9033">
        <v>2</v>
      </c>
      <c r="Q9033" s="2" t="s">
        <v>33</v>
      </c>
      <c r="R9033">
        <v>10270</v>
      </c>
      <c r="S9033" s="2"/>
      <c r="T9033" s="1"/>
      <c r="U9033" s="2"/>
      <c r="V9033" s="1"/>
    </row>
    <row r="9034" spans="1:22" x14ac:dyDescent="0.3">
      <c r="A9034">
        <v>10277</v>
      </c>
      <c r="B9034">
        <v>1</v>
      </c>
      <c r="D9034" s="1">
        <v>40686.670303090279</v>
      </c>
      <c r="E9034">
        <v>4</v>
      </c>
      <c r="F9034">
        <v>1138</v>
      </c>
      <c r="G9034" s="2" t="s">
        <v>14109</v>
      </c>
      <c r="H9034">
        <v>3253</v>
      </c>
      <c r="I9034">
        <v>2451</v>
      </c>
      <c r="J9034" s="1">
        <v>42306.30458773148</v>
      </c>
      <c r="K9034" s="1">
        <v>42306.30458773148</v>
      </c>
      <c r="L9034" s="2" t="s">
        <v>14110</v>
      </c>
      <c r="M9034" s="2" t="s">
        <v>14111</v>
      </c>
      <c r="N9034">
        <v>3</v>
      </c>
      <c r="O9034">
        <v>14</v>
      </c>
      <c r="Q9034" s="2" t="s">
        <v>33</v>
      </c>
      <c r="S9034" s="2"/>
      <c r="T9034" s="1"/>
      <c r="U9034" s="2"/>
      <c r="V9034" s="1"/>
    </row>
    <row r="9035" spans="1:22" x14ac:dyDescent="0.3">
      <c r="A9035">
        <v>10280</v>
      </c>
      <c r="B9035">
        <v>2</v>
      </c>
      <c r="D9035" s="1">
        <v>40686.69342103009</v>
      </c>
      <c r="E9035">
        <v>0</v>
      </c>
      <c r="G9035" s="2" t="s">
        <v>14112</v>
      </c>
      <c r="H9035">
        <v>1390</v>
      </c>
      <c r="I9035">
        <v>37677</v>
      </c>
      <c r="J9035" s="1">
        <v>44214.812983414355</v>
      </c>
      <c r="K9035" s="1">
        <v>44214.812983414355</v>
      </c>
      <c r="L9035" s="2"/>
      <c r="M9035" s="2"/>
      <c r="O9035">
        <v>2</v>
      </c>
      <c r="Q9035" s="2" t="s">
        <v>29</v>
      </c>
      <c r="R9035">
        <v>10275</v>
      </c>
      <c r="S9035" s="2"/>
      <c r="T9035" s="1"/>
      <c r="U9035" s="2"/>
      <c r="V9035" s="1"/>
    </row>
    <row r="9036" spans="1:22" x14ac:dyDescent="0.3">
      <c r="A9036">
        <v>10281</v>
      </c>
      <c r="B9036">
        <v>2</v>
      </c>
      <c r="D9036" s="1">
        <v>40686.726613344908</v>
      </c>
      <c r="E9036">
        <v>2</v>
      </c>
      <c r="G9036" s="2" t="s">
        <v>14113</v>
      </c>
      <c r="H9036">
        <v>1588</v>
      </c>
      <c r="J9036" s="1"/>
      <c r="K9036" s="1">
        <v>40686.726613344908</v>
      </c>
      <c r="L9036" s="2"/>
      <c r="M9036" s="2"/>
      <c r="O9036">
        <v>3</v>
      </c>
      <c r="Q9036" s="2" t="s">
        <v>33</v>
      </c>
      <c r="R9036">
        <v>10275</v>
      </c>
      <c r="S9036" s="2"/>
      <c r="T9036" s="1"/>
      <c r="U9036" s="2"/>
      <c r="V9036" s="1"/>
    </row>
    <row r="9037" spans="1:22" x14ac:dyDescent="0.3">
      <c r="A9037">
        <v>10283</v>
      </c>
      <c r="B9037">
        <v>1</v>
      </c>
      <c r="C9037">
        <v>10289</v>
      </c>
      <c r="D9037" s="1">
        <v>40686.733953206021</v>
      </c>
      <c r="E9037">
        <v>3</v>
      </c>
      <c r="F9037">
        <v>3020</v>
      </c>
      <c r="G9037" s="2" t="s">
        <v>14114</v>
      </c>
      <c r="H9037">
        <v>3270</v>
      </c>
      <c r="I9037">
        <v>3270</v>
      </c>
      <c r="J9037" s="1">
        <v>41123.112737071759</v>
      </c>
      <c r="K9037" s="1">
        <v>41123.112737071759</v>
      </c>
      <c r="L9037" s="2" t="s">
        <v>14115</v>
      </c>
      <c r="M9037" s="2" t="s">
        <v>242</v>
      </c>
      <c r="N9037">
        <v>3</v>
      </c>
      <c r="O9037">
        <v>0</v>
      </c>
      <c r="P9037">
        <v>0</v>
      </c>
      <c r="Q9037" s="2" t="s">
        <v>33</v>
      </c>
      <c r="S9037" s="2"/>
      <c r="T9037" s="1"/>
      <c r="U9037" s="2"/>
      <c r="V9037" s="1"/>
    </row>
    <row r="9038" spans="1:22" x14ac:dyDescent="0.3">
      <c r="A9038">
        <v>10284</v>
      </c>
      <c r="B9038">
        <v>2</v>
      </c>
      <c r="D9038" s="1">
        <v>40686.735078969905</v>
      </c>
      <c r="E9038">
        <v>1</v>
      </c>
      <c r="G9038" s="2" t="s">
        <v>14116</v>
      </c>
      <c r="H9038">
        <v>3281</v>
      </c>
      <c r="I9038">
        <v>3281</v>
      </c>
      <c r="J9038" s="1">
        <v>40686.741989317132</v>
      </c>
      <c r="K9038" s="1">
        <v>40686.741989317132</v>
      </c>
      <c r="L9038" s="2"/>
      <c r="M9038" s="2"/>
      <c r="O9038">
        <v>1</v>
      </c>
      <c r="Q9038" s="2" t="s">
        <v>33</v>
      </c>
      <c r="R9038">
        <v>10248</v>
      </c>
      <c r="S9038" s="2"/>
      <c r="T9038" s="1"/>
      <c r="U9038" s="2"/>
      <c r="V9038" s="1"/>
    </row>
    <row r="9039" spans="1:22" x14ac:dyDescent="0.3">
      <c r="A9039">
        <v>10286</v>
      </c>
      <c r="B9039">
        <v>2</v>
      </c>
      <c r="D9039" s="1">
        <v>40686.738414699073</v>
      </c>
      <c r="E9039">
        <v>2</v>
      </c>
      <c r="G9039" s="2" t="s">
        <v>14117</v>
      </c>
      <c r="H9039">
        <v>3601</v>
      </c>
      <c r="J9039" s="1"/>
      <c r="K9039" s="1">
        <v>40686.738414699073</v>
      </c>
      <c r="L9039" s="2"/>
      <c r="M9039" s="2"/>
      <c r="O9039">
        <v>3</v>
      </c>
      <c r="Q9039" s="2" t="s">
        <v>33</v>
      </c>
      <c r="R9039">
        <v>10283</v>
      </c>
      <c r="S9039" s="2"/>
      <c r="T9039" s="1"/>
      <c r="U9039" s="2"/>
      <c r="V9039" s="1"/>
    </row>
    <row r="9040" spans="1:22" x14ac:dyDescent="0.3">
      <c r="A9040">
        <v>10287</v>
      </c>
      <c r="B9040">
        <v>2</v>
      </c>
      <c r="D9040" s="1">
        <v>40686.743546493053</v>
      </c>
      <c r="E9040">
        <v>8</v>
      </c>
      <c r="G9040" s="2" t="s">
        <v>14118</v>
      </c>
      <c r="H9040">
        <v>1255</v>
      </c>
      <c r="J9040" s="1"/>
      <c r="K9040" s="1">
        <v>40686.743546493053</v>
      </c>
      <c r="L9040" s="2"/>
      <c r="M9040" s="2"/>
      <c r="O9040">
        <v>0</v>
      </c>
      <c r="Q9040" s="2" t="s">
        <v>33</v>
      </c>
      <c r="R9040">
        <v>10267</v>
      </c>
      <c r="S9040" s="2"/>
      <c r="T9040" s="1"/>
      <c r="U9040" s="2"/>
      <c r="V9040" s="1"/>
    </row>
    <row r="9041" spans="1:22" x14ac:dyDescent="0.3">
      <c r="A9041">
        <v>10288</v>
      </c>
      <c r="B9041">
        <v>2</v>
      </c>
      <c r="D9041" s="1">
        <v>40686.755879131946</v>
      </c>
      <c r="E9041">
        <v>0</v>
      </c>
      <c r="G9041" s="2" t="s">
        <v>14119</v>
      </c>
      <c r="H9041">
        <v>3281</v>
      </c>
      <c r="I9041">
        <v>3281</v>
      </c>
      <c r="J9041" s="1">
        <v>40686.759422488423</v>
      </c>
      <c r="K9041" s="1">
        <v>40686.759422488423</v>
      </c>
      <c r="L9041" s="2"/>
      <c r="M9041" s="2"/>
      <c r="O9041">
        <v>0</v>
      </c>
      <c r="Q9041" s="2" t="s">
        <v>33</v>
      </c>
      <c r="R9041">
        <v>10204</v>
      </c>
      <c r="S9041" s="2"/>
      <c r="T9041" s="1"/>
      <c r="U9041" s="2"/>
      <c r="V9041" s="1"/>
    </row>
    <row r="9042" spans="1:22" x14ac:dyDescent="0.3">
      <c r="A9042">
        <v>10289</v>
      </c>
      <c r="B9042">
        <v>2</v>
      </c>
      <c r="D9042" s="1">
        <v>40686.763998877315</v>
      </c>
      <c r="E9042">
        <v>1</v>
      </c>
      <c r="G9042" s="2" t="s">
        <v>14120</v>
      </c>
      <c r="H9042">
        <v>1255</v>
      </c>
      <c r="J9042" s="1"/>
      <c r="K9042" s="1">
        <v>40686.763998877315</v>
      </c>
      <c r="L9042" s="2"/>
      <c r="M9042" s="2"/>
      <c r="O9042">
        <v>4</v>
      </c>
      <c r="Q9042" s="2" t="s">
        <v>33</v>
      </c>
      <c r="R9042">
        <v>10283</v>
      </c>
      <c r="S9042" s="2"/>
      <c r="T9042" s="1"/>
      <c r="U9042" s="2"/>
      <c r="V9042" s="1"/>
    </row>
    <row r="9043" spans="1:22" x14ac:dyDescent="0.3">
      <c r="A9043">
        <v>10290</v>
      </c>
      <c r="B9043">
        <v>2</v>
      </c>
      <c r="D9043" s="1">
        <v>40686.771739317126</v>
      </c>
      <c r="E9043">
        <v>3</v>
      </c>
      <c r="G9043" s="2" t="s">
        <v>14121</v>
      </c>
      <c r="H9043">
        <v>1918</v>
      </c>
      <c r="J9043" s="1"/>
      <c r="K9043" s="1">
        <v>40686.771739317126</v>
      </c>
      <c r="L9043" s="2"/>
      <c r="M9043" s="2"/>
      <c r="O9043">
        <v>5</v>
      </c>
      <c r="Q9043" s="2" t="s">
        <v>33</v>
      </c>
      <c r="R9043">
        <v>10283</v>
      </c>
      <c r="S9043" s="2"/>
      <c r="T9043" s="1"/>
      <c r="U9043" s="2"/>
      <c r="V9043" s="1"/>
    </row>
    <row r="9044" spans="1:22" x14ac:dyDescent="0.3">
      <c r="A9044">
        <v>10292</v>
      </c>
      <c r="B9044">
        <v>2</v>
      </c>
      <c r="D9044" s="1">
        <v>40686.78033209491</v>
      </c>
      <c r="E9044">
        <v>2</v>
      </c>
      <c r="G9044" s="2" t="s">
        <v>14122</v>
      </c>
      <c r="H9044">
        <v>1588</v>
      </c>
      <c r="I9044">
        <v>1588</v>
      </c>
      <c r="J9044" s="1">
        <v>40687.451874733793</v>
      </c>
      <c r="K9044" s="1">
        <v>40687.451874733793</v>
      </c>
      <c r="L9044" s="2"/>
      <c r="M9044" s="2"/>
      <c r="O9044">
        <v>6</v>
      </c>
      <c r="Q9044" s="2" t="s">
        <v>33</v>
      </c>
      <c r="R9044">
        <v>10277</v>
      </c>
      <c r="S9044" s="2"/>
      <c r="T9044" s="1"/>
      <c r="U9044" s="2"/>
      <c r="V9044" s="1"/>
    </row>
    <row r="9045" spans="1:22" x14ac:dyDescent="0.3">
      <c r="A9045">
        <v>10293</v>
      </c>
      <c r="B9045">
        <v>1</v>
      </c>
      <c r="D9045" s="1">
        <v>40686.788164618054</v>
      </c>
      <c r="E9045">
        <v>6</v>
      </c>
      <c r="F9045">
        <v>1615</v>
      </c>
      <c r="G9045" s="2" t="s">
        <v>14123</v>
      </c>
      <c r="H9045">
        <v>176</v>
      </c>
      <c r="I9045">
        <v>-1</v>
      </c>
      <c r="J9045" s="1">
        <v>42838.52768515046</v>
      </c>
      <c r="K9045" s="1">
        <v>43039.106799074078</v>
      </c>
      <c r="L9045" s="2" t="s">
        <v>14124</v>
      </c>
      <c r="M9045" s="2" t="s">
        <v>14125</v>
      </c>
      <c r="N9045">
        <v>3</v>
      </c>
      <c r="O9045">
        <v>2</v>
      </c>
      <c r="P9045">
        <v>2</v>
      </c>
      <c r="Q9045" s="2" t="s">
        <v>33</v>
      </c>
      <c r="S9045" s="2"/>
      <c r="T9045" s="1"/>
      <c r="U9045" s="2"/>
      <c r="V9045" s="1"/>
    </row>
    <row r="9046" spans="1:22" x14ac:dyDescent="0.3">
      <c r="A9046">
        <v>10294</v>
      </c>
      <c r="B9046">
        <v>2</v>
      </c>
      <c r="D9046" s="1">
        <v>40686.802003969904</v>
      </c>
      <c r="E9046">
        <v>3</v>
      </c>
      <c r="G9046" s="2" t="s">
        <v>14126</v>
      </c>
      <c r="H9046">
        <v>1492</v>
      </c>
      <c r="J9046" s="1"/>
      <c r="K9046" s="1">
        <v>40686.802003969904</v>
      </c>
      <c r="L9046" s="2"/>
      <c r="M9046" s="2"/>
      <c r="O9046">
        <v>2</v>
      </c>
      <c r="Q9046" s="2" t="s">
        <v>33</v>
      </c>
      <c r="R9046">
        <v>5615</v>
      </c>
      <c r="S9046" s="2"/>
      <c r="T9046" s="1"/>
      <c r="U9046" s="2"/>
      <c r="V9046" s="1"/>
    </row>
    <row r="9047" spans="1:22" x14ac:dyDescent="0.3">
      <c r="A9047">
        <v>10295</v>
      </c>
      <c r="B9047">
        <v>1</v>
      </c>
      <c r="C9047">
        <v>10299</v>
      </c>
      <c r="D9047" s="1">
        <v>40686.816338969904</v>
      </c>
      <c r="E9047">
        <v>1</v>
      </c>
      <c r="F9047">
        <v>460</v>
      </c>
      <c r="G9047" s="2" t="s">
        <v>14127</v>
      </c>
      <c r="H9047">
        <v>1916</v>
      </c>
      <c r="I9047">
        <v>1916</v>
      </c>
      <c r="J9047" s="1">
        <v>40686.823582442128</v>
      </c>
      <c r="K9047" s="1">
        <v>40695.606583993052</v>
      </c>
      <c r="L9047" s="2" t="s">
        <v>14128</v>
      </c>
      <c r="M9047" s="2" t="s">
        <v>14129</v>
      </c>
      <c r="N9047">
        <v>2</v>
      </c>
      <c r="O9047">
        <v>2</v>
      </c>
      <c r="P9047">
        <v>2</v>
      </c>
      <c r="Q9047" s="2" t="s">
        <v>33</v>
      </c>
      <c r="S9047" s="2"/>
      <c r="T9047" s="1"/>
      <c r="U9047" s="2"/>
      <c r="V9047" s="1"/>
    </row>
    <row r="9048" spans="1:22" x14ac:dyDescent="0.3">
      <c r="A9048">
        <v>10296</v>
      </c>
      <c r="B9048">
        <v>2</v>
      </c>
      <c r="D9048" s="1">
        <v>40686.847765474537</v>
      </c>
      <c r="E9048">
        <v>2</v>
      </c>
      <c r="G9048" s="2" t="s">
        <v>14130</v>
      </c>
      <c r="H9048">
        <v>869</v>
      </c>
      <c r="J9048" s="1"/>
      <c r="K9048" s="1">
        <v>40686.847765474537</v>
      </c>
      <c r="L9048" s="2"/>
      <c r="M9048" s="2"/>
      <c r="O9048">
        <v>3</v>
      </c>
      <c r="Q9048" s="2" t="s">
        <v>33</v>
      </c>
      <c r="R9048">
        <v>10248</v>
      </c>
      <c r="S9048" s="2"/>
      <c r="T9048" s="1"/>
      <c r="U9048" s="2"/>
      <c r="V9048" s="1"/>
    </row>
    <row r="9049" spans="1:22" x14ac:dyDescent="0.3">
      <c r="A9049">
        <v>10297</v>
      </c>
      <c r="B9049">
        <v>1</v>
      </c>
      <c r="C9049">
        <v>10298</v>
      </c>
      <c r="D9049" s="1">
        <v>40686.873904745371</v>
      </c>
      <c r="E9049">
        <v>7</v>
      </c>
      <c r="F9049">
        <v>1405</v>
      </c>
      <c r="G9049" s="2" t="s">
        <v>14131</v>
      </c>
      <c r="H9049">
        <v>3699</v>
      </c>
      <c r="J9049" s="1"/>
      <c r="K9049" s="1">
        <v>40686.909075115742</v>
      </c>
      <c r="L9049" s="2" t="s">
        <v>14132</v>
      </c>
      <c r="M9049" s="2" t="s">
        <v>2882</v>
      </c>
      <c r="N9049">
        <v>1</v>
      </c>
      <c r="O9049">
        <v>0</v>
      </c>
      <c r="P9049">
        <v>0</v>
      </c>
      <c r="Q9049" s="2" t="s">
        <v>33</v>
      </c>
      <c r="S9049" s="2"/>
      <c r="T9049" s="1"/>
      <c r="U9049" s="2"/>
      <c r="V9049" s="1"/>
    </row>
    <row r="9050" spans="1:22" x14ac:dyDescent="0.3">
      <c r="A9050">
        <v>10298</v>
      </c>
      <c r="B9050">
        <v>2</v>
      </c>
      <c r="D9050" s="1">
        <v>40686.898337002312</v>
      </c>
      <c r="E9050">
        <v>11</v>
      </c>
      <c r="G9050" s="2" t="s">
        <v>14133</v>
      </c>
      <c r="H9050">
        <v>1228</v>
      </c>
      <c r="I9050">
        <v>1228</v>
      </c>
      <c r="J9050" s="1">
        <v>40686.909075115742</v>
      </c>
      <c r="K9050" s="1">
        <v>40686.909075115742</v>
      </c>
      <c r="L9050" s="2"/>
      <c r="M9050" s="2"/>
      <c r="O9050">
        <v>2</v>
      </c>
      <c r="Q9050" s="2" t="s">
        <v>33</v>
      </c>
      <c r="R9050">
        <v>10297</v>
      </c>
      <c r="S9050" s="2"/>
      <c r="T9050" s="1"/>
      <c r="U9050" s="2"/>
      <c r="V9050" s="1"/>
    </row>
    <row r="9051" spans="1:22" x14ac:dyDescent="0.3">
      <c r="A9051">
        <v>10299</v>
      </c>
      <c r="B9051">
        <v>2</v>
      </c>
      <c r="D9051" s="1">
        <v>40686.899980752314</v>
      </c>
      <c r="E9051">
        <v>5</v>
      </c>
      <c r="G9051" s="2" t="s">
        <v>14134</v>
      </c>
      <c r="H9051">
        <v>3632</v>
      </c>
      <c r="I9051">
        <v>3632</v>
      </c>
      <c r="J9051" s="1">
        <v>40690.983588460651</v>
      </c>
      <c r="K9051" s="1">
        <v>40690.983588460651</v>
      </c>
      <c r="L9051" s="2"/>
      <c r="M9051" s="2"/>
      <c r="O9051">
        <v>3</v>
      </c>
      <c r="Q9051" s="2" t="s">
        <v>33</v>
      </c>
      <c r="R9051">
        <v>10295</v>
      </c>
      <c r="S9051" s="2"/>
      <c r="T9051" s="1"/>
      <c r="U9051" s="2"/>
      <c r="V9051" s="1"/>
    </row>
    <row r="9052" spans="1:22" x14ac:dyDescent="0.3">
      <c r="A9052">
        <v>10300</v>
      </c>
      <c r="B9052">
        <v>1</v>
      </c>
      <c r="C9052">
        <v>10302</v>
      </c>
      <c r="D9052" s="1">
        <v>40686.91362172454</v>
      </c>
      <c r="E9052">
        <v>0</v>
      </c>
      <c r="F9052">
        <v>326</v>
      </c>
      <c r="G9052" s="2" t="s">
        <v>14135</v>
      </c>
      <c r="H9052">
        <v>3459</v>
      </c>
      <c r="I9052">
        <v>2451</v>
      </c>
      <c r="J9052" s="1">
        <v>40687.470137037039</v>
      </c>
      <c r="K9052" s="1">
        <v>40687.470137037039</v>
      </c>
      <c r="L9052" s="2" t="s">
        <v>14136</v>
      </c>
      <c r="M9052" s="2" t="s">
        <v>14137</v>
      </c>
      <c r="N9052">
        <v>1</v>
      </c>
      <c r="O9052">
        <v>1</v>
      </c>
      <c r="Q9052" s="2" t="s">
        <v>33</v>
      </c>
      <c r="S9052" s="2"/>
      <c r="T9052" s="1"/>
      <c r="U9052" s="2"/>
      <c r="V9052" s="1"/>
    </row>
    <row r="9053" spans="1:22" x14ac:dyDescent="0.3">
      <c r="A9053">
        <v>10301</v>
      </c>
      <c r="B9053">
        <v>1</v>
      </c>
      <c r="C9053">
        <v>10305</v>
      </c>
      <c r="D9053" s="1">
        <v>40686.916429131947</v>
      </c>
      <c r="E9053">
        <v>17</v>
      </c>
      <c r="F9053">
        <v>8404</v>
      </c>
      <c r="G9053" s="2" t="s">
        <v>14138</v>
      </c>
      <c r="H9053">
        <v>3395</v>
      </c>
      <c r="I9053">
        <v>7433</v>
      </c>
      <c r="J9053" s="1">
        <v>41061.222377928243</v>
      </c>
      <c r="K9053" s="1">
        <v>43010.59373792824</v>
      </c>
      <c r="L9053" s="2" t="s">
        <v>14139</v>
      </c>
      <c r="M9053" s="2" t="s">
        <v>14140</v>
      </c>
      <c r="N9053">
        <v>2</v>
      </c>
      <c r="O9053">
        <v>6</v>
      </c>
      <c r="P9053">
        <v>5</v>
      </c>
      <c r="Q9053" s="2" t="s">
        <v>33</v>
      </c>
      <c r="S9053" s="2"/>
      <c r="T9053" s="1"/>
      <c r="U9053" s="2"/>
      <c r="V9053" s="1"/>
    </row>
    <row r="9054" spans="1:22" x14ac:dyDescent="0.3">
      <c r="A9054">
        <v>10302</v>
      </c>
      <c r="B9054">
        <v>2</v>
      </c>
      <c r="D9054" s="1">
        <v>40686.963860266202</v>
      </c>
      <c r="E9054">
        <v>3</v>
      </c>
      <c r="G9054" s="2" t="s">
        <v>14141</v>
      </c>
      <c r="H9054">
        <v>2936</v>
      </c>
      <c r="J9054" s="1"/>
      <c r="K9054" s="1">
        <v>40686.963860266202</v>
      </c>
      <c r="L9054" s="2"/>
      <c r="M9054" s="2"/>
      <c r="O9054">
        <v>5</v>
      </c>
      <c r="Q9054" s="2" t="s">
        <v>33</v>
      </c>
      <c r="R9054">
        <v>10300</v>
      </c>
      <c r="S9054" s="2"/>
      <c r="T9054" s="1"/>
      <c r="U9054" s="2"/>
      <c r="V9054" s="1"/>
    </row>
    <row r="9055" spans="1:22" x14ac:dyDescent="0.3">
      <c r="A9055">
        <v>10303</v>
      </c>
      <c r="B9055">
        <v>2</v>
      </c>
      <c r="D9055" s="1">
        <v>40686.977809837961</v>
      </c>
      <c r="E9055">
        <v>2</v>
      </c>
      <c r="G9055" s="2" t="s">
        <v>14142</v>
      </c>
      <c r="H9055">
        <v>3540</v>
      </c>
      <c r="I9055">
        <v>3540</v>
      </c>
      <c r="J9055" s="1">
        <v>41232.796560416667</v>
      </c>
      <c r="K9055" s="1">
        <v>41232.796560416667</v>
      </c>
      <c r="L9055" s="2"/>
      <c r="M9055" s="2"/>
      <c r="O9055">
        <v>0</v>
      </c>
      <c r="Q9055" s="2" t="s">
        <v>33</v>
      </c>
      <c r="R9055">
        <v>10301</v>
      </c>
      <c r="S9055" s="2"/>
      <c r="T9055" s="1"/>
      <c r="U9055" s="2"/>
      <c r="V9055" s="1"/>
    </row>
    <row r="9056" spans="1:22" x14ac:dyDescent="0.3">
      <c r="A9056">
        <v>10304</v>
      </c>
      <c r="B9056">
        <v>2</v>
      </c>
      <c r="D9056" s="1">
        <v>40686.986563344908</v>
      </c>
      <c r="E9056">
        <v>6</v>
      </c>
      <c r="G9056" s="2" t="s">
        <v>14143</v>
      </c>
      <c r="H9056">
        <v>3540</v>
      </c>
      <c r="J9056" s="1"/>
      <c r="K9056" s="1">
        <v>40686.986563344908</v>
      </c>
      <c r="L9056" s="2"/>
      <c r="M9056" s="2"/>
      <c r="O9056">
        <v>3</v>
      </c>
      <c r="Q9056" s="2" t="s">
        <v>33</v>
      </c>
      <c r="R9056">
        <v>10293</v>
      </c>
      <c r="S9056" s="2"/>
      <c r="T9056" s="1"/>
      <c r="U9056" s="2"/>
      <c r="V9056" s="1"/>
    </row>
    <row r="9057" spans="1:22" x14ac:dyDescent="0.3">
      <c r="A9057">
        <v>10305</v>
      </c>
      <c r="B9057">
        <v>2</v>
      </c>
      <c r="D9057" s="1">
        <v>40687.031460219907</v>
      </c>
      <c r="E9057">
        <v>10</v>
      </c>
      <c r="G9057" s="2" t="s">
        <v>14144</v>
      </c>
      <c r="H9057">
        <v>2936</v>
      </c>
      <c r="I9057">
        <v>10892</v>
      </c>
      <c r="J9057" s="1">
        <v>41121.426369409724</v>
      </c>
      <c r="K9057" s="1">
        <v>41121.426369409724</v>
      </c>
      <c r="L9057" s="2"/>
      <c r="M9057" s="2"/>
      <c r="O9057">
        <v>1</v>
      </c>
      <c r="Q9057" s="2" t="s">
        <v>33</v>
      </c>
      <c r="R9057">
        <v>10301</v>
      </c>
      <c r="S9057" s="2"/>
      <c r="T9057" s="1"/>
      <c r="U9057" s="2"/>
      <c r="V9057" s="1"/>
    </row>
    <row r="9058" spans="1:22" x14ac:dyDescent="0.3">
      <c r="A9058">
        <v>10306</v>
      </c>
      <c r="B9058">
        <v>2</v>
      </c>
      <c r="D9058" s="1">
        <v>40687.070348923611</v>
      </c>
      <c r="E9058">
        <v>4</v>
      </c>
      <c r="G9058" s="2" t="s">
        <v>14145</v>
      </c>
      <c r="H9058">
        <v>3702</v>
      </c>
      <c r="J9058" s="1"/>
      <c r="K9058" s="1">
        <v>40687.070348923611</v>
      </c>
      <c r="L9058" s="2"/>
      <c r="M9058" s="2"/>
      <c r="O9058">
        <v>6</v>
      </c>
      <c r="Q9058" s="2" t="s">
        <v>33</v>
      </c>
      <c r="R9058">
        <v>1566</v>
      </c>
      <c r="S9058" s="2"/>
      <c r="T9058" s="1"/>
      <c r="U9058" s="2"/>
      <c r="V9058" s="1">
        <v>40687.070348923611</v>
      </c>
    </row>
    <row r="9059" spans="1:22" x14ac:dyDescent="0.3">
      <c r="A9059">
        <v>10307</v>
      </c>
      <c r="B9059">
        <v>2</v>
      </c>
      <c r="D9059" s="1">
        <v>40687.238791585645</v>
      </c>
      <c r="E9059">
        <v>0</v>
      </c>
      <c r="G9059" s="2" t="s">
        <v>14146</v>
      </c>
      <c r="H9059">
        <v>3704</v>
      </c>
      <c r="J9059" s="1"/>
      <c r="K9059" s="1">
        <v>40687.238791585645</v>
      </c>
      <c r="L9059" s="2"/>
      <c r="M9059" s="2"/>
      <c r="O9059">
        <v>1</v>
      </c>
      <c r="Q9059" s="2" t="s">
        <v>33</v>
      </c>
      <c r="R9059">
        <v>7652</v>
      </c>
      <c r="S9059" s="2"/>
      <c r="T9059" s="1"/>
      <c r="U9059" s="2"/>
      <c r="V9059" s="1"/>
    </row>
    <row r="9060" spans="1:22" x14ac:dyDescent="0.3">
      <c r="A9060">
        <v>10308</v>
      </c>
      <c r="B9060">
        <v>1</v>
      </c>
      <c r="C9060">
        <v>10310</v>
      </c>
      <c r="D9060" s="1">
        <v>40687.278615127318</v>
      </c>
      <c r="E9060">
        <v>25</v>
      </c>
      <c r="F9060">
        <v>7751</v>
      </c>
      <c r="G9060" s="2" t="s">
        <v>14147</v>
      </c>
      <c r="H9060">
        <v>3705</v>
      </c>
      <c r="I9060">
        <v>-1</v>
      </c>
      <c r="J9060" s="1">
        <v>42804.404593553241</v>
      </c>
      <c r="K9060" s="1">
        <v>42749.160141203705</v>
      </c>
      <c r="L9060" s="2" t="s">
        <v>14148</v>
      </c>
      <c r="M9060" s="2" t="s">
        <v>2940</v>
      </c>
      <c r="N9060">
        <v>2</v>
      </c>
      <c r="O9060">
        <v>7</v>
      </c>
      <c r="P9060">
        <v>12</v>
      </c>
      <c r="Q9060" s="2" t="s">
        <v>33</v>
      </c>
      <c r="S9060" s="2"/>
      <c r="T9060" s="1"/>
      <c r="U9060" s="2"/>
      <c r="V9060" s="1"/>
    </row>
    <row r="9061" spans="1:22" x14ac:dyDescent="0.3">
      <c r="A9061">
        <v>10309</v>
      </c>
      <c r="B9061">
        <v>1</v>
      </c>
      <c r="D9061" s="1">
        <v>40687.296550810184</v>
      </c>
      <c r="E9061">
        <v>20</v>
      </c>
      <c r="F9061">
        <v>8106</v>
      </c>
      <c r="G9061" s="2" t="s">
        <v>14149</v>
      </c>
      <c r="H9061">
        <v>3706</v>
      </c>
      <c r="I9061">
        <v>2072</v>
      </c>
      <c r="J9061" s="1">
        <v>40688.446307523147</v>
      </c>
      <c r="K9061" s="1">
        <v>40971.008918136577</v>
      </c>
      <c r="L9061" s="2" t="s">
        <v>14150</v>
      </c>
      <c r="M9061" s="2" t="s">
        <v>14151</v>
      </c>
      <c r="N9061">
        <v>5</v>
      </c>
      <c r="O9061">
        <v>1</v>
      </c>
      <c r="P9061">
        <v>13</v>
      </c>
      <c r="Q9061" s="2" t="s">
        <v>33</v>
      </c>
      <c r="S9061" s="2"/>
      <c r="T9061" s="1"/>
      <c r="U9061" s="2"/>
      <c r="V9061" s="1"/>
    </row>
    <row r="9062" spans="1:22" x14ac:dyDescent="0.3">
      <c r="A9062">
        <v>10310</v>
      </c>
      <c r="B9062">
        <v>2</v>
      </c>
      <c r="D9062" s="1">
        <v>40687.298587002311</v>
      </c>
      <c r="E9062">
        <v>17</v>
      </c>
      <c r="G9062" s="2" t="s">
        <v>14152</v>
      </c>
      <c r="H9062">
        <v>2714</v>
      </c>
      <c r="J9062" s="1"/>
      <c r="K9062" s="1">
        <v>40687.298587002311</v>
      </c>
      <c r="L9062" s="2"/>
      <c r="M9062" s="2"/>
      <c r="O9062">
        <v>3</v>
      </c>
      <c r="Q9062" s="2" t="s">
        <v>33</v>
      </c>
      <c r="R9062">
        <v>10308</v>
      </c>
      <c r="S9062" s="2"/>
      <c r="T9062" s="1"/>
      <c r="U9062" s="2"/>
      <c r="V9062" s="1"/>
    </row>
    <row r="9063" spans="1:22" x14ac:dyDescent="0.3">
      <c r="A9063">
        <v>10311</v>
      </c>
      <c r="B9063">
        <v>1</v>
      </c>
      <c r="C9063">
        <v>10314</v>
      </c>
      <c r="D9063" s="1">
        <v>40687.310189502314</v>
      </c>
      <c r="E9063">
        <v>19</v>
      </c>
      <c r="F9063">
        <v>7756</v>
      </c>
      <c r="G9063" s="2" t="s">
        <v>14153</v>
      </c>
      <c r="H9063">
        <v>3707</v>
      </c>
      <c r="I9063">
        <v>2451</v>
      </c>
      <c r="J9063" s="1">
        <v>41959.338847766201</v>
      </c>
      <c r="K9063" s="1">
        <v>43788.452020833334</v>
      </c>
      <c r="L9063" s="2" t="s">
        <v>14154</v>
      </c>
      <c r="M9063" s="2" t="s">
        <v>14155</v>
      </c>
      <c r="N9063">
        <v>5</v>
      </c>
      <c r="O9063">
        <v>2</v>
      </c>
      <c r="P9063">
        <v>12</v>
      </c>
      <c r="Q9063" s="2" t="s">
        <v>33</v>
      </c>
      <c r="S9063" s="2"/>
      <c r="T9063" s="1"/>
      <c r="U9063" s="2"/>
      <c r="V9063" s="1">
        <v>41959.338847766201</v>
      </c>
    </row>
    <row r="9064" spans="1:22" x14ac:dyDescent="0.3">
      <c r="A9064">
        <v>10312</v>
      </c>
      <c r="B9064">
        <v>2</v>
      </c>
      <c r="D9064" s="1">
        <v>40687.327411261576</v>
      </c>
      <c r="E9064">
        <v>18</v>
      </c>
      <c r="G9064" s="2" t="s">
        <v>14156</v>
      </c>
      <c r="H9064">
        <v>1236</v>
      </c>
      <c r="J9064" s="1"/>
      <c r="K9064" s="1">
        <v>40687.327411261576</v>
      </c>
      <c r="L9064" s="2"/>
      <c r="M9064" s="2"/>
      <c r="O9064">
        <v>16</v>
      </c>
      <c r="Q9064" s="2" t="s">
        <v>33</v>
      </c>
      <c r="R9064">
        <v>10309</v>
      </c>
      <c r="S9064" s="2"/>
      <c r="T9064" s="1"/>
      <c r="U9064" s="2"/>
      <c r="V9064" s="1"/>
    </row>
    <row r="9065" spans="1:22" x14ac:dyDescent="0.3">
      <c r="A9065">
        <v>10313</v>
      </c>
      <c r="B9065">
        <v>2</v>
      </c>
      <c r="D9065" s="1">
        <v>40687.348692395833</v>
      </c>
      <c r="E9065">
        <v>-6</v>
      </c>
      <c r="G9065" s="2" t="s">
        <v>14157</v>
      </c>
      <c r="H9065">
        <v>2072</v>
      </c>
      <c r="I9065">
        <v>2072</v>
      </c>
      <c r="J9065" s="1">
        <v>40688.689916817129</v>
      </c>
      <c r="K9065" s="1">
        <v>40688.689916817129</v>
      </c>
      <c r="L9065" s="2"/>
      <c r="M9065" s="2"/>
      <c r="O9065">
        <v>12</v>
      </c>
      <c r="Q9065" s="2" t="s">
        <v>33</v>
      </c>
      <c r="R9065">
        <v>10309</v>
      </c>
      <c r="S9065" s="2"/>
      <c r="T9065" s="1"/>
      <c r="U9065" s="2"/>
      <c r="V9065" s="1"/>
    </row>
    <row r="9066" spans="1:22" x14ac:dyDescent="0.3">
      <c r="A9066">
        <v>10314</v>
      </c>
      <c r="B9066">
        <v>2</v>
      </c>
      <c r="D9066" s="1">
        <v>40687.373680127312</v>
      </c>
      <c r="E9066">
        <v>17</v>
      </c>
      <c r="G9066" s="2" t="s">
        <v>14158</v>
      </c>
      <c r="H9066">
        <v>2936</v>
      </c>
      <c r="J9066" s="1"/>
      <c r="K9066" s="1">
        <v>40687.373680127312</v>
      </c>
      <c r="L9066" s="2"/>
      <c r="M9066" s="2"/>
      <c r="O9066">
        <v>8</v>
      </c>
      <c r="Q9066" s="2" t="s">
        <v>33</v>
      </c>
      <c r="R9066">
        <v>10311</v>
      </c>
      <c r="S9066" s="2"/>
      <c r="T9066" s="1"/>
      <c r="U9066" s="2"/>
      <c r="V9066" s="1">
        <v>43681.45997369213</v>
      </c>
    </row>
    <row r="9067" spans="1:22" x14ac:dyDescent="0.3">
      <c r="A9067">
        <v>10315</v>
      </c>
      <c r="B9067">
        <v>1</v>
      </c>
      <c r="D9067" s="1">
        <v>40687.374644525466</v>
      </c>
      <c r="E9067">
        <v>-1</v>
      </c>
      <c r="F9067">
        <v>3499</v>
      </c>
      <c r="G9067" s="2" t="s">
        <v>14159</v>
      </c>
      <c r="H9067">
        <v>2727</v>
      </c>
      <c r="I9067">
        <v>2451</v>
      </c>
      <c r="J9067" s="1">
        <v>40687.38955980324</v>
      </c>
      <c r="K9067" s="1">
        <v>40687.693379432872</v>
      </c>
      <c r="L9067" s="2" t="s">
        <v>14160</v>
      </c>
      <c r="M9067" s="2" t="s">
        <v>14161</v>
      </c>
      <c r="N9067">
        <v>1</v>
      </c>
      <c r="O9067">
        <v>4</v>
      </c>
      <c r="P9067">
        <v>1</v>
      </c>
      <c r="Q9067" s="2" t="s">
        <v>33</v>
      </c>
      <c r="S9067" s="2"/>
      <c r="T9067" s="1">
        <v>40687.843556944441</v>
      </c>
      <c r="U9067" s="2"/>
      <c r="V9067" s="1"/>
    </row>
    <row r="9068" spans="1:22" x14ac:dyDescent="0.3">
      <c r="A9068">
        <v>10316</v>
      </c>
      <c r="B9068">
        <v>2</v>
      </c>
      <c r="D9068" s="1">
        <v>40687.381685995373</v>
      </c>
      <c r="E9068">
        <v>5</v>
      </c>
      <c r="G9068" s="2" t="s">
        <v>14162</v>
      </c>
      <c r="H9068">
        <v>1876</v>
      </c>
      <c r="J9068" s="1"/>
      <c r="K9068" s="1">
        <v>40687.381685995373</v>
      </c>
      <c r="L9068" s="2"/>
      <c r="M9068" s="2"/>
      <c r="O9068">
        <v>2</v>
      </c>
      <c r="Q9068" s="2" t="s">
        <v>33</v>
      </c>
      <c r="R9068">
        <v>10311</v>
      </c>
      <c r="S9068" s="2"/>
      <c r="T9068" s="1"/>
      <c r="U9068" s="2"/>
      <c r="V9068" s="1">
        <v>43681.460098344905</v>
      </c>
    </row>
    <row r="9069" spans="1:22" x14ac:dyDescent="0.3">
      <c r="A9069">
        <v>10317</v>
      </c>
      <c r="B9069">
        <v>1</v>
      </c>
      <c r="C9069">
        <v>10344</v>
      </c>
      <c r="D9069" s="1">
        <v>40687.485815196756</v>
      </c>
      <c r="E9069">
        <v>3</v>
      </c>
      <c r="F9069">
        <v>2385</v>
      </c>
      <c r="G9069" s="2" t="s">
        <v>14163</v>
      </c>
      <c r="H9069">
        <v>3677</v>
      </c>
      <c r="I9069">
        <v>3677</v>
      </c>
      <c r="J9069" s="1">
        <v>40687.506883564813</v>
      </c>
      <c r="K9069" s="1">
        <v>43092.06369664352</v>
      </c>
      <c r="L9069" s="2" t="s">
        <v>14164</v>
      </c>
      <c r="M9069" s="2" t="s">
        <v>14165</v>
      </c>
      <c r="N9069">
        <v>1</v>
      </c>
      <c r="O9069">
        <v>4</v>
      </c>
      <c r="Q9069" s="2" t="s">
        <v>33</v>
      </c>
      <c r="S9069" s="2"/>
      <c r="T9069" s="1"/>
      <c r="U9069" s="2"/>
      <c r="V9069" s="1"/>
    </row>
    <row r="9070" spans="1:22" x14ac:dyDescent="0.3">
      <c r="A9070">
        <v>10318</v>
      </c>
      <c r="B9070">
        <v>2</v>
      </c>
      <c r="D9070" s="1">
        <v>40687.595955555553</v>
      </c>
      <c r="E9070">
        <v>1</v>
      </c>
      <c r="G9070" s="2" t="s">
        <v>14166</v>
      </c>
      <c r="H9070">
        <v>3710</v>
      </c>
      <c r="J9070" s="1"/>
      <c r="K9070" s="1">
        <v>40687.595955555553</v>
      </c>
      <c r="L9070" s="2"/>
      <c r="M9070" s="2"/>
      <c r="O9070">
        <v>0</v>
      </c>
      <c r="Q9070" s="2" t="s">
        <v>33</v>
      </c>
      <c r="R9070">
        <v>10140</v>
      </c>
      <c r="S9070" s="2"/>
      <c r="T9070" s="1"/>
      <c r="U9070" s="2"/>
      <c r="V9070" s="1"/>
    </row>
    <row r="9071" spans="1:22" x14ac:dyDescent="0.3">
      <c r="A9071">
        <v>10319</v>
      </c>
      <c r="B9071">
        <v>2</v>
      </c>
      <c r="D9071" s="1">
        <v>40687.626084456017</v>
      </c>
      <c r="E9071">
        <v>1</v>
      </c>
      <c r="G9071" s="2" t="s">
        <v>14167</v>
      </c>
      <c r="H9071">
        <v>3711</v>
      </c>
      <c r="J9071" s="1"/>
      <c r="K9071" s="1">
        <v>40687.626084456017</v>
      </c>
      <c r="L9071" s="2"/>
      <c r="M9071" s="2"/>
      <c r="O9071">
        <v>0</v>
      </c>
      <c r="Q9071" s="2" t="s">
        <v>33</v>
      </c>
      <c r="R9071">
        <v>7441</v>
      </c>
      <c r="S9071" s="2"/>
      <c r="T9071" s="1"/>
      <c r="U9071" s="2"/>
      <c r="V9071" s="1"/>
    </row>
    <row r="9072" spans="1:22" x14ac:dyDescent="0.3">
      <c r="A9072">
        <v>10320</v>
      </c>
      <c r="B9072">
        <v>1</v>
      </c>
      <c r="D9072" s="1">
        <v>40687.6348840625</v>
      </c>
      <c r="E9072">
        <v>14</v>
      </c>
      <c r="F9072">
        <v>18702</v>
      </c>
      <c r="G9072" s="2" t="s">
        <v>14168</v>
      </c>
      <c r="H9072">
        <v>386</v>
      </c>
      <c r="I9072">
        <v>2843</v>
      </c>
      <c r="J9072" s="1">
        <v>41500.256293055558</v>
      </c>
      <c r="K9072" s="1">
        <v>41505.844903854166</v>
      </c>
      <c r="L9072" s="2" t="s">
        <v>14169</v>
      </c>
      <c r="M9072" s="2" t="s">
        <v>14170</v>
      </c>
      <c r="N9072">
        <v>7</v>
      </c>
      <c r="O9072">
        <v>2</v>
      </c>
      <c r="P9072">
        <v>2</v>
      </c>
      <c r="Q9072" s="2" t="s">
        <v>33</v>
      </c>
      <c r="S9072" s="2"/>
      <c r="T9072" s="1"/>
      <c r="U9072" s="2"/>
      <c r="V9072" s="1"/>
    </row>
    <row r="9073" spans="1:22" x14ac:dyDescent="0.3">
      <c r="A9073">
        <v>10321</v>
      </c>
      <c r="B9073">
        <v>2</v>
      </c>
      <c r="D9073" s="1">
        <v>40687.66547010417</v>
      </c>
      <c r="E9073">
        <v>0</v>
      </c>
      <c r="G9073" s="2" t="s">
        <v>14171</v>
      </c>
      <c r="H9073">
        <v>1352</v>
      </c>
      <c r="J9073" s="1"/>
      <c r="K9073" s="1">
        <v>40687.66547010417</v>
      </c>
      <c r="L9073" s="2"/>
      <c r="M9073" s="2"/>
      <c r="O9073">
        <v>0</v>
      </c>
      <c r="Q9073" s="2" t="s">
        <v>33</v>
      </c>
      <c r="R9073">
        <v>10140</v>
      </c>
      <c r="S9073" s="2"/>
      <c r="T9073" s="1"/>
      <c r="U9073" s="2"/>
      <c r="V9073" s="1"/>
    </row>
    <row r="9074" spans="1:22" x14ac:dyDescent="0.3">
      <c r="A9074">
        <v>10322</v>
      </c>
      <c r="B9074">
        <v>1</v>
      </c>
      <c r="C9074">
        <v>10324</v>
      </c>
      <c r="D9074" s="1">
        <v>40687.676375081021</v>
      </c>
      <c r="E9074">
        <v>3</v>
      </c>
      <c r="F9074">
        <v>1356</v>
      </c>
      <c r="G9074" s="2" t="s">
        <v>14172</v>
      </c>
      <c r="H9074">
        <v>3597</v>
      </c>
      <c r="J9074" s="1"/>
      <c r="K9074" s="1">
        <v>40687.686265312499</v>
      </c>
      <c r="L9074" s="2" t="s">
        <v>14173</v>
      </c>
      <c r="M9074" s="2" t="s">
        <v>14174</v>
      </c>
      <c r="N9074">
        <v>1</v>
      </c>
      <c r="O9074">
        <v>0</v>
      </c>
      <c r="P9074">
        <v>1</v>
      </c>
      <c r="Q9074" s="2" t="s">
        <v>33</v>
      </c>
      <c r="S9074" s="2"/>
      <c r="T9074" s="1"/>
      <c r="U9074" s="2"/>
      <c r="V9074" s="1"/>
    </row>
    <row r="9075" spans="1:22" x14ac:dyDescent="0.3">
      <c r="A9075">
        <v>10323</v>
      </c>
      <c r="B9075">
        <v>2</v>
      </c>
      <c r="D9075" s="1">
        <v>40687.684111724535</v>
      </c>
      <c r="E9075">
        <v>0</v>
      </c>
      <c r="G9075" s="2" t="s">
        <v>14175</v>
      </c>
      <c r="H9075">
        <v>3281</v>
      </c>
      <c r="I9075">
        <v>3281</v>
      </c>
      <c r="J9075" s="1">
        <v>40687.693379432872</v>
      </c>
      <c r="K9075" s="1">
        <v>40687.693379432872</v>
      </c>
      <c r="L9075" s="2"/>
      <c r="M9075" s="2"/>
      <c r="O9075">
        <v>0</v>
      </c>
      <c r="Q9075" s="2" t="s">
        <v>33</v>
      </c>
      <c r="R9075">
        <v>10315</v>
      </c>
      <c r="S9075" s="2"/>
      <c r="T9075" s="1"/>
      <c r="U9075" s="2"/>
      <c r="V9075" s="1"/>
    </row>
    <row r="9076" spans="1:22" x14ac:dyDescent="0.3">
      <c r="A9076">
        <v>10324</v>
      </c>
      <c r="B9076">
        <v>2</v>
      </c>
      <c r="D9076" s="1">
        <v>40687.686265312499</v>
      </c>
      <c r="E9076">
        <v>3</v>
      </c>
      <c r="G9076" s="2" t="s">
        <v>14176</v>
      </c>
      <c r="H9076">
        <v>1228</v>
      </c>
      <c r="J9076" s="1"/>
      <c r="K9076" s="1">
        <v>40687.686265312499</v>
      </c>
      <c r="L9076" s="2"/>
      <c r="M9076" s="2"/>
      <c r="O9076">
        <v>9</v>
      </c>
      <c r="Q9076" s="2" t="s">
        <v>33</v>
      </c>
      <c r="R9076">
        <v>10322</v>
      </c>
      <c r="S9076" s="2"/>
      <c r="T9076" s="1"/>
      <c r="U9076" s="2"/>
      <c r="V9076" s="1"/>
    </row>
    <row r="9077" spans="1:22" x14ac:dyDescent="0.3">
      <c r="A9077">
        <v>10325</v>
      </c>
      <c r="B9077">
        <v>1</v>
      </c>
      <c r="C9077">
        <v>10353</v>
      </c>
      <c r="D9077" s="1">
        <v>40687.688809259256</v>
      </c>
      <c r="E9077">
        <v>24</v>
      </c>
      <c r="F9077">
        <v>29037</v>
      </c>
      <c r="G9077" s="2" t="s">
        <v>14177</v>
      </c>
      <c r="H9077">
        <v>3270</v>
      </c>
      <c r="I9077">
        <v>2451</v>
      </c>
      <c r="J9077" s="1">
        <v>42251.44025871528</v>
      </c>
      <c r="K9077" s="1">
        <v>42251.44025871528</v>
      </c>
      <c r="L9077" s="2" t="s">
        <v>14178</v>
      </c>
      <c r="M9077" s="2" t="s">
        <v>14179</v>
      </c>
      <c r="N9077">
        <v>11</v>
      </c>
      <c r="O9077">
        <v>4</v>
      </c>
      <c r="P9077">
        <v>82</v>
      </c>
      <c r="Q9077" s="2" t="s">
        <v>33</v>
      </c>
      <c r="S9077" s="2"/>
      <c r="T9077" s="1"/>
      <c r="U9077" s="2"/>
      <c r="V9077" s="1">
        <v>40688.167703935185</v>
      </c>
    </row>
    <row r="9078" spans="1:22" x14ac:dyDescent="0.3">
      <c r="A9078">
        <v>10326</v>
      </c>
      <c r="B9078">
        <v>2</v>
      </c>
      <c r="D9078" s="1">
        <v>40687.701278356479</v>
      </c>
      <c r="E9078">
        <v>1</v>
      </c>
      <c r="G9078" s="2" t="s">
        <v>14180</v>
      </c>
      <c r="H9078">
        <v>3601</v>
      </c>
      <c r="J9078" s="1"/>
      <c r="K9078" s="1">
        <v>40687.701278356479</v>
      </c>
      <c r="L9078" s="2"/>
      <c r="M9078" s="2"/>
      <c r="O9078">
        <v>0</v>
      </c>
      <c r="Q9078" s="2" t="s">
        <v>33</v>
      </c>
      <c r="R9078">
        <v>10325</v>
      </c>
      <c r="S9078" s="2"/>
      <c r="T9078" s="1"/>
      <c r="U9078" s="2"/>
      <c r="V9078" s="1">
        <v>40688.167703935185</v>
      </c>
    </row>
    <row r="9079" spans="1:22" x14ac:dyDescent="0.3">
      <c r="A9079">
        <v>10327</v>
      </c>
      <c r="B9079">
        <v>2</v>
      </c>
      <c r="D9079" s="1">
        <v>40687.71804097222</v>
      </c>
      <c r="E9079">
        <v>3</v>
      </c>
      <c r="G9079" s="2" t="s">
        <v>14181</v>
      </c>
      <c r="H9079">
        <v>966</v>
      </c>
      <c r="I9079">
        <v>966</v>
      </c>
      <c r="J9079" s="1">
        <v>40687.810404282405</v>
      </c>
      <c r="K9079" s="1">
        <v>40687.810404282405</v>
      </c>
      <c r="L9079" s="2"/>
      <c r="M9079" s="2"/>
      <c r="O9079">
        <v>1</v>
      </c>
      <c r="Q9079" s="2" t="s">
        <v>33</v>
      </c>
      <c r="R9079">
        <v>10320</v>
      </c>
      <c r="S9079" s="2"/>
      <c r="T9079" s="1"/>
      <c r="U9079" s="2"/>
      <c r="V9079" s="1"/>
    </row>
    <row r="9080" spans="1:22" x14ac:dyDescent="0.3">
      <c r="A9080">
        <v>10328</v>
      </c>
      <c r="B9080">
        <v>2</v>
      </c>
      <c r="D9080" s="1">
        <v>40687.727344178238</v>
      </c>
      <c r="E9080">
        <v>1</v>
      </c>
      <c r="G9080" s="2" t="s">
        <v>14182</v>
      </c>
      <c r="H9080">
        <v>1382</v>
      </c>
      <c r="J9080" s="1"/>
      <c r="K9080" s="1">
        <v>40687.727344178238</v>
      </c>
      <c r="L9080" s="2"/>
      <c r="M9080" s="2"/>
      <c r="O9080">
        <v>0</v>
      </c>
      <c r="Q9080" s="2" t="s">
        <v>33</v>
      </c>
      <c r="R9080">
        <v>10325</v>
      </c>
      <c r="S9080" s="2"/>
      <c r="T9080" s="1"/>
      <c r="U9080" s="2"/>
      <c r="V9080" s="1">
        <v>40688.167703935185</v>
      </c>
    </row>
    <row r="9081" spans="1:22" x14ac:dyDescent="0.3">
      <c r="A9081">
        <v>10329</v>
      </c>
      <c r="B9081">
        <v>1</v>
      </c>
      <c r="C9081">
        <v>10331</v>
      </c>
      <c r="D9081" s="1">
        <v>40687.727406747683</v>
      </c>
      <c r="E9081">
        <v>1</v>
      </c>
      <c r="F9081">
        <v>568</v>
      </c>
      <c r="G9081" s="2" t="s">
        <v>14183</v>
      </c>
      <c r="H9081">
        <v>540</v>
      </c>
      <c r="I9081">
        <v>540</v>
      </c>
      <c r="J9081" s="1">
        <v>40687.764344062503</v>
      </c>
      <c r="K9081" s="1">
        <v>40687.764344062503</v>
      </c>
      <c r="L9081" s="2" t="s">
        <v>14184</v>
      </c>
      <c r="M9081" s="2" t="s">
        <v>2050</v>
      </c>
      <c r="N9081">
        <v>1</v>
      </c>
      <c r="O9081">
        <v>1</v>
      </c>
      <c r="P9081">
        <v>1</v>
      </c>
      <c r="Q9081" s="2" t="s">
        <v>33</v>
      </c>
      <c r="S9081" s="2"/>
      <c r="T9081" s="1"/>
      <c r="U9081" s="2"/>
      <c r="V9081" s="1"/>
    </row>
    <row r="9082" spans="1:22" x14ac:dyDescent="0.3">
      <c r="A9082">
        <v>10330</v>
      </c>
      <c r="B9082">
        <v>1</v>
      </c>
      <c r="D9082" s="1">
        <v>40687.752989386572</v>
      </c>
      <c r="E9082">
        <v>1</v>
      </c>
      <c r="F9082">
        <v>201</v>
      </c>
      <c r="G9082" s="2" t="s">
        <v>14185</v>
      </c>
      <c r="H9082">
        <v>3714</v>
      </c>
      <c r="J9082" s="1"/>
      <c r="K9082" s="1">
        <v>40820.032085451392</v>
      </c>
      <c r="L9082" s="2" t="s">
        <v>14186</v>
      </c>
      <c r="M9082" s="2" t="s">
        <v>14187</v>
      </c>
      <c r="N9082">
        <v>1</v>
      </c>
      <c r="O9082">
        <v>0</v>
      </c>
      <c r="Q9082" s="2" t="s">
        <v>33</v>
      </c>
      <c r="S9082" s="2"/>
      <c r="T9082" s="1"/>
      <c r="U9082" s="2"/>
      <c r="V9082" s="1"/>
    </row>
    <row r="9083" spans="1:22" x14ac:dyDescent="0.3">
      <c r="A9083">
        <v>10331</v>
      </c>
      <c r="B9083">
        <v>2</v>
      </c>
      <c r="D9083" s="1">
        <v>40687.754678206016</v>
      </c>
      <c r="E9083">
        <v>4</v>
      </c>
      <c r="G9083" s="2" t="s">
        <v>14188</v>
      </c>
      <c r="H9083">
        <v>1236</v>
      </c>
      <c r="J9083" s="1"/>
      <c r="K9083" s="1">
        <v>40687.754678206016</v>
      </c>
      <c r="L9083" s="2"/>
      <c r="M9083" s="2"/>
      <c r="O9083">
        <v>0</v>
      </c>
      <c r="Q9083" s="2" t="s">
        <v>33</v>
      </c>
      <c r="R9083">
        <v>10329</v>
      </c>
      <c r="S9083" s="2"/>
      <c r="T9083" s="1"/>
      <c r="U9083" s="2"/>
      <c r="V9083" s="1"/>
    </row>
    <row r="9084" spans="1:22" x14ac:dyDescent="0.3">
      <c r="A9084">
        <v>10332</v>
      </c>
      <c r="B9084">
        <v>1</v>
      </c>
      <c r="C9084">
        <v>10334</v>
      </c>
      <c r="D9084" s="1">
        <v>40687.763608020832</v>
      </c>
      <c r="E9084">
        <v>5</v>
      </c>
      <c r="F9084">
        <v>578</v>
      </c>
      <c r="G9084" s="2" t="s">
        <v>14189</v>
      </c>
      <c r="H9084">
        <v>249</v>
      </c>
      <c r="J9084" s="1"/>
      <c r="K9084" s="1">
        <v>40688.874258564814</v>
      </c>
      <c r="L9084" s="2" t="s">
        <v>14190</v>
      </c>
      <c r="M9084" s="2" t="s">
        <v>14191</v>
      </c>
      <c r="N9084">
        <v>3</v>
      </c>
      <c r="O9084">
        <v>4</v>
      </c>
      <c r="Q9084" s="2" t="s">
        <v>33</v>
      </c>
      <c r="S9084" s="2"/>
      <c r="T9084" s="1"/>
      <c r="U9084" s="2"/>
      <c r="V9084" s="1"/>
    </row>
    <row r="9085" spans="1:22" x14ac:dyDescent="0.3">
      <c r="A9085">
        <v>10334</v>
      </c>
      <c r="B9085">
        <v>2</v>
      </c>
      <c r="D9085" s="1">
        <v>40687.789461261571</v>
      </c>
      <c r="E9085">
        <v>11</v>
      </c>
      <c r="G9085" s="2" t="s">
        <v>14192</v>
      </c>
      <c r="H9085">
        <v>1655</v>
      </c>
      <c r="I9085">
        <v>1655</v>
      </c>
      <c r="J9085" s="1">
        <v>40688.874258564814</v>
      </c>
      <c r="K9085" s="1">
        <v>40688.874258564814</v>
      </c>
      <c r="L9085" s="2"/>
      <c r="M9085" s="2"/>
      <c r="O9085">
        <v>4</v>
      </c>
      <c r="Q9085" s="2" t="s">
        <v>33</v>
      </c>
      <c r="R9085">
        <v>10332</v>
      </c>
      <c r="S9085" s="2"/>
      <c r="T9085" s="1"/>
      <c r="U9085" s="2"/>
      <c r="V9085" s="1"/>
    </row>
    <row r="9086" spans="1:22" x14ac:dyDescent="0.3">
      <c r="A9086">
        <v>10335</v>
      </c>
      <c r="B9086">
        <v>2</v>
      </c>
      <c r="D9086" s="1">
        <v>40687.790246875004</v>
      </c>
      <c r="E9086">
        <v>0</v>
      </c>
      <c r="G9086" s="2" t="s">
        <v>14193</v>
      </c>
      <c r="H9086">
        <v>1255</v>
      </c>
      <c r="J9086" s="1"/>
      <c r="K9086" s="1">
        <v>40687.790246875004</v>
      </c>
      <c r="L9086" s="2"/>
      <c r="M9086" s="2"/>
      <c r="O9086">
        <v>0</v>
      </c>
      <c r="Q9086" s="2" t="s">
        <v>33</v>
      </c>
      <c r="R9086">
        <v>10332</v>
      </c>
      <c r="S9086" s="2"/>
      <c r="T9086" s="1"/>
      <c r="U9086" s="2"/>
      <c r="V9086" s="1"/>
    </row>
    <row r="9087" spans="1:22" x14ac:dyDescent="0.3">
      <c r="A9087">
        <v>10336</v>
      </c>
      <c r="B9087">
        <v>2</v>
      </c>
      <c r="D9087" s="1">
        <v>40687.793793287034</v>
      </c>
      <c r="E9087">
        <v>1</v>
      </c>
      <c r="G9087" s="2" t="s">
        <v>14194</v>
      </c>
      <c r="H9087">
        <v>301</v>
      </c>
      <c r="J9087" s="1"/>
      <c r="K9087" s="1">
        <v>40687.793793287034</v>
      </c>
      <c r="L9087" s="2"/>
      <c r="M9087" s="2"/>
      <c r="O9087">
        <v>0</v>
      </c>
      <c r="Q9087" s="2" t="s">
        <v>33</v>
      </c>
      <c r="R9087">
        <v>10332</v>
      </c>
      <c r="S9087" s="2"/>
      <c r="T9087" s="1"/>
      <c r="U9087" s="2"/>
      <c r="V9087" s="1"/>
    </row>
    <row r="9088" spans="1:22" x14ac:dyDescent="0.3">
      <c r="A9088">
        <v>10338</v>
      </c>
      <c r="B9088">
        <v>2</v>
      </c>
      <c r="D9088" s="1">
        <v>40687.799243946756</v>
      </c>
      <c r="E9088">
        <v>0</v>
      </c>
      <c r="G9088" s="2" t="s">
        <v>14195</v>
      </c>
      <c r="H9088">
        <v>3509</v>
      </c>
      <c r="J9088" s="1"/>
      <c r="K9088" s="1">
        <v>40687.799243946756</v>
      </c>
      <c r="L9088" s="2"/>
      <c r="M9088" s="2"/>
      <c r="O9088">
        <v>0</v>
      </c>
      <c r="Q9088" s="2" t="s">
        <v>33</v>
      </c>
      <c r="R9088">
        <v>10325</v>
      </c>
      <c r="S9088" s="2"/>
      <c r="T9088" s="1"/>
      <c r="U9088" s="2"/>
      <c r="V9088" s="1">
        <v>40688.167703935185</v>
      </c>
    </row>
    <row r="9089" spans="1:22" x14ac:dyDescent="0.3">
      <c r="A9089">
        <v>10340</v>
      </c>
      <c r="B9089">
        <v>2</v>
      </c>
      <c r="D9089" s="1">
        <v>40687.830725891203</v>
      </c>
      <c r="E9089">
        <v>2</v>
      </c>
      <c r="G9089" s="2" t="s">
        <v>14196</v>
      </c>
      <c r="H9089">
        <v>2433</v>
      </c>
      <c r="J9089" s="1"/>
      <c r="K9089" s="1">
        <v>40687.830725891203</v>
      </c>
      <c r="L9089" s="2"/>
      <c r="M9089" s="2"/>
      <c r="O9089">
        <v>3</v>
      </c>
      <c r="Q9089" s="2" t="s">
        <v>33</v>
      </c>
      <c r="R9089">
        <v>10325</v>
      </c>
      <c r="S9089" s="2"/>
      <c r="T9089" s="1"/>
      <c r="U9089" s="2"/>
      <c r="V9089" s="1">
        <v>40688.167703935185</v>
      </c>
    </row>
    <row r="9090" spans="1:22" x14ac:dyDescent="0.3">
      <c r="A9090">
        <v>10341</v>
      </c>
      <c r="B9090">
        <v>2</v>
      </c>
      <c r="D9090" s="1">
        <v>40687.860005902781</v>
      </c>
      <c r="E9090">
        <v>1</v>
      </c>
      <c r="G9090" s="2" t="s">
        <v>14197</v>
      </c>
      <c r="H9090">
        <v>1631</v>
      </c>
      <c r="J9090" s="1"/>
      <c r="K9090" s="1">
        <v>40687.860005902781</v>
      </c>
      <c r="L9090" s="2"/>
      <c r="M9090" s="2"/>
      <c r="O9090">
        <v>0</v>
      </c>
      <c r="Q9090" s="2" t="s">
        <v>33</v>
      </c>
      <c r="R9090">
        <v>10325</v>
      </c>
      <c r="S9090" s="2"/>
      <c r="T9090" s="1"/>
      <c r="U9090" s="2"/>
      <c r="V9090" s="1">
        <v>40688.167703935185</v>
      </c>
    </row>
    <row r="9091" spans="1:22" x14ac:dyDescent="0.3">
      <c r="A9091">
        <v>10342</v>
      </c>
      <c r="B9091">
        <v>2</v>
      </c>
      <c r="D9091" s="1">
        <v>40687.861739270833</v>
      </c>
      <c r="E9091">
        <v>1</v>
      </c>
      <c r="G9091" s="2" t="s">
        <v>14198</v>
      </c>
      <c r="H9091">
        <v>3716</v>
      </c>
      <c r="J9091" s="1"/>
      <c r="K9091" s="1">
        <v>40687.861739270833</v>
      </c>
      <c r="L9091" s="2"/>
      <c r="M9091" s="2"/>
      <c r="O9091">
        <v>3</v>
      </c>
      <c r="Q9091" s="2" t="s">
        <v>33</v>
      </c>
      <c r="R9091">
        <v>10204</v>
      </c>
      <c r="S9091" s="2"/>
      <c r="T9091" s="1"/>
      <c r="U9091" s="2"/>
      <c r="V9091" s="1"/>
    </row>
    <row r="9092" spans="1:22" x14ac:dyDescent="0.3">
      <c r="A9092">
        <v>10343</v>
      </c>
      <c r="B9092">
        <v>2</v>
      </c>
      <c r="D9092" s="1">
        <v>40687.894554166669</v>
      </c>
      <c r="E9092">
        <v>10</v>
      </c>
      <c r="G9092" s="2" t="s">
        <v>14199</v>
      </c>
      <c r="H9092">
        <v>3601</v>
      </c>
      <c r="J9092" s="1"/>
      <c r="K9092" s="1">
        <v>40687.894554166669</v>
      </c>
      <c r="L9092" s="2"/>
      <c r="M9092" s="2"/>
      <c r="O9092">
        <v>0</v>
      </c>
      <c r="Q9092" s="2" t="s">
        <v>33</v>
      </c>
      <c r="R9092">
        <v>10184</v>
      </c>
      <c r="S9092" s="2"/>
      <c r="T9092" s="1"/>
      <c r="U9092" s="2"/>
      <c r="V9092" s="1"/>
    </row>
    <row r="9093" spans="1:22" x14ac:dyDescent="0.3">
      <c r="A9093">
        <v>10344</v>
      </c>
      <c r="B9093">
        <v>2</v>
      </c>
      <c r="D9093" s="1">
        <v>40687.903836423611</v>
      </c>
      <c r="E9093">
        <v>2</v>
      </c>
      <c r="G9093" s="2" t="s">
        <v>14200</v>
      </c>
      <c r="H9093">
        <v>1228</v>
      </c>
      <c r="I9093">
        <v>160740</v>
      </c>
      <c r="J9093" s="1">
        <v>43092.06369664352</v>
      </c>
      <c r="K9093" s="1">
        <v>43092.06369664352</v>
      </c>
      <c r="L9093" s="2"/>
      <c r="M9093" s="2"/>
      <c r="O9093">
        <v>0</v>
      </c>
      <c r="Q9093" s="2" t="s">
        <v>33</v>
      </c>
      <c r="R9093">
        <v>10317</v>
      </c>
      <c r="S9093" s="2"/>
      <c r="T9093" s="1"/>
      <c r="U9093" s="2"/>
      <c r="V9093" s="1"/>
    </row>
    <row r="9094" spans="1:22" x14ac:dyDescent="0.3">
      <c r="A9094">
        <v>10345</v>
      </c>
      <c r="B9094">
        <v>2</v>
      </c>
      <c r="D9094" s="1">
        <v>40687.968751504632</v>
      </c>
      <c r="E9094">
        <v>2</v>
      </c>
      <c r="G9094" s="2" t="s">
        <v>14201</v>
      </c>
      <c r="H9094">
        <v>3253</v>
      </c>
      <c r="J9094" s="1"/>
      <c r="K9094" s="1">
        <v>40687.968751504632</v>
      </c>
      <c r="L9094" s="2"/>
      <c r="M9094" s="2"/>
      <c r="O9094">
        <v>0</v>
      </c>
      <c r="Q9094" s="2" t="s">
        <v>33</v>
      </c>
      <c r="R9094">
        <v>9069</v>
      </c>
      <c r="S9094" s="2"/>
      <c r="T9094" s="1"/>
      <c r="U9094" s="2"/>
      <c r="V9094" s="1"/>
    </row>
    <row r="9095" spans="1:22" x14ac:dyDescent="0.3">
      <c r="A9095">
        <v>10346</v>
      </c>
      <c r="B9095">
        <v>1</v>
      </c>
      <c r="C9095">
        <v>10348</v>
      </c>
      <c r="D9095" s="1">
        <v>40687.976816435184</v>
      </c>
      <c r="E9095">
        <v>0</v>
      </c>
      <c r="F9095">
        <v>11300</v>
      </c>
      <c r="G9095" s="2" t="s">
        <v>14202</v>
      </c>
      <c r="H9095">
        <v>3717</v>
      </c>
      <c r="I9095">
        <v>124</v>
      </c>
      <c r="J9095" s="1">
        <v>40688.053447222221</v>
      </c>
      <c r="K9095" s="1">
        <v>41392.888004826389</v>
      </c>
      <c r="L9095" s="2" t="s">
        <v>14203</v>
      </c>
      <c r="M9095" s="2" t="s">
        <v>14204</v>
      </c>
      <c r="N9095">
        <v>3</v>
      </c>
      <c r="O9095">
        <v>5</v>
      </c>
      <c r="Q9095" s="2" t="s">
        <v>33</v>
      </c>
      <c r="S9095" s="2"/>
      <c r="T9095" s="1"/>
      <c r="U9095" s="2"/>
      <c r="V9095" s="1"/>
    </row>
    <row r="9096" spans="1:22" x14ac:dyDescent="0.3">
      <c r="A9096">
        <v>10347</v>
      </c>
      <c r="B9096">
        <v>2</v>
      </c>
      <c r="D9096" s="1">
        <v>40688.003697141205</v>
      </c>
      <c r="E9096">
        <v>1</v>
      </c>
      <c r="G9096" s="2" t="s">
        <v>14205</v>
      </c>
      <c r="H9096">
        <v>74</v>
      </c>
      <c r="J9096" s="1"/>
      <c r="K9096" s="1">
        <v>40688.003697141205</v>
      </c>
      <c r="L9096" s="2"/>
      <c r="M9096" s="2"/>
      <c r="O9096">
        <v>2</v>
      </c>
      <c r="Q9096" s="2" t="s">
        <v>33</v>
      </c>
      <c r="R9096">
        <v>10346</v>
      </c>
      <c r="S9096" s="2"/>
      <c r="T9096" s="1"/>
      <c r="U9096" s="2"/>
      <c r="V9096" s="1"/>
    </row>
    <row r="9097" spans="1:22" x14ac:dyDescent="0.3">
      <c r="A9097">
        <v>10348</v>
      </c>
      <c r="B9097">
        <v>2</v>
      </c>
      <c r="D9097" s="1">
        <v>40688.013874340279</v>
      </c>
      <c r="E9097">
        <v>1</v>
      </c>
      <c r="G9097" s="2" t="s">
        <v>14206</v>
      </c>
      <c r="H9097">
        <v>520</v>
      </c>
      <c r="I9097">
        <v>520</v>
      </c>
      <c r="J9097" s="1">
        <v>40688.075982754628</v>
      </c>
      <c r="K9097" s="1">
        <v>40688.075982754628</v>
      </c>
      <c r="L9097" s="2"/>
      <c r="M9097" s="2"/>
      <c r="O9097">
        <v>8</v>
      </c>
      <c r="Q9097" s="2" t="s">
        <v>33</v>
      </c>
      <c r="R9097">
        <v>10346</v>
      </c>
      <c r="S9097" s="2"/>
      <c r="T9097" s="1"/>
      <c r="U9097" s="2"/>
      <c r="V9097" s="1"/>
    </row>
    <row r="9098" spans="1:22" x14ac:dyDescent="0.3">
      <c r="A9098">
        <v>10350</v>
      </c>
      <c r="B9098">
        <v>1</v>
      </c>
      <c r="C9098">
        <v>10354</v>
      </c>
      <c r="D9098" s="1">
        <v>40688.053903391206</v>
      </c>
      <c r="E9098">
        <v>2</v>
      </c>
      <c r="F9098">
        <v>5822</v>
      </c>
      <c r="G9098" s="2" t="s">
        <v>14207</v>
      </c>
      <c r="H9098">
        <v>2834</v>
      </c>
      <c r="I9098">
        <v>520</v>
      </c>
      <c r="J9098" s="1">
        <v>40688.088812002316</v>
      </c>
      <c r="K9098" s="1">
        <v>40689.782535416663</v>
      </c>
      <c r="L9098" s="2" t="s">
        <v>14208</v>
      </c>
      <c r="M9098" s="2" t="s">
        <v>14209</v>
      </c>
      <c r="N9098">
        <v>6</v>
      </c>
      <c r="O9098">
        <v>1</v>
      </c>
      <c r="P9098">
        <v>1</v>
      </c>
      <c r="Q9098" s="2" t="s">
        <v>33</v>
      </c>
      <c r="S9098" s="2"/>
      <c r="T9098" s="1"/>
      <c r="U9098" s="2"/>
      <c r="V9098" s="1"/>
    </row>
    <row r="9099" spans="1:22" x14ac:dyDescent="0.3">
      <c r="A9099">
        <v>10351</v>
      </c>
      <c r="B9099">
        <v>2</v>
      </c>
      <c r="D9099" s="1">
        <v>40688.071732870369</v>
      </c>
      <c r="E9099">
        <v>-1</v>
      </c>
      <c r="G9099" s="2" t="s">
        <v>14210</v>
      </c>
      <c r="H9099">
        <v>2072</v>
      </c>
      <c r="J9099" s="1"/>
      <c r="K9099" s="1">
        <v>40688.071732870369</v>
      </c>
      <c r="L9099" s="2"/>
      <c r="M9099" s="2"/>
      <c r="O9099">
        <v>3</v>
      </c>
      <c r="Q9099" s="2" t="s">
        <v>33</v>
      </c>
      <c r="R9099">
        <v>10350</v>
      </c>
      <c r="S9099" s="2"/>
      <c r="T9099" s="1"/>
      <c r="U9099" s="2"/>
      <c r="V9099" s="1"/>
    </row>
    <row r="9100" spans="1:22" x14ac:dyDescent="0.3">
      <c r="A9100">
        <v>10352</v>
      </c>
      <c r="B9100">
        <v>1</v>
      </c>
      <c r="C9100">
        <v>130314</v>
      </c>
      <c r="D9100" s="1">
        <v>40688.085585185188</v>
      </c>
      <c r="E9100">
        <v>0</v>
      </c>
      <c r="F9100">
        <v>291</v>
      </c>
      <c r="G9100" s="2" t="s">
        <v>14211</v>
      </c>
      <c r="H9100">
        <v>1257</v>
      </c>
      <c r="I9100">
        <v>1257</v>
      </c>
      <c r="J9100" s="1">
        <v>40688.409631979164</v>
      </c>
      <c r="K9100" s="1">
        <v>41861.479422534721</v>
      </c>
      <c r="L9100" s="2" t="s">
        <v>14212</v>
      </c>
      <c r="M9100" s="2" t="s">
        <v>14213</v>
      </c>
      <c r="N9100">
        <v>2</v>
      </c>
      <c r="O9100">
        <v>2</v>
      </c>
      <c r="Q9100" s="2" t="s">
        <v>33</v>
      </c>
      <c r="S9100" s="2"/>
      <c r="T9100" s="1"/>
      <c r="U9100" s="2"/>
      <c r="V9100" s="1"/>
    </row>
    <row r="9101" spans="1:22" x14ac:dyDescent="0.3">
      <c r="A9101">
        <v>10353</v>
      </c>
      <c r="B9101">
        <v>2</v>
      </c>
      <c r="D9101" s="1">
        <v>40688.115181863424</v>
      </c>
      <c r="E9101">
        <v>9</v>
      </c>
      <c r="G9101" s="2" t="s">
        <v>14214</v>
      </c>
      <c r="H9101">
        <v>1671</v>
      </c>
      <c r="I9101">
        <v>1671</v>
      </c>
      <c r="J9101" s="1">
        <v>40688.143688692129</v>
      </c>
      <c r="K9101" s="1">
        <v>40688.143688692129</v>
      </c>
      <c r="L9101" s="2"/>
      <c r="M9101" s="2"/>
      <c r="O9101">
        <v>0</v>
      </c>
      <c r="Q9101" s="2" t="s">
        <v>33</v>
      </c>
      <c r="R9101">
        <v>10325</v>
      </c>
      <c r="S9101" s="2"/>
      <c r="T9101" s="1"/>
      <c r="U9101" s="2"/>
      <c r="V9101" s="1">
        <v>40688.167703935185</v>
      </c>
    </row>
    <row r="9102" spans="1:22" x14ac:dyDescent="0.3">
      <c r="A9102">
        <v>10354</v>
      </c>
      <c r="B9102">
        <v>2</v>
      </c>
      <c r="D9102" s="1">
        <v>40688.115614733797</v>
      </c>
      <c r="E9102">
        <v>4</v>
      </c>
      <c r="G9102" s="2" t="s">
        <v>14215</v>
      </c>
      <c r="H9102">
        <v>74</v>
      </c>
      <c r="J9102" s="1"/>
      <c r="K9102" s="1">
        <v>40688.115614733797</v>
      </c>
      <c r="L9102" s="2"/>
      <c r="M9102" s="2"/>
      <c r="O9102">
        <v>2</v>
      </c>
      <c r="Q9102" s="2" t="s">
        <v>33</v>
      </c>
      <c r="R9102">
        <v>10350</v>
      </c>
      <c r="S9102" s="2"/>
      <c r="T9102" s="1"/>
      <c r="U9102" s="2"/>
      <c r="V9102" s="1"/>
    </row>
    <row r="9103" spans="1:22" x14ac:dyDescent="0.3">
      <c r="A9103">
        <v>10355</v>
      </c>
      <c r="B9103">
        <v>2</v>
      </c>
      <c r="D9103" s="1">
        <v>40688.169952627315</v>
      </c>
      <c r="E9103">
        <v>0</v>
      </c>
      <c r="G9103" s="2" t="s">
        <v>14216</v>
      </c>
      <c r="H9103">
        <v>391</v>
      </c>
      <c r="J9103" s="1"/>
      <c r="K9103" s="1">
        <v>40688.169952627315</v>
      </c>
      <c r="L9103" s="2"/>
      <c r="M9103" s="2"/>
      <c r="O9103">
        <v>0</v>
      </c>
      <c r="Q9103" s="2" t="s">
        <v>33</v>
      </c>
      <c r="R9103">
        <v>10350</v>
      </c>
      <c r="S9103" s="2"/>
      <c r="T9103" s="1"/>
      <c r="U9103" s="2"/>
      <c r="V9103" s="1"/>
    </row>
    <row r="9104" spans="1:22" x14ac:dyDescent="0.3">
      <c r="A9104">
        <v>10356</v>
      </c>
      <c r="B9104">
        <v>1</v>
      </c>
      <c r="C9104">
        <v>10358</v>
      </c>
      <c r="D9104" s="1">
        <v>40688.173222650461</v>
      </c>
      <c r="E9104">
        <v>-2</v>
      </c>
      <c r="F9104">
        <v>472</v>
      </c>
      <c r="G9104" s="2" t="s">
        <v>14217</v>
      </c>
      <c r="H9104">
        <v>3688</v>
      </c>
      <c r="I9104">
        <v>7433</v>
      </c>
      <c r="J9104" s="1">
        <v>41061.222814351851</v>
      </c>
      <c r="K9104" s="1">
        <v>41061.222814351851</v>
      </c>
      <c r="L9104" s="2" t="s">
        <v>14218</v>
      </c>
      <c r="M9104" s="2" t="s">
        <v>14219</v>
      </c>
      <c r="N9104">
        <v>1</v>
      </c>
      <c r="O9104">
        <v>0</v>
      </c>
      <c r="Q9104" s="2" t="s">
        <v>33</v>
      </c>
      <c r="S9104" s="2"/>
      <c r="T9104" s="1"/>
      <c r="U9104" s="2"/>
      <c r="V9104" s="1"/>
    </row>
    <row r="9105" spans="1:22" x14ac:dyDescent="0.3">
      <c r="A9105">
        <v>10357</v>
      </c>
      <c r="B9105">
        <v>2</v>
      </c>
      <c r="D9105" s="1">
        <v>40688.184372141201</v>
      </c>
      <c r="E9105">
        <v>0</v>
      </c>
      <c r="G9105" s="2" t="s">
        <v>14220</v>
      </c>
      <c r="H9105">
        <v>3688</v>
      </c>
      <c r="I9105">
        <v>8197</v>
      </c>
      <c r="J9105" s="1">
        <v>41234.767987881947</v>
      </c>
      <c r="K9105" s="1">
        <v>41234.767987881947</v>
      </c>
      <c r="L9105" s="2"/>
      <c r="M9105" s="2"/>
      <c r="O9105">
        <v>1</v>
      </c>
      <c r="Q9105" s="2" t="s">
        <v>33</v>
      </c>
      <c r="R9105">
        <v>2765</v>
      </c>
      <c r="S9105" s="2"/>
      <c r="T9105" s="1"/>
      <c r="U9105" s="2"/>
      <c r="V9105" s="1"/>
    </row>
    <row r="9106" spans="1:22" x14ac:dyDescent="0.3">
      <c r="A9106">
        <v>10358</v>
      </c>
      <c r="B9106">
        <v>2</v>
      </c>
      <c r="D9106" s="1">
        <v>40688.186832094907</v>
      </c>
      <c r="E9106">
        <v>2</v>
      </c>
      <c r="G9106" s="2" t="s">
        <v>14221</v>
      </c>
      <c r="H9106">
        <v>347</v>
      </c>
      <c r="J9106" s="1"/>
      <c r="K9106" s="1">
        <v>40688.186832094907</v>
      </c>
      <c r="L9106" s="2"/>
      <c r="M9106" s="2"/>
      <c r="O9106">
        <v>14</v>
      </c>
      <c r="Q9106" s="2" t="s">
        <v>33</v>
      </c>
      <c r="R9106">
        <v>10356</v>
      </c>
      <c r="S9106" s="2"/>
      <c r="T9106" s="1"/>
      <c r="U9106" s="2"/>
      <c r="V9106" s="1"/>
    </row>
    <row r="9107" spans="1:22" x14ac:dyDescent="0.3">
      <c r="A9107">
        <v>10359</v>
      </c>
      <c r="B9107">
        <v>1</v>
      </c>
      <c r="D9107" s="1">
        <v>40688.237406481479</v>
      </c>
      <c r="E9107">
        <v>9</v>
      </c>
      <c r="F9107">
        <v>447</v>
      </c>
      <c r="G9107" s="2" t="s">
        <v>14222</v>
      </c>
      <c r="H9107">
        <v>3718</v>
      </c>
      <c r="J9107" s="1"/>
      <c r="K9107" s="1">
        <v>41246.428410567132</v>
      </c>
      <c r="L9107" s="2" t="s">
        <v>14223</v>
      </c>
      <c r="M9107" s="2" t="s">
        <v>14224</v>
      </c>
      <c r="N9107">
        <v>3</v>
      </c>
      <c r="O9107">
        <v>2</v>
      </c>
      <c r="P9107">
        <v>2</v>
      </c>
      <c r="Q9107" s="2" t="s">
        <v>33</v>
      </c>
      <c r="S9107" s="2"/>
      <c r="T9107" s="1"/>
      <c r="U9107" s="2"/>
      <c r="V9107" s="1"/>
    </row>
    <row r="9108" spans="1:22" x14ac:dyDescent="0.3">
      <c r="A9108">
        <v>10360</v>
      </c>
      <c r="B9108">
        <v>2</v>
      </c>
      <c r="D9108" s="1">
        <v>40688.256976736113</v>
      </c>
      <c r="E9108">
        <v>0</v>
      </c>
      <c r="G9108" s="2" t="s">
        <v>14225</v>
      </c>
      <c r="H9108">
        <v>3719</v>
      </c>
      <c r="J9108" s="1"/>
      <c r="K9108" s="1">
        <v>40688.256976736113</v>
      </c>
      <c r="L9108" s="2"/>
      <c r="M9108" s="2"/>
      <c r="O9108">
        <v>0</v>
      </c>
      <c r="Q9108" s="2" t="s">
        <v>33</v>
      </c>
      <c r="R9108">
        <v>10140</v>
      </c>
      <c r="S9108" s="2"/>
      <c r="T9108" s="1"/>
      <c r="U9108" s="2"/>
      <c r="V9108" s="1"/>
    </row>
    <row r="9109" spans="1:22" x14ac:dyDescent="0.3">
      <c r="A9109">
        <v>10361</v>
      </c>
      <c r="B9109">
        <v>1</v>
      </c>
      <c r="D9109" s="1">
        <v>40688.287078819441</v>
      </c>
      <c r="E9109">
        <v>12</v>
      </c>
      <c r="F9109">
        <v>669</v>
      </c>
      <c r="G9109" s="2" t="s">
        <v>14226</v>
      </c>
      <c r="H9109">
        <v>3720</v>
      </c>
      <c r="I9109">
        <v>3099</v>
      </c>
      <c r="J9109" s="1">
        <v>41267.490536805555</v>
      </c>
      <c r="K9109" s="1">
        <v>41267.672731053244</v>
      </c>
      <c r="L9109" s="2" t="s">
        <v>14227</v>
      </c>
      <c r="M9109" s="2" t="s">
        <v>14228</v>
      </c>
      <c r="N9109">
        <v>1</v>
      </c>
      <c r="O9109">
        <v>1</v>
      </c>
      <c r="P9109">
        <v>1</v>
      </c>
      <c r="Q9109" s="2" t="s">
        <v>33</v>
      </c>
      <c r="S9109" s="2"/>
      <c r="T9109" s="1"/>
      <c r="U9109" s="2"/>
      <c r="V9109" s="1"/>
    </row>
    <row r="9110" spans="1:22" x14ac:dyDescent="0.3">
      <c r="A9110">
        <v>10362</v>
      </c>
      <c r="B9110">
        <v>1</v>
      </c>
      <c r="C9110">
        <v>10370</v>
      </c>
      <c r="D9110" s="1">
        <v>40688.301493206018</v>
      </c>
      <c r="E9110">
        <v>36</v>
      </c>
      <c r="F9110">
        <v>11026</v>
      </c>
      <c r="G9110" s="2" t="s">
        <v>14229</v>
      </c>
      <c r="H9110">
        <v>171</v>
      </c>
      <c r="I9110">
        <v>-1</v>
      </c>
      <c r="J9110" s="1">
        <v>43986.668993368054</v>
      </c>
      <c r="K9110" s="1">
        <v>43659.463285300924</v>
      </c>
      <c r="L9110" s="2" t="s">
        <v>14230</v>
      </c>
      <c r="M9110" s="2" t="s">
        <v>14231</v>
      </c>
      <c r="N9110">
        <v>4</v>
      </c>
      <c r="O9110">
        <v>2</v>
      </c>
      <c r="P9110">
        <v>30</v>
      </c>
      <c r="Q9110" s="2" t="s">
        <v>29</v>
      </c>
      <c r="S9110" s="2"/>
      <c r="T9110" s="1"/>
      <c r="U9110" s="2"/>
      <c r="V9110" s="1"/>
    </row>
    <row r="9111" spans="1:22" x14ac:dyDescent="0.3">
      <c r="A9111">
        <v>10363</v>
      </c>
      <c r="B9111">
        <v>2</v>
      </c>
      <c r="D9111" s="1">
        <v>40688.305618784725</v>
      </c>
      <c r="E9111">
        <v>1</v>
      </c>
      <c r="G9111" s="2" t="s">
        <v>14232</v>
      </c>
      <c r="H9111">
        <v>1492</v>
      </c>
      <c r="J9111" s="1"/>
      <c r="K9111" s="1">
        <v>40688.305618784725</v>
      </c>
      <c r="L9111" s="2"/>
      <c r="M9111" s="2"/>
      <c r="O9111">
        <v>1</v>
      </c>
      <c r="Q9111" s="2" t="s">
        <v>33</v>
      </c>
      <c r="R9111">
        <v>10350</v>
      </c>
      <c r="S9111" s="2"/>
      <c r="T9111" s="1"/>
      <c r="U9111" s="2"/>
      <c r="V9111" s="1"/>
    </row>
    <row r="9112" spans="1:22" x14ac:dyDescent="0.3">
      <c r="A9112">
        <v>10364</v>
      </c>
      <c r="B9112">
        <v>1</v>
      </c>
      <c r="D9112" s="1">
        <v>40688.330104247689</v>
      </c>
      <c r="E9112">
        <v>18</v>
      </c>
      <c r="F9112">
        <v>1245</v>
      </c>
      <c r="G9112" s="2" t="s">
        <v>14233</v>
      </c>
      <c r="H9112">
        <v>3721</v>
      </c>
      <c r="I9112">
        <v>124</v>
      </c>
      <c r="J9112" s="1">
        <v>40688.77016064815</v>
      </c>
      <c r="K9112" s="1">
        <v>41406.859841203703</v>
      </c>
      <c r="L9112" s="2" t="s">
        <v>14234</v>
      </c>
      <c r="M9112" s="2" t="s">
        <v>2134</v>
      </c>
      <c r="N9112">
        <v>5</v>
      </c>
      <c r="O9112">
        <v>0</v>
      </c>
      <c r="P9112">
        <v>6</v>
      </c>
      <c r="Q9112" s="2" t="s">
        <v>33</v>
      </c>
      <c r="S9112" s="2"/>
      <c r="T9112" s="1"/>
      <c r="U9112" s="2"/>
      <c r="V9112" s="1"/>
    </row>
    <row r="9113" spans="1:22" x14ac:dyDescent="0.3">
      <c r="A9113">
        <v>10365</v>
      </c>
      <c r="B9113">
        <v>2</v>
      </c>
      <c r="D9113" s="1">
        <v>40688.342017708332</v>
      </c>
      <c r="E9113">
        <v>1</v>
      </c>
      <c r="G9113" s="2" t="s">
        <v>14235</v>
      </c>
      <c r="H9113">
        <v>3669</v>
      </c>
      <c r="I9113">
        <v>3669</v>
      </c>
      <c r="J9113" s="1">
        <v>40688.349143321757</v>
      </c>
      <c r="K9113" s="1">
        <v>40688.349143321757</v>
      </c>
      <c r="L9113" s="2"/>
      <c r="M9113" s="2"/>
      <c r="O9113">
        <v>1</v>
      </c>
      <c r="Q9113" s="2" t="s">
        <v>33</v>
      </c>
      <c r="R9113">
        <v>10350</v>
      </c>
      <c r="S9113" s="2"/>
      <c r="T9113" s="1"/>
      <c r="U9113" s="2"/>
      <c r="V9113" s="1"/>
    </row>
    <row r="9114" spans="1:22" x14ac:dyDescent="0.3">
      <c r="A9114">
        <v>10366</v>
      </c>
      <c r="B9114">
        <v>2</v>
      </c>
      <c r="D9114" s="1">
        <v>40688.356160729163</v>
      </c>
      <c r="E9114">
        <v>17</v>
      </c>
      <c r="G9114" s="2" t="s">
        <v>14236</v>
      </c>
      <c r="H9114">
        <v>975</v>
      </c>
      <c r="J9114" s="1"/>
      <c r="K9114" s="1">
        <v>40688.356160729163</v>
      </c>
      <c r="L9114" s="2"/>
      <c r="M9114" s="2"/>
      <c r="O9114">
        <v>8</v>
      </c>
      <c r="Q9114" s="2" t="s">
        <v>33</v>
      </c>
      <c r="R9114">
        <v>10364</v>
      </c>
      <c r="S9114" s="2"/>
      <c r="T9114" s="1"/>
      <c r="U9114" s="2"/>
      <c r="V9114" s="1"/>
    </row>
    <row r="9115" spans="1:22" x14ac:dyDescent="0.3">
      <c r="A9115">
        <v>10367</v>
      </c>
      <c r="B9115">
        <v>2</v>
      </c>
      <c r="D9115" s="1">
        <v>40688.368555127316</v>
      </c>
      <c r="E9115">
        <v>8</v>
      </c>
      <c r="G9115" s="2" t="s">
        <v>14237</v>
      </c>
      <c r="H9115">
        <v>1236</v>
      </c>
      <c r="J9115" s="1"/>
      <c r="K9115" s="1">
        <v>40688.368555127316</v>
      </c>
      <c r="L9115" s="2"/>
      <c r="M9115" s="2"/>
      <c r="O9115">
        <v>3</v>
      </c>
      <c r="Q9115" s="2" t="s">
        <v>33</v>
      </c>
      <c r="R9115">
        <v>10362</v>
      </c>
      <c r="S9115" s="2"/>
      <c r="T9115" s="1"/>
      <c r="U9115" s="2"/>
      <c r="V9115" s="1"/>
    </row>
    <row r="9116" spans="1:22" x14ac:dyDescent="0.3">
      <c r="A9116">
        <v>10368</v>
      </c>
      <c r="B9116">
        <v>2</v>
      </c>
      <c r="D9116" s="1">
        <v>40688.394772835651</v>
      </c>
      <c r="E9116">
        <v>15</v>
      </c>
      <c r="G9116" s="2" t="s">
        <v>14238</v>
      </c>
      <c r="H9116">
        <v>2451</v>
      </c>
      <c r="I9116">
        <v>2451</v>
      </c>
      <c r="J9116" s="1">
        <v>42693.509304050924</v>
      </c>
      <c r="K9116" s="1">
        <v>42693.509304050924</v>
      </c>
      <c r="L9116" s="2"/>
      <c r="M9116" s="2"/>
      <c r="O9116">
        <v>1</v>
      </c>
      <c r="Q9116" s="2" t="s">
        <v>33</v>
      </c>
      <c r="R9116">
        <v>10362</v>
      </c>
      <c r="S9116" s="2"/>
      <c r="T9116" s="1"/>
      <c r="U9116" s="2"/>
      <c r="V9116" s="1"/>
    </row>
    <row r="9117" spans="1:22" x14ac:dyDescent="0.3">
      <c r="A9117">
        <v>10369</v>
      </c>
      <c r="B9117">
        <v>1</v>
      </c>
      <c r="D9117" s="1">
        <v>40688.427993483798</v>
      </c>
      <c r="E9117">
        <v>9</v>
      </c>
      <c r="F9117">
        <v>247</v>
      </c>
      <c r="G9117" s="2" t="s">
        <v>14239</v>
      </c>
      <c r="H9117">
        <v>1486</v>
      </c>
      <c r="I9117">
        <v>23119</v>
      </c>
      <c r="J9117" s="1">
        <v>41517.230737847225</v>
      </c>
      <c r="K9117" s="1">
        <v>41517.230737847225</v>
      </c>
      <c r="L9117" s="2" t="s">
        <v>14240</v>
      </c>
      <c r="M9117" s="2" t="s">
        <v>14241</v>
      </c>
      <c r="N9117">
        <v>0</v>
      </c>
      <c r="O9117">
        <v>2</v>
      </c>
      <c r="P9117">
        <v>4</v>
      </c>
      <c r="Q9117" s="2" t="s">
        <v>33</v>
      </c>
      <c r="S9117" s="2"/>
      <c r="T9117" s="1"/>
      <c r="U9117" s="2"/>
      <c r="V9117" s="1"/>
    </row>
    <row r="9118" spans="1:22" x14ac:dyDescent="0.3">
      <c r="A9118">
        <v>10370</v>
      </c>
      <c r="B9118">
        <v>2</v>
      </c>
      <c r="D9118" s="1">
        <v>40688.430367511573</v>
      </c>
      <c r="E9118">
        <v>47</v>
      </c>
      <c r="G9118" s="2" t="s">
        <v>14242</v>
      </c>
      <c r="H9118">
        <v>74</v>
      </c>
      <c r="I9118">
        <v>74</v>
      </c>
      <c r="J9118" s="1">
        <v>41189.066517361112</v>
      </c>
      <c r="K9118" s="1">
        <v>41189.066517361112</v>
      </c>
      <c r="L9118" s="2"/>
      <c r="M9118" s="2"/>
      <c r="O9118">
        <v>7</v>
      </c>
      <c r="Q9118" s="2" t="s">
        <v>33</v>
      </c>
      <c r="R9118">
        <v>10362</v>
      </c>
      <c r="S9118" s="2"/>
      <c r="T9118" s="1"/>
      <c r="U9118" s="2"/>
      <c r="V9118" s="1"/>
    </row>
    <row r="9119" spans="1:22" x14ac:dyDescent="0.3">
      <c r="A9119">
        <v>10371</v>
      </c>
      <c r="B9119">
        <v>2</v>
      </c>
      <c r="D9119" s="1">
        <v>40688.485435416667</v>
      </c>
      <c r="E9119">
        <v>1</v>
      </c>
      <c r="G9119" s="2" t="s">
        <v>14243</v>
      </c>
      <c r="H9119">
        <v>2752</v>
      </c>
      <c r="J9119" s="1"/>
      <c r="K9119" s="1">
        <v>40688.485435416667</v>
      </c>
      <c r="L9119" s="2"/>
      <c r="M9119" s="2"/>
      <c r="O9119">
        <v>0</v>
      </c>
      <c r="Q9119" s="2" t="s">
        <v>33</v>
      </c>
      <c r="R9119">
        <v>10325</v>
      </c>
      <c r="S9119" s="2"/>
      <c r="T9119" s="1"/>
      <c r="U9119" s="2"/>
      <c r="V9119" s="1">
        <v>40688.485435416667</v>
      </c>
    </row>
    <row r="9120" spans="1:22" x14ac:dyDescent="0.3">
      <c r="A9120">
        <v>10372</v>
      </c>
      <c r="B9120">
        <v>1</v>
      </c>
      <c r="C9120">
        <v>362449</v>
      </c>
      <c r="D9120" s="1">
        <v>40688.538230752318</v>
      </c>
      <c r="E9120">
        <v>11</v>
      </c>
      <c r="F9120">
        <v>4600</v>
      </c>
      <c r="G9120" s="2" t="s">
        <v>14244</v>
      </c>
      <c r="H9120">
        <v>3725</v>
      </c>
      <c r="I9120">
        <v>148704</v>
      </c>
      <c r="J9120" s="1">
        <v>42565.692747685185</v>
      </c>
      <c r="K9120" s="1">
        <v>44244.482898113427</v>
      </c>
      <c r="L9120" s="2" t="s">
        <v>14245</v>
      </c>
      <c r="M9120" s="2" t="s">
        <v>14246</v>
      </c>
      <c r="N9120">
        <v>3</v>
      </c>
      <c r="O9120">
        <v>0</v>
      </c>
      <c r="P9120">
        <v>4</v>
      </c>
      <c r="Q9120" s="2" t="s">
        <v>33</v>
      </c>
      <c r="S9120" s="2"/>
      <c r="T9120" s="1"/>
      <c r="U9120" s="2"/>
      <c r="V9120" s="1"/>
    </row>
    <row r="9121" spans="1:22" x14ac:dyDescent="0.3">
      <c r="A9121">
        <v>10373</v>
      </c>
      <c r="B9121">
        <v>1</v>
      </c>
      <c r="C9121">
        <v>10375</v>
      </c>
      <c r="D9121" s="1">
        <v>40688.572031018521</v>
      </c>
      <c r="E9121">
        <v>-2</v>
      </c>
      <c r="F9121">
        <v>6461</v>
      </c>
      <c r="G9121" s="2" t="s">
        <v>14247</v>
      </c>
      <c r="H9121">
        <v>3724</v>
      </c>
      <c r="J9121" s="1"/>
      <c r="K9121" s="1">
        <v>44260.77151554398</v>
      </c>
      <c r="L9121" s="2" t="s">
        <v>14248</v>
      </c>
      <c r="M9121" s="2" t="s">
        <v>14249</v>
      </c>
      <c r="N9121">
        <v>2</v>
      </c>
      <c r="O9121">
        <v>0</v>
      </c>
      <c r="P9121">
        <v>4</v>
      </c>
      <c r="Q9121" s="2" t="s">
        <v>33</v>
      </c>
      <c r="S9121" s="2"/>
      <c r="T9121" s="1"/>
      <c r="U9121" s="2"/>
      <c r="V9121" s="1"/>
    </row>
    <row r="9122" spans="1:22" x14ac:dyDescent="0.3">
      <c r="A9122">
        <v>10374</v>
      </c>
      <c r="B9122">
        <v>2</v>
      </c>
      <c r="D9122" s="1">
        <v>40688.588536689815</v>
      </c>
      <c r="E9122">
        <v>2</v>
      </c>
      <c r="G9122" s="2" t="s">
        <v>14250</v>
      </c>
      <c r="H9122">
        <v>391</v>
      </c>
      <c r="J9122" s="1"/>
      <c r="K9122" s="1">
        <v>40688.588536689815</v>
      </c>
      <c r="L9122" s="2"/>
      <c r="M9122" s="2"/>
      <c r="O9122">
        <v>0</v>
      </c>
      <c r="Q9122" s="2" t="s">
        <v>33</v>
      </c>
      <c r="R9122">
        <v>10352</v>
      </c>
      <c r="S9122" s="2"/>
      <c r="T9122" s="1"/>
      <c r="U9122" s="2"/>
      <c r="V9122" s="1"/>
    </row>
    <row r="9123" spans="1:22" x14ac:dyDescent="0.3">
      <c r="A9123">
        <v>10375</v>
      </c>
      <c r="B9123">
        <v>2</v>
      </c>
      <c r="D9123" s="1">
        <v>40688.621549849537</v>
      </c>
      <c r="E9123">
        <v>3</v>
      </c>
      <c r="G9123" s="2" t="s">
        <v>14251</v>
      </c>
      <c r="H9123">
        <v>1255</v>
      </c>
      <c r="I9123">
        <v>1255</v>
      </c>
      <c r="J9123" s="1">
        <v>40688.641725312496</v>
      </c>
      <c r="K9123" s="1">
        <v>40688.641725312496</v>
      </c>
      <c r="L9123" s="2"/>
      <c r="M9123" s="2"/>
      <c r="O9123">
        <v>0</v>
      </c>
      <c r="Q9123" s="2" t="s">
        <v>33</v>
      </c>
      <c r="R9123">
        <v>10373</v>
      </c>
      <c r="S9123" s="2"/>
      <c r="T9123" s="1"/>
      <c r="U9123" s="2"/>
      <c r="V9123" s="1"/>
    </row>
    <row r="9124" spans="1:22" x14ac:dyDescent="0.3">
      <c r="A9124">
        <v>10376</v>
      </c>
      <c r="B9124">
        <v>1</v>
      </c>
      <c r="D9124" s="1">
        <v>40688.622968171294</v>
      </c>
      <c r="E9124">
        <v>-2</v>
      </c>
      <c r="F9124">
        <v>946</v>
      </c>
      <c r="G9124" s="2" t="s">
        <v>14252</v>
      </c>
      <c r="H9124">
        <v>3727</v>
      </c>
      <c r="I9124">
        <v>7433</v>
      </c>
      <c r="J9124" s="1">
        <v>41061.223099456016</v>
      </c>
      <c r="K9124" s="1">
        <v>41061.223099456016</v>
      </c>
      <c r="L9124" s="2" t="s">
        <v>14253</v>
      </c>
      <c r="M9124" s="2" t="s">
        <v>14254</v>
      </c>
      <c r="N9124">
        <v>1</v>
      </c>
      <c r="O9124">
        <v>6</v>
      </c>
      <c r="Q9124" s="2" t="s">
        <v>33</v>
      </c>
      <c r="S9124" s="2"/>
      <c r="T9124" s="1">
        <v>41266.294474456015</v>
      </c>
      <c r="U9124" s="2"/>
      <c r="V9124" s="1"/>
    </row>
    <row r="9125" spans="1:22" x14ac:dyDescent="0.3">
      <c r="A9125">
        <v>10377</v>
      </c>
      <c r="B9125">
        <v>2</v>
      </c>
      <c r="D9125" s="1">
        <v>40688.625144247686</v>
      </c>
      <c r="E9125">
        <v>2</v>
      </c>
      <c r="G9125" s="2" t="s">
        <v>14255</v>
      </c>
      <c r="H9125">
        <v>1467</v>
      </c>
      <c r="I9125">
        <v>1467</v>
      </c>
      <c r="J9125" s="1">
        <v>40688.670250810188</v>
      </c>
      <c r="K9125" s="1">
        <v>40688.670250810188</v>
      </c>
      <c r="L9125" s="2"/>
      <c r="M9125" s="2"/>
      <c r="O9125">
        <v>6</v>
      </c>
      <c r="Q9125" s="2" t="s">
        <v>33</v>
      </c>
      <c r="R9125">
        <v>10376</v>
      </c>
      <c r="S9125" s="2"/>
      <c r="T9125" s="1"/>
      <c r="U9125" s="2"/>
      <c r="V9125" s="1"/>
    </row>
    <row r="9126" spans="1:22" x14ac:dyDescent="0.3">
      <c r="A9126">
        <v>10378</v>
      </c>
      <c r="B9126">
        <v>2</v>
      </c>
      <c r="D9126" s="1">
        <v>40688.637648344906</v>
      </c>
      <c r="E9126">
        <v>2</v>
      </c>
      <c r="G9126" s="2" t="s">
        <v>14256</v>
      </c>
      <c r="H9126">
        <v>184</v>
      </c>
      <c r="I9126">
        <v>184</v>
      </c>
      <c r="J9126" s="1">
        <v>40688.641444247682</v>
      </c>
      <c r="K9126" s="1">
        <v>40688.641444247682</v>
      </c>
      <c r="L9126" s="2"/>
      <c r="M9126" s="2"/>
      <c r="O9126">
        <v>0</v>
      </c>
      <c r="Q9126" s="2" t="s">
        <v>33</v>
      </c>
      <c r="R9126">
        <v>10361</v>
      </c>
      <c r="S9126" s="2"/>
      <c r="T9126" s="1"/>
      <c r="U9126" s="2"/>
      <c r="V9126" s="1"/>
    </row>
    <row r="9127" spans="1:22" x14ac:dyDescent="0.3">
      <c r="A9127">
        <v>10379</v>
      </c>
      <c r="B9127">
        <v>1</v>
      </c>
      <c r="D9127" s="1">
        <v>40688.655652048612</v>
      </c>
      <c r="E9127">
        <v>12</v>
      </c>
      <c r="F9127">
        <v>3230</v>
      </c>
      <c r="G9127" s="2" t="s">
        <v>14257</v>
      </c>
      <c r="H9127">
        <v>1671</v>
      </c>
      <c r="I9127">
        <v>2451</v>
      </c>
      <c r="J9127" s="1">
        <v>40688.676753784719</v>
      </c>
      <c r="K9127" s="1">
        <v>40688.695154942128</v>
      </c>
      <c r="L9127" s="2" t="s">
        <v>14258</v>
      </c>
      <c r="M9127" s="2" t="s">
        <v>14259</v>
      </c>
      <c r="N9127">
        <v>1</v>
      </c>
      <c r="O9127">
        <v>7</v>
      </c>
      <c r="P9127">
        <v>4</v>
      </c>
      <c r="Q9127" s="2" t="s">
        <v>33</v>
      </c>
      <c r="S9127" s="2"/>
      <c r="T9127" s="1">
        <v>40688.702823344909</v>
      </c>
      <c r="U9127" s="2"/>
      <c r="V9127" s="1">
        <v>40688.704567939814</v>
      </c>
    </row>
    <row r="9128" spans="1:22" x14ac:dyDescent="0.3">
      <c r="A9128">
        <v>10380</v>
      </c>
      <c r="B9128">
        <v>1</v>
      </c>
      <c r="D9128" s="1">
        <v>40688.661758101851</v>
      </c>
      <c r="E9128">
        <v>6</v>
      </c>
      <c r="F9128">
        <v>2467</v>
      </c>
      <c r="G9128" s="2" t="s">
        <v>14260</v>
      </c>
      <c r="H9128">
        <v>3590</v>
      </c>
      <c r="J9128" s="1"/>
      <c r="K9128" s="1">
        <v>40719.877687766202</v>
      </c>
      <c r="L9128" s="2" t="s">
        <v>14261</v>
      </c>
      <c r="M9128" s="2" t="s">
        <v>14262</v>
      </c>
      <c r="N9128">
        <v>2</v>
      </c>
      <c r="O9128">
        <v>0</v>
      </c>
      <c r="Q9128" s="2" t="s">
        <v>33</v>
      </c>
      <c r="S9128" s="2"/>
      <c r="T9128" s="1"/>
      <c r="U9128" s="2"/>
      <c r="V9128" s="1"/>
    </row>
    <row r="9129" spans="1:22" x14ac:dyDescent="0.3">
      <c r="A9129">
        <v>10382</v>
      </c>
      <c r="B9129">
        <v>2</v>
      </c>
      <c r="D9129" s="1">
        <v>40688.683700266207</v>
      </c>
      <c r="E9129">
        <v>3</v>
      </c>
      <c r="G9129" s="2" t="s">
        <v>14263</v>
      </c>
      <c r="H9129">
        <v>3281</v>
      </c>
      <c r="J9129" s="1"/>
      <c r="K9129" s="1">
        <v>40688.683700266207</v>
      </c>
      <c r="L9129" s="2"/>
      <c r="M9129" s="2"/>
      <c r="O9129">
        <v>3</v>
      </c>
      <c r="Q9129" s="2" t="s">
        <v>33</v>
      </c>
      <c r="R9129">
        <v>10380</v>
      </c>
      <c r="S9129" s="2"/>
      <c r="T9129" s="1"/>
      <c r="U9129" s="2"/>
      <c r="V9129" s="1"/>
    </row>
    <row r="9130" spans="1:22" x14ac:dyDescent="0.3">
      <c r="A9130">
        <v>10383</v>
      </c>
      <c r="B9130">
        <v>2</v>
      </c>
      <c r="D9130" s="1">
        <v>40688.695154942128</v>
      </c>
      <c r="E9130">
        <v>4</v>
      </c>
      <c r="G9130" s="2" t="s">
        <v>14264</v>
      </c>
      <c r="H9130">
        <v>1013</v>
      </c>
      <c r="J9130" s="1"/>
      <c r="K9130" s="1">
        <v>40688.695154942128</v>
      </c>
      <c r="L9130" s="2"/>
      <c r="M9130" s="2"/>
      <c r="O9130">
        <v>1</v>
      </c>
      <c r="Q9130" s="2" t="s">
        <v>33</v>
      </c>
      <c r="R9130">
        <v>10379</v>
      </c>
      <c r="S9130" s="2"/>
      <c r="T9130" s="1"/>
      <c r="U9130" s="2"/>
      <c r="V9130" s="1">
        <v>40688.704567939814</v>
      </c>
    </row>
    <row r="9131" spans="1:22" x14ac:dyDescent="0.3">
      <c r="A9131">
        <v>10386</v>
      </c>
      <c r="B9131">
        <v>2</v>
      </c>
      <c r="D9131" s="1">
        <v>40688.734834606483</v>
      </c>
      <c r="E9131">
        <v>10</v>
      </c>
      <c r="G9131" s="2" t="s">
        <v>14265</v>
      </c>
      <c r="H9131">
        <v>392</v>
      </c>
      <c r="J9131" s="1"/>
      <c r="K9131" s="1">
        <v>40688.734834606483</v>
      </c>
      <c r="L9131" s="2"/>
      <c r="M9131" s="2"/>
      <c r="O9131">
        <v>2</v>
      </c>
      <c r="Q9131" s="2" t="s">
        <v>33</v>
      </c>
      <c r="R9131">
        <v>8983</v>
      </c>
      <c r="S9131" s="2"/>
      <c r="T9131" s="1"/>
      <c r="U9131" s="2"/>
      <c r="V9131" s="1"/>
    </row>
    <row r="9132" spans="1:22" x14ac:dyDescent="0.3">
      <c r="A9132">
        <v>10387</v>
      </c>
      <c r="B9132">
        <v>1</v>
      </c>
      <c r="D9132" s="1">
        <v>40688.735783599535</v>
      </c>
      <c r="E9132">
        <v>5</v>
      </c>
      <c r="F9132">
        <v>485</v>
      </c>
      <c r="G9132" s="2" t="s">
        <v>14266</v>
      </c>
      <c r="H9132">
        <v>667</v>
      </c>
      <c r="I9132">
        <v>2451</v>
      </c>
      <c r="J9132" s="1">
        <v>42400.62945763889</v>
      </c>
      <c r="K9132" s="1">
        <v>42400.62945763889</v>
      </c>
      <c r="L9132" s="2" t="s">
        <v>14267</v>
      </c>
      <c r="M9132" s="2" t="s">
        <v>14268</v>
      </c>
      <c r="N9132">
        <v>1</v>
      </c>
      <c r="O9132">
        <v>2</v>
      </c>
      <c r="P9132">
        <v>5</v>
      </c>
      <c r="Q9132" s="2" t="s">
        <v>33</v>
      </c>
      <c r="S9132" s="2"/>
      <c r="T9132" s="1">
        <v>41091.176913854164</v>
      </c>
      <c r="U9132" s="2"/>
      <c r="V9132" s="1">
        <v>42400.62945763889</v>
      </c>
    </row>
    <row r="9133" spans="1:22" x14ac:dyDescent="0.3">
      <c r="A9133">
        <v>10388</v>
      </c>
      <c r="B9133">
        <v>2</v>
      </c>
      <c r="D9133" s="1">
        <v>40688.736908680556</v>
      </c>
      <c r="E9133">
        <v>1</v>
      </c>
      <c r="G9133" s="2" t="s">
        <v>14269</v>
      </c>
      <c r="H9133">
        <v>3281</v>
      </c>
      <c r="I9133">
        <v>3281</v>
      </c>
      <c r="J9133" s="1">
        <v>40688.760924305556</v>
      </c>
      <c r="K9133" s="1">
        <v>40688.760924305556</v>
      </c>
      <c r="L9133" s="2"/>
      <c r="M9133" s="2"/>
      <c r="O9133">
        <v>0</v>
      </c>
      <c r="Q9133" s="2" t="s">
        <v>33</v>
      </c>
      <c r="R9133">
        <v>10346</v>
      </c>
      <c r="S9133" s="2"/>
      <c r="T9133" s="1"/>
      <c r="U9133" s="2"/>
      <c r="V9133" s="1"/>
    </row>
    <row r="9134" spans="1:22" x14ac:dyDescent="0.3">
      <c r="A9134">
        <v>10389</v>
      </c>
      <c r="B9134">
        <v>1</v>
      </c>
      <c r="D9134" s="1">
        <v>40688.779332256941</v>
      </c>
      <c r="E9134">
        <v>13</v>
      </c>
      <c r="F9134">
        <v>4998</v>
      </c>
      <c r="G9134" s="2" t="s">
        <v>14270</v>
      </c>
      <c r="H9134">
        <v>3697</v>
      </c>
      <c r="I9134">
        <v>22494</v>
      </c>
      <c r="J9134" s="1">
        <v>41621.085251041666</v>
      </c>
      <c r="K9134" s="1">
        <v>42629.288841006943</v>
      </c>
      <c r="L9134" s="2" t="s">
        <v>14271</v>
      </c>
      <c r="M9134" s="2" t="s">
        <v>14272</v>
      </c>
      <c r="N9134">
        <v>3</v>
      </c>
      <c r="O9134">
        <v>6</v>
      </c>
      <c r="P9134">
        <v>4</v>
      </c>
      <c r="Q9134" s="2" t="s">
        <v>33</v>
      </c>
      <c r="S9134" s="2"/>
      <c r="T9134" s="1"/>
      <c r="U9134" s="2"/>
      <c r="V9134" s="1"/>
    </row>
    <row r="9135" spans="1:22" x14ac:dyDescent="0.3">
      <c r="A9135">
        <v>10390</v>
      </c>
      <c r="B9135">
        <v>2</v>
      </c>
      <c r="D9135" s="1">
        <v>40688.850251736112</v>
      </c>
      <c r="E9135">
        <v>1</v>
      </c>
      <c r="G9135" s="2" t="s">
        <v>14273</v>
      </c>
      <c r="H9135">
        <v>1341</v>
      </c>
      <c r="I9135">
        <v>-1</v>
      </c>
      <c r="J9135" s="1">
        <v>42838.527588888886</v>
      </c>
      <c r="K9135" s="1">
        <v>40688.855378703702</v>
      </c>
      <c r="L9135" s="2"/>
      <c r="M9135" s="2"/>
      <c r="O9135">
        <v>1</v>
      </c>
      <c r="Q9135" s="2" t="s">
        <v>33</v>
      </c>
      <c r="R9135">
        <v>10309</v>
      </c>
      <c r="S9135" s="2"/>
      <c r="T9135" s="1"/>
      <c r="U9135" s="2"/>
      <c r="V9135" s="1"/>
    </row>
    <row r="9136" spans="1:22" x14ac:dyDescent="0.3">
      <c r="A9136">
        <v>10391</v>
      </c>
      <c r="B9136">
        <v>1</v>
      </c>
      <c r="C9136">
        <v>10393</v>
      </c>
      <c r="D9136" s="1">
        <v>40688.875224421296</v>
      </c>
      <c r="E9136">
        <v>15</v>
      </c>
      <c r="F9136">
        <v>3006</v>
      </c>
      <c r="G9136" s="2" t="s">
        <v>14274</v>
      </c>
      <c r="H9136">
        <v>202</v>
      </c>
      <c r="I9136">
        <v>2451</v>
      </c>
      <c r="J9136" s="1">
        <v>43794.846588738423</v>
      </c>
      <c r="K9136" s="1">
        <v>43794.846588738423</v>
      </c>
      <c r="L9136" s="2" t="s">
        <v>14275</v>
      </c>
      <c r="M9136" s="2" t="s">
        <v>14276</v>
      </c>
      <c r="N9136">
        <v>2</v>
      </c>
      <c r="O9136">
        <v>0</v>
      </c>
      <c r="P9136">
        <v>7</v>
      </c>
      <c r="Q9136" s="2" t="s">
        <v>29</v>
      </c>
      <c r="S9136" s="2"/>
      <c r="T9136" s="1"/>
      <c r="U9136" s="2"/>
      <c r="V9136" s="1"/>
    </row>
    <row r="9137" spans="1:22" x14ac:dyDescent="0.3">
      <c r="A9137">
        <v>10392</v>
      </c>
      <c r="B9137">
        <v>1</v>
      </c>
      <c r="D9137" s="1">
        <v>40688.887183101855</v>
      </c>
      <c r="E9137">
        <v>13</v>
      </c>
      <c r="F9137">
        <v>883</v>
      </c>
      <c r="G9137" s="2" t="s">
        <v>14277</v>
      </c>
      <c r="H9137">
        <v>1228</v>
      </c>
      <c r="J9137" s="1"/>
      <c r="K9137" s="1">
        <v>41270.914899571762</v>
      </c>
      <c r="L9137" s="2" t="s">
        <v>14278</v>
      </c>
      <c r="M9137" s="2" t="s">
        <v>14279</v>
      </c>
      <c r="N9137">
        <v>3</v>
      </c>
      <c r="O9137">
        <v>0</v>
      </c>
      <c r="P9137">
        <v>6</v>
      </c>
      <c r="Q9137" s="2" t="s">
        <v>33</v>
      </c>
      <c r="S9137" s="2"/>
      <c r="T9137" s="1"/>
      <c r="U9137" s="2"/>
      <c r="V9137" s="1"/>
    </row>
    <row r="9138" spans="1:22" x14ac:dyDescent="0.3">
      <c r="A9138">
        <v>10393</v>
      </c>
      <c r="B9138">
        <v>2</v>
      </c>
      <c r="D9138" s="1">
        <v>40688.892689733795</v>
      </c>
      <c r="E9138">
        <v>11</v>
      </c>
      <c r="G9138" s="2" t="s">
        <v>14280</v>
      </c>
      <c r="H9138">
        <v>3540</v>
      </c>
      <c r="I9138">
        <v>3540</v>
      </c>
      <c r="J9138" s="1">
        <v>40688.916585682869</v>
      </c>
      <c r="K9138" s="1">
        <v>40688.916585682869</v>
      </c>
      <c r="L9138" s="2"/>
      <c r="M9138" s="2"/>
      <c r="O9138">
        <v>2</v>
      </c>
      <c r="Q9138" s="2" t="s">
        <v>33</v>
      </c>
      <c r="R9138">
        <v>10391</v>
      </c>
      <c r="S9138" s="2"/>
      <c r="T9138" s="1"/>
      <c r="U9138" s="2"/>
      <c r="V9138" s="1"/>
    </row>
    <row r="9139" spans="1:22" x14ac:dyDescent="0.3">
      <c r="A9139">
        <v>10394</v>
      </c>
      <c r="B9139">
        <v>2</v>
      </c>
      <c r="D9139" s="1">
        <v>40688.927931712962</v>
      </c>
      <c r="E9139">
        <v>2</v>
      </c>
      <c r="G9139" s="2" t="s">
        <v>14281</v>
      </c>
      <c r="H9139">
        <v>2146</v>
      </c>
      <c r="J9139" s="1"/>
      <c r="K9139" s="1">
        <v>40688.927931712962</v>
      </c>
      <c r="L9139" s="2"/>
      <c r="M9139" s="2"/>
      <c r="O9139">
        <v>1</v>
      </c>
      <c r="Q9139" s="2" t="s">
        <v>33</v>
      </c>
      <c r="R9139">
        <v>679</v>
      </c>
      <c r="S9139" s="2"/>
      <c r="T9139" s="1"/>
      <c r="U9139" s="2"/>
      <c r="V9139" s="1">
        <v>42264.979474108797</v>
      </c>
    </row>
    <row r="9140" spans="1:22" x14ac:dyDescent="0.3">
      <c r="A9140">
        <v>10395</v>
      </c>
      <c r="B9140">
        <v>1</v>
      </c>
      <c r="C9140">
        <v>10404</v>
      </c>
      <c r="D9140" s="1">
        <v>40688.95429228009</v>
      </c>
      <c r="E9140">
        <v>8</v>
      </c>
      <c r="F9140">
        <v>511</v>
      </c>
      <c r="G9140" s="2" t="s">
        <v>14282</v>
      </c>
      <c r="H9140">
        <v>622</v>
      </c>
      <c r="I9140">
        <v>3414</v>
      </c>
      <c r="J9140" s="1">
        <v>40689.24142820602</v>
      </c>
      <c r="K9140" s="1">
        <v>40690.176807951386</v>
      </c>
      <c r="L9140" s="2" t="s">
        <v>14283</v>
      </c>
      <c r="M9140" s="2" t="s">
        <v>14284</v>
      </c>
      <c r="N9140">
        <v>1</v>
      </c>
      <c r="O9140">
        <v>2</v>
      </c>
      <c r="Q9140" s="2" t="s">
        <v>33</v>
      </c>
      <c r="S9140" s="2"/>
      <c r="T9140" s="1"/>
      <c r="U9140" s="2"/>
      <c r="V9140" s="1"/>
    </row>
    <row r="9141" spans="1:22" x14ac:dyDescent="0.3">
      <c r="A9141">
        <v>10396</v>
      </c>
      <c r="B9141">
        <v>2</v>
      </c>
      <c r="D9141" s="1">
        <v>40688.97657820602</v>
      </c>
      <c r="E9141">
        <v>4</v>
      </c>
      <c r="G9141" s="2" t="s">
        <v>14285</v>
      </c>
      <c r="H9141">
        <v>1352</v>
      </c>
      <c r="J9141" s="1"/>
      <c r="K9141" s="1">
        <v>40688.97657820602</v>
      </c>
      <c r="L9141" s="2"/>
      <c r="M9141" s="2"/>
      <c r="O9141">
        <v>5</v>
      </c>
      <c r="Q9141" s="2" t="s">
        <v>33</v>
      </c>
      <c r="R9141">
        <v>10309</v>
      </c>
      <c r="S9141" s="2"/>
      <c r="T9141" s="1"/>
      <c r="U9141" s="2"/>
      <c r="V9141" s="1"/>
    </row>
    <row r="9142" spans="1:22" x14ac:dyDescent="0.3">
      <c r="A9142">
        <v>10397</v>
      </c>
      <c r="B9142">
        <v>2</v>
      </c>
      <c r="D9142" s="1">
        <v>40689.010300381946</v>
      </c>
      <c r="E9142">
        <v>0</v>
      </c>
      <c r="G9142" s="2" t="s">
        <v>14286</v>
      </c>
      <c r="H9142">
        <v>3018</v>
      </c>
      <c r="J9142" s="1"/>
      <c r="K9142" s="1">
        <v>40689.010300381946</v>
      </c>
      <c r="L9142" s="2"/>
      <c r="M9142" s="2"/>
      <c r="O9142">
        <v>3</v>
      </c>
      <c r="Q9142" s="2" t="s">
        <v>33</v>
      </c>
      <c r="R9142">
        <v>10389</v>
      </c>
      <c r="S9142" s="2"/>
      <c r="T9142" s="1"/>
      <c r="U9142" s="2"/>
      <c r="V9142" s="1"/>
    </row>
    <row r="9143" spans="1:22" x14ac:dyDescent="0.3">
      <c r="A9143">
        <v>10398</v>
      </c>
      <c r="B9143">
        <v>1</v>
      </c>
      <c r="C9143">
        <v>10408</v>
      </c>
      <c r="D9143" s="1">
        <v>40689.076746493054</v>
      </c>
      <c r="E9143">
        <v>11</v>
      </c>
      <c r="F9143">
        <v>1741</v>
      </c>
      <c r="G9143" s="2" t="s">
        <v>14287</v>
      </c>
      <c r="H9143">
        <v>2072</v>
      </c>
      <c r="I9143">
        <v>2451</v>
      </c>
      <c r="J9143" s="1">
        <v>43688.70777734954</v>
      </c>
      <c r="K9143" s="1">
        <v>43688.70777734954</v>
      </c>
      <c r="L9143" s="2" t="s">
        <v>14288</v>
      </c>
      <c r="M9143" s="2" t="s">
        <v>4034</v>
      </c>
      <c r="N9143">
        <v>7</v>
      </c>
      <c r="O9143">
        <v>2</v>
      </c>
      <c r="P9143">
        <v>8</v>
      </c>
      <c r="Q9143" s="2" t="s">
        <v>29</v>
      </c>
      <c r="S9143" s="2"/>
      <c r="T9143" s="1"/>
      <c r="U9143" s="2"/>
      <c r="V9143" s="1"/>
    </row>
    <row r="9144" spans="1:22" x14ac:dyDescent="0.3">
      <c r="A9144">
        <v>10399</v>
      </c>
      <c r="B9144">
        <v>1</v>
      </c>
      <c r="D9144" s="1">
        <v>40689.078997685188</v>
      </c>
      <c r="E9144">
        <v>2</v>
      </c>
      <c r="F9144">
        <v>525</v>
      </c>
      <c r="G9144" s="2" t="s">
        <v>14289</v>
      </c>
      <c r="H9144">
        <v>95</v>
      </c>
      <c r="J9144" s="1"/>
      <c r="K9144" s="1">
        <v>40975.439678009257</v>
      </c>
      <c r="L9144" s="2" t="s">
        <v>14290</v>
      </c>
      <c r="M9144" s="2" t="s">
        <v>14291</v>
      </c>
      <c r="N9144">
        <v>1</v>
      </c>
      <c r="O9144">
        <v>4</v>
      </c>
      <c r="Q9144" s="2" t="s">
        <v>33</v>
      </c>
      <c r="S9144" s="2"/>
      <c r="T9144" s="1"/>
      <c r="U9144" s="2"/>
      <c r="V9144" s="1"/>
    </row>
    <row r="9145" spans="1:22" x14ac:dyDescent="0.3">
      <c r="A9145">
        <v>10400</v>
      </c>
      <c r="B9145">
        <v>1</v>
      </c>
      <c r="C9145">
        <v>10409</v>
      </c>
      <c r="D9145" s="1">
        <v>40689.079530324074</v>
      </c>
      <c r="E9145">
        <v>4</v>
      </c>
      <c r="F9145">
        <v>1387</v>
      </c>
      <c r="G9145" s="2" t="s">
        <v>14292</v>
      </c>
      <c r="H9145">
        <v>1916</v>
      </c>
      <c r="J9145" s="1"/>
      <c r="K9145" s="1">
        <v>40883.893717245373</v>
      </c>
      <c r="L9145" s="2" t="s">
        <v>14293</v>
      </c>
      <c r="M9145" s="2" t="s">
        <v>14294</v>
      </c>
      <c r="N9145">
        <v>1</v>
      </c>
      <c r="O9145">
        <v>2</v>
      </c>
      <c r="P9145">
        <v>1</v>
      </c>
      <c r="Q9145" s="2" t="s">
        <v>33</v>
      </c>
      <c r="S9145" s="2"/>
      <c r="T9145" s="1"/>
      <c r="U9145" s="2"/>
      <c r="V9145" s="1"/>
    </row>
    <row r="9146" spans="1:22" x14ac:dyDescent="0.3">
      <c r="A9146">
        <v>10401</v>
      </c>
      <c r="B9146">
        <v>1</v>
      </c>
      <c r="C9146">
        <v>10405</v>
      </c>
      <c r="D9146" s="1">
        <v>40689.092604826386</v>
      </c>
      <c r="E9146">
        <v>0</v>
      </c>
      <c r="F9146">
        <v>313</v>
      </c>
      <c r="G9146" s="2" t="s">
        <v>14295</v>
      </c>
      <c r="H9146">
        <v>3460</v>
      </c>
      <c r="J9146" s="1"/>
      <c r="K9146" s="1">
        <v>40689.162371377315</v>
      </c>
      <c r="L9146" s="2" t="s">
        <v>14296</v>
      </c>
      <c r="M9146" s="2" t="s">
        <v>14297</v>
      </c>
      <c r="N9146">
        <v>1</v>
      </c>
      <c r="O9146">
        <v>0</v>
      </c>
      <c r="P9146">
        <v>1</v>
      </c>
      <c r="Q9146" s="2" t="s">
        <v>33</v>
      </c>
      <c r="S9146" s="2"/>
      <c r="T9146" s="1"/>
      <c r="U9146" s="2"/>
      <c r="V9146" s="1"/>
    </row>
    <row r="9147" spans="1:22" x14ac:dyDescent="0.3">
      <c r="A9147">
        <v>10402</v>
      </c>
      <c r="B9147">
        <v>2</v>
      </c>
      <c r="D9147" s="1">
        <v>40689.115276354169</v>
      </c>
      <c r="E9147">
        <v>6</v>
      </c>
      <c r="G9147" s="2" t="s">
        <v>14298</v>
      </c>
      <c r="H9147">
        <v>347</v>
      </c>
      <c r="I9147">
        <v>347</v>
      </c>
      <c r="J9147" s="1">
        <v>40689.12440980324</v>
      </c>
      <c r="K9147" s="1">
        <v>40689.12440980324</v>
      </c>
      <c r="L9147" s="2"/>
      <c r="M9147" s="2"/>
      <c r="O9147">
        <v>3</v>
      </c>
      <c r="Q9147" s="2" t="s">
        <v>33</v>
      </c>
      <c r="R9147">
        <v>10398</v>
      </c>
      <c r="S9147" s="2"/>
      <c r="T9147" s="1"/>
      <c r="U9147" s="2"/>
      <c r="V9147" s="1"/>
    </row>
    <row r="9148" spans="1:22" x14ac:dyDescent="0.3">
      <c r="A9148">
        <v>10403</v>
      </c>
      <c r="B9148">
        <v>1</v>
      </c>
      <c r="D9148" s="1">
        <v>40689.139716817132</v>
      </c>
      <c r="E9148">
        <v>27</v>
      </c>
      <c r="F9148">
        <v>4845</v>
      </c>
      <c r="G9148" s="2" t="s">
        <v>14299</v>
      </c>
      <c r="H9148">
        <v>1793</v>
      </c>
      <c r="I9148">
        <v>-1</v>
      </c>
      <c r="J9148" s="1">
        <v>43993.39831744213</v>
      </c>
      <c r="K9148" s="1">
        <v>41603.457896145832</v>
      </c>
      <c r="L9148" s="2" t="s">
        <v>14300</v>
      </c>
      <c r="M9148" s="2" t="s">
        <v>14301</v>
      </c>
      <c r="N9148">
        <v>1</v>
      </c>
      <c r="O9148">
        <v>4</v>
      </c>
      <c r="P9148">
        <v>22</v>
      </c>
      <c r="Q9148" s="2" t="s">
        <v>33</v>
      </c>
      <c r="S9148" s="2"/>
      <c r="T9148" s="1"/>
      <c r="U9148" s="2"/>
      <c r="V9148" s="1"/>
    </row>
    <row r="9149" spans="1:22" x14ac:dyDescent="0.3">
      <c r="A9149">
        <v>10404</v>
      </c>
      <c r="B9149">
        <v>2</v>
      </c>
      <c r="D9149" s="1">
        <v>40689.154403125001</v>
      </c>
      <c r="E9149">
        <v>6</v>
      </c>
      <c r="G9149" s="2" t="s">
        <v>14302</v>
      </c>
      <c r="H9149">
        <v>3735</v>
      </c>
      <c r="J9149" s="1"/>
      <c r="K9149" s="1">
        <v>40689.154403125001</v>
      </c>
      <c r="L9149" s="2"/>
      <c r="M9149" s="2"/>
      <c r="O9149">
        <v>4</v>
      </c>
      <c r="Q9149" s="2" t="s">
        <v>33</v>
      </c>
      <c r="R9149">
        <v>10395</v>
      </c>
      <c r="S9149" s="2"/>
      <c r="T9149" s="1"/>
      <c r="U9149" s="2"/>
      <c r="V9149" s="1"/>
    </row>
    <row r="9150" spans="1:22" x14ac:dyDescent="0.3">
      <c r="A9150">
        <v>10405</v>
      </c>
      <c r="B9150">
        <v>2</v>
      </c>
      <c r="D9150" s="1">
        <v>40689.162371377315</v>
      </c>
      <c r="E9150">
        <v>1</v>
      </c>
      <c r="G9150" s="2" t="s">
        <v>14303</v>
      </c>
      <c r="H9150">
        <v>1236</v>
      </c>
      <c r="J9150" s="1"/>
      <c r="K9150" s="1">
        <v>40689.162371377315</v>
      </c>
      <c r="L9150" s="2"/>
      <c r="M9150" s="2"/>
      <c r="O9150">
        <v>1</v>
      </c>
      <c r="Q9150" s="2" t="s">
        <v>33</v>
      </c>
      <c r="R9150">
        <v>10401</v>
      </c>
      <c r="S9150" s="2"/>
      <c r="T9150" s="1"/>
      <c r="U9150" s="2"/>
      <c r="V9150" s="1"/>
    </row>
    <row r="9151" spans="1:22" x14ac:dyDescent="0.3">
      <c r="A9151">
        <v>10406</v>
      </c>
      <c r="B9151">
        <v>2</v>
      </c>
      <c r="D9151" s="1">
        <v>40689.168624965278</v>
      </c>
      <c r="E9151">
        <v>6</v>
      </c>
      <c r="G9151" s="2" t="s">
        <v>14304</v>
      </c>
      <c r="H9151">
        <v>1236</v>
      </c>
      <c r="J9151" s="1"/>
      <c r="K9151" s="1">
        <v>40689.168624965278</v>
      </c>
      <c r="L9151" s="2"/>
      <c r="M9151" s="2"/>
      <c r="O9151">
        <v>1</v>
      </c>
      <c r="Q9151" s="2" t="s">
        <v>33</v>
      </c>
      <c r="R9151">
        <v>10392</v>
      </c>
      <c r="S9151" s="2"/>
      <c r="T9151" s="1"/>
      <c r="U9151" s="2"/>
      <c r="V9151" s="1"/>
    </row>
    <row r="9152" spans="1:22" x14ac:dyDescent="0.3">
      <c r="A9152">
        <v>10407</v>
      </c>
      <c r="B9152">
        <v>2</v>
      </c>
      <c r="D9152" s="1">
        <v>40689.178749733794</v>
      </c>
      <c r="E9152">
        <v>10</v>
      </c>
      <c r="G9152" s="2" t="s">
        <v>14305</v>
      </c>
      <c r="H9152">
        <v>74</v>
      </c>
      <c r="J9152" s="1"/>
      <c r="K9152" s="1">
        <v>40689.178749733794</v>
      </c>
      <c r="L9152" s="2"/>
      <c r="M9152" s="2"/>
      <c r="O9152">
        <v>5</v>
      </c>
      <c r="Q9152" s="2" t="s">
        <v>33</v>
      </c>
      <c r="R9152">
        <v>10398</v>
      </c>
      <c r="S9152" s="2"/>
      <c r="T9152" s="1"/>
      <c r="U9152" s="2"/>
      <c r="V9152" s="1"/>
    </row>
    <row r="9153" spans="1:22" x14ac:dyDescent="0.3">
      <c r="A9153">
        <v>10408</v>
      </c>
      <c r="B9153">
        <v>2</v>
      </c>
      <c r="D9153" s="1">
        <v>40689.232409293982</v>
      </c>
      <c r="E9153">
        <v>2</v>
      </c>
      <c r="G9153" s="2" t="s">
        <v>14306</v>
      </c>
      <c r="H9153">
        <v>1492</v>
      </c>
      <c r="J9153" s="1"/>
      <c r="K9153" s="1">
        <v>40689.232409293982</v>
      </c>
      <c r="L9153" s="2"/>
      <c r="M9153" s="2"/>
      <c r="O9153">
        <v>6</v>
      </c>
      <c r="Q9153" s="2" t="s">
        <v>33</v>
      </c>
      <c r="R9153">
        <v>10398</v>
      </c>
      <c r="S9153" s="2"/>
      <c r="T9153" s="1"/>
      <c r="U9153" s="2"/>
      <c r="V9153" s="1"/>
    </row>
    <row r="9154" spans="1:22" x14ac:dyDescent="0.3">
      <c r="A9154">
        <v>10409</v>
      </c>
      <c r="B9154">
        <v>2</v>
      </c>
      <c r="D9154" s="1">
        <v>40689.233341203704</v>
      </c>
      <c r="E9154">
        <v>7</v>
      </c>
      <c r="G9154" s="2" t="s">
        <v>14307</v>
      </c>
      <c r="H9154">
        <v>124</v>
      </c>
      <c r="J9154" s="1"/>
      <c r="K9154" s="1">
        <v>40689.233341203704</v>
      </c>
      <c r="L9154" s="2"/>
      <c r="M9154" s="2"/>
      <c r="O9154">
        <v>3</v>
      </c>
      <c r="Q9154" s="2" t="s">
        <v>33</v>
      </c>
      <c r="R9154">
        <v>10400</v>
      </c>
      <c r="S9154" s="2"/>
      <c r="T9154" s="1"/>
      <c r="U9154" s="2"/>
      <c r="V9154" s="1"/>
    </row>
    <row r="9155" spans="1:22" x14ac:dyDescent="0.3">
      <c r="A9155">
        <v>10410</v>
      </c>
      <c r="B9155">
        <v>1</v>
      </c>
      <c r="C9155">
        <v>10414</v>
      </c>
      <c r="D9155" s="1">
        <v>40689.254610381948</v>
      </c>
      <c r="E9155">
        <v>13</v>
      </c>
      <c r="F9155">
        <v>4165</v>
      </c>
      <c r="G9155" s="2" t="s">
        <v>14308</v>
      </c>
      <c r="H9155">
        <v>3737</v>
      </c>
      <c r="J9155" s="1"/>
      <c r="K9155" s="1">
        <v>42607.699843483795</v>
      </c>
      <c r="L9155" s="2" t="s">
        <v>14309</v>
      </c>
      <c r="M9155" s="2" t="s">
        <v>14310</v>
      </c>
      <c r="N9155">
        <v>7</v>
      </c>
      <c r="O9155">
        <v>7</v>
      </c>
      <c r="P9155">
        <v>5</v>
      </c>
      <c r="Q9155" s="2" t="s">
        <v>33</v>
      </c>
      <c r="S9155" s="2"/>
      <c r="T9155" s="1"/>
      <c r="U9155" s="2"/>
      <c r="V9155" s="1"/>
    </row>
    <row r="9156" spans="1:22" x14ac:dyDescent="0.3">
      <c r="A9156">
        <v>10411</v>
      </c>
      <c r="B9156">
        <v>2</v>
      </c>
      <c r="D9156" s="1">
        <v>40689.262272222222</v>
      </c>
      <c r="E9156">
        <v>1</v>
      </c>
      <c r="G9156" s="2" t="s">
        <v>14311</v>
      </c>
      <c r="H9156">
        <v>3738</v>
      </c>
      <c r="J9156" s="1"/>
      <c r="K9156" s="1">
        <v>40689.262272222222</v>
      </c>
      <c r="L9156" s="2"/>
      <c r="M9156" s="2"/>
      <c r="O9156">
        <v>0</v>
      </c>
      <c r="Q9156" s="2" t="s">
        <v>33</v>
      </c>
      <c r="R9156">
        <v>10392</v>
      </c>
      <c r="S9156" s="2"/>
      <c r="T9156" s="1"/>
      <c r="U9156" s="2"/>
      <c r="V9156" s="1"/>
    </row>
    <row r="9157" spans="1:22" x14ac:dyDescent="0.3">
      <c r="A9157">
        <v>10412</v>
      </c>
      <c r="B9157">
        <v>2</v>
      </c>
      <c r="D9157" s="1">
        <v>40689.2655241088</v>
      </c>
      <c r="E9157">
        <v>3</v>
      </c>
      <c r="G9157" s="2" t="s">
        <v>14312</v>
      </c>
      <c r="H9157">
        <v>3739</v>
      </c>
      <c r="J9157" s="1"/>
      <c r="K9157" s="1">
        <v>40689.2655241088</v>
      </c>
      <c r="L9157" s="2"/>
      <c r="M9157" s="2"/>
      <c r="O9157">
        <v>0</v>
      </c>
      <c r="Q9157" s="2" t="s">
        <v>33</v>
      </c>
      <c r="R9157">
        <v>10391</v>
      </c>
      <c r="S9157" s="2"/>
      <c r="T9157" s="1"/>
      <c r="U9157" s="2"/>
      <c r="V9157" s="1"/>
    </row>
    <row r="9158" spans="1:22" x14ac:dyDescent="0.3">
      <c r="A9158">
        <v>10413</v>
      </c>
      <c r="B9158">
        <v>1</v>
      </c>
      <c r="D9158" s="1">
        <v>40689.288138773147</v>
      </c>
      <c r="E9158">
        <v>3</v>
      </c>
      <c r="F9158">
        <v>278</v>
      </c>
      <c r="G9158" s="2" t="s">
        <v>14313</v>
      </c>
      <c r="H9158">
        <v>3740</v>
      </c>
      <c r="J9158" s="1"/>
      <c r="K9158" s="1">
        <v>40689.288138773147</v>
      </c>
      <c r="L9158" s="2" t="s">
        <v>14314</v>
      </c>
      <c r="M9158" s="2" t="s">
        <v>1481</v>
      </c>
      <c r="N9158">
        <v>0</v>
      </c>
      <c r="O9158">
        <v>2</v>
      </c>
      <c r="P9158">
        <v>1</v>
      </c>
      <c r="Q9158" s="2" t="s">
        <v>33</v>
      </c>
      <c r="S9158" s="2"/>
      <c r="T9158" s="1">
        <v>40689.336029629631</v>
      </c>
      <c r="U9158" s="2"/>
      <c r="V9158" s="1"/>
    </row>
    <row r="9159" spans="1:22" x14ac:dyDescent="0.3">
      <c r="A9159">
        <v>10414</v>
      </c>
      <c r="B9159">
        <v>2</v>
      </c>
      <c r="D9159" s="1">
        <v>40689.330080092594</v>
      </c>
      <c r="E9159">
        <v>5</v>
      </c>
      <c r="G9159" s="2" t="s">
        <v>14315</v>
      </c>
      <c r="H9159">
        <v>1492</v>
      </c>
      <c r="I9159">
        <v>4283</v>
      </c>
      <c r="J9159" s="1">
        <v>40736.674169907405</v>
      </c>
      <c r="K9159" s="1">
        <v>40736.674169907405</v>
      </c>
      <c r="L9159" s="2"/>
      <c r="M9159" s="2"/>
      <c r="O9159">
        <v>3</v>
      </c>
      <c r="Q9159" s="2" t="s">
        <v>33</v>
      </c>
      <c r="R9159">
        <v>10410</v>
      </c>
      <c r="S9159" s="2"/>
      <c r="T9159" s="1"/>
      <c r="U9159" s="2"/>
      <c r="V9159" s="1"/>
    </row>
    <row r="9160" spans="1:22" x14ac:dyDescent="0.3">
      <c r="A9160">
        <v>10415</v>
      </c>
      <c r="B9160">
        <v>1</v>
      </c>
      <c r="D9160" s="1">
        <v>40689.339550034725</v>
      </c>
      <c r="E9160">
        <v>2</v>
      </c>
      <c r="F9160">
        <v>433</v>
      </c>
      <c r="G9160" s="2" t="s">
        <v>14316</v>
      </c>
      <c r="H9160">
        <v>72</v>
      </c>
      <c r="I9160">
        <v>72</v>
      </c>
      <c r="J9160" s="1">
        <v>40694.954753854166</v>
      </c>
      <c r="K9160" s="1">
        <v>40694.954753854166</v>
      </c>
      <c r="L9160" s="2" t="s">
        <v>14317</v>
      </c>
      <c r="M9160" s="2" t="s">
        <v>14318</v>
      </c>
      <c r="N9160">
        <v>1</v>
      </c>
      <c r="O9160">
        <v>4</v>
      </c>
      <c r="Q9160" s="2" t="s">
        <v>33</v>
      </c>
      <c r="S9160" s="2"/>
      <c r="T9160" s="1">
        <v>43233.670745370371</v>
      </c>
      <c r="U9160" s="2"/>
      <c r="V9160" s="1"/>
    </row>
    <row r="9161" spans="1:22" x14ac:dyDescent="0.3">
      <c r="A9161">
        <v>10416</v>
      </c>
      <c r="B9161">
        <v>2</v>
      </c>
      <c r="D9161" s="1">
        <v>40689.345457604169</v>
      </c>
      <c r="E9161">
        <v>-1</v>
      </c>
      <c r="G9161" s="2" t="s">
        <v>14319</v>
      </c>
      <c r="H9161">
        <v>3741</v>
      </c>
      <c r="J9161" s="1"/>
      <c r="K9161" s="1">
        <v>40689.345457604169</v>
      </c>
      <c r="L9161" s="2"/>
      <c r="M9161" s="2"/>
      <c r="O9161">
        <v>2</v>
      </c>
      <c r="Q9161" s="2" t="s">
        <v>33</v>
      </c>
      <c r="R9161">
        <v>10415</v>
      </c>
      <c r="S9161" s="2"/>
      <c r="T9161" s="1"/>
      <c r="U9161" s="2"/>
      <c r="V9161" s="1"/>
    </row>
    <row r="9162" spans="1:22" x14ac:dyDescent="0.3">
      <c r="A9162">
        <v>10417</v>
      </c>
      <c r="B9162">
        <v>2</v>
      </c>
      <c r="D9162" s="1">
        <v>40689.391216284719</v>
      </c>
      <c r="E9162">
        <v>3</v>
      </c>
      <c r="G9162" s="2" t="s">
        <v>14320</v>
      </c>
      <c r="H9162">
        <v>1341</v>
      </c>
      <c r="J9162" s="1"/>
      <c r="K9162" s="1">
        <v>40689.391216284719</v>
      </c>
      <c r="L9162" s="2"/>
      <c r="M9162" s="2"/>
      <c r="O9162">
        <v>1</v>
      </c>
      <c r="Q9162" s="2" t="s">
        <v>33</v>
      </c>
      <c r="R9162">
        <v>10398</v>
      </c>
      <c r="S9162" s="2"/>
      <c r="T9162" s="1"/>
      <c r="U9162" s="2"/>
      <c r="V9162" s="1"/>
    </row>
    <row r="9163" spans="1:22" x14ac:dyDescent="0.3">
      <c r="A9163">
        <v>10418</v>
      </c>
      <c r="B9163">
        <v>2</v>
      </c>
      <c r="D9163" s="1">
        <v>40689.393099537039</v>
      </c>
      <c r="E9163">
        <v>1</v>
      </c>
      <c r="G9163" s="2" t="s">
        <v>14321</v>
      </c>
      <c r="H9163">
        <v>3669</v>
      </c>
      <c r="I9163">
        <v>3669</v>
      </c>
      <c r="J9163" s="1">
        <v>40689.590222303239</v>
      </c>
      <c r="K9163" s="1">
        <v>40689.590222303239</v>
      </c>
      <c r="L9163" s="2"/>
      <c r="M9163" s="2"/>
      <c r="O9163">
        <v>2</v>
      </c>
      <c r="Q9163" s="2" t="s">
        <v>33</v>
      </c>
      <c r="R9163">
        <v>10410</v>
      </c>
      <c r="S9163" s="2"/>
      <c r="T9163" s="1"/>
      <c r="U9163" s="2"/>
      <c r="V9163" s="1"/>
    </row>
    <row r="9164" spans="1:22" x14ac:dyDescent="0.3">
      <c r="A9164">
        <v>10419</v>
      </c>
      <c r="B9164">
        <v>1</v>
      </c>
      <c r="C9164">
        <v>10424</v>
      </c>
      <c r="D9164" s="1">
        <v>40689.422096724535</v>
      </c>
      <c r="E9164">
        <v>1</v>
      </c>
      <c r="F9164">
        <v>100</v>
      </c>
      <c r="G9164" s="2" t="s">
        <v>14322</v>
      </c>
      <c r="H9164">
        <v>3460</v>
      </c>
      <c r="J9164" s="1"/>
      <c r="K9164" s="1">
        <v>40689.502360682869</v>
      </c>
      <c r="L9164" s="2" t="s">
        <v>14323</v>
      </c>
      <c r="M9164" s="2" t="s">
        <v>14297</v>
      </c>
      <c r="N9164">
        <v>1</v>
      </c>
      <c r="O9164">
        <v>0</v>
      </c>
      <c r="P9164">
        <v>2</v>
      </c>
      <c r="Q9164" s="2" t="s">
        <v>33</v>
      </c>
      <c r="S9164" s="2"/>
      <c r="T9164" s="1"/>
      <c r="U9164" s="2"/>
      <c r="V9164" s="1"/>
    </row>
    <row r="9165" spans="1:22" x14ac:dyDescent="0.3">
      <c r="A9165">
        <v>10420</v>
      </c>
      <c r="B9165">
        <v>1</v>
      </c>
      <c r="C9165">
        <v>10472</v>
      </c>
      <c r="D9165" s="1">
        <v>40689.439346296298</v>
      </c>
      <c r="E9165">
        <v>4</v>
      </c>
      <c r="F9165">
        <v>443</v>
      </c>
      <c r="G9165" s="2" t="s">
        <v>14324</v>
      </c>
      <c r="H9165">
        <v>3460</v>
      </c>
      <c r="I9165">
        <v>2451</v>
      </c>
      <c r="J9165" s="1">
        <v>41094.401686111109</v>
      </c>
      <c r="K9165" s="1">
        <v>41097.809706828702</v>
      </c>
      <c r="L9165" s="2" t="s">
        <v>14325</v>
      </c>
      <c r="M9165" s="2" t="s">
        <v>14326</v>
      </c>
      <c r="N9165">
        <v>2</v>
      </c>
      <c r="O9165">
        <v>2</v>
      </c>
      <c r="P9165">
        <v>1</v>
      </c>
      <c r="Q9165" s="2" t="s">
        <v>33</v>
      </c>
      <c r="S9165" s="2"/>
      <c r="T9165" s="1"/>
      <c r="U9165" s="2"/>
      <c r="V9165" s="1"/>
    </row>
    <row r="9166" spans="1:22" x14ac:dyDescent="0.3">
      <c r="A9166">
        <v>10422</v>
      </c>
      <c r="B9166">
        <v>2</v>
      </c>
      <c r="D9166" s="1">
        <v>40689.485879050924</v>
      </c>
      <c r="E9166">
        <v>2</v>
      </c>
      <c r="G9166" s="2" t="s">
        <v>14327</v>
      </c>
      <c r="H9166">
        <v>1588</v>
      </c>
      <c r="J9166" s="1"/>
      <c r="K9166" s="1">
        <v>40689.485879050924</v>
      </c>
      <c r="L9166" s="2"/>
      <c r="M9166" s="2"/>
      <c r="O9166">
        <v>0</v>
      </c>
      <c r="Q9166" s="2" t="s">
        <v>33</v>
      </c>
      <c r="R9166">
        <v>10398</v>
      </c>
      <c r="S9166" s="2"/>
      <c r="T9166" s="1"/>
      <c r="U9166" s="2"/>
      <c r="V9166" s="1"/>
    </row>
    <row r="9167" spans="1:22" x14ac:dyDescent="0.3">
      <c r="A9167">
        <v>10423</v>
      </c>
      <c r="B9167">
        <v>2</v>
      </c>
      <c r="D9167" s="1">
        <v>40689.497764201391</v>
      </c>
      <c r="E9167">
        <v>1</v>
      </c>
      <c r="G9167" s="2" t="s">
        <v>14328</v>
      </c>
      <c r="H9167">
        <v>2480</v>
      </c>
      <c r="I9167">
        <v>2480</v>
      </c>
      <c r="J9167" s="1">
        <v>40690.412651736115</v>
      </c>
      <c r="K9167" s="1">
        <v>40690.412651736115</v>
      </c>
      <c r="L9167" s="2"/>
      <c r="M9167" s="2"/>
      <c r="O9167">
        <v>0</v>
      </c>
      <c r="Q9167" s="2" t="s">
        <v>33</v>
      </c>
      <c r="R9167">
        <v>9995</v>
      </c>
      <c r="S9167" s="2"/>
      <c r="T9167" s="1"/>
      <c r="U9167" s="2"/>
      <c r="V9167" s="1"/>
    </row>
    <row r="9168" spans="1:22" x14ac:dyDescent="0.3">
      <c r="A9168">
        <v>10424</v>
      </c>
      <c r="B9168">
        <v>2</v>
      </c>
      <c r="D9168" s="1">
        <v>40689.502360682869</v>
      </c>
      <c r="E9168">
        <v>0</v>
      </c>
      <c r="G9168" s="2" t="s">
        <v>14329</v>
      </c>
      <c r="H9168">
        <v>2451</v>
      </c>
      <c r="J9168" s="1"/>
      <c r="K9168" s="1">
        <v>40689.502360682869</v>
      </c>
      <c r="L9168" s="2"/>
      <c r="M9168" s="2"/>
      <c r="O9168">
        <v>1</v>
      </c>
      <c r="Q9168" s="2" t="s">
        <v>33</v>
      </c>
      <c r="R9168">
        <v>10419</v>
      </c>
      <c r="S9168" s="2"/>
      <c r="T9168" s="1"/>
      <c r="U9168" s="2"/>
      <c r="V9168" s="1"/>
    </row>
    <row r="9169" spans="1:22" x14ac:dyDescent="0.3">
      <c r="A9169">
        <v>10426</v>
      </c>
      <c r="B9169">
        <v>1</v>
      </c>
      <c r="D9169" s="1">
        <v>40689.560344479163</v>
      </c>
      <c r="E9169">
        <v>5</v>
      </c>
      <c r="F9169">
        <v>1730</v>
      </c>
      <c r="G9169" s="2" t="s">
        <v>14330</v>
      </c>
      <c r="H9169">
        <v>3597</v>
      </c>
      <c r="J9169" s="1"/>
      <c r="K9169" s="1">
        <v>40689.714964895837</v>
      </c>
      <c r="L9169" s="2" t="s">
        <v>14331</v>
      </c>
      <c r="M9169" s="2" t="s">
        <v>242</v>
      </c>
      <c r="N9169">
        <v>3</v>
      </c>
      <c r="O9169">
        <v>3</v>
      </c>
      <c r="P9169">
        <v>3</v>
      </c>
      <c r="Q9169" s="2" t="s">
        <v>33</v>
      </c>
      <c r="S9169" s="2"/>
      <c r="T9169" s="1"/>
      <c r="U9169" s="2"/>
      <c r="V9169" s="1"/>
    </row>
    <row r="9170" spans="1:22" x14ac:dyDescent="0.3">
      <c r="A9170">
        <v>10427</v>
      </c>
      <c r="B9170">
        <v>2</v>
      </c>
      <c r="D9170" s="1">
        <v>40689.587047256944</v>
      </c>
      <c r="E9170">
        <v>6</v>
      </c>
      <c r="G9170" s="2" t="s">
        <v>14332</v>
      </c>
      <c r="H9170">
        <v>1236</v>
      </c>
      <c r="J9170" s="1"/>
      <c r="K9170" s="1">
        <v>40689.587047256944</v>
      </c>
      <c r="L9170" s="2"/>
      <c r="M9170" s="2"/>
      <c r="O9170">
        <v>2</v>
      </c>
      <c r="Q9170" s="2" t="s">
        <v>33</v>
      </c>
      <c r="R9170">
        <v>10426</v>
      </c>
      <c r="S9170" s="2"/>
      <c r="T9170" s="1"/>
      <c r="U9170" s="2"/>
      <c r="V9170" s="1"/>
    </row>
    <row r="9171" spans="1:22" x14ac:dyDescent="0.3">
      <c r="A9171">
        <v>10428</v>
      </c>
      <c r="B9171">
        <v>2</v>
      </c>
      <c r="D9171" s="1">
        <v>40689.642537465275</v>
      </c>
      <c r="E9171">
        <v>3</v>
      </c>
      <c r="G9171" s="2" t="s">
        <v>14333</v>
      </c>
      <c r="H9171">
        <v>1588</v>
      </c>
      <c r="J9171" s="1"/>
      <c r="K9171" s="1">
        <v>40689.642537465275</v>
      </c>
      <c r="L9171" s="2"/>
      <c r="M9171" s="2"/>
      <c r="O9171">
        <v>6</v>
      </c>
      <c r="Q9171" s="2" t="s">
        <v>33</v>
      </c>
      <c r="R9171">
        <v>10426</v>
      </c>
      <c r="S9171" s="2"/>
      <c r="T9171" s="1"/>
      <c r="U9171" s="2"/>
      <c r="V9171" s="1"/>
    </row>
    <row r="9172" spans="1:22" x14ac:dyDescent="0.3">
      <c r="A9172">
        <v>10429</v>
      </c>
      <c r="B9172">
        <v>1</v>
      </c>
      <c r="C9172">
        <v>10432</v>
      </c>
      <c r="D9172" s="1">
        <v>40689.646173032408</v>
      </c>
      <c r="E9172">
        <v>7</v>
      </c>
      <c r="F9172">
        <v>1730</v>
      </c>
      <c r="G9172" s="2" t="s">
        <v>14334</v>
      </c>
      <c r="H9172">
        <v>3743</v>
      </c>
      <c r="I9172">
        <v>238</v>
      </c>
      <c r="J9172" s="1">
        <v>40689.785856909722</v>
      </c>
      <c r="K9172" s="1">
        <v>40689.795204282411</v>
      </c>
      <c r="L9172" s="2" t="s">
        <v>14335</v>
      </c>
      <c r="M9172" s="2" t="s">
        <v>5264</v>
      </c>
      <c r="N9172">
        <v>1</v>
      </c>
      <c r="O9172">
        <v>2</v>
      </c>
      <c r="Q9172" s="2" t="s">
        <v>33</v>
      </c>
      <c r="S9172" s="2"/>
      <c r="T9172" s="1">
        <v>42715.763472106482</v>
      </c>
      <c r="U9172" s="2"/>
      <c r="V9172" s="1"/>
    </row>
    <row r="9173" spans="1:22" x14ac:dyDescent="0.3">
      <c r="A9173">
        <v>10432</v>
      </c>
      <c r="B9173">
        <v>2</v>
      </c>
      <c r="D9173" s="1">
        <v>40689.662421759262</v>
      </c>
      <c r="E9173">
        <v>6</v>
      </c>
      <c r="G9173" s="2" t="s">
        <v>14336</v>
      </c>
      <c r="H9173">
        <v>1370</v>
      </c>
      <c r="I9173">
        <v>-1</v>
      </c>
      <c r="J9173" s="1">
        <v>42838.527843946758</v>
      </c>
      <c r="K9173" s="1">
        <v>40689.662421759262</v>
      </c>
      <c r="L9173" s="2"/>
      <c r="M9173" s="2"/>
      <c r="O9173">
        <v>1</v>
      </c>
      <c r="Q9173" s="2" t="s">
        <v>33</v>
      </c>
      <c r="R9173">
        <v>10429</v>
      </c>
      <c r="S9173" s="2"/>
      <c r="T9173" s="1"/>
      <c r="U9173" s="2"/>
      <c r="V9173" s="1"/>
    </row>
    <row r="9174" spans="1:22" x14ac:dyDescent="0.3">
      <c r="A9174">
        <v>10433</v>
      </c>
      <c r="B9174">
        <v>1</v>
      </c>
      <c r="C9174">
        <v>10447</v>
      </c>
      <c r="D9174" s="1">
        <v>40689.665815856482</v>
      </c>
      <c r="E9174">
        <v>13</v>
      </c>
      <c r="F9174">
        <v>1061</v>
      </c>
      <c r="G9174" s="2" t="s">
        <v>14337</v>
      </c>
      <c r="H9174">
        <v>852</v>
      </c>
      <c r="J9174" s="1"/>
      <c r="K9174" s="1">
        <v>40691.166594409726</v>
      </c>
      <c r="L9174" s="2" t="s">
        <v>14338</v>
      </c>
      <c r="M9174" s="2" t="s">
        <v>1481</v>
      </c>
      <c r="N9174">
        <v>4</v>
      </c>
      <c r="O9174">
        <v>2</v>
      </c>
      <c r="P9174">
        <v>2</v>
      </c>
      <c r="Q9174" s="2" t="s">
        <v>33</v>
      </c>
      <c r="S9174" s="2"/>
      <c r="T9174" s="1"/>
      <c r="U9174" s="2"/>
      <c r="V9174" s="1"/>
    </row>
    <row r="9175" spans="1:22" x14ac:dyDescent="0.3">
      <c r="A9175">
        <v>10434</v>
      </c>
      <c r="B9175">
        <v>2</v>
      </c>
      <c r="D9175" s="1">
        <v>40689.667514201392</v>
      </c>
      <c r="E9175">
        <v>8</v>
      </c>
      <c r="G9175" s="2" t="s">
        <v>14339</v>
      </c>
      <c r="H9175">
        <v>2451</v>
      </c>
      <c r="I9175">
        <v>2451</v>
      </c>
      <c r="J9175" s="1">
        <v>40689.714964895837</v>
      </c>
      <c r="K9175" s="1">
        <v>40689.714964895837</v>
      </c>
      <c r="L9175" s="2"/>
      <c r="M9175" s="2"/>
      <c r="O9175">
        <v>3</v>
      </c>
      <c r="Q9175" s="2" t="s">
        <v>33</v>
      </c>
      <c r="R9175">
        <v>10426</v>
      </c>
      <c r="S9175" s="2"/>
      <c r="T9175" s="1"/>
      <c r="U9175" s="2"/>
      <c r="V9175" s="1"/>
    </row>
    <row r="9176" spans="1:22" x14ac:dyDescent="0.3">
      <c r="A9176">
        <v>10435</v>
      </c>
      <c r="B9176">
        <v>1</v>
      </c>
      <c r="D9176" s="1">
        <v>40689.417127974535</v>
      </c>
      <c r="E9176">
        <v>12</v>
      </c>
      <c r="F9176">
        <v>1459</v>
      </c>
      <c r="G9176" s="2" t="s">
        <v>14340</v>
      </c>
      <c r="H9176">
        <v>3896</v>
      </c>
      <c r="I9176">
        <v>3896</v>
      </c>
      <c r="J9176" s="1">
        <v>41432.498660960649</v>
      </c>
      <c r="K9176" s="1">
        <v>43860.826931134259</v>
      </c>
      <c r="L9176" s="2" t="s">
        <v>14341</v>
      </c>
      <c r="M9176" s="2" t="s">
        <v>14342</v>
      </c>
      <c r="N9176">
        <v>4</v>
      </c>
      <c r="O9176">
        <v>18</v>
      </c>
      <c r="P9176">
        <v>2</v>
      </c>
      <c r="Q9176" s="2" t="s">
        <v>33</v>
      </c>
      <c r="S9176" s="2" t="s">
        <v>3934</v>
      </c>
      <c r="T9176" s="1"/>
      <c r="U9176" s="2"/>
      <c r="V9176" s="1"/>
    </row>
    <row r="9177" spans="1:22" x14ac:dyDescent="0.3">
      <c r="A9177">
        <v>10436</v>
      </c>
      <c r="B9177">
        <v>2</v>
      </c>
      <c r="D9177" s="1">
        <v>40689.481577430553</v>
      </c>
      <c r="E9177">
        <v>4</v>
      </c>
      <c r="G9177" s="2" t="s">
        <v>14343</v>
      </c>
      <c r="H9177">
        <v>3773</v>
      </c>
      <c r="J9177" s="1"/>
      <c r="K9177" s="1">
        <v>40689.481577430553</v>
      </c>
      <c r="L9177" s="2"/>
      <c r="M9177" s="2"/>
      <c r="O9177">
        <v>12</v>
      </c>
      <c r="Q9177" s="2" t="s">
        <v>33</v>
      </c>
      <c r="R9177">
        <v>10435</v>
      </c>
      <c r="S9177" s="2" t="s">
        <v>14344</v>
      </c>
      <c r="T9177" s="1"/>
      <c r="U9177" s="2"/>
      <c r="V9177" s="1"/>
    </row>
    <row r="9178" spans="1:22" x14ac:dyDescent="0.3">
      <c r="A9178">
        <v>10438</v>
      </c>
      <c r="B9178">
        <v>2</v>
      </c>
      <c r="D9178" s="1">
        <v>40689.683617708331</v>
      </c>
      <c r="E9178">
        <v>6</v>
      </c>
      <c r="G9178" s="2" t="s">
        <v>14345</v>
      </c>
      <c r="H9178">
        <v>347</v>
      </c>
      <c r="J9178" s="1"/>
      <c r="K9178" s="1">
        <v>40689.683617708331</v>
      </c>
      <c r="L9178" s="2"/>
      <c r="M9178" s="2"/>
      <c r="O9178">
        <v>7</v>
      </c>
      <c r="Q9178" s="2" t="s">
        <v>33</v>
      </c>
      <c r="R9178">
        <v>10433</v>
      </c>
      <c r="S9178" s="2"/>
      <c r="T9178" s="1"/>
      <c r="U9178" s="2"/>
      <c r="V9178" s="1"/>
    </row>
    <row r="9179" spans="1:22" x14ac:dyDescent="0.3">
      <c r="A9179">
        <v>10439</v>
      </c>
      <c r="B9179">
        <v>2</v>
      </c>
      <c r="D9179" s="1">
        <v>40689.688894409723</v>
      </c>
      <c r="E9179">
        <v>4</v>
      </c>
      <c r="G9179" s="2" t="s">
        <v>14346</v>
      </c>
      <c r="H9179">
        <v>520</v>
      </c>
      <c r="I9179">
        <v>-1</v>
      </c>
      <c r="J9179" s="1">
        <v>42838.527817743059</v>
      </c>
      <c r="K9179" s="1">
        <v>42607.699843483795</v>
      </c>
      <c r="L9179" s="2"/>
      <c r="M9179" s="2"/>
      <c r="O9179">
        <v>1</v>
      </c>
      <c r="Q9179" s="2" t="s">
        <v>33</v>
      </c>
      <c r="R9179">
        <v>10410</v>
      </c>
      <c r="S9179" s="2"/>
      <c r="T9179" s="1"/>
      <c r="U9179" s="2"/>
      <c r="V9179" s="1"/>
    </row>
    <row r="9180" spans="1:22" x14ac:dyDescent="0.3">
      <c r="A9180">
        <v>10440</v>
      </c>
      <c r="B9180">
        <v>1</v>
      </c>
      <c r="C9180">
        <v>10441</v>
      </c>
      <c r="D9180" s="1">
        <v>40689.716749918982</v>
      </c>
      <c r="E9180">
        <v>7</v>
      </c>
      <c r="F9180">
        <v>1808</v>
      </c>
      <c r="G9180" s="2" t="s">
        <v>14347</v>
      </c>
      <c r="H9180">
        <v>3714</v>
      </c>
      <c r="I9180">
        <v>3714</v>
      </c>
      <c r="J9180" s="1">
        <v>40689.733475000001</v>
      </c>
      <c r="K9180" s="1">
        <v>41429.494634641203</v>
      </c>
      <c r="L9180" s="2" t="s">
        <v>14348</v>
      </c>
      <c r="M9180" s="2" t="s">
        <v>14349</v>
      </c>
      <c r="N9180">
        <v>4</v>
      </c>
      <c r="O9180">
        <v>3</v>
      </c>
      <c r="P9180">
        <v>5</v>
      </c>
      <c r="Q9180" s="2" t="s">
        <v>33</v>
      </c>
      <c r="S9180" s="2"/>
      <c r="T9180" s="1"/>
      <c r="U9180" s="2"/>
      <c r="V9180" s="1"/>
    </row>
    <row r="9181" spans="1:22" x14ac:dyDescent="0.3">
      <c r="A9181">
        <v>10441</v>
      </c>
      <c r="B9181">
        <v>2</v>
      </c>
      <c r="D9181" s="1">
        <v>40689.761610266207</v>
      </c>
      <c r="E9181">
        <v>2</v>
      </c>
      <c r="G9181" s="2" t="s">
        <v>14350</v>
      </c>
      <c r="H9181">
        <v>1655</v>
      </c>
      <c r="J9181" s="1"/>
      <c r="K9181" s="1">
        <v>40689.761610266207</v>
      </c>
      <c r="L9181" s="2"/>
      <c r="M9181" s="2"/>
      <c r="O9181">
        <v>5</v>
      </c>
      <c r="Q9181" s="2" t="s">
        <v>33</v>
      </c>
      <c r="R9181">
        <v>10440</v>
      </c>
      <c r="S9181" s="2"/>
      <c r="T9181" s="1"/>
      <c r="U9181" s="2"/>
      <c r="V9181" s="1"/>
    </row>
    <row r="9182" spans="1:22" x14ac:dyDescent="0.3">
      <c r="A9182">
        <v>10442</v>
      </c>
      <c r="B9182">
        <v>2</v>
      </c>
      <c r="D9182" s="1">
        <v>40689.763163541669</v>
      </c>
      <c r="E9182">
        <v>1</v>
      </c>
      <c r="G9182" s="2" t="s">
        <v>14351</v>
      </c>
      <c r="H9182">
        <v>171</v>
      </c>
      <c r="J9182" s="1"/>
      <c r="K9182" s="1">
        <v>40689.763163541669</v>
      </c>
      <c r="L9182" s="2"/>
      <c r="M9182" s="2"/>
      <c r="O9182">
        <v>0</v>
      </c>
      <c r="Q9182" s="2" t="s">
        <v>33</v>
      </c>
      <c r="R9182">
        <v>10440</v>
      </c>
      <c r="S9182" s="2"/>
      <c r="T9182" s="1"/>
      <c r="U9182" s="2"/>
      <c r="V9182" s="1"/>
    </row>
    <row r="9183" spans="1:22" x14ac:dyDescent="0.3">
      <c r="A9183">
        <v>10443</v>
      </c>
      <c r="B9183">
        <v>2</v>
      </c>
      <c r="D9183" s="1">
        <v>40689.764328703706</v>
      </c>
      <c r="E9183">
        <v>4</v>
      </c>
      <c r="G9183" s="2" t="s">
        <v>14352</v>
      </c>
      <c r="H9183">
        <v>3281</v>
      </c>
      <c r="I9183">
        <v>3281</v>
      </c>
      <c r="J9183" s="1">
        <v>40689.778057326388</v>
      </c>
      <c r="K9183" s="1">
        <v>40689.778057326388</v>
      </c>
      <c r="L9183" s="2"/>
      <c r="M9183" s="2"/>
      <c r="O9183">
        <v>0</v>
      </c>
      <c r="Q9183" s="2" t="s">
        <v>33</v>
      </c>
      <c r="R9183">
        <v>10410</v>
      </c>
      <c r="S9183" s="2"/>
      <c r="T9183" s="1"/>
      <c r="U9183" s="2"/>
      <c r="V9183" s="1"/>
    </row>
    <row r="9184" spans="1:22" x14ac:dyDescent="0.3">
      <c r="A9184">
        <v>10444</v>
      </c>
      <c r="B9184">
        <v>2</v>
      </c>
      <c r="D9184" s="1">
        <v>40689.766796215277</v>
      </c>
      <c r="E9184">
        <v>3</v>
      </c>
      <c r="G9184" s="2" t="s">
        <v>14353</v>
      </c>
      <c r="H9184">
        <v>1255</v>
      </c>
      <c r="J9184" s="1"/>
      <c r="K9184" s="1">
        <v>40689.766796215277</v>
      </c>
      <c r="L9184" s="2"/>
      <c r="M9184" s="2"/>
      <c r="O9184">
        <v>0</v>
      </c>
      <c r="Q9184" s="2" t="s">
        <v>33</v>
      </c>
      <c r="R9184">
        <v>10440</v>
      </c>
      <c r="S9184" s="2"/>
      <c r="T9184" s="1"/>
      <c r="U9184" s="2"/>
      <c r="V9184" s="1"/>
    </row>
    <row r="9185" spans="1:22" x14ac:dyDescent="0.3">
      <c r="A9185">
        <v>10445</v>
      </c>
      <c r="B9185">
        <v>2</v>
      </c>
      <c r="D9185" s="1">
        <v>40689.76885818287</v>
      </c>
      <c r="E9185">
        <v>15</v>
      </c>
      <c r="G9185" s="2" t="s">
        <v>14354</v>
      </c>
      <c r="H9185">
        <v>1655</v>
      </c>
      <c r="I9185">
        <v>1655</v>
      </c>
      <c r="J9185" s="1">
        <v>40689.775593136575</v>
      </c>
      <c r="K9185" s="1">
        <v>40689.775593136575</v>
      </c>
      <c r="L9185" s="2"/>
      <c r="M9185" s="2"/>
      <c r="O9185">
        <v>5</v>
      </c>
      <c r="Q9185" s="2" t="s">
        <v>33</v>
      </c>
      <c r="R9185">
        <v>10435</v>
      </c>
      <c r="S9185" s="2"/>
      <c r="T9185" s="1"/>
      <c r="U9185" s="2"/>
      <c r="V9185" s="1"/>
    </row>
    <row r="9186" spans="1:22" x14ac:dyDescent="0.3">
      <c r="A9186">
        <v>10446</v>
      </c>
      <c r="B9186">
        <v>2</v>
      </c>
      <c r="D9186" s="1">
        <v>40689.770703437498</v>
      </c>
      <c r="E9186">
        <v>1</v>
      </c>
      <c r="G9186" s="2" t="s">
        <v>14355</v>
      </c>
      <c r="H9186">
        <v>1918</v>
      </c>
      <c r="J9186" s="1"/>
      <c r="K9186" s="1">
        <v>40689.770703437498</v>
      </c>
      <c r="L9186" s="2"/>
      <c r="M9186" s="2"/>
      <c r="O9186">
        <v>0</v>
      </c>
      <c r="Q9186" s="2" t="s">
        <v>33</v>
      </c>
      <c r="R9186">
        <v>10410</v>
      </c>
      <c r="S9186" s="2"/>
      <c r="T9186" s="1"/>
      <c r="U9186" s="2"/>
      <c r="V9186" s="1"/>
    </row>
    <row r="9187" spans="1:22" x14ac:dyDescent="0.3">
      <c r="A9187">
        <v>10447</v>
      </c>
      <c r="B9187">
        <v>2</v>
      </c>
      <c r="D9187" s="1">
        <v>40689.777111921299</v>
      </c>
      <c r="E9187">
        <v>4</v>
      </c>
      <c r="G9187" s="2" t="s">
        <v>14356</v>
      </c>
      <c r="H9187">
        <v>1588</v>
      </c>
      <c r="J9187" s="1"/>
      <c r="K9187" s="1">
        <v>40689.777111921299</v>
      </c>
      <c r="L9187" s="2"/>
      <c r="M9187" s="2"/>
      <c r="O9187">
        <v>2</v>
      </c>
      <c r="Q9187" s="2" t="s">
        <v>33</v>
      </c>
      <c r="R9187">
        <v>10433</v>
      </c>
      <c r="S9187" s="2"/>
      <c r="T9187" s="1"/>
      <c r="U9187" s="2"/>
      <c r="V9187" s="1"/>
    </row>
    <row r="9188" spans="1:22" x14ac:dyDescent="0.3">
      <c r="A9188">
        <v>10448</v>
      </c>
      <c r="B9188">
        <v>2</v>
      </c>
      <c r="D9188" s="1">
        <v>40689.778918715281</v>
      </c>
      <c r="E9188">
        <v>1</v>
      </c>
      <c r="G9188" s="2" t="s">
        <v>14357</v>
      </c>
      <c r="H9188">
        <v>1918</v>
      </c>
      <c r="I9188">
        <v>1918</v>
      </c>
      <c r="J9188" s="1">
        <v>40689.782535416663</v>
      </c>
      <c r="K9188" s="1">
        <v>40689.782535416663</v>
      </c>
      <c r="L9188" s="2"/>
      <c r="M9188" s="2"/>
      <c r="O9188">
        <v>0</v>
      </c>
      <c r="Q9188" s="2" t="s">
        <v>33</v>
      </c>
      <c r="R9188">
        <v>10350</v>
      </c>
      <c r="S9188" s="2"/>
      <c r="T9188" s="1"/>
      <c r="U9188" s="2"/>
      <c r="V9188" s="1"/>
    </row>
    <row r="9189" spans="1:22" x14ac:dyDescent="0.3">
      <c r="A9189">
        <v>10449</v>
      </c>
      <c r="B9189">
        <v>1</v>
      </c>
      <c r="D9189" s="1">
        <v>40689.787117048611</v>
      </c>
      <c r="E9189">
        <v>2</v>
      </c>
      <c r="F9189">
        <v>10394</v>
      </c>
      <c r="G9189" s="2" t="s">
        <v>14358</v>
      </c>
      <c r="H9189">
        <v>3748</v>
      </c>
      <c r="I9189">
        <v>2451</v>
      </c>
      <c r="J9189" s="1">
        <v>41375.028983645832</v>
      </c>
      <c r="K9189" s="1">
        <v>41375.028983645832</v>
      </c>
      <c r="L9189" s="2" t="s">
        <v>14359</v>
      </c>
      <c r="M9189" s="2" t="s">
        <v>14360</v>
      </c>
      <c r="N9189">
        <v>1</v>
      </c>
      <c r="O9189">
        <v>2</v>
      </c>
      <c r="Q9189" s="2" t="s">
        <v>33</v>
      </c>
      <c r="S9189" s="2"/>
      <c r="T9189" s="1"/>
      <c r="U9189" s="2"/>
      <c r="V9189" s="1"/>
    </row>
    <row r="9190" spans="1:22" x14ac:dyDescent="0.3">
      <c r="A9190">
        <v>10450</v>
      </c>
      <c r="B9190">
        <v>2</v>
      </c>
      <c r="D9190" s="1">
        <v>40689.792450578701</v>
      </c>
      <c r="E9190">
        <v>0</v>
      </c>
      <c r="G9190" s="2" t="s">
        <v>14361</v>
      </c>
      <c r="H9190">
        <v>3281</v>
      </c>
      <c r="J9190" s="1"/>
      <c r="K9190" s="1">
        <v>40689.792450578701</v>
      </c>
      <c r="L9190" s="2"/>
      <c r="M9190" s="2"/>
      <c r="O9190">
        <v>0</v>
      </c>
      <c r="Q9190" s="2" t="s">
        <v>33</v>
      </c>
      <c r="R9190">
        <v>8983</v>
      </c>
      <c r="S9190" s="2"/>
      <c r="T9190" s="1"/>
      <c r="U9190" s="2"/>
      <c r="V9190" s="1"/>
    </row>
    <row r="9191" spans="1:22" x14ac:dyDescent="0.3">
      <c r="A9191">
        <v>10452</v>
      </c>
      <c r="B9191">
        <v>2</v>
      </c>
      <c r="D9191" s="1">
        <v>40689.8012465625</v>
      </c>
      <c r="E9191">
        <v>4</v>
      </c>
      <c r="G9191" s="2" t="s">
        <v>14362</v>
      </c>
      <c r="H9191">
        <v>1236</v>
      </c>
      <c r="J9191" s="1"/>
      <c r="K9191" s="1">
        <v>40689.8012465625</v>
      </c>
      <c r="L9191" s="2"/>
      <c r="M9191" s="2"/>
      <c r="O9191">
        <v>0</v>
      </c>
      <c r="Q9191" s="2" t="s">
        <v>33</v>
      </c>
      <c r="R9191">
        <v>10449</v>
      </c>
      <c r="S9191" s="2"/>
      <c r="T9191" s="1"/>
      <c r="U9191" s="2"/>
      <c r="V9191" s="1"/>
    </row>
    <row r="9192" spans="1:22" x14ac:dyDescent="0.3">
      <c r="A9192">
        <v>10453</v>
      </c>
      <c r="B9192">
        <v>2</v>
      </c>
      <c r="D9192" s="1">
        <v>40689.8371428588</v>
      </c>
      <c r="E9192">
        <v>1</v>
      </c>
      <c r="G9192" s="2" t="s">
        <v>14363</v>
      </c>
      <c r="H9192">
        <v>2433</v>
      </c>
      <c r="J9192" s="1"/>
      <c r="K9192" s="1">
        <v>40689.8371428588</v>
      </c>
      <c r="L9192" s="2"/>
      <c r="M9192" s="2"/>
      <c r="O9192">
        <v>2</v>
      </c>
      <c r="Q9192" s="2" t="s">
        <v>33</v>
      </c>
      <c r="R9192">
        <v>10380</v>
      </c>
      <c r="S9192" s="2"/>
      <c r="T9192" s="1"/>
      <c r="U9192" s="2"/>
      <c r="V9192" s="1"/>
    </row>
    <row r="9193" spans="1:22" x14ac:dyDescent="0.3">
      <c r="A9193">
        <v>10454</v>
      </c>
      <c r="B9193">
        <v>1</v>
      </c>
      <c r="D9193" s="1">
        <v>40689.882508101851</v>
      </c>
      <c r="E9193">
        <v>3</v>
      </c>
      <c r="F9193">
        <v>47089</v>
      </c>
      <c r="G9193" s="2" t="s">
        <v>14364</v>
      </c>
      <c r="H9193">
        <v>104</v>
      </c>
      <c r="J9193" s="1"/>
      <c r="K9193" s="1">
        <v>43298.850990891202</v>
      </c>
      <c r="L9193" s="2" t="s">
        <v>14365</v>
      </c>
      <c r="M9193" s="2" t="s">
        <v>14366</v>
      </c>
      <c r="N9193">
        <v>1</v>
      </c>
      <c r="O9193">
        <v>4</v>
      </c>
      <c r="P9193">
        <v>1</v>
      </c>
      <c r="Q9193" s="2" t="s">
        <v>33</v>
      </c>
      <c r="S9193" s="2"/>
      <c r="T9193" s="1"/>
      <c r="U9193" s="2"/>
      <c r="V9193" s="1"/>
    </row>
    <row r="9194" spans="1:22" x14ac:dyDescent="0.3">
      <c r="A9194">
        <v>10455</v>
      </c>
      <c r="B9194">
        <v>2</v>
      </c>
      <c r="D9194" s="1">
        <v>40689.890202893519</v>
      </c>
      <c r="E9194">
        <v>1</v>
      </c>
      <c r="G9194" s="2" t="s">
        <v>14367</v>
      </c>
      <c r="H9194">
        <v>3749</v>
      </c>
      <c r="J9194" s="1"/>
      <c r="K9194" s="1">
        <v>40689.890202893519</v>
      </c>
      <c r="L9194" s="2"/>
      <c r="M9194" s="2"/>
      <c r="O9194">
        <v>1</v>
      </c>
      <c r="Q9194" s="2" t="s">
        <v>33</v>
      </c>
      <c r="R9194">
        <v>10373</v>
      </c>
      <c r="S9194" s="2"/>
      <c r="T9194" s="1"/>
      <c r="U9194" s="2"/>
      <c r="V9194" s="1"/>
    </row>
    <row r="9195" spans="1:22" x14ac:dyDescent="0.3">
      <c r="A9195">
        <v>10456</v>
      </c>
      <c r="B9195">
        <v>1</v>
      </c>
      <c r="C9195">
        <v>10482</v>
      </c>
      <c r="D9195" s="1">
        <v>40689.894000231485</v>
      </c>
      <c r="E9195">
        <v>0</v>
      </c>
      <c r="F9195">
        <v>1734</v>
      </c>
      <c r="G9195" s="2" t="s">
        <v>14368</v>
      </c>
      <c r="H9195">
        <v>3662</v>
      </c>
      <c r="I9195">
        <v>2451</v>
      </c>
      <c r="J9195" s="1">
        <v>41928.540466053244</v>
      </c>
      <c r="K9195" s="1">
        <v>41928.540466053244</v>
      </c>
      <c r="L9195" s="2" t="s">
        <v>14369</v>
      </c>
      <c r="M9195" s="2" t="s">
        <v>14370</v>
      </c>
      <c r="N9195">
        <v>2</v>
      </c>
      <c r="O9195">
        <v>0</v>
      </c>
      <c r="Q9195" s="2" t="s">
        <v>33</v>
      </c>
      <c r="S9195" s="2"/>
      <c r="T9195" s="1">
        <v>41928.54018827546</v>
      </c>
      <c r="U9195" s="2"/>
      <c r="V9195" s="1"/>
    </row>
    <row r="9196" spans="1:22" x14ac:dyDescent="0.3">
      <c r="A9196">
        <v>10458</v>
      </c>
      <c r="B9196">
        <v>1</v>
      </c>
      <c r="C9196">
        <v>10460</v>
      </c>
      <c r="D9196" s="1">
        <v>40689.899688229169</v>
      </c>
      <c r="E9196">
        <v>2</v>
      </c>
      <c r="F9196">
        <v>283</v>
      </c>
      <c r="G9196" s="2" t="s">
        <v>14371</v>
      </c>
      <c r="H9196">
        <v>202</v>
      </c>
      <c r="J9196" s="1"/>
      <c r="K9196" s="1">
        <v>40689.906213391201</v>
      </c>
      <c r="L9196" s="2" t="s">
        <v>14372</v>
      </c>
      <c r="M9196" s="2" t="s">
        <v>6094</v>
      </c>
      <c r="N9196">
        <v>1</v>
      </c>
      <c r="O9196">
        <v>0</v>
      </c>
      <c r="Q9196" s="2" t="s">
        <v>33</v>
      </c>
      <c r="S9196" s="2"/>
      <c r="T9196" s="1"/>
      <c r="U9196" s="2"/>
      <c r="V9196" s="1"/>
    </row>
    <row r="9197" spans="1:22" x14ac:dyDescent="0.3">
      <c r="A9197">
        <v>10459</v>
      </c>
      <c r="B9197">
        <v>2</v>
      </c>
      <c r="D9197" s="1">
        <v>40689.902684224537</v>
      </c>
      <c r="E9197">
        <v>-5</v>
      </c>
      <c r="G9197" s="2" t="s">
        <v>14373</v>
      </c>
      <c r="H9197">
        <v>3749</v>
      </c>
      <c r="J9197" s="1"/>
      <c r="K9197" s="1">
        <v>40689.902684224537</v>
      </c>
      <c r="L9197" s="2"/>
      <c r="M9197" s="2"/>
      <c r="O9197">
        <v>0</v>
      </c>
      <c r="Q9197" s="2" t="s">
        <v>33</v>
      </c>
      <c r="R9197">
        <v>7911</v>
      </c>
      <c r="S9197" s="2"/>
      <c r="T9197" s="1"/>
      <c r="U9197" s="2"/>
      <c r="V9197" s="1"/>
    </row>
    <row r="9198" spans="1:22" x14ac:dyDescent="0.3">
      <c r="A9198">
        <v>10460</v>
      </c>
      <c r="B9198">
        <v>2</v>
      </c>
      <c r="D9198" s="1">
        <v>40689.906213391201</v>
      </c>
      <c r="E9198">
        <v>9</v>
      </c>
      <c r="G9198" s="2" t="s">
        <v>14374</v>
      </c>
      <c r="H9198">
        <v>74</v>
      </c>
      <c r="J9198" s="1"/>
      <c r="K9198" s="1">
        <v>40689.906213391201</v>
      </c>
      <c r="L9198" s="2"/>
      <c r="M9198" s="2"/>
      <c r="O9198">
        <v>0</v>
      </c>
      <c r="Q9198" s="2" t="s">
        <v>33</v>
      </c>
      <c r="R9198">
        <v>10458</v>
      </c>
      <c r="S9198" s="2"/>
      <c r="T9198" s="1"/>
      <c r="U9198" s="2"/>
      <c r="V9198" s="1"/>
    </row>
    <row r="9199" spans="1:22" x14ac:dyDescent="0.3">
      <c r="A9199">
        <v>10462</v>
      </c>
      <c r="B9199">
        <v>1</v>
      </c>
      <c r="C9199">
        <v>10506</v>
      </c>
      <c r="D9199" s="1">
        <v>40689.945312037038</v>
      </c>
      <c r="E9199">
        <v>8</v>
      </c>
      <c r="F9199">
        <v>506</v>
      </c>
      <c r="G9199" s="2" t="s">
        <v>14375</v>
      </c>
      <c r="H9199">
        <v>2910</v>
      </c>
      <c r="J9199" s="1"/>
      <c r="K9199" s="1">
        <v>40780.420927777777</v>
      </c>
      <c r="L9199" s="2" t="s">
        <v>14376</v>
      </c>
      <c r="M9199" s="2" t="s">
        <v>12456</v>
      </c>
      <c r="N9199">
        <v>3</v>
      </c>
      <c r="O9199">
        <v>0</v>
      </c>
      <c r="P9199">
        <v>4</v>
      </c>
      <c r="Q9199" s="2" t="s">
        <v>33</v>
      </c>
      <c r="S9199" s="2"/>
      <c r="T9199" s="1"/>
      <c r="U9199" s="2"/>
      <c r="V9199" s="1"/>
    </row>
    <row r="9200" spans="1:22" x14ac:dyDescent="0.3">
      <c r="A9200">
        <v>10463</v>
      </c>
      <c r="B9200">
        <v>1</v>
      </c>
      <c r="C9200">
        <v>10466</v>
      </c>
      <c r="D9200" s="1">
        <v>40689.949317013889</v>
      </c>
      <c r="E9200">
        <v>12</v>
      </c>
      <c r="F9200">
        <v>9052</v>
      </c>
      <c r="G9200" s="2" t="s">
        <v>14377</v>
      </c>
      <c r="H9200">
        <v>2910</v>
      </c>
      <c r="I9200">
        <v>2451</v>
      </c>
      <c r="J9200" s="1">
        <v>43151.53546107639</v>
      </c>
      <c r="K9200" s="1">
        <v>43151.53546107639</v>
      </c>
      <c r="L9200" s="2" t="s">
        <v>14378</v>
      </c>
      <c r="M9200" s="2" t="s">
        <v>14379</v>
      </c>
      <c r="N9200">
        <v>4</v>
      </c>
      <c r="O9200">
        <v>0</v>
      </c>
      <c r="P9200">
        <v>4</v>
      </c>
      <c r="Q9200" s="2" t="s">
        <v>33</v>
      </c>
      <c r="S9200" s="2"/>
      <c r="T9200" s="1"/>
      <c r="U9200" s="2"/>
      <c r="V9200" s="1"/>
    </row>
    <row r="9201" spans="1:22" x14ac:dyDescent="0.3">
      <c r="A9201">
        <v>10464</v>
      </c>
      <c r="B9201">
        <v>1</v>
      </c>
      <c r="C9201">
        <v>10465</v>
      </c>
      <c r="D9201" s="1">
        <v>40689.985496331021</v>
      </c>
      <c r="E9201">
        <v>26</v>
      </c>
      <c r="F9201">
        <v>162415</v>
      </c>
      <c r="G9201" s="2" t="s">
        <v>14380</v>
      </c>
      <c r="H9201">
        <v>3395</v>
      </c>
      <c r="I9201">
        <v>2451</v>
      </c>
      <c r="J9201" s="1">
        <v>43258.124567476851</v>
      </c>
      <c r="K9201" s="1">
        <v>43258.129117743054</v>
      </c>
      <c r="L9201" s="2" t="s">
        <v>14381</v>
      </c>
      <c r="M9201" s="2" t="s">
        <v>14382</v>
      </c>
      <c r="N9201">
        <v>5</v>
      </c>
      <c r="O9201">
        <v>0</v>
      </c>
      <c r="P9201">
        <v>5</v>
      </c>
      <c r="Q9201" s="2" t="s">
        <v>33</v>
      </c>
      <c r="S9201" s="2"/>
      <c r="T9201" s="1"/>
      <c r="U9201" s="2"/>
      <c r="V9201" s="1"/>
    </row>
    <row r="9202" spans="1:22" x14ac:dyDescent="0.3">
      <c r="A9202">
        <v>10465</v>
      </c>
      <c r="B9202">
        <v>2</v>
      </c>
      <c r="D9202" s="1">
        <v>40689.999345173608</v>
      </c>
      <c r="E9202">
        <v>32</v>
      </c>
      <c r="G9202" s="2" t="s">
        <v>14383</v>
      </c>
      <c r="H9202">
        <v>661</v>
      </c>
      <c r="I9202">
        <v>142085</v>
      </c>
      <c r="J9202" s="1">
        <v>43258.126893900466</v>
      </c>
      <c r="K9202" s="1">
        <v>43258.126893900466</v>
      </c>
      <c r="L9202" s="2"/>
      <c r="M9202" s="2"/>
      <c r="O9202">
        <v>3</v>
      </c>
      <c r="Q9202" s="2" t="s">
        <v>29</v>
      </c>
      <c r="R9202">
        <v>10464</v>
      </c>
      <c r="S9202" s="2"/>
      <c r="T9202" s="1"/>
      <c r="U9202" s="2"/>
      <c r="V9202" s="1"/>
    </row>
    <row r="9203" spans="1:22" x14ac:dyDescent="0.3">
      <c r="A9203">
        <v>10466</v>
      </c>
      <c r="B9203">
        <v>2</v>
      </c>
      <c r="D9203" s="1">
        <v>40690.005208252318</v>
      </c>
      <c r="E9203">
        <v>10</v>
      </c>
      <c r="G9203" s="2" t="s">
        <v>14384</v>
      </c>
      <c r="H9203">
        <v>661</v>
      </c>
      <c r="I9203">
        <v>520</v>
      </c>
      <c r="J9203" s="1">
        <v>40812.008738275465</v>
      </c>
      <c r="K9203" s="1">
        <v>40812.008738275465</v>
      </c>
      <c r="L9203" s="2"/>
      <c r="M9203" s="2"/>
      <c r="O9203">
        <v>7</v>
      </c>
      <c r="Q9203" s="2" t="s">
        <v>33</v>
      </c>
      <c r="R9203">
        <v>10463</v>
      </c>
      <c r="S9203" s="2"/>
      <c r="T9203" s="1"/>
      <c r="U9203" s="2"/>
      <c r="V9203" s="1"/>
    </row>
    <row r="9204" spans="1:22" x14ac:dyDescent="0.3">
      <c r="A9204">
        <v>10467</v>
      </c>
      <c r="B9204">
        <v>2</v>
      </c>
      <c r="D9204" s="1">
        <v>40690.013395405091</v>
      </c>
      <c r="E9204">
        <v>5</v>
      </c>
      <c r="G9204" s="2" t="s">
        <v>14385</v>
      </c>
      <c r="H9204">
        <v>869</v>
      </c>
      <c r="J9204" s="1"/>
      <c r="K9204" s="1">
        <v>40690.013395405091</v>
      </c>
      <c r="L9204" s="2"/>
      <c r="M9204" s="2"/>
      <c r="O9204">
        <v>4</v>
      </c>
      <c r="Q9204" s="2" t="s">
        <v>33</v>
      </c>
      <c r="R9204">
        <v>10454</v>
      </c>
      <c r="S9204" s="2"/>
      <c r="T9204" s="1"/>
      <c r="U9204" s="2"/>
      <c r="V9204" s="1"/>
    </row>
    <row r="9205" spans="1:22" x14ac:dyDescent="0.3">
      <c r="A9205">
        <v>10468</v>
      </c>
      <c r="B9205">
        <v>2</v>
      </c>
      <c r="D9205" s="1">
        <v>40690.017913113428</v>
      </c>
      <c r="E9205">
        <v>9</v>
      </c>
      <c r="G9205" s="2" t="s">
        <v>14386</v>
      </c>
      <c r="H9205">
        <v>2714</v>
      </c>
      <c r="I9205">
        <v>142085</v>
      </c>
      <c r="J9205" s="1">
        <v>43258.128400925925</v>
      </c>
      <c r="K9205" s="1">
        <v>43258.128400925925</v>
      </c>
      <c r="L9205" s="2"/>
      <c r="M9205" s="2"/>
      <c r="O9205">
        <v>5</v>
      </c>
      <c r="Q9205" s="2" t="s">
        <v>29</v>
      </c>
      <c r="R9205">
        <v>10464</v>
      </c>
      <c r="S9205" s="2"/>
      <c r="T9205" s="1"/>
      <c r="U9205" s="2"/>
      <c r="V9205" s="1"/>
    </row>
    <row r="9206" spans="1:22" x14ac:dyDescent="0.3">
      <c r="A9206">
        <v>10470</v>
      </c>
      <c r="B9206">
        <v>1</v>
      </c>
      <c r="C9206">
        <v>10471</v>
      </c>
      <c r="D9206" s="1">
        <v>40690.120809722219</v>
      </c>
      <c r="E9206">
        <v>70</v>
      </c>
      <c r="F9206">
        <v>309541</v>
      </c>
      <c r="G9206" s="2" t="s">
        <v>14387</v>
      </c>
      <c r="H9206">
        <v>3751</v>
      </c>
      <c r="I9206">
        <v>52937</v>
      </c>
      <c r="J9206" s="1">
        <v>43026.549622569444</v>
      </c>
      <c r="K9206" s="1">
        <v>43160.75017013889</v>
      </c>
      <c r="L9206" s="2" t="s">
        <v>14388</v>
      </c>
      <c r="M9206" s="2" t="s">
        <v>14389</v>
      </c>
      <c r="N9206">
        <v>4</v>
      </c>
      <c r="O9206">
        <v>0</v>
      </c>
      <c r="P9206">
        <v>13</v>
      </c>
      <c r="Q9206" s="2" t="s">
        <v>33</v>
      </c>
      <c r="S9206" s="2"/>
      <c r="T9206" s="1"/>
      <c r="U9206" s="2"/>
      <c r="V9206" s="1"/>
    </row>
    <row r="9207" spans="1:22" x14ac:dyDescent="0.3">
      <c r="A9207">
        <v>10471</v>
      </c>
      <c r="B9207">
        <v>2</v>
      </c>
      <c r="D9207" s="1">
        <v>40690.14745744213</v>
      </c>
      <c r="E9207">
        <v>58</v>
      </c>
      <c r="G9207" s="2" t="s">
        <v>14390</v>
      </c>
      <c r="H9207">
        <v>3752</v>
      </c>
      <c r="I9207">
        <v>-1</v>
      </c>
      <c r="J9207" s="1">
        <v>42978.457141817133</v>
      </c>
      <c r="K9207" s="1">
        <v>42978.457141817133</v>
      </c>
      <c r="L9207" s="2"/>
      <c r="M9207" s="2"/>
      <c r="O9207">
        <v>7</v>
      </c>
      <c r="Q9207" s="2" t="s">
        <v>33</v>
      </c>
      <c r="R9207">
        <v>10470</v>
      </c>
      <c r="S9207" s="2"/>
      <c r="T9207" s="1"/>
      <c r="U9207" s="2"/>
      <c r="V9207" s="1"/>
    </row>
    <row r="9208" spans="1:22" x14ac:dyDescent="0.3">
      <c r="A9208">
        <v>10472</v>
      </c>
      <c r="B9208">
        <v>2</v>
      </c>
      <c r="D9208" s="1">
        <v>40690.158918865738</v>
      </c>
      <c r="E9208">
        <v>4</v>
      </c>
      <c r="G9208" s="2" t="s">
        <v>14391</v>
      </c>
      <c r="H9208">
        <v>1492</v>
      </c>
      <c r="J9208" s="1"/>
      <c r="K9208" s="1">
        <v>40690.158918865738</v>
      </c>
      <c r="L9208" s="2"/>
      <c r="M9208" s="2"/>
      <c r="O9208">
        <v>2</v>
      </c>
      <c r="Q9208" s="2" t="s">
        <v>33</v>
      </c>
      <c r="R9208">
        <v>10420</v>
      </c>
      <c r="S9208" s="2"/>
      <c r="T9208" s="1"/>
      <c r="U9208" s="2"/>
      <c r="V9208" s="1"/>
    </row>
    <row r="9209" spans="1:22" x14ac:dyDescent="0.3">
      <c r="A9209">
        <v>10474</v>
      </c>
      <c r="B9209">
        <v>2</v>
      </c>
      <c r="D9209" s="1">
        <v>40690.193700150463</v>
      </c>
      <c r="E9209">
        <v>9</v>
      </c>
      <c r="G9209" s="2" t="s">
        <v>14392</v>
      </c>
      <c r="H9209">
        <v>1782</v>
      </c>
      <c r="I9209">
        <v>1782</v>
      </c>
      <c r="J9209" s="1">
        <v>41097.809706828702</v>
      </c>
      <c r="K9209" s="1">
        <v>41097.809706828702</v>
      </c>
      <c r="L9209" s="2"/>
      <c r="M9209" s="2"/>
      <c r="O9209">
        <v>0</v>
      </c>
      <c r="Q9209" s="2" t="s">
        <v>33</v>
      </c>
      <c r="R9209">
        <v>10420</v>
      </c>
      <c r="S9209" s="2"/>
      <c r="T9209" s="1"/>
      <c r="U9209" s="2"/>
      <c r="V9209" s="1"/>
    </row>
    <row r="9210" spans="1:22" x14ac:dyDescent="0.3">
      <c r="A9210">
        <v>10475</v>
      </c>
      <c r="B9210">
        <v>1</v>
      </c>
      <c r="D9210" s="1">
        <v>40690.212984178244</v>
      </c>
      <c r="E9210">
        <v>-1</v>
      </c>
      <c r="F9210">
        <v>383</v>
      </c>
      <c r="G9210" s="2" t="s">
        <v>14393</v>
      </c>
      <c r="H9210">
        <v>3753</v>
      </c>
      <c r="J9210" s="1"/>
      <c r="K9210" s="1">
        <v>40690.241003553238</v>
      </c>
      <c r="L9210" s="2" t="s">
        <v>14394</v>
      </c>
      <c r="M9210" s="2" t="s">
        <v>14395</v>
      </c>
      <c r="N9210">
        <v>1</v>
      </c>
      <c r="O9210">
        <v>4</v>
      </c>
      <c r="Q9210" s="2" t="s">
        <v>33</v>
      </c>
      <c r="S9210" s="2"/>
      <c r="T9210" s="1">
        <v>40690.334146331021</v>
      </c>
      <c r="U9210" s="2"/>
      <c r="V9210" s="1"/>
    </row>
    <row r="9211" spans="1:22" x14ac:dyDescent="0.3">
      <c r="A9211">
        <v>10476</v>
      </c>
      <c r="B9211">
        <v>2</v>
      </c>
      <c r="D9211" s="1">
        <v>40690.241003553238</v>
      </c>
      <c r="E9211">
        <v>1</v>
      </c>
      <c r="G9211" s="2" t="s">
        <v>14396</v>
      </c>
      <c r="H9211">
        <v>3755</v>
      </c>
      <c r="J9211" s="1"/>
      <c r="K9211" s="1">
        <v>40690.241003553238</v>
      </c>
      <c r="L9211" s="2"/>
      <c r="M9211" s="2"/>
      <c r="O9211">
        <v>0</v>
      </c>
      <c r="Q9211" s="2" t="s">
        <v>33</v>
      </c>
      <c r="R9211">
        <v>10475</v>
      </c>
      <c r="S9211" s="2"/>
      <c r="T9211" s="1"/>
      <c r="U9211" s="2"/>
      <c r="V9211" s="1"/>
    </row>
    <row r="9212" spans="1:22" x14ac:dyDescent="0.3">
      <c r="A9212">
        <v>10477</v>
      </c>
      <c r="B9212">
        <v>1</v>
      </c>
      <c r="D9212" s="1">
        <v>40690.25260482639</v>
      </c>
      <c r="E9212">
        <v>5</v>
      </c>
      <c r="F9212">
        <v>230</v>
      </c>
      <c r="G9212" s="2" t="s">
        <v>14397</v>
      </c>
      <c r="H9212">
        <v>3756</v>
      </c>
      <c r="J9212" s="1"/>
      <c r="K9212" s="1">
        <v>40720.876891898151</v>
      </c>
      <c r="L9212" s="2" t="s">
        <v>14398</v>
      </c>
      <c r="M9212" s="2" t="s">
        <v>2644</v>
      </c>
      <c r="N9212">
        <v>2</v>
      </c>
      <c r="O9212">
        <v>2</v>
      </c>
      <c r="P9212">
        <v>0</v>
      </c>
      <c r="Q9212" s="2" t="s">
        <v>33</v>
      </c>
      <c r="S9212" s="2"/>
      <c r="T9212" s="1"/>
      <c r="U9212" s="2"/>
      <c r="V9212" s="1"/>
    </row>
    <row r="9213" spans="1:22" x14ac:dyDescent="0.3">
      <c r="A9213">
        <v>10478</v>
      </c>
      <c r="B9213">
        <v>2</v>
      </c>
      <c r="D9213" s="1">
        <v>40690.258720914353</v>
      </c>
      <c r="E9213">
        <v>2</v>
      </c>
      <c r="G9213" s="2" t="s">
        <v>14399</v>
      </c>
      <c r="H9213">
        <v>3757</v>
      </c>
      <c r="J9213" s="1"/>
      <c r="K9213" s="1">
        <v>40690.258720914353</v>
      </c>
      <c r="L9213" s="2"/>
      <c r="M9213" s="2"/>
      <c r="O9213">
        <v>1</v>
      </c>
      <c r="Q9213" s="2" t="s">
        <v>33</v>
      </c>
      <c r="R9213">
        <v>8895</v>
      </c>
      <c r="S9213" s="2"/>
      <c r="T9213" s="1"/>
      <c r="U9213" s="2"/>
      <c r="V9213" s="1"/>
    </row>
    <row r="9214" spans="1:22" x14ac:dyDescent="0.3">
      <c r="A9214">
        <v>10479</v>
      </c>
      <c r="B9214">
        <v>1</v>
      </c>
      <c r="D9214" s="1">
        <v>40690.279555439818</v>
      </c>
      <c r="E9214">
        <v>8</v>
      </c>
      <c r="F9214">
        <v>2147</v>
      </c>
      <c r="G9214" s="2" t="s">
        <v>14400</v>
      </c>
      <c r="H9214">
        <v>3758</v>
      </c>
      <c r="J9214" s="1"/>
      <c r="K9214" s="1">
        <v>40983.814973645836</v>
      </c>
      <c r="L9214" s="2" t="s">
        <v>14401</v>
      </c>
      <c r="M9214" s="2" t="s">
        <v>13822</v>
      </c>
      <c r="N9214">
        <v>8</v>
      </c>
      <c r="O9214">
        <v>4</v>
      </c>
      <c r="P9214">
        <v>5</v>
      </c>
      <c r="Q9214" s="2" t="s">
        <v>33</v>
      </c>
      <c r="S9214" s="2"/>
      <c r="T9214" s="1"/>
      <c r="U9214" s="2"/>
      <c r="V9214" s="1"/>
    </row>
    <row r="9215" spans="1:22" x14ac:dyDescent="0.3">
      <c r="A9215">
        <v>10481</v>
      </c>
      <c r="B9215">
        <v>2</v>
      </c>
      <c r="D9215" s="1">
        <v>40690.393116863423</v>
      </c>
      <c r="E9215">
        <v>1</v>
      </c>
      <c r="G9215" s="2" t="s">
        <v>14402</v>
      </c>
      <c r="H9215">
        <v>3669</v>
      </c>
      <c r="J9215" s="1"/>
      <c r="K9215" s="1">
        <v>40690.393116863423</v>
      </c>
      <c r="L9215" s="2"/>
      <c r="M9215" s="2"/>
      <c r="O9215">
        <v>0</v>
      </c>
      <c r="Q9215" s="2" t="s">
        <v>33</v>
      </c>
      <c r="R9215">
        <v>10456</v>
      </c>
      <c r="S9215" s="2"/>
      <c r="T9215" s="1"/>
      <c r="U9215" s="2"/>
      <c r="V9215" s="1"/>
    </row>
    <row r="9216" spans="1:22" x14ac:dyDescent="0.3">
      <c r="A9216">
        <v>10482</v>
      </c>
      <c r="B9216">
        <v>2</v>
      </c>
      <c r="D9216" s="1">
        <v>40690.396834224535</v>
      </c>
      <c r="E9216">
        <v>1</v>
      </c>
      <c r="G9216" s="2" t="s">
        <v>14403</v>
      </c>
      <c r="H9216">
        <v>1370</v>
      </c>
      <c r="J9216" s="1"/>
      <c r="K9216" s="1">
        <v>40690.396834224535</v>
      </c>
      <c r="L9216" s="2"/>
      <c r="M9216" s="2"/>
      <c r="O9216">
        <v>1</v>
      </c>
      <c r="Q9216" s="2" t="s">
        <v>33</v>
      </c>
      <c r="R9216">
        <v>10456</v>
      </c>
      <c r="S9216" s="2"/>
      <c r="T9216" s="1"/>
      <c r="U9216" s="2"/>
      <c r="V9216" s="1"/>
    </row>
    <row r="9217" spans="1:22" x14ac:dyDescent="0.3">
      <c r="A9217">
        <v>10483</v>
      </c>
      <c r="B9217">
        <v>2</v>
      </c>
      <c r="D9217" s="1">
        <v>40690.537022418983</v>
      </c>
      <c r="E9217">
        <v>2</v>
      </c>
      <c r="G9217" s="2" t="s">
        <v>14404</v>
      </c>
      <c r="H9217">
        <v>1588</v>
      </c>
      <c r="I9217">
        <v>1588</v>
      </c>
      <c r="J9217" s="1">
        <v>40690.540686493056</v>
      </c>
      <c r="K9217" s="1">
        <v>40690.540686493056</v>
      </c>
      <c r="L9217" s="2"/>
      <c r="M9217" s="2"/>
      <c r="O9217">
        <v>0</v>
      </c>
      <c r="Q9217" s="2" t="s">
        <v>33</v>
      </c>
      <c r="R9217">
        <v>10479</v>
      </c>
      <c r="S9217" s="2"/>
      <c r="T9217" s="1"/>
      <c r="U9217" s="2"/>
      <c r="V9217" s="1"/>
    </row>
    <row r="9218" spans="1:22" x14ac:dyDescent="0.3">
      <c r="A9218">
        <v>10484</v>
      </c>
      <c r="B9218">
        <v>1</v>
      </c>
      <c r="D9218" s="1">
        <v>40690.563950659722</v>
      </c>
      <c r="E9218">
        <v>9</v>
      </c>
      <c r="F9218">
        <v>8897</v>
      </c>
      <c r="G9218" s="2" t="s">
        <v>14405</v>
      </c>
      <c r="H9218">
        <v>3764</v>
      </c>
      <c r="J9218" s="1"/>
      <c r="K9218" s="1">
        <v>42180.039275613424</v>
      </c>
      <c r="L9218" s="2" t="s">
        <v>14406</v>
      </c>
      <c r="M9218" s="2" t="s">
        <v>1775</v>
      </c>
      <c r="N9218">
        <v>5</v>
      </c>
      <c r="O9218">
        <v>1</v>
      </c>
      <c r="P9218">
        <v>1</v>
      </c>
      <c r="Q9218" s="2" t="s">
        <v>33</v>
      </c>
      <c r="S9218" s="2"/>
      <c r="T9218" s="1"/>
      <c r="U9218" s="2"/>
      <c r="V9218" s="1"/>
    </row>
    <row r="9219" spans="1:22" x14ac:dyDescent="0.3">
      <c r="A9219">
        <v>10485</v>
      </c>
      <c r="B9219">
        <v>2</v>
      </c>
      <c r="D9219" s="1">
        <v>40690.569553935187</v>
      </c>
      <c r="E9219">
        <v>8</v>
      </c>
      <c r="G9219" s="2" t="s">
        <v>14407</v>
      </c>
      <c r="H9219">
        <v>1228</v>
      </c>
      <c r="J9219" s="1"/>
      <c r="K9219" s="1">
        <v>40690.569553935187</v>
      </c>
      <c r="L9219" s="2"/>
      <c r="M9219" s="2"/>
      <c r="O9219">
        <v>0</v>
      </c>
      <c r="Q9219" s="2" t="s">
        <v>33</v>
      </c>
      <c r="R9219">
        <v>10484</v>
      </c>
      <c r="S9219" s="2"/>
      <c r="T9219" s="1"/>
      <c r="U9219" s="2"/>
      <c r="V9219" s="1"/>
    </row>
    <row r="9220" spans="1:22" x14ac:dyDescent="0.3">
      <c r="A9220">
        <v>10486</v>
      </c>
      <c r="B9220">
        <v>2</v>
      </c>
      <c r="D9220" s="1">
        <v>40690.572390972222</v>
      </c>
      <c r="E9220">
        <v>5</v>
      </c>
      <c r="G9220" s="2" t="s">
        <v>14408</v>
      </c>
      <c r="H9220">
        <v>383</v>
      </c>
      <c r="J9220" s="1"/>
      <c r="K9220" s="1">
        <v>40690.572390972222</v>
      </c>
      <c r="L9220" s="2"/>
      <c r="M9220" s="2"/>
      <c r="O9220">
        <v>0</v>
      </c>
      <c r="Q9220" s="2" t="s">
        <v>33</v>
      </c>
      <c r="R9220">
        <v>10484</v>
      </c>
      <c r="S9220" s="2"/>
      <c r="T9220" s="1"/>
      <c r="U9220" s="2"/>
      <c r="V9220" s="1"/>
    </row>
    <row r="9221" spans="1:22" x14ac:dyDescent="0.3">
      <c r="A9221">
        <v>10487</v>
      </c>
      <c r="B9221">
        <v>2</v>
      </c>
      <c r="D9221" s="1">
        <v>40690.576322187502</v>
      </c>
      <c r="E9221">
        <v>1</v>
      </c>
      <c r="G9221" s="2" t="s">
        <v>14409</v>
      </c>
      <c r="H9221">
        <v>1588</v>
      </c>
      <c r="J9221" s="1"/>
      <c r="K9221" s="1">
        <v>40690.576322187502</v>
      </c>
      <c r="L9221" s="2"/>
      <c r="M9221" s="2"/>
      <c r="O9221">
        <v>0</v>
      </c>
      <c r="Q9221" s="2" t="s">
        <v>33</v>
      </c>
      <c r="R9221">
        <v>10295</v>
      </c>
      <c r="S9221" s="2"/>
      <c r="T9221" s="1"/>
      <c r="U9221" s="2"/>
      <c r="V9221" s="1"/>
    </row>
    <row r="9222" spans="1:22" x14ac:dyDescent="0.3">
      <c r="A9222">
        <v>10488</v>
      </c>
      <c r="B9222">
        <v>2</v>
      </c>
      <c r="D9222" s="1">
        <v>40690.594001273152</v>
      </c>
      <c r="E9222">
        <v>2</v>
      </c>
      <c r="G9222" s="2" t="s">
        <v>14410</v>
      </c>
      <c r="H9222">
        <v>1390</v>
      </c>
      <c r="I9222">
        <v>1390</v>
      </c>
      <c r="J9222" s="1">
        <v>41045.360730671295</v>
      </c>
      <c r="K9222" s="1">
        <v>41045.360730671295</v>
      </c>
      <c r="L9222" s="2"/>
      <c r="M9222" s="2"/>
      <c r="O9222">
        <v>0</v>
      </c>
      <c r="Q9222" s="2" t="s">
        <v>33</v>
      </c>
      <c r="R9222">
        <v>10463</v>
      </c>
      <c r="S9222" s="2"/>
      <c r="T9222" s="1"/>
      <c r="U9222" s="2"/>
      <c r="V9222" s="1"/>
    </row>
    <row r="9223" spans="1:22" x14ac:dyDescent="0.3">
      <c r="A9223">
        <v>10489</v>
      </c>
      <c r="B9223">
        <v>2</v>
      </c>
      <c r="D9223" s="1">
        <v>40690.609987997683</v>
      </c>
      <c r="E9223">
        <v>1</v>
      </c>
      <c r="G9223" s="2" t="s">
        <v>14411</v>
      </c>
      <c r="H9223">
        <v>1492</v>
      </c>
      <c r="J9223" s="1"/>
      <c r="K9223" s="1">
        <v>40690.609987997683</v>
      </c>
      <c r="L9223" s="2"/>
      <c r="M9223" s="2"/>
      <c r="O9223">
        <v>4</v>
      </c>
      <c r="Q9223" s="2" t="s">
        <v>33</v>
      </c>
      <c r="R9223">
        <v>10462</v>
      </c>
      <c r="S9223" s="2"/>
      <c r="T9223" s="1"/>
      <c r="U9223" s="2"/>
      <c r="V9223" s="1"/>
    </row>
    <row r="9224" spans="1:22" x14ac:dyDescent="0.3">
      <c r="A9224">
        <v>10490</v>
      </c>
      <c r="B9224">
        <v>2</v>
      </c>
      <c r="D9224" s="1">
        <v>40690.636006909721</v>
      </c>
      <c r="E9224">
        <v>1</v>
      </c>
      <c r="G9224" s="2" t="s">
        <v>14412</v>
      </c>
      <c r="H9224">
        <v>72</v>
      </c>
      <c r="I9224">
        <v>-1</v>
      </c>
      <c r="J9224" s="1">
        <v>42838.527676851852</v>
      </c>
      <c r="K9224" s="1">
        <v>41412.602942476849</v>
      </c>
      <c r="L9224" s="2"/>
      <c r="M9224" s="2"/>
      <c r="O9224">
        <v>0</v>
      </c>
      <c r="Q9224" s="2" t="s">
        <v>33</v>
      </c>
      <c r="R9224">
        <v>8895</v>
      </c>
      <c r="S9224" s="2"/>
      <c r="T9224" s="1"/>
      <c r="U9224" s="2"/>
      <c r="V9224" s="1"/>
    </row>
    <row r="9225" spans="1:22" x14ac:dyDescent="0.3">
      <c r="A9225">
        <v>10491</v>
      </c>
      <c r="B9225">
        <v>2</v>
      </c>
      <c r="D9225" s="1">
        <v>40690.651925115744</v>
      </c>
      <c r="E9225">
        <v>0</v>
      </c>
      <c r="G9225" s="2" t="s">
        <v>14413</v>
      </c>
      <c r="H9225">
        <v>1638</v>
      </c>
      <c r="J9225" s="1"/>
      <c r="K9225" s="1">
        <v>40690.651925115744</v>
      </c>
      <c r="L9225" s="2"/>
      <c r="M9225" s="2"/>
      <c r="O9225">
        <v>0</v>
      </c>
      <c r="Q9225" s="2" t="s">
        <v>33</v>
      </c>
      <c r="R9225">
        <v>10435</v>
      </c>
      <c r="S9225" s="2"/>
      <c r="T9225" s="1"/>
      <c r="U9225" s="2"/>
      <c r="V9225" s="1"/>
    </row>
    <row r="9226" spans="1:22" x14ac:dyDescent="0.3">
      <c r="A9226">
        <v>10493</v>
      </c>
      <c r="B9226">
        <v>2</v>
      </c>
      <c r="D9226" s="1">
        <v>40690.743968090275</v>
      </c>
      <c r="E9226">
        <v>4</v>
      </c>
      <c r="G9226" s="2" t="s">
        <v>14414</v>
      </c>
      <c r="H9226">
        <v>1352</v>
      </c>
      <c r="I9226">
        <v>1352</v>
      </c>
      <c r="J9226" s="1">
        <v>40690.750408067128</v>
      </c>
      <c r="K9226" s="1">
        <v>40690.750408067128</v>
      </c>
      <c r="L9226" s="2"/>
      <c r="M9226" s="2"/>
      <c r="O9226">
        <v>0</v>
      </c>
      <c r="Q9226" s="2" t="s">
        <v>33</v>
      </c>
      <c r="R9226">
        <v>10479</v>
      </c>
      <c r="S9226" s="2"/>
      <c r="T9226" s="1"/>
      <c r="U9226" s="2"/>
      <c r="V9226" s="1"/>
    </row>
    <row r="9227" spans="1:22" x14ac:dyDescent="0.3">
      <c r="A9227">
        <v>10494</v>
      </c>
      <c r="B9227">
        <v>2</v>
      </c>
      <c r="D9227" s="1">
        <v>40690.754361226849</v>
      </c>
      <c r="E9227">
        <v>0</v>
      </c>
      <c r="G9227" s="2" t="s">
        <v>14415</v>
      </c>
      <c r="H9227">
        <v>3768</v>
      </c>
      <c r="J9227" s="1"/>
      <c r="K9227" s="1">
        <v>40690.754361226849</v>
      </c>
      <c r="L9227" s="2"/>
      <c r="M9227" s="2"/>
      <c r="O9227">
        <v>0</v>
      </c>
      <c r="Q9227" s="2" t="s">
        <v>33</v>
      </c>
      <c r="R9227">
        <v>10477</v>
      </c>
      <c r="S9227" s="2"/>
      <c r="T9227" s="1"/>
      <c r="U9227" s="2"/>
      <c r="V9227" s="1"/>
    </row>
    <row r="9228" spans="1:22" x14ac:dyDescent="0.3">
      <c r="A9228">
        <v>10495</v>
      </c>
      <c r="B9228">
        <v>1</v>
      </c>
      <c r="C9228">
        <v>10505</v>
      </c>
      <c r="D9228" s="1">
        <v>40690.761193865743</v>
      </c>
      <c r="E9228">
        <v>3</v>
      </c>
      <c r="F9228">
        <v>398</v>
      </c>
      <c r="G9228" s="2" t="s">
        <v>14416</v>
      </c>
      <c r="H9228">
        <v>14207</v>
      </c>
      <c r="I9228">
        <v>2451</v>
      </c>
      <c r="J9228" s="1">
        <v>42126.873719178242</v>
      </c>
      <c r="K9228" s="1">
        <v>42127.563124768516</v>
      </c>
      <c r="L9228" s="2" t="s">
        <v>14417</v>
      </c>
      <c r="M9228" s="2" t="s">
        <v>14418</v>
      </c>
      <c r="N9228">
        <v>1</v>
      </c>
      <c r="O9228">
        <v>2</v>
      </c>
      <c r="P9228">
        <v>1</v>
      </c>
      <c r="Q9228" s="2" t="s">
        <v>33</v>
      </c>
      <c r="S9228" s="2"/>
      <c r="T9228" s="1"/>
      <c r="U9228" s="2"/>
      <c r="V9228" s="1"/>
    </row>
    <row r="9229" spans="1:22" x14ac:dyDescent="0.3">
      <c r="A9229">
        <v>10496</v>
      </c>
      <c r="B9229">
        <v>1</v>
      </c>
      <c r="D9229" s="1">
        <v>40690.766103506947</v>
      </c>
      <c r="E9229">
        <v>62</v>
      </c>
      <c r="F9229">
        <v>10314</v>
      </c>
      <c r="G9229" s="2" t="s">
        <v>14419</v>
      </c>
      <c r="H9229">
        <v>1236</v>
      </c>
      <c r="J9229" s="1"/>
      <c r="K9229" s="1">
        <v>40799.149046724538</v>
      </c>
      <c r="L9229" s="2" t="s">
        <v>14420</v>
      </c>
      <c r="M9229" s="2" t="s">
        <v>4831</v>
      </c>
      <c r="N9229">
        <v>2</v>
      </c>
      <c r="O9229">
        <v>11</v>
      </c>
      <c r="P9229">
        <v>25</v>
      </c>
      <c r="Q9229" s="2" t="s">
        <v>33</v>
      </c>
      <c r="S9229" s="2"/>
      <c r="T9229" s="1"/>
      <c r="U9229" s="2"/>
      <c r="V9229" s="1"/>
    </row>
    <row r="9230" spans="1:22" x14ac:dyDescent="0.3">
      <c r="A9230">
        <v>10497</v>
      </c>
      <c r="B9230">
        <v>2</v>
      </c>
      <c r="D9230" s="1">
        <v>40690.775822951386</v>
      </c>
      <c r="E9230">
        <v>4</v>
      </c>
      <c r="G9230" s="2" t="s">
        <v>14421</v>
      </c>
      <c r="H9230">
        <v>3769</v>
      </c>
      <c r="J9230" s="1"/>
      <c r="K9230" s="1">
        <v>40690.775822951386</v>
      </c>
      <c r="L9230" s="2"/>
      <c r="M9230" s="2"/>
      <c r="O9230">
        <v>0</v>
      </c>
      <c r="Q9230" s="2" t="s">
        <v>33</v>
      </c>
      <c r="R9230">
        <v>3862</v>
      </c>
      <c r="S9230" s="2"/>
      <c r="T9230" s="1"/>
      <c r="U9230" s="2"/>
      <c r="V9230" s="1"/>
    </row>
    <row r="9231" spans="1:22" x14ac:dyDescent="0.3">
      <c r="A9231">
        <v>10498</v>
      </c>
      <c r="B9231">
        <v>2</v>
      </c>
      <c r="D9231" s="1">
        <v>40690.797220636574</v>
      </c>
      <c r="E9231">
        <v>0</v>
      </c>
      <c r="G9231" s="2" t="s">
        <v>14422</v>
      </c>
      <c r="H9231">
        <v>3281</v>
      </c>
      <c r="J9231" s="1"/>
      <c r="K9231" s="1">
        <v>40690.797220636574</v>
      </c>
      <c r="L9231" s="2"/>
      <c r="M9231" s="2"/>
      <c r="O9231">
        <v>2</v>
      </c>
      <c r="Q9231" s="2" t="s">
        <v>33</v>
      </c>
      <c r="R9231">
        <v>10470</v>
      </c>
      <c r="S9231" s="2"/>
      <c r="T9231" s="1"/>
      <c r="U9231" s="2"/>
      <c r="V9231" s="1"/>
    </row>
    <row r="9232" spans="1:22" x14ac:dyDescent="0.3">
      <c r="A9232">
        <v>10499</v>
      </c>
      <c r="B9232">
        <v>2</v>
      </c>
      <c r="D9232" s="1">
        <v>40690.81860929398</v>
      </c>
      <c r="E9232">
        <v>1</v>
      </c>
      <c r="G9232" s="2" t="s">
        <v>14423</v>
      </c>
      <c r="H9232">
        <v>3281</v>
      </c>
      <c r="J9232" s="1"/>
      <c r="K9232" s="1">
        <v>40690.81860929398</v>
      </c>
      <c r="L9232" s="2"/>
      <c r="M9232" s="2"/>
      <c r="O9232">
        <v>2</v>
      </c>
      <c r="Q9232" s="2" t="s">
        <v>33</v>
      </c>
      <c r="R9232">
        <v>10463</v>
      </c>
      <c r="S9232" s="2"/>
      <c r="T9232" s="1"/>
      <c r="U9232" s="2"/>
      <c r="V9232" s="1"/>
    </row>
    <row r="9233" spans="1:22" x14ac:dyDescent="0.3">
      <c r="A9233">
        <v>10500</v>
      </c>
      <c r="B9233">
        <v>1</v>
      </c>
      <c r="C9233">
        <v>10509</v>
      </c>
      <c r="D9233" s="1">
        <v>40690.868209062501</v>
      </c>
      <c r="E9233">
        <v>4</v>
      </c>
      <c r="F9233">
        <v>148</v>
      </c>
      <c r="G9233" s="2" t="s">
        <v>14424</v>
      </c>
      <c r="H9233">
        <v>1924</v>
      </c>
      <c r="I9233">
        <v>520</v>
      </c>
      <c r="J9233" s="1">
        <v>40690.96708318287</v>
      </c>
      <c r="K9233" s="1">
        <v>40690.970900231485</v>
      </c>
      <c r="L9233" s="2" t="s">
        <v>14425</v>
      </c>
      <c r="M9233" s="2" t="s">
        <v>14426</v>
      </c>
      <c r="N9233">
        <v>1</v>
      </c>
      <c r="O9233">
        <v>5</v>
      </c>
      <c r="P9233">
        <v>2</v>
      </c>
      <c r="Q9233" s="2" t="s">
        <v>33</v>
      </c>
      <c r="S9233" s="2"/>
      <c r="T9233" s="1"/>
      <c r="U9233" s="2"/>
      <c r="V9233" s="1"/>
    </row>
    <row r="9234" spans="1:22" x14ac:dyDescent="0.3">
      <c r="A9234">
        <v>10501</v>
      </c>
      <c r="B9234">
        <v>1</v>
      </c>
      <c r="D9234" s="1">
        <v>40690.871752743056</v>
      </c>
      <c r="E9234">
        <v>-1</v>
      </c>
      <c r="F9234">
        <v>2153</v>
      </c>
      <c r="G9234" s="2" t="s">
        <v>14427</v>
      </c>
      <c r="H9234">
        <v>317</v>
      </c>
      <c r="J9234" s="1"/>
      <c r="K9234" s="1">
        <v>42809.67565582176</v>
      </c>
      <c r="L9234" s="2" t="s">
        <v>14428</v>
      </c>
      <c r="M9234" s="2" t="s">
        <v>14429</v>
      </c>
      <c r="N9234">
        <v>4</v>
      </c>
      <c r="O9234">
        <v>14</v>
      </c>
      <c r="Q9234" s="2" t="s">
        <v>33</v>
      </c>
      <c r="S9234" s="2"/>
      <c r="T9234" s="1">
        <v>42678.487178819443</v>
      </c>
      <c r="U9234" s="2"/>
      <c r="V9234" s="1"/>
    </row>
    <row r="9235" spans="1:22" x14ac:dyDescent="0.3">
      <c r="A9235">
        <v>10502</v>
      </c>
      <c r="B9235">
        <v>2</v>
      </c>
      <c r="D9235" s="1">
        <v>40690.881153125003</v>
      </c>
      <c r="E9235">
        <v>1</v>
      </c>
      <c r="G9235" s="2" t="s">
        <v>14430</v>
      </c>
      <c r="H9235">
        <v>955</v>
      </c>
      <c r="J9235" s="1"/>
      <c r="K9235" s="1">
        <v>40690.881153125003</v>
      </c>
      <c r="L9235" s="2"/>
      <c r="M9235" s="2"/>
      <c r="O9235">
        <v>1</v>
      </c>
      <c r="Q9235" s="2" t="s">
        <v>33</v>
      </c>
      <c r="R9235">
        <v>10501</v>
      </c>
      <c r="S9235" s="2"/>
      <c r="T9235" s="1"/>
      <c r="U9235" s="2"/>
      <c r="V9235" s="1"/>
    </row>
    <row r="9236" spans="1:22" x14ac:dyDescent="0.3">
      <c r="A9236">
        <v>10503</v>
      </c>
      <c r="B9236">
        <v>2</v>
      </c>
      <c r="D9236" s="1">
        <v>40690.882045289349</v>
      </c>
      <c r="E9236">
        <v>4</v>
      </c>
      <c r="G9236" s="2" t="s">
        <v>14431</v>
      </c>
      <c r="H9236">
        <v>3540</v>
      </c>
      <c r="J9236" s="1"/>
      <c r="K9236" s="1">
        <v>40690.882045289349</v>
      </c>
      <c r="L9236" s="2"/>
      <c r="M9236" s="2"/>
      <c r="O9236">
        <v>0</v>
      </c>
      <c r="Q9236" s="2" t="s">
        <v>33</v>
      </c>
      <c r="R9236">
        <v>10463</v>
      </c>
      <c r="S9236" s="2"/>
      <c r="T9236" s="1"/>
      <c r="U9236" s="2"/>
      <c r="V9236" s="1"/>
    </row>
    <row r="9237" spans="1:22" x14ac:dyDescent="0.3">
      <c r="A9237">
        <v>10504</v>
      </c>
      <c r="B9237">
        <v>2</v>
      </c>
      <c r="D9237" s="1">
        <v>40690.927198807869</v>
      </c>
      <c r="E9237">
        <v>-1</v>
      </c>
      <c r="G9237" s="2" t="s">
        <v>14432</v>
      </c>
      <c r="H9237">
        <v>1257</v>
      </c>
      <c r="J9237" s="1"/>
      <c r="K9237" s="1">
        <v>40690.927198807869</v>
      </c>
      <c r="L9237" s="2"/>
      <c r="M9237" s="2"/>
      <c r="O9237">
        <v>0</v>
      </c>
      <c r="Q9237" s="2" t="s">
        <v>33</v>
      </c>
      <c r="R9237">
        <v>9523</v>
      </c>
      <c r="S9237" s="2"/>
      <c r="T9237" s="1"/>
      <c r="U9237" s="2"/>
      <c r="V9237" s="1"/>
    </row>
    <row r="9238" spans="1:22" x14ac:dyDescent="0.3">
      <c r="A9238">
        <v>10505</v>
      </c>
      <c r="B9238">
        <v>2</v>
      </c>
      <c r="D9238" s="1">
        <v>40690.934870636571</v>
      </c>
      <c r="E9238">
        <v>12</v>
      </c>
      <c r="G9238" s="2" t="s">
        <v>14433</v>
      </c>
      <c r="H9238">
        <v>2451</v>
      </c>
      <c r="I9238">
        <v>-1</v>
      </c>
      <c r="J9238" s="1">
        <v>42838.527504398146</v>
      </c>
      <c r="K9238" s="1">
        <v>42127.563124768516</v>
      </c>
      <c r="L9238" s="2"/>
      <c r="M9238" s="2"/>
      <c r="O9238">
        <v>2</v>
      </c>
      <c r="Q9238" s="2" t="s">
        <v>33</v>
      </c>
      <c r="R9238">
        <v>10495</v>
      </c>
      <c r="S9238" s="2"/>
      <c r="T9238" s="1"/>
      <c r="U9238" s="2"/>
      <c r="V9238" s="1"/>
    </row>
    <row r="9239" spans="1:22" x14ac:dyDescent="0.3">
      <c r="A9239">
        <v>10506</v>
      </c>
      <c r="B9239">
        <v>2</v>
      </c>
      <c r="D9239" s="1">
        <v>40690.942760451391</v>
      </c>
      <c r="E9239">
        <v>9</v>
      </c>
      <c r="G9239" s="2" t="s">
        <v>14434</v>
      </c>
      <c r="H9239">
        <v>3197</v>
      </c>
      <c r="J9239" s="1"/>
      <c r="K9239" s="1">
        <v>40690.942760451391</v>
      </c>
      <c r="L9239" s="2"/>
      <c r="M9239" s="2"/>
      <c r="O9239">
        <v>2</v>
      </c>
      <c r="Q9239" s="2" t="s">
        <v>33</v>
      </c>
      <c r="R9239">
        <v>10462</v>
      </c>
      <c r="S9239" s="2"/>
      <c r="T9239" s="1"/>
      <c r="U9239" s="2"/>
      <c r="V9239" s="1"/>
    </row>
    <row r="9240" spans="1:22" x14ac:dyDescent="0.3">
      <c r="A9240">
        <v>10507</v>
      </c>
      <c r="B9240">
        <v>2</v>
      </c>
      <c r="D9240" s="1">
        <v>40690.945833645834</v>
      </c>
      <c r="E9240">
        <v>14</v>
      </c>
      <c r="G9240" s="2" t="s">
        <v>14435</v>
      </c>
      <c r="H9240">
        <v>1257</v>
      </c>
      <c r="I9240">
        <v>142085</v>
      </c>
      <c r="J9240" s="1">
        <v>43258.128042280092</v>
      </c>
      <c r="K9240" s="1">
        <v>43258.128042280092</v>
      </c>
      <c r="L9240" s="2"/>
      <c r="M9240" s="2"/>
      <c r="O9240">
        <v>0</v>
      </c>
      <c r="Q9240" s="2" t="s">
        <v>29</v>
      </c>
      <c r="R9240">
        <v>10464</v>
      </c>
      <c r="S9240" s="2"/>
      <c r="T9240" s="1"/>
      <c r="U9240" s="2"/>
      <c r="V9240" s="1"/>
    </row>
    <row r="9241" spans="1:22" x14ac:dyDescent="0.3">
      <c r="A9241">
        <v>10508</v>
      </c>
      <c r="B9241">
        <v>1</v>
      </c>
      <c r="D9241" s="1">
        <v>40690.949000081018</v>
      </c>
      <c r="E9241">
        <v>6</v>
      </c>
      <c r="F9241">
        <v>349</v>
      </c>
      <c r="G9241" s="2" t="s">
        <v>14436</v>
      </c>
      <c r="H9241">
        <v>1228</v>
      </c>
      <c r="I9241">
        <v>-1</v>
      </c>
      <c r="J9241" s="1">
        <v>42838.527632372687</v>
      </c>
      <c r="K9241" s="1">
        <v>40692.482823576385</v>
      </c>
      <c r="L9241" s="2" t="s">
        <v>14437</v>
      </c>
      <c r="M9241" s="2" t="s">
        <v>14438</v>
      </c>
      <c r="N9241">
        <v>2</v>
      </c>
      <c r="O9241">
        <v>2</v>
      </c>
      <c r="Q9241" s="2" t="s">
        <v>33</v>
      </c>
      <c r="S9241" s="2"/>
      <c r="T9241" s="1"/>
      <c r="U9241" s="2"/>
      <c r="V9241" s="1"/>
    </row>
    <row r="9242" spans="1:22" x14ac:dyDescent="0.3">
      <c r="A9242">
        <v>10509</v>
      </c>
      <c r="B9242">
        <v>2</v>
      </c>
      <c r="D9242" s="1">
        <v>40690.970900231485</v>
      </c>
      <c r="E9242">
        <v>2</v>
      </c>
      <c r="G9242" s="2" t="s">
        <v>14439</v>
      </c>
      <c r="H9242">
        <v>520</v>
      </c>
      <c r="J9242" s="1"/>
      <c r="K9242" s="1">
        <v>40690.970900231485</v>
      </c>
      <c r="L9242" s="2"/>
      <c r="M9242" s="2"/>
      <c r="O9242">
        <v>5</v>
      </c>
      <c r="Q9242" s="2" t="s">
        <v>33</v>
      </c>
      <c r="R9242">
        <v>10500</v>
      </c>
      <c r="S9242" s="2"/>
      <c r="T9242" s="1"/>
      <c r="U9242" s="2"/>
      <c r="V9242" s="1"/>
    </row>
    <row r="9243" spans="1:22" x14ac:dyDescent="0.3">
      <c r="A9243">
        <v>10510</v>
      </c>
      <c r="B9243">
        <v>2</v>
      </c>
      <c r="D9243" s="1">
        <v>40690.976940891203</v>
      </c>
      <c r="E9243">
        <v>4</v>
      </c>
      <c r="G9243" s="2" t="s">
        <v>14440</v>
      </c>
      <c r="H9243">
        <v>1228</v>
      </c>
      <c r="I9243">
        <v>-1</v>
      </c>
      <c r="J9243" s="1">
        <v>42838.52768078704</v>
      </c>
      <c r="K9243" s="1">
        <v>40691.7401497338</v>
      </c>
      <c r="L9243" s="2"/>
      <c r="M9243" s="2"/>
      <c r="O9243">
        <v>0</v>
      </c>
      <c r="Q9243" s="2" t="s">
        <v>33</v>
      </c>
      <c r="R9243">
        <v>3698</v>
      </c>
      <c r="S9243" s="2"/>
      <c r="T9243" s="1"/>
      <c r="U9243" s="2"/>
      <c r="V9243" s="1"/>
    </row>
    <row r="9244" spans="1:22" x14ac:dyDescent="0.3">
      <c r="A9244">
        <v>10511</v>
      </c>
      <c r="B9244">
        <v>2</v>
      </c>
      <c r="D9244" s="1">
        <v>40691.008302662034</v>
      </c>
      <c r="E9244">
        <v>6</v>
      </c>
      <c r="G9244" s="2" t="s">
        <v>14441</v>
      </c>
      <c r="H9244">
        <v>3197</v>
      </c>
      <c r="J9244" s="1"/>
      <c r="K9244" s="1">
        <v>40691.008302662034</v>
      </c>
      <c r="L9244" s="2"/>
      <c r="M9244" s="2"/>
      <c r="O9244">
        <v>0</v>
      </c>
      <c r="Q9244" s="2" t="s">
        <v>33</v>
      </c>
      <c r="R9244">
        <v>10496</v>
      </c>
      <c r="S9244" s="2"/>
      <c r="T9244" s="1"/>
      <c r="U9244" s="2"/>
      <c r="V9244" s="1"/>
    </row>
    <row r="9245" spans="1:22" x14ac:dyDescent="0.3">
      <c r="A9245">
        <v>10512</v>
      </c>
      <c r="B9245">
        <v>2</v>
      </c>
      <c r="D9245" s="1">
        <v>40691.038921145831</v>
      </c>
      <c r="E9245">
        <v>1</v>
      </c>
      <c r="G9245" s="2" t="s">
        <v>14442</v>
      </c>
      <c r="H9245">
        <v>3197</v>
      </c>
      <c r="J9245" s="1"/>
      <c r="K9245" s="1">
        <v>40691.038921145831</v>
      </c>
      <c r="L9245" s="2"/>
      <c r="M9245" s="2"/>
      <c r="O9245">
        <v>0</v>
      </c>
      <c r="Q9245" s="2" t="s">
        <v>33</v>
      </c>
      <c r="R9245">
        <v>10433</v>
      </c>
      <c r="S9245" s="2"/>
      <c r="T9245" s="1"/>
      <c r="U9245" s="2"/>
      <c r="V9245" s="1"/>
    </row>
    <row r="9246" spans="1:22" x14ac:dyDescent="0.3">
      <c r="A9246">
        <v>10513</v>
      </c>
      <c r="B9246">
        <v>2</v>
      </c>
      <c r="D9246" s="1">
        <v>40691.166594409726</v>
      </c>
      <c r="E9246">
        <v>-1</v>
      </c>
      <c r="G9246" s="2" t="s">
        <v>14443</v>
      </c>
      <c r="H9246">
        <v>1352</v>
      </c>
      <c r="J9246" s="1"/>
      <c r="K9246" s="1">
        <v>40691.166594409726</v>
      </c>
      <c r="L9246" s="2"/>
      <c r="M9246" s="2"/>
      <c r="O9246">
        <v>0</v>
      </c>
      <c r="Q9246" s="2" t="s">
        <v>33</v>
      </c>
      <c r="R9246">
        <v>10433</v>
      </c>
      <c r="S9246" s="2"/>
      <c r="T9246" s="1"/>
      <c r="U9246" s="2"/>
      <c r="V9246" s="1"/>
    </row>
    <row r="9247" spans="1:22" x14ac:dyDescent="0.3">
      <c r="A9247">
        <v>10514</v>
      </c>
      <c r="B9247">
        <v>2</v>
      </c>
      <c r="D9247" s="1">
        <v>40691.169303472219</v>
      </c>
      <c r="E9247">
        <v>1</v>
      </c>
      <c r="G9247" s="2" t="s">
        <v>14444</v>
      </c>
      <c r="H9247">
        <v>3735</v>
      </c>
      <c r="J9247" s="1"/>
      <c r="K9247" s="1">
        <v>40691.169303472219</v>
      </c>
      <c r="L9247" s="2"/>
      <c r="M9247" s="2"/>
      <c r="O9247">
        <v>0</v>
      </c>
      <c r="Q9247" s="2" t="s">
        <v>33</v>
      </c>
      <c r="R9247">
        <v>10501</v>
      </c>
      <c r="S9247" s="2"/>
      <c r="T9247" s="1"/>
      <c r="U9247" s="2"/>
      <c r="V9247" s="1"/>
    </row>
    <row r="9248" spans="1:22" x14ac:dyDescent="0.3">
      <c r="A9248">
        <v>10515</v>
      </c>
      <c r="B9248">
        <v>2</v>
      </c>
      <c r="D9248" s="1">
        <v>40691.295108136575</v>
      </c>
      <c r="E9248">
        <v>1</v>
      </c>
      <c r="G9248" s="2" t="s">
        <v>14445</v>
      </c>
      <c r="H9248">
        <v>1782</v>
      </c>
      <c r="J9248" s="1"/>
      <c r="K9248" s="1">
        <v>40691.295108136575</v>
      </c>
      <c r="L9248" s="2"/>
      <c r="M9248" s="2"/>
      <c r="O9248">
        <v>0</v>
      </c>
      <c r="Q9248" s="2" t="s">
        <v>33</v>
      </c>
      <c r="R9248">
        <v>3698</v>
      </c>
      <c r="S9248" s="2"/>
      <c r="T9248" s="1"/>
      <c r="U9248" s="2"/>
      <c r="V9248" s="1"/>
    </row>
    <row r="9249" spans="1:22" x14ac:dyDescent="0.3">
      <c r="A9249">
        <v>10516</v>
      </c>
      <c r="B9249">
        <v>2</v>
      </c>
      <c r="D9249" s="1">
        <v>40691.308577696756</v>
      </c>
      <c r="E9249">
        <v>3</v>
      </c>
      <c r="G9249" s="2" t="s">
        <v>14446</v>
      </c>
      <c r="H9249">
        <v>1236</v>
      </c>
      <c r="J9249" s="1"/>
      <c r="K9249" s="1">
        <v>40691.308577696756</v>
      </c>
      <c r="L9249" s="2"/>
      <c r="M9249" s="2"/>
      <c r="O9249">
        <v>0</v>
      </c>
      <c r="Q9249" s="2" t="s">
        <v>33</v>
      </c>
      <c r="R9249">
        <v>10508</v>
      </c>
      <c r="S9249" s="2"/>
      <c r="T9249" s="1"/>
      <c r="U9249" s="2"/>
      <c r="V9249" s="1"/>
    </row>
    <row r="9250" spans="1:22" x14ac:dyDescent="0.3">
      <c r="A9250">
        <v>10517</v>
      </c>
      <c r="B9250">
        <v>2</v>
      </c>
      <c r="D9250" s="1">
        <v>40691.309107256944</v>
      </c>
      <c r="E9250">
        <v>3</v>
      </c>
      <c r="G9250" s="2" t="s">
        <v>14447</v>
      </c>
      <c r="H9250">
        <v>1782</v>
      </c>
      <c r="J9250" s="1"/>
      <c r="K9250" s="1">
        <v>40691.309107256944</v>
      </c>
      <c r="L9250" s="2"/>
      <c r="M9250" s="2"/>
      <c r="O9250">
        <v>4</v>
      </c>
      <c r="Q9250" s="2" t="s">
        <v>33</v>
      </c>
      <c r="R9250">
        <v>10508</v>
      </c>
      <c r="S9250" s="2"/>
      <c r="T9250" s="1"/>
      <c r="U9250" s="2"/>
      <c r="V9250" s="1"/>
    </row>
    <row r="9251" spans="1:22" x14ac:dyDescent="0.3">
      <c r="A9251">
        <v>10519</v>
      </c>
      <c r="B9251">
        <v>1</v>
      </c>
      <c r="D9251" s="1">
        <v>40691.609178622683</v>
      </c>
      <c r="E9251">
        <v>1</v>
      </c>
      <c r="F9251">
        <v>59</v>
      </c>
      <c r="G9251" s="2" t="s">
        <v>14448</v>
      </c>
      <c r="H9251">
        <v>1618</v>
      </c>
      <c r="I9251">
        <v>1618</v>
      </c>
      <c r="J9251" s="1">
        <v>40691.877178668983</v>
      </c>
      <c r="K9251" s="1">
        <v>40691.877178668983</v>
      </c>
      <c r="L9251" s="2" t="s">
        <v>14449</v>
      </c>
      <c r="M9251" s="2" t="s">
        <v>1255</v>
      </c>
      <c r="N9251">
        <v>0</v>
      </c>
      <c r="O9251">
        <v>0</v>
      </c>
      <c r="Q9251" s="2" t="s">
        <v>33</v>
      </c>
      <c r="S9251" s="2"/>
      <c r="T9251" s="1"/>
      <c r="U9251" s="2"/>
      <c r="V9251" s="1"/>
    </row>
    <row r="9252" spans="1:22" x14ac:dyDescent="0.3">
      <c r="A9252">
        <v>10520</v>
      </c>
      <c r="B9252">
        <v>2</v>
      </c>
      <c r="D9252" s="1">
        <v>40691.611679942129</v>
      </c>
      <c r="E9252">
        <v>22</v>
      </c>
      <c r="G9252" s="2" t="s">
        <v>14450</v>
      </c>
      <c r="H9252">
        <v>399</v>
      </c>
      <c r="I9252">
        <v>150180</v>
      </c>
      <c r="J9252" s="1">
        <v>43160.75017013889</v>
      </c>
      <c r="K9252" s="1">
        <v>43160.75017013889</v>
      </c>
      <c r="L9252" s="2"/>
      <c r="M9252" s="2"/>
      <c r="O9252">
        <v>2</v>
      </c>
      <c r="Q9252" s="2" t="s">
        <v>33</v>
      </c>
      <c r="R9252">
        <v>10470</v>
      </c>
      <c r="S9252" s="2"/>
      <c r="T9252" s="1"/>
      <c r="U9252" s="2"/>
      <c r="V9252" s="1"/>
    </row>
    <row r="9253" spans="1:22" x14ac:dyDescent="0.3">
      <c r="A9253">
        <v>10521</v>
      </c>
      <c r="B9253">
        <v>2</v>
      </c>
      <c r="D9253" s="1">
        <v>40691.630237847225</v>
      </c>
      <c r="E9253">
        <v>2</v>
      </c>
      <c r="G9253" s="2" t="s">
        <v>14451</v>
      </c>
      <c r="H9253">
        <v>3782</v>
      </c>
      <c r="J9253" s="1"/>
      <c r="K9253" s="1">
        <v>40691.630237847225</v>
      </c>
      <c r="L9253" s="2"/>
      <c r="M9253" s="2"/>
      <c r="O9253">
        <v>0</v>
      </c>
      <c r="Q9253" s="2" t="s">
        <v>33</v>
      </c>
      <c r="R9253">
        <v>9161</v>
      </c>
      <c r="S9253" s="2"/>
      <c r="T9253" s="1"/>
      <c r="U9253" s="2"/>
      <c r="V9253" s="1"/>
    </row>
    <row r="9254" spans="1:22" x14ac:dyDescent="0.3">
      <c r="A9254">
        <v>10522</v>
      </c>
      <c r="B9254">
        <v>1</v>
      </c>
      <c r="C9254">
        <v>10524</v>
      </c>
      <c r="D9254" s="1">
        <v>40691.692005173609</v>
      </c>
      <c r="E9254">
        <v>9</v>
      </c>
      <c r="F9254">
        <v>4587</v>
      </c>
      <c r="G9254" s="2" t="s">
        <v>14452</v>
      </c>
      <c r="H9254">
        <v>3064</v>
      </c>
      <c r="I9254">
        <v>2451</v>
      </c>
      <c r="J9254" s="1">
        <v>40692.664934143519</v>
      </c>
      <c r="K9254" s="1">
        <v>41153.467897719907</v>
      </c>
      <c r="L9254" s="2" t="s">
        <v>14453</v>
      </c>
      <c r="M9254" s="2" t="s">
        <v>14454</v>
      </c>
      <c r="N9254">
        <v>1</v>
      </c>
      <c r="O9254">
        <v>5</v>
      </c>
      <c r="P9254">
        <v>7</v>
      </c>
      <c r="Q9254" s="2" t="s">
        <v>33</v>
      </c>
      <c r="S9254" s="2"/>
      <c r="T9254" s="1"/>
      <c r="U9254" s="2"/>
      <c r="V9254" s="1"/>
    </row>
    <row r="9255" spans="1:22" x14ac:dyDescent="0.3">
      <c r="A9255">
        <v>10523</v>
      </c>
      <c r="B9255">
        <v>1</v>
      </c>
      <c r="C9255">
        <v>10526</v>
      </c>
      <c r="D9255" s="1">
        <v>40691.719677974535</v>
      </c>
      <c r="E9255">
        <v>1</v>
      </c>
      <c r="F9255">
        <v>507</v>
      </c>
      <c r="G9255" s="2" t="s">
        <v>14455</v>
      </c>
      <c r="H9255">
        <v>3366</v>
      </c>
      <c r="I9255">
        <v>3366</v>
      </c>
      <c r="J9255" s="1">
        <v>40691.724802546298</v>
      </c>
      <c r="K9255" s="1">
        <v>41701.87991851852</v>
      </c>
      <c r="L9255" s="2" t="s">
        <v>14456</v>
      </c>
      <c r="M9255" s="2" t="s">
        <v>14457</v>
      </c>
      <c r="N9255">
        <v>2</v>
      </c>
      <c r="O9255">
        <v>5</v>
      </c>
      <c r="P9255">
        <v>1</v>
      </c>
      <c r="Q9255" s="2" t="s">
        <v>33</v>
      </c>
      <c r="S9255" s="2"/>
      <c r="T9255" s="1"/>
      <c r="U9255" s="2"/>
      <c r="V9255" s="1"/>
    </row>
    <row r="9256" spans="1:22" x14ac:dyDescent="0.3">
      <c r="A9256">
        <v>10524</v>
      </c>
      <c r="B9256">
        <v>2</v>
      </c>
      <c r="D9256" s="1">
        <v>40691.721170717596</v>
      </c>
      <c r="E9256">
        <v>16</v>
      </c>
      <c r="G9256" s="2" t="s">
        <v>14458</v>
      </c>
      <c r="H9256">
        <v>1241</v>
      </c>
      <c r="I9256">
        <v>1241</v>
      </c>
      <c r="J9256" s="1">
        <v>40692.629838807872</v>
      </c>
      <c r="K9256" s="1">
        <v>40692.629838807872</v>
      </c>
      <c r="L9256" s="2"/>
      <c r="M9256" s="2"/>
      <c r="O9256">
        <v>2</v>
      </c>
      <c r="Q9256" s="2" t="s">
        <v>33</v>
      </c>
      <c r="R9256">
        <v>10522</v>
      </c>
      <c r="S9256" s="2"/>
      <c r="T9256" s="1"/>
      <c r="U9256" s="2"/>
      <c r="V9256" s="1"/>
    </row>
    <row r="9257" spans="1:22" x14ac:dyDescent="0.3">
      <c r="A9257">
        <v>10525</v>
      </c>
      <c r="B9257">
        <v>1</v>
      </c>
      <c r="C9257">
        <v>10534</v>
      </c>
      <c r="D9257" s="1">
        <v>40691.744975381946</v>
      </c>
      <c r="E9257">
        <v>4</v>
      </c>
      <c r="F9257">
        <v>1317</v>
      </c>
      <c r="G9257" s="2" t="s">
        <v>14459</v>
      </c>
      <c r="H9257">
        <v>3064</v>
      </c>
      <c r="I9257">
        <v>2451</v>
      </c>
      <c r="J9257" s="1">
        <v>43094.544058101848</v>
      </c>
      <c r="K9257" s="1">
        <v>43094.544058101848</v>
      </c>
      <c r="L9257" s="2" t="s">
        <v>14460</v>
      </c>
      <c r="M9257" s="2" t="s">
        <v>14461</v>
      </c>
      <c r="N9257">
        <v>2</v>
      </c>
      <c r="O9257">
        <v>3</v>
      </c>
      <c r="P9257">
        <v>3</v>
      </c>
      <c r="Q9257" s="2" t="s">
        <v>33</v>
      </c>
      <c r="S9257" s="2"/>
      <c r="T9257" s="1"/>
      <c r="U9257" s="2"/>
      <c r="V9257" s="1"/>
    </row>
    <row r="9258" spans="1:22" x14ac:dyDescent="0.3">
      <c r="A9258">
        <v>10526</v>
      </c>
      <c r="B9258">
        <v>2</v>
      </c>
      <c r="D9258" s="1">
        <v>40691.751764120374</v>
      </c>
      <c r="E9258">
        <v>4</v>
      </c>
      <c r="G9258" s="2" t="s">
        <v>14462</v>
      </c>
      <c r="H9258">
        <v>74</v>
      </c>
      <c r="I9258">
        <v>74</v>
      </c>
      <c r="J9258" s="1">
        <v>41701.87991851852</v>
      </c>
      <c r="K9258" s="1">
        <v>41701.87991851852</v>
      </c>
      <c r="L9258" s="2"/>
      <c r="M9258" s="2"/>
      <c r="O9258">
        <v>0</v>
      </c>
      <c r="Q9258" s="2" t="s">
        <v>33</v>
      </c>
      <c r="R9258">
        <v>10523</v>
      </c>
      <c r="S9258" s="2"/>
      <c r="T9258" s="1"/>
      <c r="U9258" s="2"/>
      <c r="V9258" s="1"/>
    </row>
    <row r="9259" spans="1:22" x14ac:dyDescent="0.3">
      <c r="A9259">
        <v>10527</v>
      </c>
      <c r="B9259">
        <v>1</v>
      </c>
      <c r="D9259" s="1">
        <v>40691.787353935186</v>
      </c>
      <c r="E9259">
        <v>28</v>
      </c>
      <c r="F9259">
        <v>10729</v>
      </c>
      <c r="G9259" s="2" t="s">
        <v>14463</v>
      </c>
      <c r="H9259">
        <v>1643</v>
      </c>
      <c r="I9259">
        <v>-1</v>
      </c>
      <c r="J9259" s="1">
        <v>42838.527692708332</v>
      </c>
      <c r="K9259" s="1">
        <v>43198.527643865738</v>
      </c>
      <c r="L9259" s="2" t="s">
        <v>14464</v>
      </c>
      <c r="M9259" s="2" t="s">
        <v>14465</v>
      </c>
      <c r="N9259">
        <v>9</v>
      </c>
      <c r="O9259">
        <v>23</v>
      </c>
      <c r="P9259">
        <v>5</v>
      </c>
      <c r="Q9259" s="2" t="s">
        <v>33</v>
      </c>
      <c r="S9259" s="2"/>
      <c r="T9259" s="1"/>
      <c r="U9259" s="2"/>
      <c r="V9259" s="1"/>
    </row>
    <row r="9260" spans="1:22" x14ac:dyDescent="0.3">
      <c r="A9260">
        <v>10528</v>
      </c>
      <c r="B9260">
        <v>2</v>
      </c>
      <c r="D9260" s="1">
        <v>40691.795215659724</v>
      </c>
      <c r="E9260">
        <v>0</v>
      </c>
      <c r="G9260" s="2" t="s">
        <v>14466</v>
      </c>
      <c r="H9260">
        <v>3783</v>
      </c>
      <c r="J9260" s="1"/>
      <c r="K9260" s="1">
        <v>40691.795215659724</v>
      </c>
      <c r="L9260" s="2"/>
      <c r="M9260" s="2"/>
      <c r="O9260">
        <v>1</v>
      </c>
      <c r="Q9260" s="2" t="s">
        <v>33</v>
      </c>
      <c r="R9260">
        <v>7121</v>
      </c>
      <c r="S9260" s="2"/>
      <c r="T9260" s="1"/>
      <c r="U9260" s="2"/>
      <c r="V9260" s="1"/>
    </row>
    <row r="9261" spans="1:22" x14ac:dyDescent="0.3">
      <c r="A9261">
        <v>10529</v>
      </c>
      <c r="B9261">
        <v>2</v>
      </c>
      <c r="D9261" s="1">
        <v>40691.820347997687</v>
      </c>
      <c r="E9261">
        <v>5</v>
      </c>
      <c r="G9261" s="2" t="s">
        <v>14467</v>
      </c>
      <c r="H9261">
        <v>3064</v>
      </c>
      <c r="I9261">
        <v>3064</v>
      </c>
      <c r="J9261" s="1">
        <v>41145.867555358796</v>
      </c>
      <c r="K9261" s="1">
        <v>41145.867555358796</v>
      </c>
      <c r="L9261" s="2"/>
      <c r="M9261" s="2"/>
      <c r="O9261">
        <v>0</v>
      </c>
      <c r="Q9261" s="2" t="s">
        <v>33</v>
      </c>
      <c r="R9261">
        <v>10525</v>
      </c>
      <c r="S9261" s="2"/>
      <c r="T9261" s="1"/>
      <c r="U9261" s="2"/>
      <c r="V9261" s="1"/>
    </row>
    <row r="9262" spans="1:22" x14ac:dyDescent="0.3">
      <c r="A9262">
        <v>10531</v>
      </c>
      <c r="B9262">
        <v>1</v>
      </c>
      <c r="D9262" s="1">
        <v>40691.850727199075</v>
      </c>
      <c r="E9262">
        <v>4</v>
      </c>
      <c r="F9262">
        <v>444</v>
      </c>
      <c r="G9262" s="2" t="s">
        <v>14468</v>
      </c>
      <c r="H9262">
        <v>1394</v>
      </c>
      <c r="I9262">
        <v>1394</v>
      </c>
      <c r="J9262" s="1">
        <v>40691.862696643519</v>
      </c>
      <c r="K9262" s="1">
        <v>40691.922050729168</v>
      </c>
      <c r="L9262" s="2" t="s">
        <v>14469</v>
      </c>
      <c r="M9262" s="2" t="s">
        <v>14470</v>
      </c>
      <c r="N9262">
        <v>1</v>
      </c>
      <c r="O9262">
        <v>1</v>
      </c>
      <c r="P9262">
        <v>2</v>
      </c>
      <c r="Q9262" s="2" t="s">
        <v>33</v>
      </c>
      <c r="S9262" s="2"/>
      <c r="T9262" s="1"/>
      <c r="U9262" s="2"/>
      <c r="V9262" s="1"/>
    </row>
    <row r="9263" spans="1:22" x14ac:dyDescent="0.3">
      <c r="A9263">
        <v>10532</v>
      </c>
      <c r="B9263">
        <v>1</v>
      </c>
      <c r="D9263" s="1">
        <v>40691.85522484954</v>
      </c>
      <c r="E9263">
        <v>8</v>
      </c>
      <c r="F9263">
        <v>565</v>
      </c>
      <c r="G9263" s="2" t="s">
        <v>14471</v>
      </c>
      <c r="H9263">
        <v>3785</v>
      </c>
      <c r="J9263" s="1"/>
      <c r="K9263" s="1">
        <v>40935.606780057868</v>
      </c>
      <c r="L9263" s="2" t="s">
        <v>14472</v>
      </c>
      <c r="M9263" s="2" t="s">
        <v>3661</v>
      </c>
      <c r="N9263">
        <v>1</v>
      </c>
      <c r="O9263">
        <v>1</v>
      </c>
      <c r="P9263">
        <v>4</v>
      </c>
      <c r="Q9263" s="2" t="s">
        <v>33</v>
      </c>
      <c r="S9263" s="2"/>
      <c r="T9263" s="1"/>
      <c r="U9263" s="2"/>
      <c r="V9263" s="1"/>
    </row>
    <row r="9264" spans="1:22" x14ac:dyDescent="0.3">
      <c r="A9264">
        <v>10534</v>
      </c>
      <c r="B9264">
        <v>2</v>
      </c>
      <c r="D9264" s="1">
        <v>40691.921169479167</v>
      </c>
      <c r="E9264">
        <v>12</v>
      </c>
      <c r="G9264" s="2" t="s">
        <v>14473</v>
      </c>
      <c r="H9264">
        <v>1241</v>
      </c>
      <c r="I9264">
        <v>1241</v>
      </c>
      <c r="J9264" s="1">
        <v>40691.933839502315</v>
      </c>
      <c r="K9264" s="1">
        <v>40691.933839502315</v>
      </c>
      <c r="L9264" s="2"/>
      <c r="M9264" s="2"/>
      <c r="O9264">
        <v>1</v>
      </c>
      <c r="Q9264" s="2" t="s">
        <v>33</v>
      </c>
      <c r="R9264">
        <v>10525</v>
      </c>
      <c r="S9264" s="2"/>
      <c r="T9264" s="1"/>
      <c r="U9264" s="2"/>
      <c r="V9264" s="1"/>
    </row>
    <row r="9265" spans="1:22" x14ac:dyDescent="0.3">
      <c r="A9265">
        <v>10535</v>
      </c>
      <c r="B9265">
        <v>2</v>
      </c>
      <c r="D9265" s="1">
        <v>40691.922050729168</v>
      </c>
      <c r="E9265">
        <v>2</v>
      </c>
      <c r="G9265" s="2" t="s">
        <v>14474</v>
      </c>
      <c r="H9265">
        <v>558</v>
      </c>
      <c r="J9265" s="1"/>
      <c r="K9265" s="1">
        <v>40691.922050729168</v>
      </c>
      <c r="L9265" s="2"/>
      <c r="M9265" s="2"/>
      <c r="O9265">
        <v>2</v>
      </c>
      <c r="Q9265" s="2" t="s">
        <v>33</v>
      </c>
      <c r="R9265">
        <v>10531</v>
      </c>
      <c r="S9265" s="2"/>
      <c r="T9265" s="1"/>
      <c r="U9265" s="2"/>
      <c r="V9265" s="1"/>
    </row>
    <row r="9266" spans="1:22" x14ac:dyDescent="0.3">
      <c r="A9266">
        <v>10536</v>
      </c>
      <c r="B9266">
        <v>1</v>
      </c>
      <c r="C9266">
        <v>10542</v>
      </c>
      <c r="D9266" s="1">
        <v>40691.928984027778</v>
      </c>
      <c r="E9266">
        <v>8</v>
      </c>
      <c r="F9266">
        <v>489</v>
      </c>
      <c r="G9266" s="2" t="s">
        <v>14475</v>
      </c>
      <c r="H9266">
        <v>558</v>
      </c>
      <c r="J9266" s="1"/>
      <c r="K9266" s="1">
        <v>40692.102287465277</v>
      </c>
      <c r="L9266" s="2" t="s">
        <v>14476</v>
      </c>
      <c r="M9266" s="2" t="s">
        <v>14477</v>
      </c>
      <c r="N9266">
        <v>2</v>
      </c>
      <c r="O9266">
        <v>2</v>
      </c>
      <c r="P9266">
        <v>6</v>
      </c>
      <c r="Q9266" s="2" t="s">
        <v>33</v>
      </c>
      <c r="S9266" s="2"/>
      <c r="T9266" s="1"/>
      <c r="U9266" s="2"/>
      <c r="V9266" s="1"/>
    </row>
    <row r="9267" spans="1:22" x14ac:dyDescent="0.3">
      <c r="A9267">
        <v>10537</v>
      </c>
      <c r="B9267">
        <v>2</v>
      </c>
      <c r="D9267" s="1">
        <v>40691.967525960645</v>
      </c>
      <c r="E9267">
        <v>2</v>
      </c>
      <c r="G9267" s="2" t="s">
        <v>14478</v>
      </c>
      <c r="H9267">
        <v>2072</v>
      </c>
      <c r="I9267">
        <v>2072</v>
      </c>
      <c r="J9267" s="1">
        <v>40692.103639618057</v>
      </c>
      <c r="K9267" s="1">
        <v>40692.103639618057</v>
      </c>
      <c r="L9267" s="2"/>
      <c r="M9267" s="2"/>
      <c r="O9267">
        <v>8</v>
      </c>
      <c r="Q9267" s="2" t="s">
        <v>33</v>
      </c>
      <c r="R9267">
        <v>10527</v>
      </c>
      <c r="S9267" s="2"/>
      <c r="T9267" s="1"/>
      <c r="U9267" s="2"/>
      <c r="V9267" s="1"/>
    </row>
    <row r="9268" spans="1:22" x14ac:dyDescent="0.3">
      <c r="A9268">
        <v>10538</v>
      </c>
      <c r="B9268">
        <v>1</v>
      </c>
      <c r="C9268">
        <v>10541</v>
      </c>
      <c r="D9268" s="1">
        <v>40691.972933414349</v>
      </c>
      <c r="E9268">
        <v>3</v>
      </c>
      <c r="F9268">
        <v>12880</v>
      </c>
      <c r="G9268" s="2" t="s">
        <v>14479</v>
      </c>
      <c r="H9268">
        <v>3044</v>
      </c>
      <c r="I9268">
        <v>2451</v>
      </c>
      <c r="J9268" s="1">
        <v>41224.756442557868</v>
      </c>
      <c r="K9268" s="1">
        <v>41225.222007326389</v>
      </c>
      <c r="L9268" s="2" t="s">
        <v>14480</v>
      </c>
      <c r="M9268" s="2" t="s">
        <v>14481</v>
      </c>
      <c r="N9268">
        <v>3</v>
      </c>
      <c r="O9268">
        <v>0</v>
      </c>
      <c r="P9268">
        <v>1</v>
      </c>
      <c r="Q9268" s="2" t="s">
        <v>33</v>
      </c>
      <c r="S9268" s="2"/>
      <c r="T9268" s="1"/>
      <c r="U9268" s="2"/>
      <c r="V9268" s="1"/>
    </row>
    <row r="9269" spans="1:22" x14ac:dyDescent="0.3">
      <c r="A9269">
        <v>10539</v>
      </c>
      <c r="B9269">
        <v>2</v>
      </c>
      <c r="D9269" s="1">
        <v>40691.979577164355</v>
      </c>
      <c r="E9269">
        <v>0</v>
      </c>
      <c r="G9269" s="2" t="s">
        <v>14482</v>
      </c>
      <c r="H9269">
        <v>1257</v>
      </c>
      <c r="J9269" s="1"/>
      <c r="K9269" s="1">
        <v>40691.979577164355</v>
      </c>
      <c r="L9269" s="2"/>
      <c r="M9269" s="2"/>
      <c r="O9269">
        <v>1</v>
      </c>
      <c r="Q9269" s="2" t="s">
        <v>33</v>
      </c>
      <c r="R9269">
        <v>10527</v>
      </c>
      <c r="S9269" s="2"/>
      <c r="T9269" s="1"/>
      <c r="U9269" s="2"/>
      <c r="V9269" s="1"/>
    </row>
    <row r="9270" spans="1:22" x14ac:dyDescent="0.3">
      <c r="A9270">
        <v>10540</v>
      </c>
      <c r="B9270">
        <v>2</v>
      </c>
      <c r="D9270" s="1">
        <v>40692.011309571761</v>
      </c>
      <c r="E9270">
        <v>2</v>
      </c>
      <c r="G9270" s="2" t="s">
        <v>14483</v>
      </c>
      <c r="H9270">
        <v>1257</v>
      </c>
      <c r="J9270" s="1"/>
      <c r="K9270" s="1">
        <v>40692.011309571761</v>
      </c>
      <c r="L9270" s="2"/>
      <c r="M9270" s="2"/>
      <c r="O9270">
        <v>0</v>
      </c>
      <c r="Q9270" s="2" t="s">
        <v>33</v>
      </c>
      <c r="R9270">
        <v>10538</v>
      </c>
      <c r="S9270" s="2"/>
      <c r="T9270" s="1"/>
      <c r="U9270" s="2"/>
      <c r="V9270" s="1"/>
    </row>
    <row r="9271" spans="1:22" x14ac:dyDescent="0.3">
      <c r="A9271">
        <v>10541</v>
      </c>
      <c r="B9271">
        <v>2</v>
      </c>
      <c r="D9271" s="1">
        <v>40692.013047256944</v>
      </c>
      <c r="E9271">
        <v>2</v>
      </c>
      <c r="G9271" s="2" t="s">
        <v>14484</v>
      </c>
      <c r="H9271">
        <v>3735</v>
      </c>
      <c r="J9271" s="1"/>
      <c r="K9271" s="1">
        <v>40692.013047256944</v>
      </c>
      <c r="L9271" s="2"/>
      <c r="M9271" s="2"/>
      <c r="O9271">
        <v>3</v>
      </c>
      <c r="Q9271" s="2" t="s">
        <v>33</v>
      </c>
      <c r="R9271">
        <v>10538</v>
      </c>
      <c r="S9271" s="2"/>
      <c r="T9271" s="1"/>
      <c r="U9271" s="2"/>
      <c r="V9271" s="1"/>
    </row>
    <row r="9272" spans="1:22" x14ac:dyDescent="0.3">
      <c r="A9272">
        <v>10542</v>
      </c>
      <c r="B9272">
        <v>2</v>
      </c>
      <c r="D9272" s="1">
        <v>40692.070683483798</v>
      </c>
      <c r="E9272">
        <v>8</v>
      </c>
      <c r="G9272" s="2" t="s">
        <v>14485</v>
      </c>
      <c r="H9272">
        <v>429</v>
      </c>
      <c r="I9272">
        <v>429</v>
      </c>
      <c r="J9272" s="1">
        <v>40692.074366701388</v>
      </c>
      <c r="K9272" s="1">
        <v>40692.074366701388</v>
      </c>
      <c r="L9272" s="2"/>
      <c r="M9272" s="2"/>
      <c r="O9272">
        <v>1</v>
      </c>
      <c r="Q9272" s="2" t="s">
        <v>33</v>
      </c>
      <c r="R9272">
        <v>10536</v>
      </c>
      <c r="S9272" s="2"/>
      <c r="T9272" s="1"/>
      <c r="U9272" s="2"/>
      <c r="V9272" s="1"/>
    </row>
    <row r="9273" spans="1:22" x14ac:dyDescent="0.3">
      <c r="A9273">
        <v>10543</v>
      </c>
      <c r="B9273">
        <v>2</v>
      </c>
      <c r="D9273" s="1">
        <v>40692.102287465277</v>
      </c>
      <c r="E9273">
        <v>3</v>
      </c>
      <c r="G9273" s="2" t="s">
        <v>14486</v>
      </c>
      <c r="H9273">
        <v>1588</v>
      </c>
      <c r="J9273" s="1"/>
      <c r="K9273" s="1">
        <v>40692.102287465277</v>
      </c>
      <c r="L9273" s="2"/>
      <c r="M9273" s="2"/>
      <c r="O9273">
        <v>0</v>
      </c>
      <c r="Q9273" s="2" t="s">
        <v>33</v>
      </c>
      <c r="R9273">
        <v>10536</v>
      </c>
      <c r="S9273" s="2"/>
      <c r="T9273" s="1"/>
      <c r="U9273" s="2"/>
      <c r="V9273" s="1"/>
    </row>
    <row r="9274" spans="1:22" x14ac:dyDescent="0.3">
      <c r="A9274">
        <v>10544</v>
      </c>
      <c r="B9274">
        <v>1</v>
      </c>
      <c r="D9274" s="1">
        <v>40692.146653124997</v>
      </c>
      <c r="E9274">
        <v>2</v>
      </c>
      <c r="F9274">
        <v>394</v>
      </c>
      <c r="G9274" s="2" t="s">
        <v>14487</v>
      </c>
      <c r="H9274">
        <v>955</v>
      </c>
      <c r="I9274">
        <v>2451</v>
      </c>
      <c r="J9274" s="1">
        <v>42699.670549803239</v>
      </c>
      <c r="K9274" s="1">
        <v>43341.708976192131</v>
      </c>
      <c r="L9274" s="2" t="s">
        <v>14488</v>
      </c>
      <c r="M9274" s="2" t="s">
        <v>14489</v>
      </c>
      <c r="N9274">
        <v>2</v>
      </c>
      <c r="O9274">
        <v>3</v>
      </c>
      <c r="P9274">
        <v>2</v>
      </c>
      <c r="Q9274" s="2" t="s">
        <v>33</v>
      </c>
      <c r="S9274" s="2"/>
      <c r="T9274" s="1"/>
      <c r="U9274" s="2"/>
      <c r="V9274" s="1"/>
    </row>
    <row r="9275" spans="1:22" x14ac:dyDescent="0.3">
      <c r="A9275">
        <v>10546</v>
      </c>
      <c r="B9275">
        <v>2</v>
      </c>
      <c r="D9275" s="1">
        <v>40692.201965740744</v>
      </c>
      <c r="E9275">
        <v>1</v>
      </c>
      <c r="G9275" s="2" t="s">
        <v>14490</v>
      </c>
      <c r="H9275">
        <v>1492</v>
      </c>
      <c r="I9275">
        <v>1492</v>
      </c>
      <c r="J9275" s="1">
        <v>43341.708976192131</v>
      </c>
      <c r="K9275" s="1">
        <v>43341.708976192131</v>
      </c>
      <c r="L9275" s="2"/>
      <c r="M9275" s="2"/>
      <c r="O9275">
        <v>3</v>
      </c>
      <c r="Q9275" s="2" t="s">
        <v>29</v>
      </c>
      <c r="R9275">
        <v>10544</v>
      </c>
      <c r="S9275" s="2"/>
      <c r="T9275" s="1"/>
      <c r="U9275" s="2"/>
      <c r="V9275" s="1"/>
    </row>
    <row r="9276" spans="1:22" x14ac:dyDescent="0.3">
      <c r="A9276">
        <v>10547</v>
      </c>
      <c r="B9276">
        <v>2</v>
      </c>
      <c r="D9276" s="1">
        <v>40692.227277743055</v>
      </c>
      <c r="E9276">
        <v>2</v>
      </c>
      <c r="G9276" s="2" t="s">
        <v>14491</v>
      </c>
      <c r="H9276">
        <v>1236</v>
      </c>
      <c r="J9276" s="1"/>
      <c r="K9276" s="1">
        <v>40692.227277743055</v>
      </c>
      <c r="L9276" s="2"/>
      <c r="M9276" s="2"/>
      <c r="O9276">
        <v>2</v>
      </c>
      <c r="Q9276" s="2" t="s">
        <v>33</v>
      </c>
      <c r="R9276">
        <v>10544</v>
      </c>
      <c r="S9276" s="2"/>
      <c r="T9276" s="1"/>
      <c r="U9276" s="2"/>
      <c r="V9276" s="1"/>
    </row>
    <row r="9277" spans="1:22" x14ac:dyDescent="0.3">
      <c r="A9277">
        <v>10548</v>
      </c>
      <c r="B9277">
        <v>2</v>
      </c>
      <c r="D9277" s="1">
        <v>40692.232575034723</v>
      </c>
      <c r="E9277">
        <v>2</v>
      </c>
      <c r="G9277" s="2" t="s">
        <v>14492</v>
      </c>
      <c r="H9277">
        <v>1236</v>
      </c>
      <c r="I9277">
        <v>1236</v>
      </c>
      <c r="J9277" s="1">
        <v>40935.606780057868</v>
      </c>
      <c r="K9277" s="1">
        <v>40935.606780057868</v>
      </c>
      <c r="L9277" s="2"/>
      <c r="M9277" s="2"/>
      <c r="O9277">
        <v>5</v>
      </c>
      <c r="Q9277" s="2" t="s">
        <v>33</v>
      </c>
      <c r="R9277">
        <v>10532</v>
      </c>
      <c r="S9277" s="2"/>
      <c r="T9277" s="1"/>
      <c r="U9277" s="2"/>
      <c r="V9277" s="1"/>
    </row>
    <row r="9278" spans="1:22" x14ac:dyDescent="0.3">
      <c r="A9278">
        <v>10549</v>
      </c>
      <c r="B9278">
        <v>1</v>
      </c>
      <c r="C9278">
        <v>10561</v>
      </c>
      <c r="D9278" s="1">
        <v>40692.382168368058</v>
      </c>
      <c r="E9278">
        <v>6</v>
      </c>
      <c r="F9278">
        <v>2365</v>
      </c>
      <c r="G9278" s="2" t="s">
        <v>14493</v>
      </c>
      <c r="H9278">
        <v>1648</v>
      </c>
      <c r="I9278">
        <v>2451</v>
      </c>
      <c r="J9278" s="1">
        <v>44189.713342326388</v>
      </c>
      <c r="K9278" s="1">
        <v>44189.713342326388</v>
      </c>
      <c r="L9278" s="2" t="s">
        <v>14494</v>
      </c>
      <c r="M9278" s="2" t="s">
        <v>14495</v>
      </c>
      <c r="N9278">
        <v>1</v>
      </c>
      <c r="O9278">
        <v>1</v>
      </c>
      <c r="P9278">
        <v>3</v>
      </c>
      <c r="Q9278" s="2" t="s">
        <v>29</v>
      </c>
      <c r="S9278" s="2"/>
      <c r="T9278" s="1"/>
      <c r="U9278" s="2" t="s">
        <v>354</v>
      </c>
      <c r="V9278" s="1"/>
    </row>
    <row r="9279" spans="1:22" x14ac:dyDescent="0.3">
      <c r="A9279">
        <v>10550</v>
      </c>
      <c r="B9279">
        <v>2</v>
      </c>
      <c r="D9279" s="1">
        <v>40692.404710995368</v>
      </c>
      <c r="E9279">
        <v>2</v>
      </c>
      <c r="G9279" s="2" t="s">
        <v>14496</v>
      </c>
      <c r="H9279">
        <v>1325</v>
      </c>
      <c r="J9279" s="1"/>
      <c r="K9279" s="1">
        <v>40692.404710995368</v>
      </c>
      <c r="L9279" s="2"/>
      <c r="M9279" s="2"/>
      <c r="O9279">
        <v>2</v>
      </c>
      <c r="Q9279" s="2" t="s">
        <v>33</v>
      </c>
      <c r="R9279">
        <v>10523</v>
      </c>
      <c r="S9279" s="2"/>
      <c r="T9279" s="1"/>
      <c r="U9279" s="2"/>
      <c r="V9279" s="1"/>
    </row>
    <row r="9280" spans="1:22" x14ac:dyDescent="0.3">
      <c r="A9280">
        <v>10551</v>
      </c>
      <c r="B9280">
        <v>1</v>
      </c>
      <c r="D9280" s="1">
        <v>40692.498109918983</v>
      </c>
      <c r="E9280">
        <v>3</v>
      </c>
      <c r="F9280">
        <v>693</v>
      </c>
      <c r="G9280" s="2" t="s">
        <v>14497</v>
      </c>
      <c r="H9280">
        <v>1172</v>
      </c>
      <c r="J9280" s="1"/>
      <c r="K9280" s="1">
        <v>41183.877735995367</v>
      </c>
      <c r="L9280" s="2" t="s">
        <v>14498</v>
      </c>
      <c r="M9280" s="2" t="s">
        <v>14499</v>
      </c>
      <c r="N9280">
        <v>5</v>
      </c>
      <c r="O9280">
        <v>10</v>
      </c>
      <c r="P9280">
        <v>2</v>
      </c>
      <c r="Q9280" s="2" t="s">
        <v>33</v>
      </c>
      <c r="S9280" s="2"/>
      <c r="T9280" s="1"/>
      <c r="U9280" s="2"/>
      <c r="V9280" s="1"/>
    </row>
    <row r="9281" spans="1:22" x14ac:dyDescent="0.3">
      <c r="A9281">
        <v>10552</v>
      </c>
      <c r="B9281">
        <v>1</v>
      </c>
      <c r="D9281" s="1">
        <v>40692.608562766203</v>
      </c>
      <c r="E9281">
        <v>9</v>
      </c>
      <c r="F9281">
        <v>320</v>
      </c>
      <c r="G9281" s="2" t="s">
        <v>14500</v>
      </c>
      <c r="H9281">
        <v>1588</v>
      </c>
      <c r="J9281" s="1"/>
      <c r="K9281" s="1">
        <v>42973.947592280092</v>
      </c>
      <c r="L9281" s="2" t="s">
        <v>14501</v>
      </c>
      <c r="M9281" s="2" t="s">
        <v>6799</v>
      </c>
      <c r="N9281">
        <v>1</v>
      </c>
      <c r="O9281">
        <v>7</v>
      </c>
      <c r="P9281">
        <v>3</v>
      </c>
      <c r="Q9281" s="2" t="s">
        <v>33</v>
      </c>
      <c r="S9281" s="2"/>
      <c r="T9281" s="1"/>
      <c r="U9281" s="2"/>
      <c r="V9281" s="1"/>
    </row>
    <row r="9282" spans="1:22" x14ac:dyDescent="0.3">
      <c r="A9282">
        <v>10553</v>
      </c>
      <c r="B9282">
        <v>1</v>
      </c>
      <c r="C9282">
        <v>10554</v>
      </c>
      <c r="D9282" s="1">
        <v>40692.634604629631</v>
      </c>
      <c r="E9282">
        <v>-1</v>
      </c>
      <c r="F9282">
        <v>659</v>
      </c>
      <c r="G9282" s="2" t="s">
        <v>14502</v>
      </c>
      <c r="H9282">
        <v>3788</v>
      </c>
      <c r="I9282">
        <v>2451</v>
      </c>
      <c r="J9282" s="1">
        <v>40692.643685798612</v>
      </c>
      <c r="K9282" s="1">
        <v>40692.833182141207</v>
      </c>
      <c r="L9282" s="2" t="s">
        <v>14503</v>
      </c>
      <c r="M9282" s="2" t="s">
        <v>14504</v>
      </c>
      <c r="N9282">
        <v>1</v>
      </c>
      <c r="O9282">
        <v>6</v>
      </c>
      <c r="Q9282" s="2" t="s">
        <v>33</v>
      </c>
      <c r="S9282" s="2"/>
      <c r="T9282" s="1">
        <v>42914.611299537035</v>
      </c>
      <c r="U9282" s="2"/>
      <c r="V9282" s="1"/>
    </row>
    <row r="9283" spans="1:22" x14ac:dyDescent="0.3">
      <c r="A9283">
        <v>10554</v>
      </c>
      <c r="B9283">
        <v>2</v>
      </c>
      <c r="D9283" s="1">
        <v>40692.7558746875</v>
      </c>
      <c r="E9283">
        <v>2</v>
      </c>
      <c r="G9283" s="2" t="s">
        <v>14505</v>
      </c>
      <c r="H9283">
        <v>2936</v>
      </c>
      <c r="I9283">
        <v>2936</v>
      </c>
      <c r="J9283" s="1">
        <v>40692.833182141207</v>
      </c>
      <c r="K9283" s="1">
        <v>40692.833182141207</v>
      </c>
      <c r="L9283" s="2"/>
      <c r="M9283" s="2"/>
      <c r="O9283">
        <v>3</v>
      </c>
      <c r="Q9283" s="2" t="s">
        <v>33</v>
      </c>
      <c r="R9283">
        <v>10553</v>
      </c>
      <c r="S9283" s="2"/>
      <c r="T9283" s="1"/>
      <c r="U9283" s="2"/>
      <c r="V9283" s="1"/>
    </row>
    <row r="9284" spans="1:22" x14ac:dyDescent="0.3">
      <c r="A9284">
        <v>10555</v>
      </c>
      <c r="B9284">
        <v>1</v>
      </c>
      <c r="C9284">
        <v>10557</v>
      </c>
      <c r="D9284" s="1">
        <v>40692.758205057871</v>
      </c>
      <c r="E9284">
        <v>1</v>
      </c>
      <c r="F9284">
        <v>188</v>
      </c>
      <c r="G9284" s="2" t="s">
        <v>14506</v>
      </c>
      <c r="H9284">
        <v>1600</v>
      </c>
      <c r="J9284" s="1"/>
      <c r="K9284" s="1">
        <v>40694.114766122686</v>
      </c>
      <c r="L9284" s="2" t="s">
        <v>14507</v>
      </c>
      <c r="M9284" s="2" t="s">
        <v>13413</v>
      </c>
      <c r="N9284">
        <v>1</v>
      </c>
      <c r="O9284">
        <v>0</v>
      </c>
      <c r="Q9284" s="2" t="s">
        <v>33</v>
      </c>
      <c r="S9284" s="2"/>
      <c r="T9284" s="1"/>
      <c r="U9284" s="2"/>
      <c r="V9284" s="1"/>
    </row>
    <row r="9285" spans="1:22" x14ac:dyDescent="0.3">
      <c r="A9285">
        <v>10556</v>
      </c>
      <c r="B9285">
        <v>2</v>
      </c>
      <c r="D9285" s="1">
        <v>40692.760438807869</v>
      </c>
      <c r="E9285">
        <v>1</v>
      </c>
      <c r="G9285" s="2" t="s">
        <v>14508</v>
      </c>
      <c r="H9285">
        <v>3253</v>
      </c>
      <c r="I9285">
        <v>3253</v>
      </c>
      <c r="J9285" s="1">
        <v>40693.912579479169</v>
      </c>
      <c r="K9285" s="1">
        <v>40693.912579479169</v>
      </c>
      <c r="L9285" s="2"/>
      <c r="M9285" s="2"/>
      <c r="O9285">
        <v>5</v>
      </c>
      <c r="Q9285" s="2" t="s">
        <v>33</v>
      </c>
      <c r="R9285">
        <v>10551</v>
      </c>
      <c r="S9285" s="2"/>
      <c r="T9285" s="1"/>
      <c r="U9285" s="2"/>
      <c r="V9285" s="1"/>
    </row>
    <row r="9286" spans="1:22" x14ac:dyDescent="0.3">
      <c r="A9286">
        <v>10557</v>
      </c>
      <c r="B9286">
        <v>2</v>
      </c>
      <c r="D9286" s="1">
        <v>40692.769408333334</v>
      </c>
      <c r="E9286">
        <v>3</v>
      </c>
      <c r="G9286" s="2" t="s">
        <v>14509</v>
      </c>
      <c r="H9286">
        <v>3735</v>
      </c>
      <c r="I9286">
        <v>3735</v>
      </c>
      <c r="J9286" s="1">
        <v>40694.114766122686</v>
      </c>
      <c r="K9286" s="1">
        <v>40694.114766122686</v>
      </c>
      <c r="L9286" s="2"/>
      <c r="M9286" s="2"/>
      <c r="O9286">
        <v>6</v>
      </c>
      <c r="Q9286" s="2" t="s">
        <v>33</v>
      </c>
      <c r="R9286">
        <v>10555</v>
      </c>
      <c r="S9286" s="2"/>
      <c r="T9286" s="1"/>
      <c r="U9286" s="2"/>
      <c r="V9286" s="1"/>
    </row>
    <row r="9287" spans="1:22" x14ac:dyDescent="0.3">
      <c r="A9287">
        <v>10558</v>
      </c>
      <c r="B9287">
        <v>2</v>
      </c>
      <c r="D9287" s="1">
        <v>40692.851940046297</v>
      </c>
      <c r="E9287">
        <v>0</v>
      </c>
      <c r="G9287" s="2" t="s">
        <v>14510</v>
      </c>
      <c r="H9287">
        <v>3735</v>
      </c>
      <c r="I9287">
        <v>1656</v>
      </c>
      <c r="J9287" s="1">
        <v>40763.495538391202</v>
      </c>
      <c r="K9287" s="1">
        <v>40763.495538391202</v>
      </c>
      <c r="L9287" s="2"/>
      <c r="M9287" s="2"/>
      <c r="O9287">
        <v>4</v>
      </c>
      <c r="Q9287" s="2" t="s">
        <v>33</v>
      </c>
      <c r="R9287">
        <v>10551</v>
      </c>
      <c r="S9287" s="2"/>
      <c r="T9287" s="1"/>
      <c r="U9287" s="2"/>
      <c r="V9287" s="1"/>
    </row>
    <row r="9288" spans="1:22" x14ac:dyDescent="0.3">
      <c r="A9288">
        <v>10559</v>
      </c>
      <c r="B9288">
        <v>2</v>
      </c>
      <c r="D9288" s="1">
        <v>40692.879374618053</v>
      </c>
      <c r="E9288">
        <v>17</v>
      </c>
      <c r="G9288" s="2" t="s">
        <v>14511</v>
      </c>
      <c r="H9288">
        <v>3018</v>
      </c>
      <c r="J9288" s="1"/>
      <c r="K9288" s="1">
        <v>40692.879374618053</v>
      </c>
      <c r="L9288" s="2"/>
      <c r="M9288" s="2"/>
      <c r="O9288">
        <v>0</v>
      </c>
      <c r="Q9288" s="2" t="s">
        <v>33</v>
      </c>
      <c r="R9288">
        <v>2175</v>
      </c>
      <c r="S9288" s="2"/>
      <c r="T9288" s="1"/>
      <c r="U9288" s="2"/>
      <c r="V9288" s="1"/>
    </row>
    <row r="9289" spans="1:22" x14ac:dyDescent="0.3">
      <c r="A9289">
        <v>10561</v>
      </c>
      <c r="B9289">
        <v>2</v>
      </c>
      <c r="D9289" s="1">
        <v>40692.939054780094</v>
      </c>
      <c r="E9289">
        <v>7</v>
      </c>
      <c r="G9289" s="2" t="s">
        <v>14512</v>
      </c>
      <c r="H9289">
        <v>2451</v>
      </c>
      <c r="I9289">
        <v>2451</v>
      </c>
      <c r="J9289" s="1">
        <v>44189.711734571756</v>
      </c>
      <c r="K9289" s="1">
        <v>44189.711734571756</v>
      </c>
      <c r="L9289" s="2"/>
      <c r="M9289" s="2"/>
      <c r="O9289">
        <v>0</v>
      </c>
      <c r="Q9289" s="2" t="s">
        <v>29</v>
      </c>
      <c r="R9289">
        <v>10549</v>
      </c>
      <c r="S9289" s="2"/>
      <c r="T9289" s="1"/>
      <c r="U9289" s="2"/>
      <c r="V9289" s="1"/>
    </row>
    <row r="9290" spans="1:22" x14ac:dyDescent="0.3">
      <c r="A9290">
        <v>10563</v>
      </c>
      <c r="B9290">
        <v>2</v>
      </c>
      <c r="D9290" s="1">
        <v>40693.055028553237</v>
      </c>
      <c r="E9290">
        <v>1</v>
      </c>
      <c r="G9290" s="2" t="s">
        <v>14513</v>
      </c>
      <c r="H9290">
        <v>3735</v>
      </c>
      <c r="J9290" s="1"/>
      <c r="K9290" s="1">
        <v>40693.055028553237</v>
      </c>
      <c r="L9290" s="2"/>
      <c r="M9290" s="2"/>
      <c r="O9290">
        <v>0</v>
      </c>
      <c r="Q9290" s="2" t="s">
        <v>33</v>
      </c>
      <c r="R9290">
        <v>26</v>
      </c>
      <c r="S9290" s="2"/>
      <c r="T9290" s="1"/>
      <c r="U9290" s="2"/>
      <c r="V9290" s="1"/>
    </row>
    <row r="9291" spans="1:22" x14ac:dyDescent="0.3">
      <c r="A9291">
        <v>10564</v>
      </c>
      <c r="B9291">
        <v>2</v>
      </c>
      <c r="D9291" s="1">
        <v>40693.090316122689</v>
      </c>
      <c r="E9291">
        <v>1</v>
      </c>
      <c r="G9291" s="2" t="s">
        <v>14514</v>
      </c>
      <c r="H9291">
        <v>3018</v>
      </c>
      <c r="J9291" s="1"/>
      <c r="K9291" s="1">
        <v>40693.090316122689</v>
      </c>
      <c r="L9291" s="2"/>
      <c r="M9291" s="2"/>
      <c r="O9291">
        <v>0</v>
      </c>
      <c r="Q9291" s="2" t="s">
        <v>33</v>
      </c>
      <c r="R9291">
        <v>26</v>
      </c>
      <c r="S9291" s="2"/>
      <c r="T9291" s="1"/>
      <c r="U9291" s="2"/>
      <c r="V9291" s="1"/>
    </row>
    <row r="9292" spans="1:22" x14ac:dyDescent="0.3">
      <c r="A9292">
        <v>10565</v>
      </c>
      <c r="B9292">
        <v>1</v>
      </c>
      <c r="C9292">
        <v>10567</v>
      </c>
      <c r="D9292" s="1">
        <v>40693.097359756946</v>
      </c>
      <c r="E9292">
        <v>40</v>
      </c>
      <c r="F9292">
        <v>14239</v>
      </c>
      <c r="G9292" s="2" t="s">
        <v>14515</v>
      </c>
      <c r="H9292">
        <v>1429</v>
      </c>
      <c r="I9292">
        <v>204834</v>
      </c>
      <c r="J9292" s="1">
        <v>43932.018726770832</v>
      </c>
      <c r="K9292" s="1">
        <v>44147.014716631944</v>
      </c>
      <c r="L9292" s="2" t="s">
        <v>14516</v>
      </c>
      <c r="M9292" s="2" t="s">
        <v>14517</v>
      </c>
      <c r="N9292">
        <v>7</v>
      </c>
      <c r="O9292">
        <v>1</v>
      </c>
      <c r="P9292">
        <v>23</v>
      </c>
      <c r="Q9292" s="2" t="s">
        <v>29</v>
      </c>
      <c r="S9292" s="2"/>
      <c r="T9292" s="1"/>
      <c r="U9292" s="2"/>
      <c r="V9292" s="1"/>
    </row>
    <row r="9293" spans="1:22" x14ac:dyDescent="0.3">
      <c r="A9293">
        <v>10566</v>
      </c>
      <c r="B9293">
        <v>1</v>
      </c>
      <c r="D9293" s="1">
        <v>40693.162197916667</v>
      </c>
      <c r="E9293">
        <v>5</v>
      </c>
      <c r="F9293">
        <v>1739</v>
      </c>
      <c r="G9293" s="2" t="s">
        <v>14518</v>
      </c>
      <c r="H9293">
        <v>3791</v>
      </c>
      <c r="J9293" s="1"/>
      <c r="K9293" s="1">
        <v>41567.140613692129</v>
      </c>
      <c r="L9293" s="2" t="s">
        <v>14519</v>
      </c>
      <c r="M9293" s="2" t="s">
        <v>3855</v>
      </c>
      <c r="N9293">
        <v>3</v>
      </c>
      <c r="O9293">
        <v>5</v>
      </c>
      <c r="P9293">
        <v>1</v>
      </c>
      <c r="Q9293" s="2" t="s">
        <v>33</v>
      </c>
      <c r="S9293" s="2"/>
      <c r="T9293" s="1"/>
      <c r="U9293" s="2"/>
      <c r="V9293" s="1"/>
    </row>
    <row r="9294" spans="1:22" x14ac:dyDescent="0.3">
      <c r="A9294">
        <v>10567</v>
      </c>
      <c r="B9294">
        <v>2</v>
      </c>
      <c r="D9294" s="1">
        <v>40693.176878437502</v>
      </c>
      <c r="E9294">
        <v>18</v>
      </c>
      <c r="G9294" s="2" t="s">
        <v>14520</v>
      </c>
      <c r="H9294">
        <v>1236</v>
      </c>
      <c r="J9294" s="1"/>
      <c r="K9294" s="1">
        <v>40693.176878437502</v>
      </c>
      <c r="L9294" s="2"/>
      <c r="M9294" s="2"/>
      <c r="O9294">
        <v>2</v>
      </c>
      <c r="Q9294" s="2" t="s">
        <v>33</v>
      </c>
      <c r="R9294">
        <v>10565</v>
      </c>
      <c r="S9294" s="2"/>
      <c r="T9294" s="1"/>
      <c r="U9294" s="2"/>
      <c r="V9294" s="1"/>
    </row>
    <row r="9295" spans="1:22" x14ac:dyDescent="0.3">
      <c r="A9295">
        <v>10568</v>
      </c>
      <c r="B9295">
        <v>2</v>
      </c>
      <c r="D9295" s="1">
        <v>40693.250520335649</v>
      </c>
      <c r="E9295">
        <v>4</v>
      </c>
      <c r="G9295" s="2" t="s">
        <v>14521</v>
      </c>
      <c r="H9295">
        <v>3669</v>
      </c>
      <c r="I9295">
        <v>-1</v>
      </c>
      <c r="J9295" s="1">
        <v>43986.668993368054</v>
      </c>
      <c r="K9295" s="1">
        <v>40693.250520335649</v>
      </c>
      <c r="L9295" s="2"/>
      <c r="M9295" s="2"/>
      <c r="O9295">
        <v>0</v>
      </c>
      <c r="Q9295" s="2" t="s">
        <v>33</v>
      </c>
      <c r="R9295">
        <v>9935</v>
      </c>
      <c r="S9295" s="2"/>
      <c r="T9295" s="1"/>
      <c r="U9295" s="2"/>
      <c r="V9295" s="1">
        <v>40693.250520335649</v>
      </c>
    </row>
    <row r="9296" spans="1:22" x14ac:dyDescent="0.3">
      <c r="A9296">
        <v>10569</v>
      </c>
      <c r="B9296">
        <v>2</v>
      </c>
      <c r="D9296" s="1">
        <v>40693.250635879631</v>
      </c>
      <c r="E9296">
        <v>4</v>
      </c>
      <c r="G9296" s="2" t="s">
        <v>14522</v>
      </c>
      <c r="H9296">
        <v>1492</v>
      </c>
      <c r="J9296" s="1"/>
      <c r="K9296" s="1">
        <v>40693.250635879631</v>
      </c>
      <c r="L9296" s="2"/>
      <c r="M9296" s="2"/>
      <c r="O9296">
        <v>2</v>
      </c>
      <c r="Q9296" s="2" t="s">
        <v>33</v>
      </c>
      <c r="R9296">
        <v>10566</v>
      </c>
      <c r="S9296" s="2"/>
      <c r="T9296" s="1"/>
      <c r="U9296" s="2"/>
      <c r="V9296" s="1"/>
    </row>
    <row r="9297" spans="1:22" x14ac:dyDescent="0.3">
      <c r="A9297">
        <v>10570</v>
      </c>
      <c r="B9297">
        <v>1</v>
      </c>
      <c r="C9297">
        <v>10637</v>
      </c>
      <c r="D9297" s="1">
        <v>40693.262858136572</v>
      </c>
      <c r="E9297">
        <v>1</v>
      </c>
      <c r="F9297">
        <v>1320</v>
      </c>
      <c r="G9297" s="2" t="s">
        <v>14523</v>
      </c>
      <c r="H9297">
        <v>2752</v>
      </c>
      <c r="J9297" s="1"/>
      <c r="K9297" s="1">
        <v>40694.839150150467</v>
      </c>
      <c r="L9297" s="2" t="s">
        <v>14524</v>
      </c>
      <c r="M9297" s="2" t="s">
        <v>14525</v>
      </c>
      <c r="N9297">
        <v>1</v>
      </c>
      <c r="O9297">
        <v>1</v>
      </c>
      <c r="Q9297" s="2" t="s">
        <v>33</v>
      </c>
      <c r="S9297" s="2"/>
      <c r="T9297" s="1"/>
      <c r="U9297" s="2"/>
      <c r="V9297" s="1"/>
    </row>
    <row r="9298" spans="1:22" x14ac:dyDescent="0.3">
      <c r="A9298">
        <v>10571</v>
      </c>
      <c r="B9298">
        <v>1</v>
      </c>
      <c r="D9298" s="1">
        <v>40693.294397650461</v>
      </c>
      <c r="E9298">
        <v>3</v>
      </c>
      <c r="F9298">
        <v>607</v>
      </c>
      <c r="G9298" s="2" t="s">
        <v>14526</v>
      </c>
      <c r="H9298">
        <v>2397</v>
      </c>
      <c r="I9298">
        <v>-1</v>
      </c>
      <c r="J9298" s="1">
        <v>42838.527632372687</v>
      </c>
      <c r="K9298" s="1">
        <v>42217.748283530091</v>
      </c>
      <c r="L9298" s="2" t="s">
        <v>14527</v>
      </c>
      <c r="M9298" s="2" t="s">
        <v>14528</v>
      </c>
      <c r="N9298">
        <v>0</v>
      </c>
      <c r="O9298">
        <v>2</v>
      </c>
      <c r="P9298">
        <v>1</v>
      </c>
      <c r="Q9298" s="2" t="s">
        <v>33</v>
      </c>
      <c r="S9298" s="2"/>
      <c r="T9298" s="1"/>
      <c r="U9298" s="2"/>
      <c r="V9298" s="1"/>
    </row>
    <row r="9299" spans="1:22" x14ac:dyDescent="0.3">
      <c r="A9299">
        <v>10572</v>
      </c>
      <c r="B9299">
        <v>1</v>
      </c>
      <c r="C9299">
        <v>10575</v>
      </c>
      <c r="D9299" s="1">
        <v>40693.309193252317</v>
      </c>
      <c r="E9299">
        <v>13</v>
      </c>
      <c r="F9299">
        <v>821</v>
      </c>
      <c r="G9299" s="2" t="s">
        <v>14529</v>
      </c>
      <c r="H9299">
        <v>3636</v>
      </c>
      <c r="I9299">
        <v>2451</v>
      </c>
      <c r="J9299" s="1">
        <v>42526.713735798614</v>
      </c>
      <c r="K9299" s="1">
        <v>42526.713735798614</v>
      </c>
      <c r="L9299" s="2" t="s">
        <v>14530</v>
      </c>
      <c r="M9299" s="2" t="s">
        <v>14531</v>
      </c>
      <c r="N9299">
        <v>3</v>
      </c>
      <c r="O9299">
        <v>0</v>
      </c>
      <c r="P9299">
        <v>2</v>
      </c>
      <c r="Q9299" s="2" t="s">
        <v>33</v>
      </c>
      <c r="S9299" s="2"/>
      <c r="T9299" s="1"/>
      <c r="U9299" s="2"/>
      <c r="V9299" s="1"/>
    </row>
    <row r="9300" spans="1:22" x14ac:dyDescent="0.3">
      <c r="A9300">
        <v>10574</v>
      </c>
      <c r="B9300">
        <v>1</v>
      </c>
      <c r="D9300" s="1">
        <v>40693.344149965276</v>
      </c>
      <c r="E9300">
        <v>5</v>
      </c>
      <c r="F9300">
        <v>580</v>
      </c>
      <c r="G9300" s="2" t="s">
        <v>14532</v>
      </c>
      <c r="H9300">
        <v>3792</v>
      </c>
      <c r="J9300" s="1"/>
      <c r="K9300" s="1">
        <v>40863.340983298614</v>
      </c>
      <c r="L9300" s="2" t="s">
        <v>14533</v>
      </c>
      <c r="M9300" s="2" t="s">
        <v>14534</v>
      </c>
      <c r="N9300">
        <v>3</v>
      </c>
      <c r="O9300">
        <v>4</v>
      </c>
      <c r="Q9300" s="2" t="s">
        <v>33</v>
      </c>
      <c r="S9300" s="2"/>
      <c r="T9300" s="1"/>
      <c r="U9300" s="2"/>
      <c r="V9300" s="1"/>
    </row>
    <row r="9301" spans="1:22" x14ac:dyDescent="0.3">
      <c r="A9301">
        <v>10575</v>
      </c>
      <c r="B9301">
        <v>2</v>
      </c>
      <c r="D9301" s="1">
        <v>40693.362143749997</v>
      </c>
      <c r="E9301">
        <v>5</v>
      </c>
      <c r="G9301" s="2" t="s">
        <v>14535</v>
      </c>
      <c r="H9301">
        <v>1370</v>
      </c>
      <c r="I9301">
        <v>1370</v>
      </c>
      <c r="J9301" s="1">
        <v>40693.366737881945</v>
      </c>
      <c r="K9301" s="1">
        <v>40693.366737881945</v>
      </c>
      <c r="L9301" s="2"/>
      <c r="M9301" s="2"/>
      <c r="O9301">
        <v>8</v>
      </c>
      <c r="Q9301" s="2" t="s">
        <v>33</v>
      </c>
      <c r="R9301">
        <v>10572</v>
      </c>
      <c r="S9301" s="2"/>
      <c r="T9301" s="1"/>
      <c r="U9301" s="2"/>
      <c r="V9301" s="1"/>
    </row>
    <row r="9302" spans="1:22" x14ac:dyDescent="0.3">
      <c r="A9302">
        <v>10576</v>
      </c>
      <c r="B9302">
        <v>2</v>
      </c>
      <c r="D9302" s="1">
        <v>40693.38114193287</v>
      </c>
      <c r="E9302">
        <v>1</v>
      </c>
      <c r="G9302" s="2" t="s">
        <v>14536</v>
      </c>
      <c r="H9302">
        <v>1782</v>
      </c>
      <c r="J9302" s="1"/>
      <c r="K9302" s="1">
        <v>40693.38114193287</v>
      </c>
      <c r="L9302" s="2"/>
      <c r="M9302" s="2"/>
      <c r="O9302">
        <v>3</v>
      </c>
      <c r="Q9302" s="2" t="s">
        <v>33</v>
      </c>
      <c r="R9302">
        <v>9982</v>
      </c>
      <c r="S9302" s="2"/>
      <c r="T9302" s="1"/>
      <c r="U9302" s="2"/>
      <c r="V9302" s="1"/>
    </row>
    <row r="9303" spans="1:22" x14ac:dyDescent="0.3">
      <c r="A9303">
        <v>10577</v>
      </c>
      <c r="B9303">
        <v>1</v>
      </c>
      <c r="C9303">
        <v>10581</v>
      </c>
      <c r="D9303" s="1">
        <v>40693.382727581018</v>
      </c>
      <c r="E9303">
        <v>1</v>
      </c>
      <c r="F9303">
        <v>8023</v>
      </c>
      <c r="G9303" s="2" t="s">
        <v>14537</v>
      </c>
      <c r="H9303">
        <v>2578</v>
      </c>
      <c r="J9303" s="1"/>
      <c r="K9303" s="1">
        <v>41771.517792395833</v>
      </c>
      <c r="L9303" s="2" t="s">
        <v>14538</v>
      </c>
      <c r="M9303" s="2" t="s">
        <v>14539</v>
      </c>
      <c r="N9303">
        <v>3</v>
      </c>
      <c r="O9303">
        <v>1</v>
      </c>
      <c r="P9303">
        <v>1</v>
      </c>
      <c r="Q9303" s="2" t="s">
        <v>33</v>
      </c>
      <c r="S9303" s="2"/>
      <c r="T9303" s="1"/>
      <c r="U9303" s="2"/>
      <c r="V9303" s="1"/>
    </row>
    <row r="9304" spans="1:22" x14ac:dyDescent="0.3">
      <c r="A9304">
        <v>10578</v>
      </c>
      <c r="B9304">
        <v>1</v>
      </c>
      <c r="D9304" s="1">
        <v>40693.383554942127</v>
      </c>
      <c r="E9304">
        <v>2</v>
      </c>
      <c r="F9304">
        <v>605</v>
      </c>
      <c r="G9304" s="2" t="s">
        <v>14540</v>
      </c>
      <c r="H9304">
        <v>1800</v>
      </c>
      <c r="I9304">
        <v>8563</v>
      </c>
      <c r="J9304" s="1">
        <v>42941.665129745372</v>
      </c>
      <c r="K9304" s="1">
        <v>42941.665129745372</v>
      </c>
      <c r="L9304" s="2" t="s">
        <v>14541</v>
      </c>
      <c r="M9304" s="2" t="s">
        <v>755</v>
      </c>
      <c r="N9304">
        <v>3</v>
      </c>
      <c r="O9304">
        <v>5</v>
      </c>
      <c r="P9304">
        <v>1</v>
      </c>
      <c r="Q9304" s="2" t="s">
        <v>33</v>
      </c>
      <c r="S9304" s="2"/>
      <c r="T9304" s="1"/>
      <c r="U9304" s="2"/>
      <c r="V9304" s="1"/>
    </row>
    <row r="9305" spans="1:22" x14ac:dyDescent="0.3">
      <c r="A9305">
        <v>10579</v>
      </c>
      <c r="B9305">
        <v>2</v>
      </c>
      <c r="D9305" s="1">
        <v>40693.38422028935</v>
      </c>
      <c r="E9305">
        <v>3</v>
      </c>
      <c r="G9305" s="2" t="s">
        <v>14542</v>
      </c>
      <c r="H9305">
        <v>1236</v>
      </c>
      <c r="J9305" s="1"/>
      <c r="K9305" s="1">
        <v>40693.38422028935</v>
      </c>
      <c r="L9305" s="2"/>
      <c r="M9305" s="2"/>
      <c r="O9305">
        <v>1</v>
      </c>
      <c r="Q9305" s="2" t="s">
        <v>33</v>
      </c>
      <c r="R9305">
        <v>10574</v>
      </c>
      <c r="S9305" s="2"/>
      <c r="T9305" s="1"/>
      <c r="U9305" s="2"/>
      <c r="V9305" s="1"/>
    </row>
    <row r="9306" spans="1:22" x14ac:dyDescent="0.3">
      <c r="A9306">
        <v>10580</v>
      </c>
      <c r="B9306">
        <v>1</v>
      </c>
      <c r="D9306" s="1">
        <v>40693.386915162038</v>
      </c>
      <c r="E9306">
        <v>0</v>
      </c>
      <c r="F9306">
        <v>661</v>
      </c>
      <c r="G9306" s="2" t="s">
        <v>14543</v>
      </c>
      <c r="H9306">
        <v>3044</v>
      </c>
      <c r="J9306" s="1"/>
      <c r="K9306" s="1">
        <v>40693.386915162038</v>
      </c>
      <c r="L9306" s="2" t="s">
        <v>14544</v>
      </c>
      <c r="M9306" s="2" t="s">
        <v>14545</v>
      </c>
      <c r="N9306">
        <v>0</v>
      </c>
      <c r="O9306">
        <v>3</v>
      </c>
      <c r="P9306">
        <v>2</v>
      </c>
      <c r="Q9306" s="2" t="s">
        <v>33</v>
      </c>
      <c r="S9306" s="2"/>
      <c r="T9306" s="1">
        <v>40693.994843518522</v>
      </c>
      <c r="U9306" s="2"/>
      <c r="V9306" s="1"/>
    </row>
    <row r="9307" spans="1:22" x14ac:dyDescent="0.3">
      <c r="A9307">
        <v>10581</v>
      </c>
      <c r="B9307">
        <v>2</v>
      </c>
      <c r="D9307" s="1">
        <v>40693.438324224539</v>
      </c>
      <c r="E9307">
        <v>6</v>
      </c>
      <c r="G9307" s="2" t="s">
        <v>14546</v>
      </c>
      <c r="H9307">
        <v>1492</v>
      </c>
      <c r="J9307" s="1"/>
      <c r="K9307" s="1">
        <v>40693.438324224539</v>
      </c>
      <c r="L9307" s="2"/>
      <c r="M9307" s="2"/>
      <c r="O9307">
        <v>4</v>
      </c>
      <c r="Q9307" s="2" t="s">
        <v>33</v>
      </c>
      <c r="R9307">
        <v>10577</v>
      </c>
      <c r="S9307" s="2"/>
      <c r="T9307" s="1"/>
      <c r="U9307" s="2"/>
      <c r="V9307" s="1"/>
    </row>
    <row r="9308" spans="1:22" x14ac:dyDescent="0.3">
      <c r="A9308">
        <v>10582</v>
      </c>
      <c r="B9308">
        <v>1</v>
      </c>
      <c r="C9308">
        <v>10584</v>
      </c>
      <c r="D9308" s="1">
        <v>40693.446950925929</v>
      </c>
      <c r="E9308">
        <v>8</v>
      </c>
      <c r="F9308">
        <v>2368</v>
      </c>
      <c r="G9308" s="2" t="s">
        <v>14547</v>
      </c>
      <c r="H9308">
        <v>3743</v>
      </c>
      <c r="I9308">
        <v>23119</v>
      </c>
      <c r="J9308" s="1">
        <v>41473.526647488427</v>
      </c>
      <c r="K9308" s="1">
        <v>41473.526647488427</v>
      </c>
      <c r="L9308" s="2" t="s">
        <v>14548</v>
      </c>
      <c r="M9308" s="2" t="s">
        <v>14549</v>
      </c>
      <c r="N9308">
        <v>2</v>
      </c>
      <c r="O9308">
        <v>0</v>
      </c>
      <c r="P9308">
        <v>1</v>
      </c>
      <c r="Q9308" s="2" t="s">
        <v>33</v>
      </c>
      <c r="S9308" s="2"/>
      <c r="T9308" s="1"/>
      <c r="U9308" s="2"/>
      <c r="V9308" s="1"/>
    </row>
    <row r="9309" spans="1:22" x14ac:dyDescent="0.3">
      <c r="A9309">
        <v>10583</v>
      </c>
      <c r="B9309">
        <v>2</v>
      </c>
      <c r="D9309" s="1">
        <v>40693.566215474537</v>
      </c>
      <c r="E9309">
        <v>13</v>
      </c>
      <c r="G9309" s="2" t="s">
        <v>14550</v>
      </c>
      <c r="H9309">
        <v>520</v>
      </c>
      <c r="I9309">
        <v>-1</v>
      </c>
      <c r="J9309" s="1">
        <v>42838.527800150463</v>
      </c>
      <c r="K9309" s="1">
        <v>41086.562995405089</v>
      </c>
      <c r="L9309" s="2"/>
      <c r="M9309" s="2"/>
      <c r="O9309">
        <v>7</v>
      </c>
      <c r="Q9309" s="2" t="s">
        <v>33</v>
      </c>
      <c r="R9309">
        <v>10572</v>
      </c>
      <c r="S9309" s="2"/>
      <c r="T9309" s="1"/>
      <c r="U9309" s="2"/>
      <c r="V9309" s="1"/>
    </row>
    <row r="9310" spans="1:22" x14ac:dyDescent="0.3">
      <c r="A9310">
        <v>10584</v>
      </c>
      <c r="B9310">
        <v>2</v>
      </c>
      <c r="D9310" s="1">
        <v>40693.583349884262</v>
      </c>
      <c r="E9310">
        <v>8</v>
      </c>
      <c r="G9310" s="2" t="s">
        <v>14551</v>
      </c>
      <c r="H9310">
        <v>1172</v>
      </c>
      <c r="J9310" s="1"/>
      <c r="K9310" s="1">
        <v>40693.583349884262</v>
      </c>
      <c r="L9310" s="2"/>
      <c r="M9310" s="2"/>
      <c r="O9310">
        <v>2</v>
      </c>
      <c r="Q9310" s="2" t="s">
        <v>33</v>
      </c>
      <c r="R9310">
        <v>10582</v>
      </c>
      <c r="S9310" s="2"/>
      <c r="T9310" s="1"/>
      <c r="U9310" s="2"/>
      <c r="V9310" s="1"/>
    </row>
    <row r="9311" spans="1:22" x14ac:dyDescent="0.3">
      <c r="A9311">
        <v>10585</v>
      </c>
      <c r="B9311">
        <v>2</v>
      </c>
      <c r="D9311" s="1">
        <v>40693.592120983798</v>
      </c>
      <c r="E9311">
        <v>1</v>
      </c>
      <c r="G9311" s="2" t="s">
        <v>14552</v>
      </c>
      <c r="H9311">
        <v>107</v>
      </c>
      <c r="I9311">
        <v>107</v>
      </c>
      <c r="J9311" s="1">
        <v>40694.598048067128</v>
      </c>
      <c r="K9311" s="1">
        <v>40694.598048067128</v>
      </c>
      <c r="L9311" s="2"/>
      <c r="M9311" s="2"/>
      <c r="O9311">
        <v>2</v>
      </c>
      <c r="Q9311" s="2" t="s">
        <v>33</v>
      </c>
      <c r="R9311">
        <v>10566</v>
      </c>
      <c r="S9311" s="2"/>
      <c r="T9311" s="1"/>
      <c r="U9311" s="2"/>
      <c r="V9311" s="1"/>
    </row>
    <row r="9312" spans="1:22" x14ac:dyDescent="0.3">
      <c r="A9312">
        <v>10586</v>
      </c>
      <c r="B9312">
        <v>2</v>
      </c>
      <c r="D9312" s="1">
        <v>40693.617014618052</v>
      </c>
      <c r="E9312">
        <v>11</v>
      </c>
      <c r="G9312" s="2" t="s">
        <v>14553</v>
      </c>
      <c r="H9312">
        <v>1241</v>
      </c>
      <c r="I9312">
        <v>1241</v>
      </c>
      <c r="J9312" s="1">
        <v>40693.628618206021</v>
      </c>
      <c r="K9312" s="1">
        <v>40693.628618206021</v>
      </c>
      <c r="L9312" s="2"/>
      <c r="M9312" s="2"/>
      <c r="O9312">
        <v>6</v>
      </c>
      <c r="Q9312" s="2" t="s">
        <v>33</v>
      </c>
      <c r="R9312">
        <v>10574</v>
      </c>
      <c r="S9312" s="2"/>
      <c r="T9312" s="1"/>
      <c r="U9312" s="2"/>
      <c r="V9312" s="1"/>
    </row>
    <row r="9313" spans="1:22" x14ac:dyDescent="0.3">
      <c r="A9313">
        <v>10587</v>
      </c>
      <c r="B9313">
        <v>2</v>
      </c>
      <c r="D9313" s="1">
        <v>40693.68261369213</v>
      </c>
      <c r="E9313">
        <v>7</v>
      </c>
      <c r="G9313" s="2" t="s">
        <v>14554</v>
      </c>
      <c r="H9313">
        <v>1352</v>
      </c>
      <c r="J9313" s="1"/>
      <c r="K9313" s="1">
        <v>40693.68261369213</v>
      </c>
      <c r="L9313" s="2"/>
      <c r="M9313" s="2"/>
      <c r="O9313">
        <v>0</v>
      </c>
      <c r="Q9313" s="2" t="s">
        <v>33</v>
      </c>
      <c r="R9313">
        <v>10582</v>
      </c>
      <c r="S9313" s="2"/>
      <c r="T9313" s="1"/>
      <c r="U9313" s="2"/>
      <c r="V9313" s="1"/>
    </row>
    <row r="9314" spans="1:22" x14ac:dyDescent="0.3">
      <c r="A9314">
        <v>10588</v>
      </c>
      <c r="B9314">
        <v>2</v>
      </c>
      <c r="D9314" s="1">
        <v>40693.682993252318</v>
      </c>
      <c r="E9314">
        <v>4</v>
      </c>
      <c r="G9314" s="2" t="s">
        <v>14555</v>
      </c>
      <c r="H9314">
        <v>3735</v>
      </c>
      <c r="J9314" s="1"/>
      <c r="K9314" s="1">
        <v>40693.682993252318</v>
      </c>
      <c r="L9314" s="2"/>
      <c r="M9314" s="2"/>
      <c r="O9314">
        <v>1</v>
      </c>
      <c r="Q9314" s="2" t="s">
        <v>33</v>
      </c>
      <c r="R9314">
        <v>10572</v>
      </c>
      <c r="S9314" s="2"/>
      <c r="T9314" s="1"/>
      <c r="U9314" s="2"/>
      <c r="V9314" s="1"/>
    </row>
    <row r="9315" spans="1:22" x14ac:dyDescent="0.3">
      <c r="A9315">
        <v>10589</v>
      </c>
      <c r="B9315">
        <v>2</v>
      </c>
      <c r="D9315" s="1">
        <v>40693.693916053242</v>
      </c>
      <c r="E9315">
        <v>15</v>
      </c>
      <c r="G9315" s="2" t="s">
        <v>14556</v>
      </c>
      <c r="H9315">
        <v>2146</v>
      </c>
      <c r="I9315">
        <v>2146</v>
      </c>
      <c r="J9315" s="1">
        <v>44147.014716631944</v>
      </c>
      <c r="K9315" s="1">
        <v>44147.014716631944</v>
      </c>
      <c r="L9315" s="2"/>
      <c r="M9315" s="2"/>
      <c r="O9315">
        <v>2</v>
      </c>
      <c r="Q9315" s="2" t="s">
        <v>29</v>
      </c>
      <c r="R9315">
        <v>10565</v>
      </c>
      <c r="S9315" s="2"/>
      <c r="T9315" s="1"/>
      <c r="U9315" s="2"/>
      <c r="V9315" s="1"/>
    </row>
    <row r="9316" spans="1:22" x14ac:dyDescent="0.3">
      <c r="A9316">
        <v>10590</v>
      </c>
      <c r="B9316">
        <v>2</v>
      </c>
      <c r="D9316" s="1">
        <v>40693.695586886577</v>
      </c>
      <c r="E9316">
        <v>8</v>
      </c>
      <c r="G9316" s="2" t="s">
        <v>14557</v>
      </c>
      <c r="H9316">
        <v>3735</v>
      </c>
      <c r="J9316" s="1"/>
      <c r="K9316" s="1">
        <v>40693.695586886577</v>
      </c>
      <c r="L9316" s="2"/>
      <c r="M9316" s="2"/>
      <c r="O9316">
        <v>2</v>
      </c>
      <c r="Q9316" s="2" t="s">
        <v>33</v>
      </c>
      <c r="R9316">
        <v>1302</v>
      </c>
      <c r="S9316" s="2"/>
      <c r="T9316" s="1"/>
      <c r="U9316" s="2"/>
      <c r="V9316" s="1"/>
    </row>
    <row r="9317" spans="1:22" x14ac:dyDescent="0.3">
      <c r="A9317">
        <v>10591</v>
      </c>
      <c r="B9317">
        <v>1</v>
      </c>
      <c r="C9317">
        <v>10593</v>
      </c>
      <c r="D9317" s="1">
        <v>40693.820210219907</v>
      </c>
      <c r="E9317">
        <v>1</v>
      </c>
      <c r="F9317">
        <v>1233</v>
      </c>
      <c r="G9317" s="2" t="s">
        <v>14558</v>
      </c>
      <c r="H9317">
        <v>3390</v>
      </c>
      <c r="J9317" s="1"/>
      <c r="K9317" s="1">
        <v>41444.351356400461</v>
      </c>
      <c r="L9317" s="2" t="s">
        <v>14559</v>
      </c>
      <c r="M9317" s="2" t="s">
        <v>14560</v>
      </c>
      <c r="N9317">
        <v>2</v>
      </c>
      <c r="O9317">
        <v>2</v>
      </c>
      <c r="P9317">
        <v>1</v>
      </c>
      <c r="Q9317" s="2" t="s">
        <v>33</v>
      </c>
      <c r="S9317" s="2"/>
      <c r="T9317" s="1"/>
      <c r="U9317" s="2"/>
      <c r="V9317" s="1"/>
    </row>
    <row r="9318" spans="1:22" x14ac:dyDescent="0.3">
      <c r="A9318">
        <v>10592</v>
      </c>
      <c r="B9318">
        <v>1</v>
      </c>
      <c r="D9318" s="1">
        <v>40693.828131631948</v>
      </c>
      <c r="E9318">
        <v>0</v>
      </c>
      <c r="F9318">
        <v>1060</v>
      </c>
      <c r="G9318" s="2" t="s">
        <v>14561</v>
      </c>
      <c r="H9318">
        <v>2834</v>
      </c>
      <c r="J9318" s="1"/>
      <c r="K9318" s="1">
        <v>40696.454501354165</v>
      </c>
      <c r="L9318" s="2" t="s">
        <v>14562</v>
      </c>
      <c r="M9318" s="2" t="s">
        <v>6659</v>
      </c>
      <c r="N9318">
        <v>2</v>
      </c>
      <c r="O9318">
        <v>3</v>
      </c>
      <c r="Q9318" s="2" t="s">
        <v>33</v>
      </c>
      <c r="S9318" s="2"/>
      <c r="T9318" s="1"/>
      <c r="U9318" s="2"/>
      <c r="V9318" s="1"/>
    </row>
    <row r="9319" spans="1:22" x14ac:dyDescent="0.3">
      <c r="A9319">
        <v>10593</v>
      </c>
      <c r="B9319">
        <v>2</v>
      </c>
      <c r="D9319" s="1">
        <v>40693.834756516204</v>
      </c>
      <c r="E9319">
        <v>2</v>
      </c>
      <c r="G9319" s="2" t="s">
        <v>14563</v>
      </c>
      <c r="I9319">
        <v>-1</v>
      </c>
      <c r="J9319" s="1">
        <v>42838.540221331015</v>
      </c>
      <c r="K9319" s="1">
        <v>40693.841315162033</v>
      </c>
      <c r="L9319" s="2"/>
      <c r="M9319" s="2"/>
      <c r="O9319">
        <v>2</v>
      </c>
      <c r="Q9319" s="2" t="s">
        <v>33</v>
      </c>
      <c r="R9319">
        <v>10591</v>
      </c>
      <c r="S9319" s="2" t="s">
        <v>8990</v>
      </c>
      <c r="T9319" s="1"/>
      <c r="U9319" s="2" t="s">
        <v>8990</v>
      </c>
      <c r="V9319" s="1"/>
    </row>
    <row r="9320" spans="1:22" x14ac:dyDescent="0.3">
      <c r="A9320">
        <v>10595</v>
      </c>
      <c r="B9320">
        <v>2</v>
      </c>
      <c r="D9320" s="1">
        <v>40693.856531134261</v>
      </c>
      <c r="E9320">
        <v>3</v>
      </c>
      <c r="G9320" s="2" t="s">
        <v>14564</v>
      </c>
      <c r="H9320">
        <v>3669</v>
      </c>
      <c r="I9320">
        <v>-1</v>
      </c>
      <c r="J9320" s="1">
        <v>43986.668993368054</v>
      </c>
      <c r="K9320" s="1">
        <v>40693.856531134261</v>
      </c>
      <c r="L9320" s="2"/>
      <c r="M9320" s="2"/>
      <c r="O9320">
        <v>1</v>
      </c>
      <c r="Q9320" s="2" t="s">
        <v>33</v>
      </c>
      <c r="R9320">
        <v>10578</v>
      </c>
      <c r="S9320" s="2"/>
      <c r="T9320" s="1"/>
      <c r="U9320" s="2"/>
      <c r="V9320" s="1"/>
    </row>
    <row r="9321" spans="1:22" x14ac:dyDescent="0.3">
      <c r="A9321">
        <v>10598</v>
      </c>
      <c r="B9321">
        <v>2</v>
      </c>
      <c r="D9321" s="1">
        <v>40694.009595914351</v>
      </c>
      <c r="E9321">
        <v>2</v>
      </c>
      <c r="G9321" s="2" t="s">
        <v>14565</v>
      </c>
      <c r="H9321">
        <v>1257</v>
      </c>
      <c r="J9321" s="1"/>
      <c r="K9321" s="1">
        <v>40694.009595914351</v>
      </c>
      <c r="L9321" s="2"/>
      <c r="M9321" s="2"/>
      <c r="O9321">
        <v>0</v>
      </c>
      <c r="Q9321" s="2" t="s">
        <v>33</v>
      </c>
      <c r="R9321">
        <v>10578</v>
      </c>
      <c r="S9321" s="2"/>
      <c r="T9321" s="1"/>
      <c r="U9321" s="2"/>
      <c r="V9321" s="1"/>
    </row>
    <row r="9322" spans="1:22" x14ac:dyDescent="0.3">
      <c r="A9322">
        <v>10600</v>
      </c>
      <c r="B9322">
        <v>2</v>
      </c>
      <c r="D9322" s="1">
        <v>40694.133628819443</v>
      </c>
      <c r="E9322">
        <v>-2</v>
      </c>
      <c r="G9322" s="2" t="s">
        <v>14566</v>
      </c>
      <c r="H9322">
        <v>3797</v>
      </c>
      <c r="J9322" s="1"/>
      <c r="K9322" s="1">
        <v>40694.133628819443</v>
      </c>
      <c r="L9322" s="2"/>
      <c r="M9322" s="2"/>
      <c r="O9322">
        <v>0</v>
      </c>
      <c r="Q9322" s="2" t="s">
        <v>33</v>
      </c>
      <c r="R9322">
        <v>3228</v>
      </c>
      <c r="S9322" s="2"/>
      <c r="T9322" s="1"/>
      <c r="U9322" s="2"/>
      <c r="V9322" s="1"/>
    </row>
    <row r="9323" spans="1:22" x14ac:dyDescent="0.3">
      <c r="A9323">
        <v>10602</v>
      </c>
      <c r="B9323">
        <v>1</v>
      </c>
      <c r="D9323" s="1">
        <v>40694.293685150464</v>
      </c>
      <c r="E9323">
        <v>7</v>
      </c>
      <c r="F9323">
        <v>17589</v>
      </c>
      <c r="G9323" s="2" t="s">
        <v>14567</v>
      </c>
      <c r="H9323">
        <v>1637</v>
      </c>
      <c r="J9323" s="1"/>
      <c r="K9323" s="1">
        <v>42386.412115543979</v>
      </c>
      <c r="L9323" s="2" t="s">
        <v>14568</v>
      </c>
      <c r="M9323" s="2" t="s">
        <v>787</v>
      </c>
      <c r="N9323">
        <v>2</v>
      </c>
      <c r="O9323">
        <v>0</v>
      </c>
      <c r="Q9323" s="2" t="s">
        <v>33</v>
      </c>
      <c r="S9323" s="2"/>
      <c r="T9323" s="1"/>
      <c r="U9323" s="2"/>
      <c r="V9323" s="1"/>
    </row>
    <row r="9324" spans="1:22" x14ac:dyDescent="0.3">
      <c r="A9324">
        <v>10603</v>
      </c>
      <c r="B9324">
        <v>2</v>
      </c>
      <c r="D9324" s="1">
        <v>40694.331144525466</v>
      </c>
      <c r="E9324">
        <v>1</v>
      </c>
      <c r="G9324" s="2" t="s">
        <v>14569</v>
      </c>
      <c r="H9324">
        <v>2936</v>
      </c>
      <c r="J9324" s="1"/>
      <c r="K9324" s="1">
        <v>40694.331144525466</v>
      </c>
      <c r="L9324" s="2"/>
      <c r="M9324" s="2"/>
      <c r="O9324">
        <v>7</v>
      </c>
      <c r="Q9324" s="2" t="s">
        <v>33</v>
      </c>
      <c r="R9324">
        <v>10551</v>
      </c>
      <c r="S9324" s="2"/>
      <c r="T9324" s="1"/>
      <c r="U9324" s="2"/>
      <c r="V9324" s="1"/>
    </row>
    <row r="9325" spans="1:22" x14ac:dyDescent="0.3">
      <c r="A9325">
        <v>10604</v>
      </c>
      <c r="B9325">
        <v>2</v>
      </c>
      <c r="D9325" s="1">
        <v>40694.352476655091</v>
      </c>
      <c r="E9325">
        <v>2</v>
      </c>
      <c r="G9325" s="2" t="s">
        <v>14570</v>
      </c>
      <c r="H9325">
        <v>1236</v>
      </c>
      <c r="J9325" s="1"/>
      <c r="K9325" s="1">
        <v>40694.352476655091</v>
      </c>
      <c r="L9325" s="2"/>
      <c r="M9325" s="2"/>
      <c r="O9325">
        <v>2</v>
      </c>
      <c r="Q9325" s="2" t="s">
        <v>33</v>
      </c>
      <c r="R9325">
        <v>10602</v>
      </c>
      <c r="S9325" s="2"/>
      <c r="T9325" s="1"/>
      <c r="U9325" s="2"/>
      <c r="V9325" s="1"/>
    </row>
    <row r="9326" spans="1:22" x14ac:dyDescent="0.3">
      <c r="A9326">
        <v>10605</v>
      </c>
      <c r="B9326">
        <v>2</v>
      </c>
      <c r="D9326" s="1">
        <v>40694.354595520832</v>
      </c>
      <c r="E9326">
        <v>2</v>
      </c>
      <c r="G9326" s="2" t="s">
        <v>14571</v>
      </c>
      <c r="H9326">
        <v>552</v>
      </c>
      <c r="J9326" s="1"/>
      <c r="K9326" s="1">
        <v>40694.354595520832</v>
      </c>
      <c r="L9326" s="2"/>
      <c r="M9326" s="2"/>
      <c r="O9326">
        <v>1</v>
      </c>
      <c r="Q9326" s="2" t="s">
        <v>33</v>
      </c>
      <c r="R9326">
        <v>10565</v>
      </c>
      <c r="S9326" s="2"/>
      <c r="T9326" s="1"/>
      <c r="U9326" s="2"/>
      <c r="V9326" s="1"/>
    </row>
    <row r="9327" spans="1:22" x14ac:dyDescent="0.3">
      <c r="A9327">
        <v>10606</v>
      </c>
      <c r="B9327">
        <v>1</v>
      </c>
      <c r="C9327">
        <v>10628</v>
      </c>
      <c r="D9327" s="1">
        <v>40694.378785532404</v>
      </c>
      <c r="E9327">
        <v>18</v>
      </c>
      <c r="F9327">
        <v>7112</v>
      </c>
      <c r="G9327" s="2" t="s">
        <v>14572</v>
      </c>
      <c r="H9327">
        <v>2928</v>
      </c>
      <c r="I9327">
        <v>2451</v>
      </c>
      <c r="J9327" s="1">
        <v>42152.767287303242</v>
      </c>
      <c r="K9327" s="1">
        <v>42180.605530173612</v>
      </c>
      <c r="L9327" s="2" t="s">
        <v>14573</v>
      </c>
      <c r="M9327" s="2" t="s">
        <v>14574</v>
      </c>
      <c r="N9327">
        <v>2</v>
      </c>
      <c r="O9327">
        <v>0</v>
      </c>
      <c r="P9327">
        <v>13</v>
      </c>
      <c r="Q9327" s="2" t="s">
        <v>33</v>
      </c>
      <c r="S9327" s="2"/>
      <c r="T9327" s="1"/>
      <c r="U9327" s="2"/>
      <c r="V9327" s="1"/>
    </row>
    <row r="9328" spans="1:22" x14ac:dyDescent="0.3">
      <c r="A9328">
        <v>10607</v>
      </c>
      <c r="B9328">
        <v>2</v>
      </c>
      <c r="D9328" s="1">
        <v>40694.401496643521</v>
      </c>
      <c r="E9328">
        <v>2</v>
      </c>
      <c r="G9328" s="2" t="s">
        <v>14575</v>
      </c>
      <c r="H9328">
        <v>1844</v>
      </c>
      <c r="J9328" s="1"/>
      <c r="K9328" s="1">
        <v>40694.401496643521</v>
      </c>
      <c r="L9328" s="2"/>
      <c r="M9328" s="2"/>
      <c r="O9328">
        <v>0</v>
      </c>
      <c r="Q9328" s="2" t="s">
        <v>33</v>
      </c>
      <c r="R9328">
        <v>10527</v>
      </c>
      <c r="S9328" s="2"/>
      <c r="T9328" s="1"/>
      <c r="U9328" s="2"/>
      <c r="V9328" s="1"/>
    </row>
    <row r="9329" spans="1:22" x14ac:dyDescent="0.3">
      <c r="A9329">
        <v>10608</v>
      </c>
      <c r="B9329">
        <v>2</v>
      </c>
      <c r="D9329" s="1">
        <v>40694.447494560183</v>
      </c>
      <c r="E9329">
        <v>5</v>
      </c>
      <c r="G9329" s="2" t="s">
        <v>14576</v>
      </c>
      <c r="H9329">
        <v>2359</v>
      </c>
      <c r="J9329" s="1"/>
      <c r="K9329" s="1">
        <v>40694.447494560183</v>
      </c>
      <c r="L9329" s="2"/>
      <c r="M9329" s="2"/>
      <c r="O9329">
        <v>2</v>
      </c>
      <c r="Q9329" s="2" t="s">
        <v>33</v>
      </c>
      <c r="R9329">
        <v>10566</v>
      </c>
      <c r="S9329" s="2"/>
      <c r="T9329" s="1"/>
      <c r="U9329" s="2"/>
      <c r="V9329" s="1"/>
    </row>
    <row r="9330" spans="1:22" x14ac:dyDescent="0.3">
      <c r="A9330">
        <v>10609</v>
      </c>
      <c r="B9330">
        <v>2</v>
      </c>
      <c r="D9330" s="1">
        <v>40694.500206168981</v>
      </c>
      <c r="E9330">
        <v>7</v>
      </c>
      <c r="G9330" s="2" t="s">
        <v>14577</v>
      </c>
      <c r="H9330">
        <v>520</v>
      </c>
      <c r="I9330">
        <v>30247</v>
      </c>
      <c r="J9330" s="1">
        <v>42386.412115543979</v>
      </c>
      <c r="K9330" s="1">
        <v>42386.412115543979</v>
      </c>
      <c r="L9330" s="2"/>
      <c r="M9330" s="2"/>
      <c r="O9330">
        <v>2</v>
      </c>
      <c r="Q9330" s="2" t="s">
        <v>33</v>
      </c>
      <c r="R9330">
        <v>10602</v>
      </c>
      <c r="S9330" s="2"/>
      <c r="T9330" s="1"/>
      <c r="U9330" s="2"/>
      <c r="V9330" s="1"/>
    </row>
    <row r="9331" spans="1:22" x14ac:dyDescent="0.3">
      <c r="A9331">
        <v>10610</v>
      </c>
      <c r="B9331">
        <v>1</v>
      </c>
      <c r="D9331" s="1">
        <v>40694.559785451391</v>
      </c>
      <c r="E9331">
        <v>2</v>
      </c>
      <c r="F9331">
        <v>908</v>
      </c>
      <c r="G9331" s="2" t="s">
        <v>14578</v>
      </c>
      <c r="H9331">
        <v>23607</v>
      </c>
      <c r="I9331">
        <v>2451</v>
      </c>
      <c r="J9331" s="1">
        <v>41662.772809062502</v>
      </c>
      <c r="K9331" s="1">
        <v>41662.772809062502</v>
      </c>
      <c r="L9331" s="2" t="s">
        <v>14579</v>
      </c>
      <c r="M9331" s="2" t="s">
        <v>14580</v>
      </c>
      <c r="N9331">
        <v>1</v>
      </c>
      <c r="O9331">
        <v>2</v>
      </c>
      <c r="P9331">
        <v>1</v>
      </c>
      <c r="Q9331" s="2" t="s">
        <v>33</v>
      </c>
      <c r="S9331" s="2"/>
      <c r="T9331" s="1"/>
      <c r="U9331" s="2"/>
      <c r="V9331" s="1"/>
    </row>
    <row r="9332" spans="1:22" x14ac:dyDescent="0.3">
      <c r="A9332">
        <v>10611</v>
      </c>
      <c r="B9332">
        <v>1</v>
      </c>
      <c r="D9332" s="1">
        <v>40694.583380289354</v>
      </c>
      <c r="E9332">
        <v>5</v>
      </c>
      <c r="F9332">
        <v>2702</v>
      </c>
      <c r="G9332" s="2" t="s">
        <v>14581</v>
      </c>
      <c r="H9332">
        <v>3750</v>
      </c>
      <c r="J9332" s="1"/>
      <c r="K9332" s="1">
        <v>41135.470557094908</v>
      </c>
      <c r="L9332" s="2" t="s">
        <v>14582</v>
      </c>
      <c r="M9332" s="2" t="s">
        <v>14583</v>
      </c>
      <c r="N9332">
        <v>0</v>
      </c>
      <c r="O9332">
        <v>3</v>
      </c>
      <c r="P9332">
        <v>3</v>
      </c>
      <c r="Q9332" s="2" t="s">
        <v>33</v>
      </c>
      <c r="S9332" s="2"/>
      <c r="T9332" s="1"/>
      <c r="U9332" s="2"/>
      <c r="V9332" s="1"/>
    </row>
    <row r="9333" spans="1:22" x14ac:dyDescent="0.3">
      <c r="A9333">
        <v>10612</v>
      </c>
      <c r="B9333">
        <v>1</v>
      </c>
      <c r="C9333">
        <v>10613</v>
      </c>
      <c r="D9333" s="1">
        <v>40694.588390393517</v>
      </c>
      <c r="E9333">
        <v>12</v>
      </c>
      <c r="F9333">
        <v>4934</v>
      </c>
      <c r="G9333" s="2" t="s">
        <v>14584</v>
      </c>
      <c r="H9333">
        <v>1255</v>
      </c>
      <c r="I9333">
        <v>7433</v>
      </c>
      <c r="J9333" s="1">
        <v>41094.193911770832</v>
      </c>
      <c r="K9333" s="1">
        <v>41713.064534143516</v>
      </c>
      <c r="L9333" s="2" t="s">
        <v>14585</v>
      </c>
      <c r="M9333" s="2" t="s">
        <v>14586</v>
      </c>
      <c r="N9333">
        <v>3</v>
      </c>
      <c r="O9333">
        <v>0</v>
      </c>
      <c r="P9333">
        <v>8</v>
      </c>
      <c r="Q9333" s="2" t="s">
        <v>33</v>
      </c>
      <c r="S9333" s="2"/>
      <c r="T9333" s="1"/>
      <c r="U9333" s="2"/>
      <c r="V9333" s="1"/>
    </row>
    <row r="9334" spans="1:22" x14ac:dyDescent="0.3">
      <c r="A9334">
        <v>10613</v>
      </c>
      <c r="B9334">
        <v>2</v>
      </c>
      <c r="D9334" s="1">
        <v>40694.603577083333</v>
      </c>
      <c r="E9334">
        <v>10</v>
      </c>
      <c r="G9334" s="2" t="s">
        <v>14587</v>
      </c>
      <c r="H9334">
        <v>347</v>
      </c>
      <c r="J9334" s="1"/>
      <c r="K9334" s="1">
        <v>40694.603577083333</v>
      </c>
      <c r="L9334" s="2"/>
      <c r="M9334" s="2"/>
      <c r="O9334">
        <v>9</v>
      </c>
      <c r="Q9334" s="2" t="s">
        <v>33</v>
      </c>
      <c r="R9334">
        <v>10612</v>
      </c>
      <c r="S9334" s="2"/>
      <c r="T9334" s="1"/>
      <c r="U9334" s="2"/>
      <c r="V9334" s="1"/>
    </row>
    <row r="9335" spans="1:22" x14ac:dyDescent="0.3">
      <c r="A9335">
        <v>10614</v>
      </c>
      <c r="B9335">
        <v>2</v>
      </c>
      <c r="D9335" s="1">
        <v>40694.638399768519</v>
      </c>
      <c r="E9335">
        <v>1</v>
      </c>
      <c r="G9335" s="2" t="s">
        <v>14588</v>
      </c>
      <c r="H9335">
        <v>2307</v>
      </c>
      <c r="I9335">
        <v>-1</v>
      </c>
      <c r="J9335" s="1">
        <v>43993.39831744213</v>
      </c>
      <c r="K9335" s="1">
        <v>40694.638399768519</v>
      </c>
      <c r="L9335" s="2"/>
      <c r="M9335" s="2"/>
      <c r="O9335">
        <v>0</v>
      </c>
      <c r="Q9335" s="2" t="s">
        <v>33</v>
      </c>
      <c r="R9335">
        <v>10592</v>
      </c>
      <c r="S9335" s="2"/>
      <c r="T9335" s="1"/>
      <c r="U9335" s="2"/>
      <c r="V9335" s="1"/>
    </row>
    <row r="9336" spans="1:22" x14ac:dyDescent="0.3">
      <c r="A9336">
        <v>10615</v>
      </c>
      <c r="B9336">
        <v>1</v>
      </c>
      <c r="C9336">
        <v>10626</v>
      </c>
      <c r="D9336" s="1">
        <v>40694.643991550925</v>
      </c>
      <c r="E9336">
        <v>10</v>
      </c>
      <c r="F9336">
        <v>22512</v>
      </c>
      <c r="G9336" s="2" t="s">
        <v>14589</v>
      </c>
      <c r="H9336">
        <v>447</v>
      </c>
      <c r="I9336">
        <v>2451</v>
      </c>
      <c r="J9336" s="1">
        <v>40694.649489351854</v>
      </c>
      <c r="K9336" s="1">
        <v>42157.6667290162</v>
      </c>
      <c r="L9336" s="2" t="s">
        <v>14590</v>
      </c>
      <c r="M9336" s="2" t="s">
        <v>14591</v>
      </c>
      <c r="N9336">
        <v>6</v>
      </c>
      <c r="O9336">
        <v>0</v>
      </c>
      <c r="P9336">
        <v>5</v>
      </c>
      <c r="Q9336" s="2" t="s">
        <v>33</v>
      </c>
      <c r="S9336" s="2"/>
      <c r="T9336" s="1"/>
      <c r="U9336" s="2"/>
      <c r="V9336" s="1"/>
    </row>
    <row r="9337" spans="1:22" x14ac:dyDescent="0.3">
      <c r="A9337">
        <v>10616</v>
      </c>
      <c r="B9337">
        <v>5</v>
      </c>
      <c r="D9337" s="1">
        <v>40694.658621562499</v>
      </c>
      <c r="E9337">
        <v>0</v>
      </c>
      <c r="G9337" s="2" t="s">
        <v>14592</v>
      </c>
      <c r="H9337">
        <v>520</v>
      </c>
      <c r="I9337">
        <v>520</v>
      </c>
      <c r="J9337" s="1">
        <v>40694.658621562499</v>
      </c>
      <c r="K9337" s="1">
        <v>40694.658621562499</v>
      </c>
      <c r="L9337" s="2"/>
      <c r="M9337" s="2"/>
      <c r="O9337">
        <v>0</v>
      </c>
      <c r="Q9337" s="2" t="s">
        <v>33</v>
      </c>
      <c r="S9337" s="2"/>
      <c r="T9337" s="1"/>
      <c r="U9337" s="2"/>
      <c r="V9337" s="1"/>
    </row>
    <row r="9338" spans="1:22" x14ac:dyDescent="0.3">
      <c r="A9338">
        <v>10617</v>
      </c>
      <c r="B9338">
        <v>4</v>
      </c>
      <c r="D9338" s="1">
        <v>40694.658621562499</v>
      </c>
      <c r="E9338">
        <v>0</v>
      </c>
      <c r="G9338" s="2" t="s">
        <v>14593</v>
      </c>
      <c r="H9338">
        <v>520</v>
      </c>
      <c r="I9338">
        <v>520</v>
      </c>
      <c r="J9338" s="1">
        <v>40694.658621562499</v>
      </c>
      <c r="K9338" s="1">
        <v>40694.658621562499</v>
      </c>
      <c r="L9338" s="2"/>
      <c r="M9338" s="2"/>
      <c r="O9338">
        <v>0</v>
      </c>
      <c r="Q9338" s="2" t="s">
        <v>33</v>
      </c>
      <c r="S9338" s="2"/>
      <c r="T9338" s="1"/>
      <c r="U9338" s="2"/>
      <c r="V9338" s="1"/>
    </row>
    <row r="9339" spans="1:22" x14ac:dyDescent="0.3">
      <c r="A9339">
        <v>10618</v>
      </c>
      <c r="B9339">
        <v>5</v>
      </c>
      <c r="D9339" s="1">
        <v>40694.671348414355</v>
      </c>
      <c r="E9339">
        <v>0</v>
      </c>
      <c r="G9339" s="2" t="s">
        <v>14594</v>
      </c>
      <c r="H9339">
        <v>520</v>
      </c>
      <c r="I9339">
        <v>9719</v>
      </c>
      <c r="J9339" s="1">
        <v>41392.742156215281</v>
      </c>
      <c r="K9339" s="1">
        <v>41392.742156215281</v>
      </c>
      <c r="L9339" s="2"/>
      <c r="M9339" s="2"/>
      <c r="O9339">
        <v>0</v>
      </c>
      <c r="Q9339" s="2" t="s">
        <v>33</v>
      </c>
      <c r="S9339" s="2"/>
      <c r="T9339" s="1"/>
      <c r="U9339" s="2"/>
      <c r="V9339" s="1"/>
    </row>
    <row r="9340" spans="1:22" x14ac:dyDescent="0.3">
      <c r="A9340">
        <v>10619</v>
      </c>
      <c r="B9340">
        <v>4</v>
      </c>
      <c r="D9340" s="1">
        <v>40694.671348414355</v>
      </c>
      <c r="E9340">
        <v>0</v>
      </c>
      <c r="G9340" s="2" t="s">
        <v>14595</v>
      </c>
      <c r="H9340">
        <v>520</v>
      </c>
      <c r="I9340">
        <v>77072</v>
      </c>
      <c r="J9340" s="1">
        <v>43385.923633182872</v>
      </c>
      <c r="K9340" s="1">
        <v>43385.923633182872</v>
      </c>
      <c r="L9340" s="2"/>
      <c r="M9340" s="2"/>
      <c r="O9340">
        <v>0</v>
      </c>
      <c r="Q9340" s="2" t="s">
        <v>29</v>
      </c>
      <c r="S9340" s="2"/>
      <c r="T9340" s="1"/>
      <c r="U9340" s="2"/>
      <c r="V9340" s="1"/>
    </row>
    <row r="9341" spans="1:22" x14ac:dyDescent="0.3">
      <c r="A9341">
        <v>10620</v>
      </c>
      <c r="B9341">
        <v>5</v>
      </c>
      <c r="D9341" s="1">
        <v>40694.677345752316</v>
      </c>
      <c r="E9341">
        <v>0</v>
      </c>
      <c r="G9341" s="2" t="s">
        <v>14596</v>
      </c>
      <c r="H9341">
        <v>520</v>
      </c>
      <c r="I9341">
        <v>32426</v>
      </c>
      <c r="J9341" s="1">
        <v>42974.516184571759</v>
      </c>
      <c r="K9341" s="1">
        <v>42974.516184571759</v>
      </c>
      <c r="L9341" s="2"/>
      <c r="M9341" s="2"/>
      <c r="O9341">
        <v>0</v>
      </c>
      <c r="Q9341" s="2" t="s">
        <v>33</v>
      </c>
      <c r="S9341" s="2"/>
      <c r="T9341" s="1"/>
      <c r="U9341" s="2"/>
      <c r="V9341" s="1"/>
    </row>
    <row r="9342" spans="1:22" x14ac:dyDescent="0.3">
      <c r="A9342">
        <v>10621</v>
      </c>
      <c r="B9342">
        <v>4</v>
      </c>
      <c r="D9342" s="1">
        <v>40694.677345752316</v>
      </c>
      <c r="E9342">
        <v>0</v>
      </c>
      <c r="G9342" s="2" t="s">
        <v>14597</v>
      </c>
      <c r="H9342">
        <v>520</v>
      </c>
      <c r="I9342">
        <v>20967</v>
      </c>
      <c r="J9342" s="1">
        <v>41327.758614965278</v>
      </c>
      <c r="K9342" s="1">
        <v>41327.758614965278</v>
      </c>
      <c r="L9342" s="2"/>
      <c r="M9342" s="2"/>
      <c r="O9342">
        <v>0</v>
      </c>
      <c r="Q9342" s="2" t="s">
        <v>33</v>
      </c>
      <c r="S9342" s="2"/>
      <c r="T9342" s="1"/>
      <c r="U9342" s="2"/>
      <c r="V9342" s="1"/>
    </row>
    <row r="9343" spans="1:22" x14ac:dyDescent="0.3">
      <c r="A9343">
        <v>10622</v>
      </c>
      <c r="B9343">
        <v>2</v>
      </c>
      <c r="D9343" s="1">
        <v>40694.67821716435</v>
      </c>
      <c r="E9343">
        <v>8</v>
      </c>
      <c r="G9343" s="2" t="s">
        <v>14598</v>
      </c>
      <c r="H9343">
        <v>1241</v>
      </c>
      <c r="J9343" s="1"/>
      <c r="K9343" s="1">
        <v>40694.67821716435</v>
      </c>
      <c r="L9343" s="2"/>
      <c r="M9343" s="2"/>
      <c r="O9343">
        <v>1</v>
      </c>
      <c r="Q9343" s="2" t="s">
        <v>33</v>
      </c>
      <c r="R9343">
        <v>10615</v>
      </c>
      <c r="S9343" s="2"/>
      <c r="T9343" s="1"/>
      <c r="U9343" s="2"/>
      <c r="V9343" s="1"/>
    </row>
    <row r="9344" spans="1:22" x14ac:dyDescent="0.3">
      <c r="A9344">
        <v>10623</v>
      </c>
      <c r="B9344">
        <v>2</v>
      </c>
      <c r="D9344" s="1">
        <v>40694.681944942131</v>
      </c>
      <c r="E9344">
        <v>1</v>
      </c>
      <c r="G9344" s="2" t="s">
        <v>14599</v>
      </c>
      <c r="H9344">
        <v>377</v>
      </c>
      <c r="J9344" s="1"/>
      <c r="K9344" s="1">
        <v>40694.681944942131</v>
      </c>
      <c r="L9344" s="2"/>
      <c r="M9344" s="2"/>
      <c r="O9344">
        <v>0</v>
      </c>
      <c r="Q9344" s="2" t="s">
        <v>33</v>
      </c>
      <c r="R9344">
        <v>10615</v>
      </c>
      <c r="S9344" s="2"/>
      <c r="T9344" s="1"/>
      <c r="U9344" s="2"/>
      <c r="V9344" s="1"/>
    </row>
    <row r="9345" spans="1:22" x14ac:dyDescent="0.3">
      <c r="A9345">
        <v>10626</v>
      </c>
      <c r="B9345">
        <v>2</v>
      </c>
      <c r="D9345" s="1">
        <v>40694.699013807869</v>
      </c>
      <c r="E9345">
        <v>9</v>
      </c>
      <c r="G9345" s="2" t="s">
        <v>14600</v>
      </c>
      <c r="H9345">
        <v>1255</v>
      </c>
      <c r="I9345">
        <v>1255</v>
      </c>
      <c r="J9345" s="1">
        <v>40694.778078090276</v>
      </c>
      <c r="K9345" s="1">
        <v>40694.778078090276</v>
      </c>
      <c r="L9345" s="2"/>
      <c r="M9345" s="2"/>
      <c r="O9345">
        <v>2</v>
      </c>
      <c r="Q9345" s="2" t="s">
        <v>33</v>
      </c>
      <c r="R9345">
        <v>10615</v>
      </c>
      <c r="S9345" s="2"/>
      <c r="T9345" s="1"/>
      <c r="U9345" s="2"/>
      <c r="V9345" s="1"/>
    </row>
    <row r="9346" spans="1:22" x14ac:dyDescent="0.3">
      <c r="A9346">
        <v>10627</v>
      </c>
      <c r="B9346">
        <v>2</v>
      </c>
      <c r="D9346" s="1">
        <v>40694.710164849537</v>
      </c>
      <c r="E9346">
        <v>1</v>
      </c>
      <c r="G9346" s="2" t="s">
        <v>14601</v>
      </c>
      <c r="H9346">
        <v>1492</v>
      </c>
      <c r="J9346" s="1"/>
      <c r="K9346" s="1">
        <v>40694.710164849537</v>
      </c>
      <c r="L9346" s="2"/>
      <c r="M9346" s="2"/>
      <c r="O9346">
        <v>1</v>
      </c>
      <c r="Q9346" s="2" t="s">
        <v>33</v>
      </c>
      <c r="R9346">
        <v>10612</v>
      </c>
      <c r="S9346" s="2"/>
      <c r="T9346" s="1"/>
      <c r="U9346" s="2"/>
      <c r="V9346" s="1"/>
    </row>
    <row r="9347" spans="1:22" x14ac:dyDescent="0.3">
      <c r="A9347">
        <v>10628</v>
      </c>
      <c r="B9347">
        <v>2</v>
      </c>
      <c r="D9347" s="1">
        <v>40694.72210204861</v>
      </c>
      <c r="E9347">
        <v>18</v>
      </c>
      <c r="G9347" s="2" t="s">
        <v>14602</v>
      </c>
      <c r="H9347">
        <v>1727</v>
      </c>
      <c r="I9347">
        <v>1727</v>
      </c>
      <c r="J9347" s="1">
        <v>40694.727329479167</v>
      </c>
      <c r="K9347" s="1">
        <v>40694.727329479167</v>
      </c>
      <c r="L9347" s="2"/>
      <c r="M9347" s="2"/>
      <c r="O9347">
        <v>7</v>
      </c>
      <c r="Q9347" s="2" t="s">
        <v>33</v>
      </c>
      <c r="R9347">
        <v>10606</v>
      </c>
      <c r="S9347" s="2"/>
      <c r="T9347" s="1"/>
      <c r="U9347" s="2"/>
      <c r="V9347" s="1"/>
    </row>
    <row r="9348" spans="1:22" x14ac:dyDescent="0.3">
      <c r="A9348">
        <v>10629</v>
      </c>
      <c r="B9348">
        <v>2</v>
      </c>
      <c r="D9348" s="1">
        <v>40694.735747106482</v>
      </c>
      <c r="E9348">
        <v>1</v>
      </c>
      <c r="G9348" s="2" t="s">
        <v>14603</v>
      </c>
      <c r="H9348">
        <v>3281</v>
      </c>
      <c r="J9348" s="1"/>
      <c r="K9348" s="1">
        <v>40694.735747106482</v>
      </c>
      <c r="L9348" s="2"/>
      <c r="M9348" s="2"/>
      <c r="O9348">
        <v>1</v>
      </c>
      <c r="Q9348" s="2" t="s">
        <v>33</v>
      </c>
      <c r="R9348">
        <v>10615</v>
      </c>
      <c r="S9348" s="2"/>
      <c r="T9348" s="1"/>
      <c r="U9348" s="2"/>
      <c r="V9348" s="1"/>
    </row>
    <row r="9349" spans="1:22" x14ac:dyDescent="0.3">
      <c r="A9349">
        <v>10630</v>
      </c>
      <c r="B9349">
        <v>2</v>
      </c>
      <c r="D9349" s="1">
        <v>40694.755811342591</v>
      </c>
      <c r="E9349">
        <v>0</v>
      </c>
      <c r="G9349" s="2" t="s">
        <v>14604</v>
      </c>
      <c r="H9349">
        <v>3715</v>
      </c>
      <c r="I9349">
        <v>-1</v>
      </c>
      <c r="J9349" s="1">
        <v>42838.532374618058</v>
      </c>
      <c r="K9349" s="1">
        <v>40694.755811342591</v>
      </c>
      <c r="L9349" s="2"/>
      <c r="M9349" s="2"/>
      <c r="O9349">
        <v>0</v>
      </c>
      <c r="Q9349" s="2" t="s">
        <v>33</v>
      </c>
      <c r="R9349">
        <v>10527</v>
      </c>
      <c r="S9349" s="2"/>
      <c r="T9349" s="1"/>
      <c r="U9349" s="2"/>
      <c r="V9349" s="1"/>
    </row>
    <row r="9350" spans="1:22" x14ac:dyDescent="0.3">
      <c r="A9350">
        <v>10631</v>
      </c>
      <c r="B9350">
        <v>1</v>
      </c>
      <c r="D9350" s="1">
        <v>40694.761974155095</v>
      </c>
      <c r="E9350">
        <v>-2</v>
      </c>
      <c r="F9350">
        <v>1340</v>
      </c>
      <c r="G9350" s="2" t="s">
        <v>14605</v>
      </c>
      <c r="H9350">
        <v>2843</v>
      </c>
      <c r="I9350">
        <v>1241</v>
      </c>
      <c r="J9350" s="1">
        <v>40694.813054745369</v>
      </c>
      <c r="K9350" s="1">
        <v>40694.886495798608</v>
      </c>
      <c r="L9350" s="2" t="s">
        <v>14606</v>
      </c>
      <c r="M9350" s="2" t="s">
        <v>14607</v>
      </c>
      <c r="N9350">
        <v>4</v>
      </c>
      <c r="O9350">
        <v>5</v>
      </c>
      <c r="Q9350" s="2" t="s">
        <v>33</v>
      </c>
      <c r="S9350" s="2"/>
      <c r="T9350" s="1">
        <v>40694.89281315972</v>
      </c>
      <c r="U9350" s="2"/>
      <c r="V9350" s="1"/>
    </row>
    <row r="9351" spans="1:22" x14ac:dyDescent="0.3">
      <c r="A9351">
        <v>10632</v>
      </c>
      <c r="B9351">
        <v>2</v>
      </c>
      <c r="D9351" s="1">
        <v>40694.76498028935</v>
      </c>
      <c r="E9351">
        <v>-2</v>
      </c>
      <c r="G9351" s="2" t="s">
        <v>14608</v>
      </c>
      <c r="H9351">
        <v>2525</v>
      </c>
      <c r="J9351" s="1"/>
      <c r="K9351" s="1">
        <v>40694.76498028935</v>
      </c>
      <c r="L9351" s="2"/>
      <c r="M9351" s="2"/>
      <c r="O9351">
        <v>0</v>
      </c>
      <c r="Q9351" s="2" t="s">
        <v>33</v>
      </c>
      <c r="R9351">
        <v>10631</v>
      </c>
      <c r="S9351" s="2"/>
      <c r="T9351" s="1"/>
      <c r="U9351" s="2"/>
      <c r="V9351" s="1"/>
    </row>
    <row r="9352" spans="1:22" x14ac:dyDescent="0.3">
      <c r="A9352">
        <v>10633</v>
      </c>
      <c r="B9352">
        <v>2</v>
      </c>
      <c r="D9352" s="1">
        <v>40694.784533599537</v>
      </c>
      <c r="E9352">
        <v>1</v>
      </c>
      <c r="G9352" s="2" t="s">
        <v>14609</v>
      </c>
      <c r="H9352">
        <v>955</v>
      </c>
      <c r="J9352" s="1"/>
      <c r="K9352" s="1">
        <v>40694.784533599537</v>
      </c>
      <c r="L9352" s="2"/>
      <c r="M9352" s="2"/>
      <c r="O9352">
        <v>0</v>
      </c>
      <c r="Q9352" s="2" t="s">
        <v>33</v>
      </c>
      <c r="R9352">
        <v>10631</v>
      </c>
      <c r="S9352" s="2"/>
      <c r="T9352" s="1"/>
      <c r="U9352" s="2"/>
      <c r="V9352" s="1"/>
    </row>
    <row r="9353" spans="1:22" x14ac:dyDescent="0.3">
      <c r="A9353">
        <v>10634</v>
      </c>
      <c r="B9353">
        <v>2</v>
      </c>
      <c r="D9353" s="1">
        <v>40694.784911655093</v>
      </c>
      <c r="E9353">
        <v>-2</v>
      </c>
      <c r="G9353" s="2" t="s">
        <v>14610</v>
      </c>
      <c r="H9353">
        <v>3799</v>
      </c>
      <c r="J9353" s="1"/>
      <c r="K9353" s="1">
        <v>40694.784911655093</v>
      </c>
      <c r="L9353" s="2"/>
      <c r="M9353" s="2"/>
      <c r="O9353">
        <v>1</v>
      </c>
      <c r="Q9353" s="2" t="s">
        <v>33</v>
      </c>
      <c r="R9353">
        <v>10631</v>
      </c>
      <c r="S9353" s="2"/>
      <c r="T9353" s="1"/>
      <c r="U9353" s="2"/>
      <c r="V9353" s="1"/>
    </row>
    <row r="9354" spans="1:22" x14ac:dyDescent="0.3">
      <c r="A9354">
        <v>10635</v>
      </c>
      <c r="B9354">
        <v>1</v>
      </c>
      <c r="C9354">
        <v>232902</v>
      </c>
      <c r="D9354" s="1">
        <v>40694.795507407405</v>
      </c>
      <c r="E9354">
        <v>3</v>
      </c>
      <c r="F9354">
        <v>4216</v>
      </c>
      <c r="G9354" s="2" t="s">
        <v>14611</v>
      </c>
      <c r="H9354">
        <v>3395</v>
      </c>
      <c r="I9354">
        <v>2451</v>
      </c>
      <c r="J9354" s="1">
        <v>42400.628318287039</v>
      </c>
      <c r="K9354" s="1">
        <v>42402.566421840274</v>
      </c>
      <c r="L9354" s="2" t="s">
        <v>14612</v>
      </c>
      <c r="M9354" s="2" t="s">
        <v>14179</v>
      </c>
      <c r="N9354">
        <v>6</v>
      </c>
      <c r="O9354">
        <v>4</v>
      </c>
      <c r="P9354">
        <v>6</v>
      </c>
      <c r="Q9354" s="2" t="s">
        <v>33</v>
      </c>
      <c r="S9354" s="2"/>
      <c r="T9354" s="1"/>
      <c r="U9354" s="2"/>
      <c r="V9354" s="1">
        <v>42400.628318287039</v>
      </c>
    </row>
    <row r="9355" spans="1:22" x14ac:dyDescent="0.3">
      <c r="A9355">
        <v>10636</v>
      </c>
      <c r="B9355">
        <v>1</v>
      </c>
      <c r="D9355" s="1">
        <v>40694.806169062504</v>
      </c>
      <c r="E9355">
        <v>2</v>
      </c>
      <c r="F9355">
        <v>1491</v>
      </c>
      <c r="G9355" s="2" t="s">
        <v>14613</v>
      </c>
      <c r="H9355">
        <v>1939</v>
      </c>
      <c r="J9355" s="1"/>
      <c r="K9355" s="1">
        <v>40695.019912187498</v>
      </c>
      <c r="L9355" s="2" t="s">
        <v>14614</v>
      </c>
      <c r="M9355" s="2" t="s">
        <v>14615</v>
      </c>
      <c r="N9355">
        <v>3</v>
      </c>
      <c r="O9355">
        <v>0</v>
      </c>
      <c r="P9355">
        <v>2</v>
      </c>
      <c r="Q9355" s="2" t="s">
        <v>33</v>
      </c>
      <c r="S9355" s="2"/>
      <c r="T9355" s="1"/>
      <c r="U9355" s="2"/>
      <c r="V9355" s="1"/>
    </row>
    <row r="9356" spans="1:22" x14ac:dyDescent="0.3">
      <c r="A9356">
        <v>10637</v>
      </c>
      <c r="B9356">
        <v>2</v>
      </c>
      <c r="D9356" s="1">
        <v>40694.834740243059</v>
      </c>
      <c r="E9356">
        <v>1</v>
      </c>
      <c r="G9356" s="2" t="s">
        <v>14616</v>
      </c>
      <c r="H9356">
        <v>3281</v>
      </c>
      <c r="I9356">
        <v>3281</v>
      </c>
      <c r="J9356" s="1">
        <v>40694.839150150467</v>
      </c>
      <c r="K9356" s="1">
        <v>40694.839150150467</v>
      </c>
      <c r="L9356" s="2"/>
      <c r="M9356" s="2"/>
      <c r="O9356">
        <v>1</v>
      </c>
      <c r="Q9356" s="2" t="s">
        <v>33</v>
      </c>
      <c r="R9356">
        <v>10570</v>
      </c>
      <c r="S9356" s="2"/>
      <c r="T9356" s="1"/>
      <c r="U9356" s="2"/>
      <c r="V9356" s="1"/>
    </row>
    <row r="9357" spans="1:22" x14ac:dyDescent="0.3">
      <c r="A9357">
        <v>10638</v>
      </c>
      <c r="B9357">
        <v>1</v>
      </c>
      <c r="D9357" s="1">
        <v>40694.839196180554</v>
      </c>
      <c r="E9357">
        <v>1</v>
      </c>
      <c r="F9357">
        <v>1068</v>
      </c>
      <c r="G9357" s="2" t="s">
        <v>14617</v>
      </c>
      <c r="H9357">
        <v>1637</v>
      </c>
      <c r="I9357">
        <v>2451</v>
      </c>
      <c r="J9357" s="1">
        <v>40695.77347172454</v>
      </c>
      <c r="K9357" s="1">
        <v>40696.464651192131</v>
      </c>
      <c r="L9357" s="2" t="s">
        <v>14618</v>
      </c>
      <c r="M9357" s="2" t="s">
        <v>14619</v>
      </c>
      <c r="N9357">
        <v>1</v>
      </c>
      <c r="O9357">
        <v>6</v>
      </c>
      <c r="P9357">
        <v>1</v>
      </c>
      <c r="Q9357" s="2" t="s">
        <v>33</v>
      </c>
      <c r="S9357" s="2"/>
      <c r="T9357" s="1"/>
      <c r="U9357" s="2"/>
      <c r="V9357" s="1"/>
    </row>
    <row r="9358" spans="1:22" x14ac:dyDescent="0.3">
      <c r="A9358">
        <v>10639</v>
      </c>
      <c r="B9358">
        <v>1</v>
      </c>
      <c r="D9358" s="1">
        <v>40694.840259143515</v>
      </c>
      <c r="E9358">
        <v>0</v>
      </c>
      <c r="F9358">
        <v>216</v>
      </c>
      <c r="G9358" s="2" t="s">
        <v>14620</v>
      </c>
      <c r="H9358">
        <v>3800</v>
      </c>
      <c r="J9358" s="1"/>
      <c r="K9358" s="1">
        <v>40722.536218946756</v>
      </c>
      <c r="L9358" s="2" t="s">
        <v>14621</v>
      </c>
      <c r="M9358" s="2" t="s">
        <v>14622</v>
      </c>
      <c r="N9358">
        <v>1</v>
      </c>
      <c r="O9358">
        <v>3</v>
      </c>
      <c r="Q9358" s="2" t="s">
        <v>33</v>
      </c>
      <c r="S9358" s="2"/>
      <c r="T9358" s="1">
        <v>40796.111011539353</v>
      </c>
      <c r="U9358" s="2"/>
      <c r="V9358" s="1"/>
    </row>
    <row r="9359" spans="1:22" x14ac:dyDescent="0.3">
      <c r="A9359">
        <v>10640</v>
      </c>
      <c r="B9359">
        <v>2</v>
      </c>
      <c r="D9359" s="1">
        <v>40694.855608333331</v>
      </c>
      <c r="E9359">
        <v>2</v>
      </c>
      <c r="G9359" s="2" t="s">
        <v>14623</v>
      </c>
      <c r="H9359">
        <v>3281</v>
      </c>
      <c r="I9359">
        <v>74</v>
      </c>
      <c r="J9359" s="1">
        <v>40695.240667708335</v>
      </c>
      <c r="K9359" s="1">
        <v>40695.240667708335</v>
      </c>
      <c r="L9359" s="2"/>
      <c r="M9359" s="2"/>
      <c r="O9359">
        <v>0</v>
      </c>
      <c r="Q9359" s="2" t="s">
        <v>33</v>
      </c>
      <c r="R9359">
        <v>10635</v>
      </c>
      <c r="S9359" s="2"/>
      <c r="T9359" s="1"/>
      <c r="U9359" s="2"/>
      <c r="V9359" s="1">
        <v>42400.628557870368</v>
      </c>
    </row>
    <row r="9360" spans="1:22" x14ac:dyDescent="0.3">
      <c r="A9360">
        <v>10641</v>
      </c>
      <c r="B9360">
        <v>1</v>
      </c>
      <c r="C9360">
        <v>10645</v>
      </c>
      <c r="D9360" s="1">
        <v>40694.86059837963</v>
      </c>
      <c r="E9360">
        <v>6</v>
      </c>
      <c r="F9360">
        <v>3453</v>
      </c>
      <c r="G9360" s="2" t="s">
        <v>14624</v>
      </c>
      <c r="H9360">
        <v>417</v>
      </c>
      <c r="J9360" s="1"/>
      <c r="K9360" s="1">
        <v>42091.826549270831</v>
      </c>
      <c r="L9360" s="2" t="s">
        <v>14625</v>
      </c>
      <c r="M9360" s="2" t="s">
        <v>325</v>
      </c>
      <c r="N9360">
        <v>4</v>
      </c>
      <c r="O9360">
        <v>2</v>
      </c>
      <c r="P9360">
        <v>3</v>
      </c>
      <c r="Q9360" s="2" t="s">
        <v>33</v>
      </c>
      <c r="S9360" s="2"/>
      <c r="T9360" s="1"/>
      <c r="U9360" s="2"/>
      <c r="V9360" s="1"/>
    </row>
    <row r="9361" spans="1:22" x14ac:dyDescent="0.3">
      <c r="A9361">
        <v>10642</v>
      </c>
      <c r="B9361">
        <v>2</v>
      </c>
      <c r="D9361" s="1">
        <v>40694.886495798608</v>
      </c>
      <c r="E9361">
        <v>3</v>
      </c>
      <c r="G9361" s="2" t="s">
        <v>14626</v>
      </c>
      <c r="H9361">
        <v>29</v>
      </c>
      <c r="J9361" s="1"/>
      <c r="K9361" s="1">
        <v>40694.886495798608</v>
      </c>
      <c r="L9361" s="2"/>
      <c r="M9361" s="2"/>
      <c r="O9361">
        <v>0</v>
      </c>
      <c r="Q9361" s="2" t="s">
        <v>33</v>
      </c>
      <c r="R9361">
        <v>10631</v>
      </c>
      <c r="S9361" s="2"/>
      <c r="T9361" s="1"/>
      <c r="U9361" s="2"/>
      <c r="V9361" s="1"/>
    </row>
    <row r="9362" spans="1:22" x14ac:dyDescent="0.3">
      <c r="A9362">
        <v>10643</v>
      </c>
      <c r="B9362">
        <v>2</v>
      </c>
      <c r="D9362" s="1">
        <v>40694.889170833332</v>
      </c>
      <c r="E9362">
        <v>1</v>
      </c>
      <c r="G9362" s="2" t="s">
        <v>14627</v>
      </c>
      <c r="H9362">
        <v>3715</v>
      </c>
      <c r="J9362" s="1"/>
      <c r="K9362" s="1">
        <v>40694.889170833332</v>
      </c>
      <c r="L9362" s="2"/>
      <c r="M9362" s="2"/>
      <c r="O9362">
        <v>0</v>
      </c>
      <c r="Q9362" s="2" t="s">
        <v>33</v>
      </c>
      <c r="R9362">
        <v>10635</v>
      </c>
      <c r="S9362" s="2"/>
      <c r="T9362" s="1"/>
      <c r="U9362" s="2"/>
      <c r="V9362" s="1">
        <v>42400.628642627315</v>
      </c>
    </row>
    <row r="9363" spans="1:22" x14ac:dyDescent="0.3">
      <c r="A9363">
        <v>10644</v>
      </c>
      <c r="B9363">
        <v>2</v>
      </c>
      <c r="D9363" s="1">
        <v>40694.891919641203</v>
      </c>
      <c r="E9363">
        <v>2</v>
      </c>
      <c r="G9363" s="2" t="s">
        <v>14628</v>
      </c>
      <c r="H9363">
        <v>3281</v>
      </c>
      <c r="I9363">
        <v>3281</v>
      </c>
      <c r="J9363" s="1">
        <v>40694.906747337962</v>
      </c>
      <c r="K9363" s="1">
        <v>40694.906747337962</v>
      </c>
      <c r="L9363" s="2"/>
      <c r="M9363" s="2"/>
      <c r="O9363">
        <v>4</v>
      </c>
      <c r="Q9363" s="2" t="s">
        <v>33</v>
      </c>
      <c r="R9363">
        <v>10641</v>
      </c>
      <c r="S9363" s="2"/>
      <c r="T9363" s="1"/>
      <c r="U9363" s="2"/>
      <c r="V9363" s="1"/>
    </row>
    <row r="9364" spans="1:22" x14ac:dyDescent="0.3">
      <c r="A9364">
        <v>10645</v>
      </c>
      <c r="B9364">
        <v>2</v>
      </c>
      <c r="D9364" s="1">
        <v>40694.900038692133</v>
      </c>
      <c r="E9364">
        <v>6</v>
      </c>
      <c r="G9364" s="2" t="s">
        <v>14629</v>
      </c>
      <c r="H9364">
        <v>124</v>
      </c>
      <c r="J9364" s="1"/>
      <c r="K9364" s="1">
        <v>40694.900038692133</v>
      </c>
      <c r="L9364" s="2"/>
      <c r="M9364" s="2"/>
      <c r="O9364">
        <v>7</v>
      </c>
      <c r="Q9364" s="2" t="s">
        <v>33</v>
      </c>
      <c r="R9364">
        <v>10641</v>
      </c>
      <c r="S9364" s="2"/>
      <c r="T9364" s="1"/>
      <c r="U9364" s="2"/>
      <c r="V9364" s="1"/>
    </row>
    <row r="9365" spans="1:22" x14ac:dyDescent="0.3">
      <c r="A9365">
        <v>10646</v>
      </c>
      <c r="B9365">
        <v>2</v>
      </c>
      <c r="D9365" s="1">
        <v>40694.911318668979</v>
      </c>
      <c r="E9365">
        <v>0</v>
      </c>
      <c r="G9365" s="2" t="s">
        <v>14630</v>
      </c>
      <c r="H9365">
        <v>3715</v>
      </c>
      <c r="J9365" s="1"/>
      <c r="K9365" s="1">
        <v>40694.911318668979</v>
      </c>
      <c r="L9365" s="2"/>
      <c r="M9365" s="2"/>
      <c r="O9365">
        <v>0</v>
      </c>
      <c r="Q9365" s="2" t="s">
        <v>33</v>
      </c>
      <c r="R9365">
        <v>10636</v>
      </c>
      <c r="S9365" s="2"/>
      <c r="T9365" s="1"/>
      <c r="U9365" s="2"/>
      <c r="V9365" s="1"/>
    </row>
    <row r="9366" spans="1:22" x14ac:dyDescent="0.3">
      <c r="A9366">
        <v>10647</v>
      </c>
      <c r="B9366">
        <v>1</v>
      </c>
      <c r="C9366">
        <v>10650</v>
      </c>
      <c r="D9366" s="1">
        <v>40694.916963460651</v>
      </c>
      <c r="E9366">
        <v>4</v>
      </c>
      <c r="F9366">
        <v>478</v>
      </c>
      <c r="G9366" s="2" t="s">
        <v>14631</v>
      </c>
      <c r="H9366">
        <v>3714</v>
      </c>
      <c r="J9366" s="1">
        <v>40696.44443221065</v>
      </c>
      <c r="K9366" s="1">
        <v>40696.44443221065</v>
      </c>
      <c r="L9366" s="2" t="s">
        <v>14632</v>
      </c>
      <c r="M9366" s="2" t="s">
        <v>14633</v>
      </c>
      <c r="N9366">
        <v>2</v>
      </c>
      <c r="O9366">
        <v>0</v>
      </c>
      <c r="Q9366" s="2" t="s">
        <v>33</v>
      </c>
      <c r="S9366" s="2"/>
      <c r="T9366" s="1"/>
      <c r="U9366" s="2" t="s">
        <v>55</v>
      </c>
      <c r="V9366" s="1"/>
    </row>
    <row r="9367" spans="1:22" x14ac:dyDescent="0.3">
      <c r="A9367">
        <v>10648</v>
      </c>
      <c r="B9367">
        <v>2</v>
      </c>
      <c r="D9367" s="1">
        <v>40694.923970405092</v>
      </c>
      <c r="E9367">
        <v>0</v>
      </c>
      <c r="G9367" s="2" t="s">
        <v>14634</v>
      </c>
      <c r="H9367">
        <v>3281</v>
      </c>
      <c r="I9367">
        <v>3281</v>
      </c>
      <c r="J9367" s="1">
        <v>40694.930840127316</v>
      </c>
      <c r="K9367" s="1">
        <v>40694.930840127316</v>
      </c>
      <c r="L9367" s="2"/>
      <c r="M9367" s="2"/>
      <c r="O9367">
        <v>1</v>
      </c>
      <c r="Q9367" s="2" t="s">
        <v>33</v>
      </c>
      <c r="R9367">
        <v>10647</v>
      </c>
      <c r="S9367" s="2"/>
      <c r="T9367" s="1"/>
      <c r="U9367" s="2"/>
      <c r="V9367" s="1"/>
    </row>
    <row r="9368" spans="1:22" x14ac:dyDescent="0.3">
      <c r="A9368">
        <v>10649</v>
      </c>
      <c r="B9368">
        <v>2</v>
      </c>
      <c r="D9368" s="1">
        <v>40694.984406516203</v>
      </c>
      <c r="E9368">
        <v>4</v>
      </c>
      <c r="G9368" s="2" t="s">
        <v>14635</v>
      </c>
      <c r="H9368">
        <v>3197</v>
      </c>
      <c r="I9368">
        <v>3197</v>
      </c>
      <c r="J9368" s="1">
        <v>40695.007560497688</v>
      </c>
      <c r="K9368" s="1">
        <v>40695.007560497688</v>
      </c>
      <c r="L9368" s="2"/>
      <c r="M9368" s="2"/>
      <c r="O9368">
        <v>0</v>
      </c>
      <c r="Q9368" s="2" t="s">
        <v>33</v>
      </c>
      <c r="R9368">
        <v>10636</v>
      </c>
      <c r="S9368" s="2"/>
      <c r="T9368" s="1"/>
      <c r="U9368" s="2"/>
      <c r="V9368" s="1"/>
    </row>
    <row r="9369" spans="1:22" x14ac:dyDescent="0.3">
      <c r="A9369">
        <v>10650</v>
      </c>
      <c r="B9369">
        <v>2</v>
      </c>
      <c r="D9369" s="1">
        <v>40694.995027164354</v>
      </c>
      <c r="E9369">
        <v>4</v>
      </c>
      <c r="G9369" s="2" t="s">
        <v>14636</v>
      </c>
      <c r="H9369">
        <v>1631</v>
      </c>
      <c r="I9369">
        <v>1631</v>
      </c>
      <c r="J9369" s="1">
        <v>40695.009104247685</v>
      </c>
      <c r="K9369" s="1">
        <v>40695.009104247685</v>
      </c>
      <c r="L9369" s="2"/>
      <c r="M9369" s="2"/>
      <c r="O9369">
        <v>1</v>
      </c>
      <c r="Q9369" s="2" t="s">
        <v>33</v>
      </c>
      <c r="R9369">
        <v>10647</v>
      </c>
      <c r="S9369" s="2"/>
      <c r="T9369" s="1"/>
      <c r="U9369" s="2"/>
      <c r="V9369" s="1"/>
    </row>
    <row r="9370" spans="1:22" x14ac:dyDescent="0.3">
      <c r="A9370">
        <v>10651</v>
      </c>
      <c r="B9370">
        <v>1</v>
      </c>
      <c r="D9370" s="1">
        <v>40694.999238391203</v>
      </c>
      <c r="E9370">
        <v>67</v>
      </c>
      <c r="F9370">
        <v>5479</v>
      </c>
      <c r="G9370" s="2" t="s">
        <v>14637</v>
      </c>
      <c r="H9370">
        <v>786</v>
      </c>
      <c r="I9370">
        <v>2451</v>
      </c>
      <c r="J9370" s="1">
        <v>41243.344136539352</v>
      </c>
      <c r="K9370" s="1">
        <v>43103.869003391206</v>
      </c>
      <c r="L9370" s="2" t="s">
        <v>14638</v>
      </c>
      <c r="M9370" s="2" t="s">
        <v>6960</v>
      </c>
      <c r="N9370">
        <v>9</v>
      </c>
      <c r="O9370">
        <v>9</v>
      </c>
      <c r="P9370">
        <v>24</v>
      </c>
      <c r="Q9370" s="2" t="s">
        <v>33</v>
      </c>
      <c r="S9370" s="2"/>
      <c r="T9370" s="1"/>
      <c r="U9370" s="2"/>
      <c r="V9370" s="1"/>
    </row>
    <row r="9371" spans="1:22" x14ac:dyDescent="0.3">
      <c r="A9371">
        <v>10652</v>
      </c>
      <c r="B9371">
        <v>2</v>
      </c>
      <c r="D9371" s="1">
        <v>40695.001089317127</v>
      </c>
      <c r="E9371">
        <v>1</v>
      </c>
      <c r="G9371" s="2" t="s">
        <v>14639</v>
      </c>
      <c r="H9371">
        <v>347</v>
      </c>
      <c r="I9371">
        <v>74</v>
      </c>
      <c r="J9371" s="1">
        <v>40695.239644062502</v>
      </c>
      <c r="K9371" s="1">
        <v>40695.239644062502</v>
      </c>
      <c r="L9371" s="2"/>
      <c r="M9371" s="2"/>
      <c r="O9371">
        <v>0</v>
      </c>
      <c r="Q9371" s="2" t="s">
        <v>33</v>
      </c>
      <c r="R9371">
        <v>10635</v>
      </c>
      <c r="S9371" s="2"/>
      <c r="T9371" s="1"/>
      <c r="U9371" s="2"/>
      <c r="V9371" s="1">
        <v>42400.628827812499</v>
      </c>
    </row>
    <row r="9372" spans="1:22" x14ac:dyDescent="0.3">
      <c r="A9372">
        <v>10653</v>
      </c>
      <c r="B9372">
        <v>2</v>
      </c>
      <c r="D9372" s="1">
        <v>40695.019912187498</v>
      </c>
      <c r="E9372">
        <v>0</v>
      </c>
      <c r="G9372" s="2" t="s">
        <v>14640</v>
      </c>
      <c r="H9372">
        <v>1233</v>
      </c>
      <c r="J9372" s="1"/>
      <c r="K9372" s="1">
        <v>40695.019912187498</v>
      </c>
      <c r="L9372" s="2"/>
      <c r="M9372" s="2"/>
      <c r="O9372">
        <v>0</v>
      </c>
      <c r="Q9372" s="2" t="s">
        <v>33</v>
      </c>
      <c r="R9372">
        <v>10636</v>
      </c>
      <c r="S9372" s="2"/>
      <c r="T9372" s="1"/>
      <c r="U9372" s="2"/>
      <c r="V9372" s="1"/>
    </row>
    <row r="9373" spans="1:22" x14ac:dyDescent="0.3">
      <c r="A9373">
        <v>10654</v>
      </c>
      <c r="B9373">
        <v>2</v>
      </c>
      <c r="D9373" s="1">
        <v>40695.035743715278</v>
      </c>
      <c r="E9373">
        <v>25</v>
      </c>
      <c r="G9373" s="2" t="s">
        <v>14641</v>
      </c>
      <c r="H9373">
        <v>347</v>
      </c>
      <c r="I9373">
        <v>15615</v>
      </c>
      <c r="J9373" s="1">
        <v>43198.477228553238</v>
      </c>
      <c r="K9373" s="1">
        <v>43198.477228553238</v>
      </c>
      <c r="L9373" s="2"/>
      <c r="M9373" s="2"/>
      <c r="O9373">
        <v>6</v>
      </c>
      <c r="Q9373" s="2" t="s">
        <v>33</v>
      </c>
      <c r="R9373">
        <v>10527</v>
      </c>
      <c r="S9373" s="2"/>
      <c r="T9373" s="1"/>
      <c r="U9373" s="2"/>
      <c r="V9373" s="1"/>
    </row>
    <row r="9374" spans="1:22" x14ac:dyDescent="0.3">
      <c r="A9374">
        <v>10655</v>
      </c>
      <c r="B9374">
        <v>2</v>
      </c>
      <c r="D9374" s="1">
        <v>40695.061630787037</v>
      </c>
      <c r="E9374">
        <v>1</v>
      </c>
      <c r="G9374" s="2" t="s">
        <v>14642</v>
      </c>
      <c r="H9374">
        <v>1272</v>
      </c>
      <c r="J9374" s="1"/>
      <c r="K9374" s="1">
        <v>40695.061630787037</v>
      </c>
      <c r="L9374" s="2"/>
      <c r="M9374" s="2"/>
      <c r="O9374">
        <v>1</v>
      </c>
      <c r="Q9374" s="2" t="s">
        <v>33</v>
      </c>
      <c r="R9374">
        <v>10592</v>
      </c>
      <c r="S9374" s="2"/>
      <c r="T9374" s="1"/>
      <c r="U9374" s="2"/>
      <c r="V9374" s="1"/>
    </row>
    <row r="9375" spans="1:22" x14ac:dyDescent="0.3">
      <c r="A9375">
        <v>10656</v>
      </c>
      <c r="B9375">
        <v>1</v>
      </c>
      <c r="C9375">
        <v>10659</v>
      </c>
      <c r="D9375" s="1">
        <v>40695.133326655094</v>
      </c>
      <c r="E9375">
        <v>5</v>
      </c>
      <c r="F9375">
        <v>1537</v>
      </c>
      <c r="G9375" s="2" t="s">
        <v>14643</v>
      </c>
      <c r="H9375">
        <v>3805</v>
      </c>
      <c r="I9375">
        <v>2451</v>
      </c>
      <c r="J9375" s="1">
        <v>42215.407146493053</v>
      </c>
      <c r="K9375" s="1">
        <v>42215.407146493053</v>
      </c>
      <c r="L9375" s="2" t="s">
        <v>14644</v>
      </c>
      <c r="M9375" s="2" t="s">
        <v>14645</v>
      </c>
      <c r="N9375">
        <v>2</v>
      </c>
      <c r="O9375">
        <v>0</v>
      </c>
      <c r="P9375">
        <v>3</v>
      </c>
      <c r="Q9375" s="2" t="s">
        <v>33</v>
      </c>
      <c r="S9375" s="2"/>
      <c r="T9375" s="1"/>
      <c r="U9375" s="2"/>
      <c r="V9375" s="1"/>
    </row>
    <row r="9376" spans="1:22" x14ac:dyDescent="0.3">
      <c r="A9376">
        <v>10657</v>
      </c>
      <c r="B9376">
        <v>2</v>
      </c>
      <c r="D9376" s="1">
        <v>40695.13448966435</v>
      </c>
      <c r="E9376">
        <v>1</v>
      </c>
      <c r="G9376" s="2" t="s">
        <v>14646</v>
      </c>
      <c r="H9376">
        <v>3253</v>
      </c>
      <c r="J9376" s="1"/>
      <c r="K9376" s="1">
        <v>40695.13448966435</v>
      </c>
      <c r="L9376" s="2"/>
      <c r="M9376" s="2"/>
      <c r="O9376">
        <v>0</v>
      </c>
      <c r="Q9376" s="2" t="s">
        <v>33</v>
      </c>
      <c r="R9376">
        <v>10551</v>
      </c>
      <c r="S9376" s="2"/>
      <c r="T9376" s="1"/>
      <c r="U9376" s="2"/>
      <c r="V9376" s="1"/>
    </row>
    <row r="9377" spans="1:22" x14ac:dyDescent="0.3">
      <c r="A9377">
        <v>10659</v>
      </c>
      <c r="B9377">
        <v>2</v>
      </c>
      <c r="D9377" s="1">
        <v>40695.225988576392</v>
      </c>
      <c r="E9377">
        <v>4</v>
      </c>
      <c r="G9377" s="2" t="s">
        <v>14647</v>
      </c>
      <c r="H9377">
        <v>74</v>
      </c>
      <c r="I9377">
        <v>74</v>
      </c>
      <c r="J9377" s="1">
        <v>40695.232015081019</v>
      </c>
      <c r="K9377" s="1">
        <v>40695.232015081019</v>
      </c>
      <c r="L9377" s="2"/>
      <c r="M9377" s="2"/>
      <c r="O9377">
        <v>4</v>
      </c>
      <c r="Q9377" s="2" t="s">
        <v>33</v>
      </c>
      <c r="R9377">
        <v>10656</v>
      </c>
      <c r="S9377" s="2"/>
      <c r="T9377" s="1"/>
      <c r="U9377" s="2"/>
      <c r="V9377" s="1"/>
    </row>
    <row r="9378" spans="1:22" x14ac:dyDescent="0.3">
      <c r="A9378">
        <v>10660</v>
      </c>
      <c r="B9378">
        <v>1</v>
      </c>
      <c r="D9378" s="1">
        <v>40695.24226269676</v>
      </c>
      <c r="E9378">
        <v>5</v>
      </c>
      <c r="F9378">
        <v>1146</v>
      </c>
      <c r="G9378" s="2" t="s">
        <v>14648</v>
      </c>
      <c r="H9378">
        <v>3806</v>
      </c>
      <c r="J9378" s="1"/>
      <c r="K9378" s="1">
        <v>41058.559593287035</v>
      </c>
      <c r="L9378" s="2" t="s">
        <v>14649</v>
      </c>
      <c r="M9378" s="2" t="s">
        <v>13822</v>
      </c>
      <c r="N9378">
        <v>3</v>
      </c>
      <c r="O9378">
        <v>1</v>
      </c>
      <c r="P9378">
        <v>1</v>
      </c>
      <c r="Q9378" s="2" t="s">
        <v>33</v>
      </c>
      <c r="S9378" s="2"/>
      <c r="T9378" s="1"/>
      <c r="U9378" s="2"/>
      <c r="V9378" s="1"/>
    </row>
    <row r="9379" spans="1:22" x14ac:dyDescent="0.3">
      <c r="A9379">
        <v>10661</v>
      </c>
      <c r="B9379">
        <v>1</v>
      </c>
      <c r="D9379" s="1">
        <v>40695.276428969904</v>
      </c>
      <c r="E9379">
        <v>3</v>
      </c>
      <c r="F9379">
        <v>1677</v>
      </c>
      <c r="G9379" s="2" t="s">
        <v>14650</v>
      </c>
      <c r="H9379">
        <v>1543</v>
      </c>
      <c r="I9379">
        <v>1543</v>
      </c>
      <c r="J9379" s="1">
        <v>40695.732768136571</v>
      </c>
      <c r="K9379" s="1">
        <v>40818.775790277781</v>
      </c>
      <c r="L9379" s="2" t="s">
        <v>14651</v>
      </c>
      <c r="M9379" s="2" t="s">
        <v>631</v>
      </c>
      <c r="N9379">
        <v>2</v>
      </c>
      <c r="O9379">
        <v>2</v>
      </c>
      <c r="Q9379" s="2" t="s">
        <v>33</v>
      </c>
      <c r="S9379" s="2"/>
      <c r="T9379" s="1"/>
      <c r="U9379" s="2"/>
      <c r="V9379" s="1"/>
    </row>
    <row r="9380" spans="1:22" x14ac:dyDescent="0.3">
      <c r="A9380">
        <v>10662</v>
      </c>
      <c r="B9380">
        <v>2</v>
      </c>
      <c r="D9380" s="1">
        <v>40695.318897141202</v>
      </c>
      <c r="E9380">
        <v>2</v>
      </c>
      <c r="G9380" s="2" t="s">
        <v>14652</v>
      </c>
      <c r="H9380">
        <v>1236</v>
      </c>
      <c r="I9380">
        <v>1236</v>
      </c>
      <c r="J9380" s="1">
        <v>40695.334218483797</v>
      </c>
      <c r="K9380" s="1">
        <v>40695.334218483797</v>
      </c>
      <c r="L9380" s="2"/>
      <c r="M9380" s="2"/>
      <c r="O9380">
        <v>0</v>
      </c>
      <c r="Q9380" s="2" t="s">
        <v>33</v>
      </c>
      <c r="R9380">
        <v>10660</v>
      </c>
      <c r="S9380" s="2"/>
      <c r="T9380" s="1"/>
      <c r="U9380" s="2"/>
      <c r="V9380" s="1"/>
    </row>
    <row r="9381" spans="1:22" x14ac:dyDescent="0.3">
      <c r="A9381">
        <v>10663</v>
      </c>
      <c r="B9381">
        <v>1</v>
      </c>
      <c r="D9381" s="1">
        <v>40695.438954594909</v>
      </c>
      <c r="E9381">
        <v>1</v>
      </c>
      <c r="F9381">
        <v>241</v>
      </c>
      <c r="G9381" s="2" t="s">
        <v>14653</v>
      </c>
      <c r="H9381">
        <v>1172</v>
      </c>
      <c r="J9381" s="1"/>
      <c r="K9381" s="1">
        <v>40695.468936655096</v>
      </c>
      <c r="L9381" s="2" t="s">
        <v>14654</v>
      </c>
      <c r="M9381" s="2" t="s">
        <v>14549</v>
      </c>
      <c r="N9381">
        <v>1</v>
      </c>
      <c r="O9381">
        <v>0</v>
      </c>
      <c r="Q9381" s="2" t="s">
        <v>33</v>
      </c>
      <c r="S9381" s="2"/>
      <c r="T9381" s="1"/>
      <c r="U9381" s="2"/>
      <c r="V9381" s="1"/>
    </row>
    <row r="9382" spans="1:22" x14ac:dyDescent="0.3">
      <c r="A9382">
        <v>10665</v>
      </c>
      <c r="B9382">
        <v>2</v>
      </c>
      <c r="D9382" s="1">
        <v>40695.468936655096</v>
      </c>
      <c r="E9382">
        <v>4</v>
      </c>
      <c r="G9382" s="2" t="s">
        <v>14655</v>
      </c>
      <c r="H9382">
        <v>1492</v>
      </c>
      <c r="J9382" s="1"/>
      <c r="K9382" s="1">
        <v>40695.468936655096</v>
      </c>
      <c r="L9382" s="2"/>
      <c r="M9382" s="2"/>
      <c r="O9382">
        <v>1</v>
      </c>
      <c r="Q9382" s="2" t="s">
        <v>33</v>
      </c>
      <c r="R9382">
        <v>10663</v>
      </c>
      <c r="S9382" s="2"/>
      <c r="T9382" s="1"/>
      <c r="U9382" s="2"/>
      <c r="V9382" s="1"/>
    </row>
    <row r="9383" spans="1:22" x14ac:dyDescent="0.3">
      <c r="A9383">
        <v>10666</v>
      </c>
      <c r="B9383">
        <v>1</v>
      </c>
      <c r="C9383">
        <v>10668</v>
      </c>
      <c r="D9383" s="1">
        <v>40695.578509756946</v>
      </c>
      <c r="E9383">
        <v>0</v>
      </c>
      <c r="F9383">
        <v>409</v>
      </c>
      <c r="G9383" s="2" t="s">
        <v>14656</v>
      </c>
      <c r="H9383">
        <v>1916</v>
      </c>
      <c r="I9383">
        <v>143774</v>
      </c>
      <c r="J9383" s="1">
        <v>43291.945588692128</v>
      </c>
      <c r="K9383" s="1">
        <v>43291.945588692128</v>
      </c>
      <c r="L9383" s="2" t="s">
        <v>14657</v>
      </c>
      <c r="M9383" s="2" t="s">
        <v>14658</v>
      </c>
      <c r="N9383">
        <v>3</v>
      </c>
      <c r="O9383">
        <v>0</v>
      </c>
      <c r="Q9383" s="2" t="s">
        <v>29</v>
      </c>
      <c r="S9383" s="2"/>
      <c r="T9383" s="1"/>
      <c r="U9383" s="2"/>
      <c r="V9383" s="1"/>
    </row>
    <row r="9384" spans="1:22" x14ac:dyDescent="0.3">
      <c r="A9384">
        <v>10667</v>
      </c>
      <c r="B9384">
        <v>2</v>
      </c>
      <c r="D9384" s="1">
        <v>40695.580463391205</v>
      </c>
      <c r="E9384">
        <v>2</v>
      </c>
      <c r="G9384" s="2" t="s">
        <v>14659</v>
      </c>
      <c r="H9384">
        <v>1390</v>
      </c>
      <c r="I9384">
        <v>1390</v>
      </c>
      <c r="J9384" s="1">
        <v>40695.592641203701</v>
      </c>
      <c r="K9384" s="1">
        <v>40695.592641203701</v>
      </c>
      <c r="L9384" s="2"/>
      <c r="M9384" s="2"/>
      <c r="O9384">
        <v>2</v>
      </c>
      <c r="Q9384" s="2" t="s">
        <v>33</v>
      </c>
      <c r="R9384">
        <v>10666</v>
      </c>
      <c r="S9384" s="2"/>
      <c r="T9384" s="1"/>
      <c r="U9384" s="2"/>
      <c r="V9384" s="1"/>
    </row>
    <row r="9385" spans="1:22" x14ac:dyDescent="0.3">
      <c r="A9385">
        <v>10668</v>
      </c>
      <c r="B9385">
        <v>2</v>
      </c>
      <c r="D9385" s="1">
        <v>40695.604126932871</v>
      </c>
      <c r="E9385">
        <v>3</v>
      </c>
      <c r="G9385" s="2" t="s">
        <v>14660</v>
      </c>
      <c r="H9385">
        <v>3197</v>
      </c>
      <c r="J9385" s="1"/>
      <c r="K9385" s="1">
        <v>40695.604126932871</v>
      </c>
      <c r="L9385" s="2"/>
      <c r="M9385" s="2"/>
      <c r="O9385">
        <v>5</v>
      </c>
      <c r="Q9385" s="2" t="s">
        <v>33</v>
      </c>
      <c r="R9385">
        <v>10666</v>
      </c>
      <c r="S9385" s="2"/>
      <c r="T9385" s="1"/>
      <c r="U9385" s="2"/>
      <c r="V9385" s="1"/>
    </row>
    <row r="9386" spans="1:22" x14ac:dyDescent="0.3">
      <c r="A9386">
        <v>10669</v>
      </c>
      <c r="B9386">
        <v>2</v>
      </c>
      <c r="D9386" s="1">
        <v>40695.644540775465</v>
      </c>
      <c r="E9386">
        <v>1</v>
      </c>
      <c r="G9386" s="2" t="s">
        <v>14661</v>
      </c>
      <c r="H9386">
        <v>1255</v>
      </c>
      <c r="I9386">
        <v>-1</v>
      </c>
      <c r="J9386" s="1">
        <v>42838.527632372687</v>
      </c>
      <c r="K9386" s="1">
        <v>40695.644540775465</v>
      </c>
      <c r="L9386" s="2"/>
      <c r="M9386" s="2"/>
      <c r="O9386">
        <v>1</v>
      </c>
      <c r="Q9386" s="2" t="s">
        <v>33</v>
      </c>
      <c r="R9386">
        <v>10666</v>
      </c>
      <c r="S9386" s="2"/>
      <c r="T9386" s="1"/>
      <c r="U9386" s="2"/>
      <c r="V9386" s="1"/>
    </row>
    <row r="9387" spans="1:22" x14ac:dyDescent="0.3">
      <c r="A9387">
        <v>10670</v>
      </c>
      <c r="B9387">
        <v>1</v>
      </c>
      <c r="D9387" s="1">
        <v>40695.6798690625</v>
      </c>
      <c r="E9387">
        <v>30</v>
      </c>
      <c r="F9387">
        <v>6592</v>
      </c>
      <c r="G9387" s="2" t="s">
        <v>14662</v>
      </c>
      <c r="H9387">
        <v>1255</v>
      </c>
      <c r="J9387" s="1"/>
      <c r="K9387" s="1">
        <v>41677.456919988428</v>
      </c>
      <c r="L9387" s="2" t="s">
        <v>14663</v>
      </c>
      <c r="M9387" s="2" t="s">
        <v>14664</v>
      </c>
      <c r="N9387">
        <v>3</v>
      </c>
      <c r="O9387">
        <v>13</v>
      </c>
      <c r="P9387">
        <v>10</v>
      </c>
      <c r="Q9387" s="2" t="s">
        <v>33</v>
      </c>
      <c r="S9387" s="2"/>
      <c r="T9387" s="1"/>
      <c r="U9387" s="2"/>
      <c r="V9387" s="1"/>
    </row>
    <row r="9388" spans="1:22" x14ac:dyDescent="0.3">
      <c r="A9388">
        <v>10671</v>
      </c>
      <c r="B9388">
        <v>2</v>
      </c>
      <c r="D9388" s="1">
        <v>40695.746873344906</v>
      </c>
      <c r="E9388">
        <v>1</v>
      </c>
      <c r="G9388" s="2" t="s">
        <v>14665</v>
      </c>
      <c r="H9388">
        <v>2451</v>
      </c>
      <c r="I9388">
        <v>2451</v>
      </c>
      <c r="J9388" s="1">
        <v>40696.464651192131</v>
      </c>
      <c r="K9388" s="1">
        <v>40696.464651192131</v>
      </c>
      <c r="L9388" s="2"/>
      <c r="M9388" s="2"/>
      <c r="O9388">
        <v>4</v>
      </c>
      <c r="Q9388" s="2" t="s">
        <v>33</v>
      </c>
      <c r="R9388">
        <v>10638</v>
      </c>
      <c r="S9388" s="2"/>
      <c r="T9388" s="1"/>
      <c r="U9388" s="2"/>
      <c r="V9388" s="1"/>
    </row>
    <row r="9389" spans="1:22" x14ac:dyDescent="0.3">
      <c r="A9389">
        <v>10672</v>
      </c>
      <c r="B9389">
        <v>2</v>
      </c>
      <c r="D9389" s="1">
        <v>40695.761997534719</v>
      </c>
      <c r="E9389">
        <v>4</v>
      </c>
      <c r="G9389" s="2" t="s">
        <v>14666</v>
      </c>
      <c r="H9389">
        <v>3018</v>
      </c>
      <c r="I9389">
        <v>3018</v>
      </c>
      <c r="J9389" s="1">
        <v>40695.765597951387</v>
      </c>
      <c r="K9389" s="1">
        <v>40695.765597951387</v>
      </c>
      <c r="L9389" s="2"/>
      <c r="M9389" s="2"/>
      <c r="O9389">
        <v>2</v>
      </c>
      <c r="Q9389" s="2" t="s">
        <v>33</v>
      </c>
      <c r="R9389">
        <v>10635</v>
      </c>
      <c r="S9389" s="2"/>
      <c r="T9389" s="1"/>
      <c r="U9389" s="2"/>
      <c r="V9389" s="1">
        <v>42400.628456712962</v>
      </c>
    </row>
    <row r="9390" spans="1:22" x14ac:dyDescent="0.3">
      <c r="A9390">
        <v>10673</v>
      </c>
      <c r="B9390">
        <v>1</v>
      </c>
      <c r="D9390" s="1">
        <v>40695.845887928241</v>
      </c>
      <c r="E9390">
        <v>2</v>
      </c>
      <c r="F9390">
        <v>193</v>
      </c>
      <c r="G9390" s="2" t="s">
        <v>14667</v>
      </c>
      <c r="H9390">
        <v>3809</v>
      </c>
      <c r="J9390" s="1"/>
      <c r="K9390" s="1">
        <v>40695.845887928241</v>
      </c>
      <c r="L9390" s="2" t="s">
        <v>14668</v>
      </c>
      <c r="M9390" s="2" t="s">
        <v>631</v>
      </c>
      <c r="N9390">
        <v>0</v>
      </c>
      <c r="O9390">
        <v>0</v>
      </c>
      <c r="P9390">
        <v>1</v>
      </c>
      <c r="Q9390" s="2" t="s">
        <v>33</v>
      </c>
      <c r="S9390" s="2"/>
      <c r="T9390" s="1"/>
      <c r="U9390" s="2"/>
      <c r="V9390" s="1"/>
    </row>
    <row r="9391" spans="1:22" x14ac:dyDescent="0.3">
      <c r="A9391">
        <v>10674</v>
      </c>
      <c r="B9391">
        <v>1</v>
      </c>
      <c r="C9391">
        <v>10678</v>
      </c>
      <c r="D9391" s="1">
        <v>40695.897666006946</v>
      </c>
      <c r="E9391">
        <v>5</v>
      </c>
      <c r="F9391">
        <v>6881</v>
      </c>
      <c r="G9391" s="2" t="s">
        <v>14669</v>
      </c>
      <c r="H9391">
        <v>2843</v>
      </c>
      <c r="I9391">
        <v>30247</v>
      </c>
      <c r="J9391" s="1">
        <v>41937.62200447917</v>
      </c>
      <c r="K9391" s="1">
        <v>41937.62200447917</v>
      </c>
      <c r="L9391" s="2" t="s">
        <v>14670</v>
      </c>
      <c r="M9391" s="2" t="s">
        <v>14671</v>
      </c>
      <c r="N9391">
        <v>5</v>
      </c>
      <c r="O9391">
        <v>2</v>
      </c>
      <c r="Q9391" s="2" t="s">
        <v>33</v>
      </c>
      <c r="S9391" s="2"/>
      <c r="T9391" s="1"/>
      <c r="U9391" s="2"/>
      <c r="V9391" s="1"/>
    </row>
    <row r="9392" spans="1:22" x14ac:dyDescent="0.3">
      <c r="A9392">
        <v>10675</v>
      </c>
      <c r="B9392">
        <v>2</v>
      </c>
      <c r="D9392" s="1">
        <v>40695.913420717596</v>
      </c>
      <c r="E9392">
        <v>1</v>
      </c>
      <c r="G9392" s="2" t="s">
        <v>14672</v>
      </c>
      <c r="H9392">
        <v>377</v>
      </c>
      <c r="J9392" s="1"/>
      <c r="K9392" s="1">
        <v>40695.913420717596</v>
      </c>
      <c r="L9392" s="2"/>
      <c r="M9392" s="2"/>
      <c r="O9392">
        <v>3</v>
      </c>
      <c r="Q9392" s="2" t="s">
        <v>33</v>
      </c>
      <c r="R9392">
        <v>10674</v>
      </c>
      <c r="S9392" s="2"/>
      <c r="T9392" s="1"/>
      <c r="U9392" s="2"/>
      <c r="V9392" s="1"/>
    </row>
    <row r="9393" spans="1:22" x14ac:dyDescent="0.3">
      <c r="A9393">
        <v>10676</v>
      </c>
      <c r="B9393">
        <v>2</v>
      </c>
      <c r="D9393" s="1">
        <v>40695.919633715275</v>
      </c>
      <c r="E9393">
        <v>1</v>
      </c>
      <c r="G9393" s="2" t="s">
        <v>14673</v>
      </c>
      <c r="H9393">
        <v>3281</v>
      </c>
      <c r="I9393">
        <v>3281</v>
      </c>
      <c r="J9393" s="1">
        <v>40695.92696478009</v>
      </c>
      <c r="K9393" s="1">
        <v>40695.92696478009</v>
      </c>
      <c r="L9393" s="2"/>
      <c r="M9393" s="2"/>
      <c r="O9393">
        <v>0</v>
      </c>
      <c r="Q9393" s="2" t="s">
        <v>33</v>
      </c>
      <c r="R9393">
        <v>10674</v>
      </c>
      <c r="S9393" s="2"/>
      <c r="T9393" s="1"/>
      <c r="U9393" s="2"/>
      <c r="V9393" s="1"/>
    </row>
    <row r="9394" spans="1:22" x14ac:dyDescent="0.3">
      <c r="A9394">
        <v>10677</v>
      </c>
      <c r="B9394">
        <v>2</v>
      </c>
      <c r="D9394" s="1">
        <v>40695.947398993056</v>
      </c>
      <c r="E9394">
        <v>6</v>
      </c>
      <c r="G9394" s="2" t="s">
        <v>14674</v>
      </c>
      <c r="H9394">
        <v>2936</v>
      </c>
      <c r="J9394" s="1"/>
      <c r="K9394" s="1">
        <v>40695.947398993056</v>
      </c>
      <c r="L9394" s="2"/>
      <c r="M9394" s="2"/>
      <c r="O9394">
        <v>0</v>
      </c>
      <c r="Q9394" s="2" t="s">
        <v>33</v>
      </c>
      <c r="R9394">
        <v>10674</v>
      </c>
      <c r="S9394" s="2"/>
      <c r="T9394" s="1"/>
      <c r="U9394" s="2"/>
      <c r="V9394" s="1"/>
    </row>
    <row r="9395" spans="1:22" x14ac:dyDescent="0.3">
      <c r="A9395">
        <v>10678</v>
      </c>
      <c r="B9395">
        <v>2</v>
      </c>
      <c r="D9395" s="1">
        <v>40695.957575659719</v>
      </c>
      <c r="E9395">
        <v>5</v>
      </c>
      <c r="G9395" s="2" t="s">
        <v>14675</v>
      </c>
      <c r="H9395">
        <v>3197</v>
      </c>
      <c r="J9395" s="1"/>
      <c r="K9395" s="1">
        <v>40695.957575659719</v>
      </c>
      <c r="L9395" s="2"/>
      <c r="M9395" s="2"/>
      <c r="O9395">
        <v>1</v>
      </c>
      <c r="Q9395" s="2" t="s">
        <v>33</v>
      </c>
      <c r="R9395">
        <v>10674</v>
      </c>
      <c r="S9395" s="2"/>
      <c r="T9395" s="1"/>
      <c r="U9395" s="2"/>
      <c r="V9395" s="1"/>
    </row>
    <row r="9396" spans="1:22" x14ac:dyDescent="0.3">
      <c r="A9396">
        <v>10679</v>
      </c>
      <c r="B9396">
        <v>1</v>
      </c>
      <c r="C9396">
        <v>10693</v>
      </c>
      <c r="D9396" s="1">
        <v>40695.966640046296</v>
      </c>
      <c r="E9396">
        <v>6</v>
      </c>
      <c r="F9396">
        <v>2659</v>
      </c>
      <c r="G9396" s="2" t="s">
        <v>14676</v>
      </c>
      <c r="H9396">
        <v>392</v>
      </c>
      <c r="I9396">
        <v>392</v>
      </c>
      <c r="J9396" s="1">
        <v>40696.918732604165</v>
      </c>
      <c r="K9396" s="1">
        <v>40697.206614965275</v>
      </c>
      <c r="L9396" s="2" t="s">
        <v>14677</v>
      </c>
      <c r="M9396" s="2" t="s">
        <v>14678</v>
      </c>
      <c r="N9396">
        <v>3</v>
      </c>
      <c r="O9396">
        <v>1</v>
      </c>
      <c r="Q9396" s="2" t="s">
        <v>33</v>
      </c>
      <c r="S9396" s="2"/>
      <c r="T9396" s="1"/>
      <c r="U9396" s="2"/>
      <c r="V9396" s="1"/>
    </row>
    <row r="9397" spans="1:22" x14ac:dyDescent="0.3">
      <c r="A9397">
        <v>10680</v>
      </c>
      <c r="B9397">
        <v>2</v>
      </c>
      <c r="D9397" s="1">
        <v>40695.969982835646</v>
      </c>
      <c r="E9397">
        <v>1</v>
      </c>
      <c r="G9397" s="2" t="s">
        <v>14679</v>
      </c>
      <c r="H9397">
        <v>1172</v>
      </c>
      <c r="J9397" s="1"/>
      <c r="K9397" s="1">
        <v>40695.969982835646</v>
      </c>
      <c r="L9397" s="2"/>
      <c r="M9397" s="2"/>
      <c r="O9397">
        <v>6</v>
      </c>
      <c r="Q9397" s="2" t="s">
        <v>33</v>
      </c>
      <c r="R9397">
        <v>10674</v>
      </c>
      <c r="S9397" s="2"/>
      <c r="T9397" s="1"/>
      <c r="U9397" s="2"/>
      <c r="V9397" s="1"/>
    </row>
    <row r="9398" spans="1:22" x14ac:dyDescent="0.3">
      <c r="A9398">
        <v>10681</v>
      </c>
      <c r="B9398">
        <v>2</v>
      </c>
      <c r="D9398" s="1">
        <v>40695.985352430558</v>
      </c>
      <c r="E9398">
        <v>1</v>
      </c>
      <c r="G9398" s="2" t="s">
        <v>14680</v>
      </c>
      <c r="H9398">
        <v>392</v>
      </c>
      <c r="I9398">
        <v>392</v>
      </c>
      <c r="J9398" s="1">
        <v>44152.681180243053</v>
      </c>
      <c r="K9398" s="1">
        <v>44152.681180243053</v>
      </c>
      <c r="L9398" s="2"/>
      <c r="M9398" s="2"/>
      <c r="O9398">
        <v>1</v>
      </c>
      <c r="Q9398" s="2" t="s">
        <v>29</v>
      </c>
      <c r="R9398">
        <v>7066</v>
      </c>
      <c r="S9398" s="2"/>
      <c r="T9398" s="1"/>
      <c r="U9398" s="2"/>
      <c r="V9398" s="1"/>
    </row>
    <row r="9399" spans="1:22" x14ac:dyDescent="0.3">
      <c r="A9399">
        <v>10682</v>
      </c>
      <c r="B9399">
        <v>2</v>
      </c>
      <c r="D9399" s="1">
        <v>40696.099381481479</v>
      </c>
      <c r="E9399">
        <v>0</v>
      </c>
      <c r="G9399" s="2" t="s">
        <v>14681</v>
      </c>
      <c r="H9399">
        <v>126</v>
      </c>
      <c r="J9399" s="1"/>
      <c r="K9399" s="1">
        <v>40696.099381481479</v>
      </c>
      <c r="L9399" s="2"/>
      <c r="M9399" s="2"/>
      <c r="O9399">
        <v>0</v>
      </c>
      <c r="Q9399" s="2" t="s">
        <v>33</v>
      </c>
      <c r="R9399">
        <v>6027</v>
      </c>
      <c r="S9399" s="2"/>
      <c r="T9399" s="1"/>
      <c r="U9399" s="2"/>
      <c r="V9399" s="1"/>
    </row>
    <row r="9400" spans="1:22" x14ac:dyDescent="0.3">
      <c r="A9400">
        <v>10683</v>
      </c>
      <c r="B9400">
        <v>1</v>
      </c>
      <c r="D9400" s="1">
        <v>40696.099758136574</v>
      </c>
      <c r="E9400">
        <v>4</v>
      </c>
      <c r="F9400">
        <v>447</v>
      </c>
      <c r="G9400" s="2" t="s">
        <v>14682</v>
      </c>
      <c r="H9400">
        <v>3811</v>
      </c>
      <c r="J9400" s="1"/>
      <c r="K9400" s="1">
        <v>40696.202873032409</v>
      </c>
      <c r="L9400" s="2" t="s">
        <v>14683</v>
      </c>
      <c r="M9400" s="2" t="s">
        <v>14684</v>
      </c>
      <c r="N9400">
        <v>1</v>
      </c>
      <c r="O9400">
        <v>1</v>
      </c>
      <c r="Q9400" s="2" t="s">
        <v>33</v>
      </c>
      <c r="S9400" s="2"/>
      <c r="T9400" s="1"/>
      <c r="U9400" s="2"/>
      <c r="V9400" s="1"/>
    </row>
    <row r="9401" spans="1:22" x14ac:dyDescent="0.3">
      <c r="A9401">
        <v>10684</v>
      </c>
      <c r="B9401">
        <v>2</v>
      </c>
      <c r="D9401" s="1">
        <v>40696.112095682867</v>
      </c>
      <c r="E9401">
        <v>8</v>
      </c>
      <c r="G9401" s="2" t="s">
        <v>14685</v>
      </c>
      <c r="H9401">
        <v>3018</v>
      </c>
      <c r="J9401" s="1"/>
      <c r="K9401" s="1">
        <v>40696.112095682867</v>
      </c>
      <c r="L9401" s="2"/>
      <c r="M9401" s="2"/>
      <c r="O9401">
        <v>0</v>
      </c>
      <c r="Q9401" s="2" t="s">
        <v>33</v>
      </c>
      <c r="R9401">
        <v>193</v>
      </c>
      <c r="S9401" s="2"/>
      <c r="T9401" s="1"/>
      <c r="U9401" s="2"/>
      <c r="V9401" s="1">
        <v>40696.112095682867</v>
      </c>
    </row>
    <row r="9402" spans="1:22" x14ac:dyDescent="0.3">
      <c r="A9402">
        <v>10686</v>
      </c>
      <c r="B9402">
        <v>2</v>
      </c>
      <c r="D9402" s="1">
        <v>40696.202873032409</v>
      </c>
      <c r="E9402">
        <v>2</v>
      </c>
      <c r="G9402" s="2" t="s">
        <v>14686</v>
      </c>
      <c r="H9402">
        <v>1492</v>
      </c>
      <c r="J9402" s="1"/>
      <c r="K9402" s="1">
        <v>40696.202873032409</v>
      </c>
      <c r="L9402" s="2"/>
      <c r="M9402" s="2"/>
      <c r="O9402">
        <v>3</v>
      </c>
      <c r="Q9402" s="2" t="s">
        <v>33</v>
      </c>
      <c r="R9402">
        <v>10683</v>
      </c>
      <c r="S9402" s="2"/>
      <c r="T9402" s="1"/>
      <c r="U9402" s="2"/>
      <c r="V9402" s="1"/>
    </row>
    <row r="9403" spans="1:22" x14ac:dyDescent="0.3">
      <c r="A9403">
        <v>10687</v>
      </c>
      <c r="B9403">
        <v>2</v>
      </c>
      <c r="D9403" s="1">
        <v>40696.20849355324</v>
      </c>
      <c r="E9403">
        <v>1</v>
      </c>
      <c r="G9403" s="2" t="s">
        <v>14687</v>
      </c>
      <c r="H9403">
        <v>3018</v>
      </c>
      <c r="J9403" s="1"/>
      <c r="K9403" s="1">
        <v>40696.20849355324</v>
      </c>
      <c r="L9403" s="2"/>
      <c r="M9403" s="2"/>
      <c r="O9403">
        <v>1</v>
      </c>
      <c r="Q9403" s="2" t="s">
        <v>33</v>
      </c>
      <c r="R9403">
        <v>10679</v>
      </c>
      <c r="S9403" s="2"/>
      <c r="T9403" s="1"/>
      <c r="U9403" s="2"/>
      <c r="V9403" s="1"/>
    </row>
    <row r="9404" spans="1:22" x14ac:dyDescent="0.3">
      <c r="A9404">
        <v>10688</v>
      </c>
      <c r="B9404">
        <v>2</v>
      </c>
      <c r="D9404" s="1">
        <v>40696.255277314813</v>
      </c>
      <c r="E9404">
        <v>1</v>
      </c>
      <c r="G9404" s="2" t="s">
        <v>14688</v>
      </c>
      <c r="H9404">
        <v>552</v>
      </c>
      <c r="J9404" s="1"/>
      <c r="K9404" s="1">
        <v>40696.255277314813</v>
      </c>
      <c r="L9404" s="2"/>
      <c r="M9404" s="2"/>
      <c r="O9404">
        <v>1</v>
      </c>
      <c r="Q9404" s="2" t="s">
        <v>33</v>
      </c>
      <c r="R9404">
        <v>10615</v>
      </c>
      <c r="S9404" s="2"/>
      <c r="T9404" s="1"/>
      <c r="U9404" s="2"/>
      <c r="V9404" s="1"/>
    </row>
    <row r="9405" spans="1:22" x14ac:dyDescent="0.3">
      <c r="A9405">
        <v>10689</v>
      </c>
      <c r="B9405">
        <v>2</v>
      </c>
      <c r="D9405" s="1">
        <v>40696.289921099538</v>
      </c>
      <c r="E9405">
        <v>1</v>
      </c>
      <c r="G9405" s="2" t="s">
        <v>14689</v>
      </c>
      <c r="H9405">
        <v>2314</v>
      </c>
      <c r="J9405" s="1"/>
      <c r="K9405" s="1">
        <v>40696.289921099538</v>
      </c>
      <c r="L9405" s="2"/>
      <c r="M9405" s="2"/>
      <c r="O9405">
        <v>0</v>
      </c>
      <c r="Q9405" s="2" t="s">
        <v>33</v>
      </c>
      <c r="R9405">
        <v>10656</v>
      </c>
      <c r="S9405" s="2"/>
      <c r="T9405" s="1"/>
      <c r="U9405" s="2"/>
      <c r="V9405" s="1"/>
    </row>
    <row r="9406" spans="1:22" x14ac:dyDescent="0.3">
      <c r="A9406">
        <v>10690</v>
      </c>
      <c r="B9406">
        <v>1</v>
      </c>
      <c r="C9406">
        <v>10691</v>
      </c>
      <c r="D9406" s="1">
        <v>40696.321501307873</v>
      </c>
      <c r="E9406">
        <v>50</v>
      </c>
      <c r="F9406">
        <v>17512</v>
      </c>
      <c r="G9406" s="2" t="s">
        <v>14690</v>
      </c>
      <c r="H9406">
        <v>1512</v>
      </c>
      <c r="I9406">
        <v>84967</v>
      </c>
      <c r="J9406" s="1">
        <v>43024.760993252312</v>
      </c>
      <c r="K9406" s="1">
        <v>44088.933719791668</v>
      </c>
      <c r="L9406" s="2" t="s">
        <v>14691</v>
      </c>
      <c r="M9406" s="2" t="s">
        <v>6274</v>
      </c>
      <c r="N9406">
        <v>7</v>
      </c>
      <c r="O9406">
        <v>1</v>
      </c>
      <c r="P9406">
        <v>24</v>
      </c>
      <c r="Q9406" s="2" t="s">
        <v>33</v>
      </c>
      <c r="S9406" s="2"/>
      <c r="T9406" s="1"/>
      <c r="U9406" s="2"/>
      <c r="V9406" s="1"/>
    </row>
    <row r="9407" spans="1:22" x14ac:dyDescent="0.3">
      <c r="A9407">
        <v>10691</v>
      </c>
      <c r="B9407">
        <v>2</v>
      </c>
      <c r="D9407" s="1">
        <v>40696.360061805557</v>
      </c>
      <c r="E9407">
        <v>36</v>
      </c>
      <c r="G9407" s="2" t="s">
        <v>14692</v>
      </c>
      <c r="H9407">
        <v>1236</v>
      </c>
      <c r="J9407" s="1">
        <v>42536.133250150466</v>
      </c>
      <c r="K9407" s="1">
        <v>42536.133250150466</v>
      </c>
      <c r="L9407" s="2"/>
      <c r="M9407" s="2"/>
      <c r="O9407">
        <v>13</v>
      </c>
      <c r="Q9407" s="2" t="s">
        <v>33</v>
      </c>
      <c r="R9407">
        <v>10690</v>
      </c>
      <c r="S9407" s="2"/>
      <c r="T9407" s="1"/>
      <c r="U9407" s="2" t="s">
        <v>354</v>
      </c>
      <c r="V9407" s="1"/>
    </row>
    <row r="9408" spans="1:22" x14ac:dyDescent="0.3">
      <c r="A9408">
        <v>10693</v>
      </c>
      <c r="B9408">
        <v>2</v>
      </c>
      <c r="D9408" s="1">
        <v>40696.451485763886</v>
      </c>
      <c r="E9408">
        <v>7</v>
      </c>
      <c r="G9408" s="2" t="s">
        <v>14693</v>
      </c>
      <c r="H9408">
        <v>1876</v>
      </c>
      <c r="I9408">
        <v>1876</v>
      </c>
      <c r="J9408" s="1">
        <v>40697.206614965275</v>
      </c>
      <c r="K9408" s="1">
        <v>40697.206614965275</v>
      </c>
      <c r="L9408" s="2"/>
      <c r="M9408" s="2"/>
      <c r="O9408">
        <v>0</v>
      </c>
      <c r="Q9408" s="2" t="s">
        <v>33</v>
      </c>
      <c r="R9408">
        <v>10679</v>
      </c>
      <c r="S9408" s="2"/>
      <c r="T9408" s="1"/>
      <c r="U9408" s="2"/>
      <c r="V9408" s="1"/>
    </row>
    <row r="9409" spans="1:22" x14ac:dyDescent="0.3">
      <c r="A9409">
        <v>10695</v>
      </c>
      <c r="B9409">
        <v>1</v>
      </c>
      <c r="C9409">
        <v>10699</v>
      </c>
      <c r="D9409" s="1">
        <v>40696.519543206021</v>
      </c>
      <c r="E9409">
        <v>6</v>
      </c>
      <c r="F9409">
        <v>10497</v>
      </c>
      <c r="G9409" s="2" t="s">
        <v>14694</v>
      </c>
      <c r="H9409">
        <v>3816</v>
      </c>
      <c r="I9409">
        <v>7433</v>
      </c>
      <c r="J9409" s="1">
        <v>41094.194250694447</v>
      </c>
      <c r="K9409" s="1">
        <v>43174.90164502315</v>
      </c>
      <c r="L9409" s="2" t="s">
        <v>14695</v>
      </c>
      <c r="M9409" s="2" t="s">
        <v>14696</v>
      </c>
      <c r="N9409">
        <v>4</v>
      </c>
      <c r="O9409">
        <v>0</v>
      </c>
      <c r="Q9409" s="2" t="s">
        <v>33</v>
      </c>
      <c r="S9409" s="2"/>
      <c r="T9409" s="1"/>
      <c r="U9409" s="2"/>
      <c r="V9409" s="1"/>
    </row>
    <row r="9410" spans="1:22" x14ac:dyDescent="0.3">
      <c r="A9410">
        <v>10697</v>
      </c>
      <c r="B9410">
        <v>2</v>
      </c>
      <c r="D9410" s="1">
        <v>40696.538251041668</v>
      </c>
      <c r="E9410">
        <v>4</v>
      </c>
      <c r="G9410" s="2" t="s">
        <v>14697</v>
      </c>
      <c r="H9410">
        <v>1924</v>
      </c>
      <c r="J9410" s="1"/>
      <c r="K9410" s="1">
        <v>40696.538251041668</v>
      </c>
      <c r="L9410" s="2"/>
      <c r="M9410" s="2"/>
      <c r="O9410">
        <v>0</v>
      </c>
      <c r="Q9410" s="2" t="s">
        <v>33</v>
      </c>
      <c r="R9410">
        <v>10695</v>
      </c>
      <c r="S9410" s="2"/>
      <c r="T9410" s="1"/>
      <c r="U9410" s="2"/>
      <c r="V9410" s="1"/>
    </row>
    <row r="9411" spans="1:22" x14ac:dyDescent="0.3">
      <c r="A9411">
        <v>10698</v>
      </c>
      <c r="B9411">
        <v>2</v>
      </c>
      <c r="D9411" s="1">
        <v>40696.538369560185</v>
      </c>
      <c r="E9411">
        <v>11</v>
      </c>
      <c r="G9411" s="2" t="s">
        <v>14698</v>
      </c>
      <c r="H9411">
        <v>74</v>
      </c>
      <c r="J9411" s="1"/>
      <c r="K9411" s="1">
        <v>40696.538369560185</v>
      </c>
      <c r="L9411" s="2"/>
      <c r="M9411" s="2"/>
      <c r="O9411">
        <v>5</v>
      </c>
      <c r="Q9411" s="2" t="s">
        <v>33</v>
      </c>
      <c r="R9411">
        <v>10695</v>
      </c>
      <c r="S9411" s="2"/>
      <c r="T9411" s="1"/>
      <c r="U9411" s="2"/>
      <c r="V9411" s="1"/>
    </row>
    <row r="9412" spans="1:22" x14ac:dyDescent="0.3">
      <c r="A9412">
        <v>10699</v>
      </c>
      <c r="B9412">
        <v>2</v>
      </c>
      <c r="D9412" s="1">
        <v>40696.539005868057</v>
      </c>
      <c r="E9412">
        <v>9</v>
      </c>
      <c r="G9412" s="2" t="s">
        <v>14699</v>
      </c>
      <c r="H9412">
        <v>1370</v>
      </c>
      <c r="I9412">
        <v>1370</v>
      </c>
      <c r="J9412" s="1">
        <v>40696.550792858798</v>
      </c>
      <c r="K9412" s="1">
        <v>40696.550792858798</v>
      </c>
      <c r="L9412" s="2"/>
      <c r="M9412" s="2"/>
      <c r="O9412">
        <v>0</v>
      </c>
      <c r="Q9412" s="2" t="s">
        <v>33</v>
      </c>
      <c r="R9412">
        <v>10695</v>
      </c>
      <c r="S9412" s="2"/>
      <c r="T9412" s="1"/>
      <c r="U9412" s="2"/>
      <c r="V9412" s="1"/>
    </row>
    <row r="9413" spans="1:22" x14ac:dyDescent="0.3">
      <c r="A9413">
        <v>10700</v>
      </c>
      <c r="B9413">
        <v>2</v>
      </c>
      <c r="D9413" s="1">
        <v>40696.61492728009</v>
      </c>
      <c r="E9413">
        <v>6</v>
      </c>
      <c r="G9413" s="2" t="s">
        <v>14700</v>
      </c>
      <c r="H9413">
        <v>1255</v>
      </c>
      <c r="I9413">
        <v>1255</v>
      </c>
      <c r="J9413" s="1">
        <v>41121.658605358796</v>
      </c>
      <c r="K9413" s="1">
        <v>41121.658605358796</v>
      </c>
      <c r="L9413" s="2"/>
      <c r="M9413" s="2"/>
      <c r="O9413">
        <v>0</v>
      </c>
      <c r="Q9413" s="2" t="s">
        <v>33</v>
      </c>
      <c r="R9413">
        <v>9830</v>
      </c>
      <c r="S9413" s="2"/>
      <c r="T9413" s="1"/>
      <c r="U9413" s="2"/>
      <c r="V9413" s="1"/>
    </row>
    <row r="9414" spans="1:22" x14ac:dyDescent="0.3">
      <c r="A9414">
        <v>10701</v>
      </c>
      <c r="B9414">
        <v>1</v>
      </c>
      <c r="C9414">
        <v>10702</v>
      </c>
      <c r="D9414" s="1">
        <v>40696.616143206018</v>
      </c>
      <c r="E9414">
        <v>8</v>
      </c>
      <c r="F9414">
        <v>32706</v>
      </c>
      <c r="G9414" s="2" t="s">
        <v>14701</v>
      </c>
      <c r="H9414">
        <v>3819</v>
      </c>
      <c r="I9414">
        <v>21817</v>
      </c>
      <c r="J9414" s="1">
        <v>41532.005111655089</v>
      </c>
      <c r="K9414" s="1">
        <v>41552.021274155093</v>
      </c>
      <c r="L9414" s="2" t="s">
        <v>14702</v>
      </c>
      <c r="M9414" s="2" t="s">
        <v>14703</v>
      </c>
      <c r="N9414">
        <v>2</v>
      </c>
      <c r="O9414">
        <v>7</v>
      </c>
      <c r="P9414">
        <v>2</v>
      </c>
      <c r="Q9414" s="2" t="s">
        <v>33</v>
      </c>
      <c r="S9414" s="2"/>
      <c r="T9414" s="1"/>
      <c r="U9414" s="2"/>
      <c r="V9414" s="1"/>
    </row>
    <row r="9415" spans="1:22" x14ac:dyDescent="0.3">
      <c r="A9415">
        <v>10702</v>
      </c>
      <c r="B9415">
        <v>2</v>
      </c>
      <c r="D9415" s="1">
        <v>40696.639086655094</v>
      </c>
      <c r="E9415">
        <v>10</v>
      </c>
      <c r="G9415" s="2" t="s">
        <v>14704</v>
      </c>
      <c r="H9415">
        <v>1588</v>
      </c>
      <c r="J9415" s="1"/>
      <c r="K9415" s="1">
        <v>40696.639086655094</v>
      </c>
      <c r="L9415" s="2"/>
      <c r="M9415" s="2"/>
      <c r="O9415">
        <v>3</v>
      </c>
      <c r="Q9415" s="2" t="s">
        <v>33</v>
      </c>
      <c r="R9415">
        <v>10701</v>
      </c>
      <c r="S9415" s="2"/>
      <c r="T9415" s="1"/>
      <c r="U9415" s="2"/>
      <c r="V9415" s="1"/>
    </row>
    <row r="9416" spans="1:22" x14ac:dyDescent="0.3">
      <c r="A9416">
        <v>10703</v>
      </c>
      <c r="B9416">
        <v>2</v>
      </c>
      <c r="D9416" s="1">
        <v>40696.64160628472</v>
      </c>
      <c r="E9416">
        <v>6</v>
      </c>
      <c r="G9416" s="2" t="s">
        <v>14705</v>
      </c>
      <c r="H9416">
        <v>74</v>
      </c>
      <c r="I9416">
        <v>74</v>
      </c>
      <c r="J9416" s="1">
        <v>40696.645112118058</v>
      </c>
      <c r="K9416" s="1">
        <v>40696.645112118058</v>
      </c>
      <c r="L9416" s="2"/>
      <c r="M9416" s="2"/>
      <c r="O9416">
        <v>2</v>
      </c>
      <c r="Q9416" s="2" t="s">
        <v>33</v>
      </c>
      <c r="R9416">
        <v>10701</v>
      </c>
      <c r="S9416" s="2"/>
      <c r="T9416" s="1"/>
      <c r="U9416" s="2"/>
      <c r="V9416" s="1"/>
    </row>
    <row r="9417" spans="1:22" x14ac:dyDescent="0.3">
      <c r="A9417">
        <v>10704</v>
      </c>
      <c r="B9417">
        <v>2</v>
      </c>
      <c r="D9417" s="1">
        <v>40696.643144525464</v>
      </c>
      <c r="E9417">
        <v>1</v>
      </c>
      <c r="G9417" s="2" t="s">
        <v>14706</v>
      </c>
      <c r="H9417">
        <v>1255</v>
      </c>
      <c r="J9417" s="1"/>
      <c r="K9417" s="1">
        <v>40696.643144525464</v>
      </c>
      <c r="L9417" s="2"/>
      <c r="M9417" s="2"/>
      <c r="O9417">
        <v>1</v>
      </c>
      <c r="Q9417" s="2" t="s">
        <v>33</v>
      </c>
      <c r="R9417">
        <v>10679</v>
      </c>
      <c r="S9417" s="2"/>
      <c r="T9417" s="1"/>
      <c r="U9417" s="2"/>
      <c r="V9417" s="1"/>
    </row>
    <row r="9418" spans="1:22" x14ac:dyDescent="0.3">
      <c r="A9418">
        <v>10706</v>
      </c>
      <c r="B9418">
        <v>2</v>
      </c>
      <c r="D9418" s="1">
        <v>40696.720144178238</v>
      </c>
      <c r="E9418">
        <v>-1</v>
      </c>
      <c r="G9418" s="2" t="s">
        <v>14707</v>
      </c>
      <c r="H9418">
        <v>3715</v>
      </c>
      <c r="I9418">
        <v>3970</v>
      </c>
      <c r="J9418" s="1">
        <v>40728.252112766204</v>
      </c>
      <c r="K9418" s="1">
        <v>40728.252112766204</v>
      </c>
      <c r="L9418" s="2"/>
      <c r="M9418" s="2"/>
      <c r="O9418">
        <v>1</v>
      </c>
      <c r="Q9418" s="2" t="s">
        <v>33</v>
      </c>
      <c r="R9418">
        <v>10661</v>
      </c>
      <c r="S9418" s="2"/>
      <c r="T9418" s="1"/>
      <c r="U9418" s="2"/>
      <c r="V9418" s="1"/>
    </row>
    <row r="9419" spans="1:22" x14ac:dyDescent="0.3">
      <c r="A9419">
        <v>10707</v>
      </c>
      <c r="B9419">
        <v>1</v>
      </c>
      <c r="C9419">
        <v>10708</v>
      </c>
      <c r="D9419" s="1">
        <v>40696.725485416668</v>
      </c>
      <c r="E9419">
        <v>7</v>
      </c>
      <c r="F9419">
        <v>4944</v>
      </c>
      <c r="G9419" s="2" t="s">
        <v>14708</v>
      </c>
      <c r="H9419">
        <v>3822</v>
      </c>
      <c r="J9419" s="1"/>
      <c r="K9419" s="1">
        <v>41401.505859143515</v>
      </c>
      <c r="L9419" s="2" t="s">
        <v>14709</v>
      </c>
      <c r="M9419" s="2" t="s">
        <v>14710</v>
      </c>
      <c r="N9419">
        <v>2</v>
      </c>
      <c r="O9419">
        <v>0</v>
      </c>
      <c r="P9419">
        <v>2</v>
      </c>
      <c r="Q9419" s="2" t="s">
        <v>33</v>
      </c>
      <c r="S9419" s="2"/>
      <c r="T9419" s="1"/>
      <c r="U9419" s="2"/>
      <c r="V9419" s="1"/>
    </row>
    <row r="9420" spans="1:22" x14ac:dyDescent="0.3">
      <c r="A9420">
        <v>10708</v>
      </c>
      <c r="B9420">
        <v>2</v>
      </c>
      <c r="D9420" s="1">
        <v>40696.745966666669</v>
      </c>
      <c r="E9420">
        <v>9</v>
      </c>
      <c r="G9420" s="2" t="s">
        <v>14711</v>
      </c>
      <c r="H9420">
        <v>74</v>
      </c>
      <c r="J9420" s="1"/>
      <c r="K9420" s="1">
        <v>40696.745966666669</v>
      </c>
      <c r="L9420" s="2"/>
      <c r="M9420" s="2"/>
      <c r="O9420">
        <v>0</v>
      </c>
      <c r="Q9420" s="2" t="s">
        <v>33</v>
      </c>
      <c r="R9420">
        <v>10707</v>
      </c>
      <c r="S9420" s="2"/>
      <c r="T9420" s="1"/>
      <c r="U9420" s="2"/>
      <c r="V9420" s="1"/>
    </row>
    <row r="9421" spans="1:22" x14ac:dyDescent="0.3">
      <c r="A9421">
        <v>10709</v>
      </c>
      <c r="B9421">
        <v>1</v>
      </c>
      <c r="C9421">
        <v>10713</v>
      </c>
      <c r="D9421" s="1">
        <v>40696.766196643519</v>
      </c>
      <c r="E9421">
        <v>6</v>
      </c>
      <c r="F9421">
        <v>835</v>
      </c>
      <c r="G9421" s="2" t="s">
        <v>14712</v>
      </c>
      <c r="H9421">
        <v>3714</v>
      </c>
      <c r="I9421">
        <v>124</v>
      </c>
      <c r="J9421" s="1">
        <v>40696.811707488429</v>
      </c>
      <c r="K9421" s="1">
        <v>40696.848720833332</v>
      </c>
      <c r="L9421" s="2" t="s">
        <v>14713</v>
      </c>
      <c r="M9421" s="2" t="s">
        <v>14714</v>
      </c>
      <c r="N9421">
        <v>1</v>
      </c>
      <c r="O9421">
        <v>2</v>
      </c>
      <c r="P9421">
        <v>1</v>
      </c>
      <c r="Q9421" s="2" t="s">
        <v>33</v>
      </c>
      <c r="S9421" s="2"/>
      <c r="T9421" s="1"/>
      <c r="U9421" s="2"/>
      <c r="V9421" s="1"/>
    </row>
    <row r="9422" spans="1:22" x14ac:dyDescent="0.3">
      <c r="A9422">
        <v>10710</v>
      </c>
      <c r="B9422">
        <v>1</v>
      </c>
      <c r="C9422">
        <v>10711</v>
      </c>
      <c r="D9422" s="1">
        <v>40696.772315046299</v>
      </c>
      <c r="E9422">
        <v>10</v>
      </c>
      <c r="F9422">
        <v>99718</v>
      </c>
      <c r="G9422" s="2" t="s">
        <v>14715</v>
      </c>
      <c r="H9422">
        <v>3821</v>
      </c>
      <c r="I9422">
        <v>2451</v>
      </c>
      <c r="J9422" s="1">
        <v>40696.77716716435</v>
      </c>
      <c r="K9422" s="1">
        <v>41785.037719791668</v>
      </c>
      <c r="L9422" s="2" t="s">
        <v>14716</v>
      </c>
      <c r="M9422" s="2" t="s">
        <v>14717</v>
      </c>
      <c r="N9422">
        <v>4</v>
      </c>
      <c r="O9422">
        <v>7</v>
      </c>
      <c r="P9422">
        <v>2</v>
      </c>
      <c r="Q9422" s="2" t="s">
        <v>33</v>
      </c>
      <c r="S9422" s="2"/>
      <c r="T9422" s="1"/>
      <c r="U9422" s="2"/>
      <c r="V9422" s="1"/>
    </row>
    <row r="9423" spans="1:22" x14ac:dyDescent="0.3">
      <c r="A9423">
        <v>10711</v>
      </c>
      <c r="B9423">
        <v>2</v>
      </c>
      <c r="D9423" s="1">
        <v>40696.784871990742</v>
      </c>
      <c r="E9423">
        <v>16</v>
      </c>
      <c r="G9423" s="2" t="s">
        <v>14718</v>
      </c>
      <c r="H9423">
        <v>661</v>
      </c>
      <c r="I9423">
        <v>74</v>
      </c>
      <c r="J9423" s="1">
        <v>40696.791553668983</v>
      </c>
      <c r="K9423" s="1">
        <v>40696.791553668983</v>
      </c>
      <c r="L9423" s="2"/>
      <c r="M9423" s="2"/>
      <c r="O9423">
        <v>2</v>
      </c>
      <c r="Q9423" s="2" t="s">
        <v>33</v>
      </c>
      <c r="R9423">
        <v>10710</v>
      </c>
      <c r="S9423" s="2"/>
      <c r="T9423" s="1"/>
      <c r="U9423" s="2"/>
      <c r="V9423" s="1"/>
    </row>
    <row r="9424" spans="1:22" x14ac:dyDescent="0.3">
      <c r="A9424">
        <v>10712</v>
      </c>
      <c r="B9424">
        <v>2</v>
      </c>
      <c r="D9424" s="1">
        <v>40696.811674537035</v>
      </c>
      <c r="E9424">
        <v>10</v>
      </c>
      <c r="G9424" s="2" t="s">
        <v>14719</v>
      </c>
      <c r="H9424">
        <v>1588</v>
      </c>
      <c r="J9424" s="1"/>
      <c r="K9424" s="1">
        <v>40696.811674537035</v>
      </c>
      <c r="L9424" s="2"/>
      <c r="M9424" s="2"/>
      <c r="O9424">
        <v>0</v>
      </c>
      <c r="Q9424" s="2" t="s">
        <v>33</v>
      </c>
      <c r="R9424">
        <v>10710</v>
      </c>
      <c r="S9424" s="2"/>
      <c r="T9424" s="1"/>
      <c r="U9424" s="2"/>
      <c r="V9424" s="1"/>
    </row>
    <row r="9425" spans="1:22" x14ac:dyDescent="0.3">
      <c r="A9425">
        <v>10713</v>
      </c>
      <c r="B9425">
        <v>2</v>
      </c>
      <c r="D9425" s="1">
        <v>40696.848720833332</v>
      </c>
      <c r="E9425">
        <v>8</v>
      </c>
      <c r="G9425" s="2" t="s">
        <v>14720</v>
      </c>
      <c r="H9425">
        <v>1241</v>
      </c>
      <c r="J9425" s="1"/>
      <c r="K9425" s="1">
        <v>40696.848720833332</v>
      </c>
      <c r="L9425" s="2"/>
      <c r="M9425" s="2"/>
      <c r="O9425">
        <v>1</v>
      </c>
      <c r="Q9425" s="2" t="s">
        <v>33</v>
      </c>
      <c r="R9425">
        <v>10709</v>
      </c>
      <c r="S9425" s="2"/>
      <c r="T9425" s="1"/>
      <c r="U9425" s="2"/>
      <c r="V9425" s="1"/>
    </row>
    <row r="9426" spans="1:22" x14ac:dyDescent="0.3">
      <c r="A9426">
        <v>10714</v>
      </c>
      <c r="B9426">
        <v>1</v>
      </c>
      <c r="D9426" s="1">
        <v>40696.887104479167</v>
      </c>
      <c r="E9426">
        <v>3</v>
      </c>
      <c r="F9426">
        <v>3522</v>
      </c>
      <c r="G9426" s="2" t="s">
        <v>14721</v>
      </c>
      <c r="H9426">
        <v>3824</v>
      </c>
      <c r="J9426" s="1"/>
      <c r="K9426" s="1">
        <v>40696.913167974541</v>
      </c>
      <c r="L9426" s="2" t="s">
        <v>14722</v>
      </c>
      <c r="M9426" s="2" t="s">
        <v>14723</v>
      </c>
      <c r="N9426">
        <v>2</v>
      </c>
      <c r="O9426">
        <v>0</v>
      </c>
      <c r="P9426">
        <v>1</v>
      </c>
      <c r="Q9426" s="2" t="s">
        <v>33</v>
      </c>
      <c r="S9426" s="2"/>
      <c r="T9426" s="1"/>
      <c r="U9426" s="2"/>
      <c r="V9426" s="1"/>
    </row>
    <row r="9427" spans="1:22" x14ac:dyDescent="0.3">
      <c r="A9427">
        <v>10715</v>
      </c>
      <c r="B9427">
        <v>2</v>
      </c>
      <c r="D9427" s="1">
        <v>40696.906225497682</v>
      </c>
      <c r="E9427">
        <v>3</v>
      </c>
      <c r="G9427" s="2" t="s">
        <v>14724</v>
      </c>
      <c r="H9427">
        <v>1255</v>
      </c>
      <c r="J9427" s="1"/>
      <c r="K9427" s="1">
        <v>40696.906225497682</v>
      </c>
      <c r="L9427" s="2"/>
      <c r="M9427" s="2"/>
      <c r="O9427">
        <v>1</v>
      </c>
      <c r="Q9427" s="2" t="s">
        <v>33</v>
      </c>
      <c r="R9427">
        <v>10714</v>
      </c>
      <c r="S9427" s="2"/>
      <c r="T9427" s="1"/>
      <c r="U9427" s="2"/>
      <c r="V9427" s="1"/>
    </row>
    <row r="9428" spans="1:22" x14ac:dyDescent="0.3">
      <c r="A9428">
        <v>10716</v>
      </c>
      <c r="B9428">
        <v>2</v>
      </c>
      <c r="D9428" s="1">
        <v>40696.913167974541</v>
      </c>
      <c r="E9428">
        <v>7</v>
      </c>
      <c r="G9428" s="2" t="s">
        <v>14725</v>
      </c>
      <c r="H9428">
        <v>124</v>
      </c>
      <c r="J9428" s="1"/>
      <c r="K9428" s="1">
        <v>40696.913167974541</v>
      </c>
      <c r="L9428" s="2"/>
      <c r="M9428" s="2"/>
      <c r="O9428">
        <v>3</v>
      </c>
      <c r="Q9428" s="2" t="s">
        <v>33</v>
      </c>
      <c r="R9428">
        <v>10714</v>
      </c>
      <c r="S9428" s="2"/>
      <c r="T9428" s="1"/>
      <c r="U9428" s="2"/>
      <c r="V9428" s="1"/>
    </row>
    <row r="9429" spans="1:22" x14ac:dyDescent="0.3">
      <c r="A9429">
        <v>10717</v>
      </c>
      <c r="B9429">
        <v>1</v>
      </c>
      <c r="D9429" s="1">
        <v>40696.936741898149</v>
      </c>
      <c r="E9429">
        <v>2</v>
      </c>
      <c r="F9429">
        <v>1842</v>
      </c>
      <c r="G9429" s="2" t="s">
        <v>14726</v>
      </c>
      <c r="H9429">
        <v>23607</v>
      </c>
      <c r="J9429" s="1"/>
      <c r="K9429" s="1">
        <v>40696.94426971065</v>
      </c>
      <c r="L9429" s="2" t="s">
        <v>14727</v>
      </c>
      <c r="M9429" s="2" t="s">
        <v>14728</v>
      </c>
      <c r="N9429">
        <v>1</v>
      </c>
      <c r="O9429">
        <v>1</v>
      </c>
      <c r="P9429">
        <v>1</v>
      </c>
      <c r="Q9429" s="2" t="s">
        <v>33</v>
      </c>
      <c r="S9429" s="2"/>
      <c r="T9429" s="1"/>
      <c r="U9429" s="2"/>
      <c r="V9429" s="1"/>
    </row>
    <row r="9430" spans="1:22" x14ac:dyDescent="0.3">
      <c r="A9430">
        <v>10718</v>
      </c>
      <c r="B9430">
        <v>1</v>
      </c>
      <c r="D9430" s="1">
        <v>40696.938704016204</v>
      </c>
      <c r="E9430">
        <v>11</v>
      </c>
      <c r="F9430">
        <v>3972</v>
      </c>
      <c r="G9430" s="2" t="s">
        <v>14729</v>
      </c>
      <c r="H9430">
        <v>873</v>
      </c>
      <c r="I9430">
        <v>2451</v>
      </c>
      <c r="J9430" s="1">
        <v>40698.241268865742</v>
      </c>
      <c r="K9430" s="1">
        <v>43108.382208136572</v>
      </c>
      <c r="L9430" s="2" t="s">
        <v>14730</v>
      </c>
      <c r="M9430" s="2" t="s">
        <v>14731</v>
      </c>
      <c r="N9430">
        <v>2</v>
      </c>
      <c r="O9430">
        <v>0</v>
      </c>
      <c r="P9430">
        <v>6</v>
      </c>
      <c r="Q9430" s="2" t="s">
        <v>33</v>
      </c>
      <c r="S9430" s="2"/>
      <c r="T9430" s="1"/>
      <c r="U9430" s="2"/>
      <c r="V9430" s="1"/>
    </row>
    <row r="9431" spans="1:22" x14ac:dyDescent="0.3">
      <c r="A9431">
        <v>10719</v>
      </c>
      <c r="B9431">
        <v>2</v>
      </c>
      <c r="D9431" s="1">
        <v>40696.94426971065</v>
      </c>
      <c r="E9431">
        <v>2</v>
      </c>
      <c r="G9431" s="2" t="s">
        <v>14732</v>
      </c>
      <c r="H9431">
        <v>3281</v>
      </c>
      <c r="J9431" s="1"/>
      <c r="K9431" s="1">
        <v>40696.94426971065</v>
      </c>
      <c r="L9431" s="2"/>
      <c r="M9431" s="2"/>
      <c r="O9431">
        <v>0</v>
      </c>
      <c r="Q9431" s="2" t="s">
        <v>33</v>
      </c>
      <c r="R9431">
        <v>10717</v>
      </c>
      <c r="S9431" s="2"/>
      <c r="T9431" s="1"/>
      <c r="U9431" s="2"/>
      <c r="V9431" s="1"/>
    </row>
    <row r="9432" spans="1:22" x14ac:dyDescent="0.3">
      <c r="A9432">
        <v>10720</v>
      </c>
      <c r="B9432">
        <v>1</v>
      </c>
      <c r="C9432">
        <v>10721</v>
      </c>
      <c r="D9432" s="1">
        <v>40697.277122453706</v>
      </c>
      <c r="E9432">
        <v>5</v>
      </c>
      <c r="F9432">
        <v>347</v>
      </c>
      <c r="G9432" s="2" t="s">
        <v>14733</v>
      </c>
      <c r="H9432">
        <v>3828</v>
      </c>
      <c r="I9432">
        <v>3828</v>
      </c>
      <c r="J9432" s="1">
        <v>40697.283890891202</v>
      </c>
      <c r="K9432" s="1">
        <v>40697.293491469907</v>
      </c>
      <c r="L9432" s="2" t="s">
        <v>14734</v>
      </c>
      <c r="M9432" s="2" t="s">
        <v>3311</v>
      </c>
      <c r="N9432">
        <v>1</v>
      </c>
      <c r="O9432">
        <v>5</v>
      </c>
      <c r="P9432">
        <v>2</v>
      </c>
      <c r="Q9432" s="2" t="s">
        <v>33</v>
      </c>
      <c r="S9432" s="2"/>
      <c r="T9432" s="1"/>
      <c r="U9432" s="2"/>
      <c r="V9432" s="1"/>
    </row>
    <row r="9433" spans="1:22" x14ac:dyDescent="0.3">
      <c r="A9433">
        <v>10721</v>
      </c>
      <c r="B9433">
        <v>2</v>
      </c>
      <c r="D9433" s="1">
        <v>40697.293491469907</v>
      </c>
      <c r="E9433">
        <v>7</v>
      </c>
      <c r="G9433" s="2" t="s">
        <v>14735</v>
      </c>
      <c r="H9433">
        <v>74</v>
      </c>
      <c r="J9433" s="1"/>
      <c r="K9433" s="1">
        <v>40697.293491469907</v>
      </c>
      <c r="L9433" s="2"/>
      <c r="M9433" s="2"/>
      <c r="O9433">
        <v>5</v>
      </c>
      <c r="Q9433" s="2" t="s">
        <v>33</v>
      </c>
      <c r="R9433">
        <v>10720</v>
      </c>
      <c r="S9433" s="2"/>
      <c r="T9433" s="1"/>
      <c r="U9433" s="2"/>
      <c r="V9433" s="1"/>
    </row>
    <row r="9434" spans="1:22" x14ac:dyDescent="0.3">
      <c r="A9434">
        <v>10722</v>
      </c>
      <c r="B9434">
        <v>2</v>
      </c>
      <c r="D9434" s="1">
        <v>40697.355892164349</v>
      </c>
      <c r="E9434">
        <v>2</v>
      </c>
      <c r="G9434" s="2" t="s">
        <v>14736</v>
      </c>
      <c r="H9434">
        <v>1458</v>
      </c>
      <c r="J9434" s="1"/>
      <c r="K9434" s="1">
        <v>40697.355892164349</v>
      </c>
      <c r="L9434" s="2"/>
      <c r="M9434" s="2"/>
      <c r="O9434">
        <v>4</v>
      </c>
      <c r="Q9434" s="2" t="s">
        <v>33</v>
      </c>
      <c r="R9434">
        <v>10172</v>
      </c>
      <c r="S9434" s="2"/>
      <c r="T9434" s="1"/>
      <c r="U9434" s="2"/>
      <c r="V9434" s="1"/>
    </row>
    <row r="9435" spans="1:22" x14ac:dyDescent="0.3">
      <c r="A9435">
        <v>10723</v>
      </c>
      <c r="B9435">
        <v>2</v>
      </c>
      <c r="D9435" s="1">
        <v>40697.365826504632</v>
      </c>
      <c r="E9435">
        <v>10</v>
      </c>
      <c r="G9435" s="2" t="s">
        <v>14737</v>
      </c>
      <c r="H9435">
        <v>1458</v>
      </c>
      <c r="J9435" s="1"/>
      <c r="K9435" s="1">
        <v>40697.365826504632</v>
      </c>
      <c r="L9435" s="2"/>
      <c r="M9435" s="2"/>
      <c r="O9435">
        <v>1</v>
      </c>
      <c r="Q9435" s="2" t="s">
        <v>33</v>
      </c>
      <c r="R9435">
        <v>10651</v>
      </c>
      <c r="S9435" s="2"/>
      <c r="T9435" s="1"/>
      <c r="U9435" s="2"/>
      <c r="V9435" s="1"/>
    </row>
    <row r="9436" spans="1:22" x14ac:dyDescent="0.3">
      <c r="A9436">
        <v>10724</v>
      </c>
      <c r="B9436">
        <v>1</v>
      </c>
      <c r="D9436" s="1">
        <v>40697.506115081022</v>
      </c>
      <c r="E9436">
        <v>5</v>
      </c>
      <c r="F9436">
        <v>1017</v>
      </c>
      <c r="G9436" s="2" t="s">
        <v>14738</v>
      </c>
      <c r="H9436">
        <v>3831</v>
      </c>
      <c r="I9436">
        <v>1255</v>
      </c>
      <c r="J9436" s="1">
        <v>40697.631302465277</v>
      </c>
      <c r="K9436" s="1">
        <v>40699.785302662036</v>
      </c>
      <c r="L9436" s="2" t="s">
        <v>14739</v>
      </c>
      <c r="M9436" s="2" t="s">
        <v>14740</v>
      </c>
      <c r="N9436">
        <v>1</v>
      </c>
      <c r="O9436">
        <v>3</v>
      </c>
      <c r="P9436">
        <v>3</v>
      </c>
      <c r="Q9436" s="2" t="s">
        <v>33</v>
      </c>
      <c r="S9436" s="2"/>
      <c r="T9436" s="1"/>
      <c r="U9436" s="2"/>
      <c r="V9436" s="1"/>
    </row>
    <row r="9437" spans="1:22" x14ac:dyDescent="0.3">
      <c r="A9437">
        <v>10725</v>
      </c>
      <c r="B9437">
        <v>2</v>
      </c>
      <c r="D9437" s="1">
        <v>40697.513255868056</v>
      </c>
      <c r="E9437">
        <v>0</v>
      </c>
      <c r="G9437" s="2" t="s">
        <v>14741</v>
      </c>
      <c r="H9437">
        <v>3832</v>
      </c>
      <c r="J9437" s="1"/>
      <c r="K9437" s="1">
        <v>40697.513255868056</v>
      </c>
      <c r="L9437" s="2"/>
      <c r="M9437" s="2"/>
      <c r="O9437">
        <v>1</v>
      </c>
      <c r="Q9437" s="2" t="s">
        <v>33</v>
      </c>
      <c r="R9437">
        <v>10641</v>
      </c>
      <c r="S9437" s="2"/>
      <c r="T9437" s="1"/>
      <c r="U9437" s="2"/>
      <c r="V9437" s="1"/>
    </row>
    <row r="9438" spans="1:22" x14ac:dyDescent="0.3">
      <c r="A9438">
        <v>10726</v>
      </c>
      <c r="B9438">
        <v>1</v>
      </c>
      <c r="C9438">
        <v>10742</v>
      </c>
      <c r="D9438" s="1">
        <v>40697.513646562496</v>
      </c>
      <c r="E9438">
        <v>2</v>
      </c>
      <c r="F9438">
        <v>3938</v>
      </c>
      <c r="G9438" s="2" t="s">
        <v>14742</v>
      </c>
      <c r="H9438">
        <v>930</v>
      </c>
      <c r="I9438">
        <v>2451</v>
      </c>
      <c r="J9438" s="1">
        <v>40698.414910613428</v>
      </c>
      <c r="K9438" s="1">
        <v>42346.886368402775</v>
      </c>
      <c r="L9438" s="2" t="s">
        <v>14743</v>
      </c>
      <c r="M9438" s="2" t="s">
        <v>14744</v>
      </c>
      <c r="N9438">
        <v>3</v>
      </c>
      <c r="O9438">
        <v>5</v>
      </c>
      <c r="Q9438" s="2" t="s">
        <v>33</v>
      </c>
      <c r="S9438" s="2"/>
      <c r="T9438" s="1">
        <v>42347.652288888887</v>
      </c>
      <c r="U9438" s="2"/>
      <c r="V9438" s="1"/>
    </row>
    <row r="9439" spans="1:22" x14ac:dyDescent="0.3">
      <c r="A9439">
        <v>10727</v>
      </c>
      <c r="B9439">
        <v>2</v>
      </c>
      <c r="D9439" s="1">
        <v>40697.575742673609</v>
      </c>
      <c r="E9439">
        <v>8</v>
      </c>
      <c r="G9439" s="2" t="s">
        <v>14745</v>
      </c>
      <c r="H9439">
        <v>1236</v>
      </c>
      <c r="I9439">
        <v>1236</v>
      </c>
      <c r="J9439" s="1">
        <v>40697.631075844911</v>
      </c>
      <c r="K9439" s="1">
        <v>40697.631075844911</v>
      </c>
      <c r="L9439" s="2"/>
      <c r="M9439" s="2"/>
      <c r="O9439">
        <v>0</v>
      </c>
      <c r="Q9439" s="2" t="s">
        <v>33</v>
      </c>
      <c r="R9439">
        <v>10724</v>
      </c>
      <c r="S9439" s="2"/>
      <c r="T9439" s="1"/>
      <c r="U9439" s="2"/>
      <c r="V9439" s="1"/>
    </row>
    <row r="9440" spans="1:22" x14ac:dyDescent="0.3">
      <c r="A9440">
        <v>10728</v>
      </c>
      <c r="B9440">
        <v>2</v>
      </c>
      <c r="D9440" s="1">
        <v>40697.587689155094</v>
      </c>
      <c r="E9440">
        <v>1</v>
      </c>
      <c r="G9440" s="2" t="s">
        <v>14746</v>
      </c>
      <c r="H9440">
        <v>1325</v>
      </c>
      <c r="J9440" s="1"/>
      <c r="K9440" s="1">
        <v>40697.587689155094</v>
      </c>
      <c r="L9440" s="2"/>
      <c r="M9440" s="2"/>
      <c r="O9440">
        <v>0</v>
      </c>
      <c r="Q9440" s="2" t="s">
        <v>33</v>
      </c>
      <c r="R9440">
        <v>10726</v>
      </c>
      <c r="S9440" s="2"/>
      <c r="T9440" s="1"/>
      <c r="U9440" s="2"/>
      <c r="V9440" s="1"/>
    </row>
    <row r="9441" spans="1:22" x14ac:dyDescent="0.3">
      <c r="A9441">
        <v>10729</v>
      </c>
      <c r="B9441">
        <v>2</v>
      </c>
      <c r="D9441" s="1">
        <v>40697.592786805559</v>
      </c>
      <c r="E9441">
        <v>2</v>
      </c>
      <c r="G9441" s="2" t="s">
        <v>14747</v>
      </c>
      <c r="H9441">
        <v>1325</v>
      </c>
      <c r="J9441" s="1"/>
      <c r="K9441" s="1">
        <v>40697.592786805559</v>
      </c>
      <c r="L9441" s="2"/>
      <c r="M9441" s="2"/>
      <c r="O9441">
        <v>0</v>
      </c>
      <c r="Q9441" s="2" t="s">
        <v>33</v>
      </c>
      <c r="R9441">
        <v>7483</v>
      </c>
      <c r="S9441" s="2"/>
      <c r="T9441" s="1"/>
      <c r="U9441" s="2"/>
      <c r="V9441" s="1"/>
    </row>
    <row r="9442" spans="1:22" x14ac:dyDescent="0.3">
      <c r="A9442">
        <v>10730</v>
      </c>
      <c r="B9442">
        <v>2</v>
      </c>
      <c r="D9442" s="1">
        <v>40697.597063275462</v>
      </c>
      <c r="E9442">
        <v>1</v>
      </c>
      <c r="G9442" s="2" t="s">
        <v>14748</v>
      </c>
      <c r="H9442">
        <v>1352</v>
      </c>
      <c r="J9442" s="1"/>
      <c r="K9442" s="1">
        <v>40697.597063275462</v>
      </c>
      <c r="L9442" s="2"/>
      <c r="M9442" s="2"/>
      <c r="O9442">
        <v>1</v>
      </c>
      <c r="Q9442" s="2" t="s">
        <v>33</v>
      </c>
      <c r="R9442">
        <v>10172</v>
      </c>
      <c r="S9442" s="2"/>
      <c r="T9442" s="1"/>
      <c r="U9442" s="2"/>
      <c r="V9442" s="1"/>
    </row>
    <row r="9443" spans="1:22" x14ac:dyDescent="0.3">
      <c r="A9443">
        <v>10731</v>
      </c>
      <c r="B9443">
        <v>1</v>
      </c>
      <c r="D9443" s="1">
        <v>40697.617552233794</v>
      </c>
      <c r="E9443">
        <v>2</v>
      </c>
      <c r="F9443">
        <v>342</v>
      </c>
      <c r="G9443" s="2" t="s">
        <v>14749</v>
      </c>
      <c r="H9443">
        <v>1924</v>
      </c>
      <c r="I9443">
        <v>1924</v>
      </c>
      <c r="J9443" s="1">
        <v>40764.897776157406</v>
      </c>
      <c r="K9443" s="1">
        <v>40790.318197071756</v>
      </c>
      <c r="L9443" s="2" t="s">
        <v>14750</v>
      </c>
      <c r="M9443" s="2" t="s">
        <v>14751</v>
      </c>
      <c r="N9443">
        <v>2</v>
      </c>
      <c r="O9443">
        <v>3</v>
      </c>
      <c r="P9443">
        <v>1</v>
      </c>
      <c r="Q9443" s="2" t="s">
        <v>33</v>
      </c>
      <c r="S9443" s="2"/>
      <c r="T9443" s="1"/>
      <c r="U9443" s="2"/>
      <c r="V9443" s="1"/>
    </row>
    <row r="9444" spans="1:22" x14ac:dyDescent="0.3">
      <c r="A9444">
        <v>10732</v>
      </c>
      <c r="B9444">
        <v>1</v>
      </c>
      <c r="D9444" s="1">
        <v>40697.622420219908</v>
      </c>
      <c r="E9444">
        <v>2</v>
      </c>
      <c r="F9444">
        <v>656</v>
      </c>
      <c r="G9444" s="2" t="s">
        <v>14752</v>
      </c>
      <c r="H9444">
        <v>23607</v>
      </c>
      <c r="I9444">
        <v>23607</v>
      </c>
      <c r="J9444" s="1">
        <v>40697.641494641204</v>
      </c>
      <c r="K9444" s="1">
        <v>40822.567217476855</v>
      </c>
      <c r="L9444" s="2" t="s">
        <v>14753</v>
      </c>
      <c r="M9444" s="2" t="s">
        <v>14754</v>
      </c>
      <c r="N9444">
        <v>2</v>
      </c>
      <c r="O9444">
        <v>2</v>
      </c>
      <c r="P9444">
        <v>2</v>
      </c>
      <c r="Q9444" s="2" t="s">
        <v>33</v>
      </c>
      <c r="S9444" s="2"/>
      <c r="T9444" s="1"/>
      <c r="U9444" s="2"/>
      <c r="V9444" s="1"/>
    </row>
    <row r="9445" spans="1:22" x14ac:dyDescent="0.3">
      <c r="A9445">
        <v>10733</v>
      </c>
      <c r="B9445">
        <v>1</v>
      </c>
      <c r="D9445" s="1">
        <v>40697.624378159722</v>
      </c>
      <c r="E9445">
        <v>12</v>
      </c>
      <c r="F9445">
        <v>957</v>
      </c>
      <c r="G9445" s="2" t="s">
        <v>14755</v>
      </c>
      <c r="H9445">
        <v>1588</v>
      </c>
      <c r="J9445" s="1"/>
      <c r="K9445" s="1">
        <v>41204.85386678241</v>
      </c>
      <c r="L9445" s="2" t="s">
        <v>14756</v>
      </c>
      <c r="M9445" s="2" t="s">
        <v>13785</v>
      </c>
      <c r="N9445">
        <v>1</v>
      </c>
      <c r="O9445">
        <v>2</v>
      </c>
      <c r="P9445">
        <v>5</v>
      </c>
      <c r="Q9445" s="2" t="s">
        <v>33</v>
      </c>
      <c r="S9445" s="2"/>
      <c r="T9445" s="1"/>
      <c r="U9445" s="2"/>
      <c r="V9445" s="1"/>
    </row>
    <row r="9446" spans="1:22" x14ac:dyDescent="0.3">
      <c r="A9446">
        <v>10734</v>
      </c>
      <c r="B9446">
        <v>2</v>
      </c>
      <c r="D9446" s="1">
        <v>40697.624542557867</v>
      </c>
      <c r="E9446">
        <v>6</v>
      </c>
      <c r="G9446" s="2" t="s">
        <v>14757</v>
      </c>
      <c r="H9446">
        <v>520</v>
      </c>
      <c r="J9446" s="1"/>
      <c r="K9446" s="1">
        <v>40697.624542557867</v>
      </c>
      <c r="L9446" s="2"/>
      <c r="M9446" s="2"/>
      <c r="O9446">
        <v>4</v>
      </c>
      <c r="Q9446" s="2" t="s">
        <v>33</v>
      </c>
      <c r="R9446">
        <v>10731</v>
      </c>
      <c r="S9446" s="2"/>
      <c r="T9446" s="1"/>
      <c r="U9446" s="2"/>
      <c r="V9446" s="1"/>
    </row>
    <row r="9447" spans="1:22" x14ac:dyDescent="0.3">
      <c r="A9447">
        <v>10735</v>
      </c>
      <c r="B9447">
        <v>1</v>
      </c>
      <c r="D9447" s="1">
        <v>40697.631601655092</v>
      </c>
      <c r="E9447">
        <v>6</v>
      </c>
      <c r="F9447">
        <v>1299</v>
      </c>
      <c r="G9447" s="2" t="s">
        <v>14758</v>
      </c>
      <c r="H9447">
        <v>3834</v>
      </c>
      <c r="J9447" s="1"/>
      <c r="K9447" s="1">
        <v>41136.682799108799</v>
      </c>
      <c r="L9447" s="2" t="s">
        <v>14759</v>
      </c>
      <c r="M9447" s="2" t="s">
        <v>13822</v>
      </c>
      <c r="N9447">
        <v>4</v>
      </c>
      <c r="O9447">
        <v>1</v>
      </c>
      <c r="P9447">
        <v>2</v>
      </c>
      <c r="Q9447" s="2" t="s">
        <v>33</v>
      </c>
      <c r="S9447" s="2"/>
      <c r="T9447" s="1"/>
      <c r="U9447" s="2"/>
      <c r="V9447" s="1"/>
    </row>
    <row r="9448" spans="1:22" x14ac:dyDescent="0.3">
      <c r="A9448">
        <v>10736</v>
      </c>
      <c r="B9448">
        <v>2</v>
      </c>
      <c r="D9448" s="1">
        <v>40697.647450694443</v>
      </c>
      <c r="E9448">
        <v>6</v>
      </c>
      <c r="G9448" s="2" t="s">
        <v>14760</v>
      </c>
      <c r="H9448">
        <v>1588</v>
      </c>
      <c r="J9448" s="1"/>
      <c r="K9448" s="1">
        <v>40697.647450694443</v>
      </c>
      <c r="L9448" s="2"/>
      <c r="M9448" s="2"/>
      <c r="O9448">
        <v>0</v>
      </c>
      <c r="Q9448" s="2" t="s">
        <v>33</v>
      </c>
      <c r="R9448">
        <v>10735</v>
      </c>
      <c r="S9448" s="2"/>
      <c r="T9448" s="1"/>
      <c r="U9448" s="2"/>
      <c r="V9448" s="1"/>
    </row>
    <row r="9449" spans="1:22" x14ac:dyDescent="0.3">
      <c r="A9449">
        <v>10738</v>
      </c>
      <c r="B9449">
        <v>2</v>
      </c>
      <c r="D9449" s="1">
        <v>40697.689865046297</v>
      </c>
      <c r="E9449">
        <v>4</v>
      </c>
      <c r="G9449" s="2" t="s">
        <v>14761</v>
      </c>
      <c r="H9449">
        <v>955</v>
      </c>
      <c r="I9449">
        <v>955</v>
      </c>
      <c r="J9449" s="1">
        <v>40697.695274386577</v>
      </c>
      <c r="K9449" s="1">
        <v>40697.695274386577</v>
      </c>
      <c r="L9449" s="2"/>
      <c r="M9449" s="2"/>
      <c r="O9449">
        <v>0</v>
      </c>
      <c r="Q9449" s="2" t="s">
        <v>33</v>
      </c>
      <c r="R9449">
        <v>10735</v>
      </c>
      <c r="S9449" s="2"/>
      <c r="T9449" s="1"/>
      <c r="U9449" s="2"/>
      <c r="V9449" s="1"/>
    </row>
    <row r="9450" spans="1:22" x14ac:dyDescent="0.3">
      <c r="A9450">
        <v>10740</v>
      </c>
      <c r="B9450">
        <v>2</v>
      </c>
      <c r="D9450" s="1">
        <v>40697.725526388887</v>
      </c>
      <c r="E9450">
        <v>0</v>
      </c>
      <c r="G9450" s="2" t="s">
        <v>14762</v>
      </c>
      <c r="H9450">
        <v>3281</v>
      </c>
      <c r="I9450">
        <v>3281</v>
      </c>
      <c r="J9450" s="1">
        <v>40697.742428391204</v>
      </c>
      <c r="K9450" s="1">
        <v>40697.742428391204</v>
      </c>
      <c r="L9450" s="2"/>
      <c r="M9450" s="2"/>
      <c r="O9450">
        <v>3</v>
      </c>
      <c r="Q9450" s="2" t="s">
        <v>33</v>
      </c>
      <c r="R9450">
        <v>10726</v>
      </c>
      <c r="S9450" s="2"/>
      <c r="T9450" s="1"/>
      <c r="U9450" s="2"/>
      <c r="V9450" s="1"/>
    </row>
    <row r="9451" spans="1:22" x14ac:dyDescent="0.3">
      <c r="A9451">
        <v>10741</v>
      </c>
      <c r="B9451">
        <v>2</v>
      </c>
      <c r="D9451" s="1">
        <v>40697.765755983797</v>
      </c>
      <c r="E9451">
        <v>3</v>
      </c>
      <c r="G9451" s="2" t="s">
        <v>14763</v>
      </c>
      <c r="H9451">
        <v>1255</v>
      </c>
      <c r="I9451">
        <v>1255</v>
      </c>
      <c r="J9451" s="1">
        <v>40700.844043090277</v>
      </c>
      <c r="K9451" s="1">
        <v>40700.844043090277</v>
      </c>
      <c r="L9451" s="2"/>
      <c r="M9451" s="2"/>
      <c r="O9451">
        <v>10</v>
      </c>
      <c r="Q9451" s="2" t="s">
        <v>33</v>
      </c>
      <c r="R9451">
        <v>9341</v>
      </c>
      <c r="S9451" s="2"/>
      <c r="T9451" s="1"/>
      <c r="U9451" s="2"/>
      <c r="V9451" s="1"/>
    </row>
    <row r="9452" spans="1:22" x14ac:dyDescent="0.3">
      <c r="A9452">
        <v>10742</v>
      </c>
      <c r="B9452">
        <v>2</v>
      </c>
      <c r="D9452" s="1">
        <v>40697.777406400462</v>
      </c>
      <c r="E9452">
        <v>1</v>
      </c>
      <c r="G9452" s="2" t="s">
        <v>14764</v>
      </c>
      <c r="H9452">
        <v>1370</v>
      </c>
      <c r="J9452" s="1"/>
      <c r="K9452" s="1">
        <v>40697.777406400462</v>
      </c>
      <c r="L9452" s="2"/>
      <c r="M9452" s="2"/>
      <c r="O9452">
        <v>0</v>
      </c>
      <c r="Q9452" s="2" t="s">
        <v>33</v>
      </c>
      <c r="R9452">
        <v>10726</v>
      </c>
      <c r="S9452" s="2"/>
      <c r="T9452" s="1"/>
      <c r="U9452" s="2"/>
      <c r="V9452" s="1"/>
    </row>
    <row r="9453" spans="1:22" x14ac:dyDescent="0.3">
      <c r="A9453">
        <v>10743</v>
      </c>
      <c r="B9453">
        <v>2</v>
      </c>
      <c r="D9453" s="1">
        <v>40697.787135879633</v>
      </c>
      <c r="E9453">
        <v>-5</v>
      </c>
      <c r="G9453" s="2" t="s">
        <v>14765</v>
      </c>
      <c r="H9453">
        <v>3843</v>
      </c>
      <c r="J9453" s="1"/>
      <c r="K9453" s="1">
        <v>40697.787135879633</v>
      </c>
      <c r="L9453" s="2"/>
      <c r="M9453" s="2"/>
      <c r="O9453">
        <v>3</v>
      </c>
      <c r="Q9453" s="2" t="s">
        <v>33</v>
      </c>
      <c r="R9453">
        <v>2605</v>
      </c>
      <c r="S9453" s="2"/>
      <c r="T9453" s="1"/>
      <c r="U9453" s="2"/>
      <c r="V9453" s="1"/>
    </row>
    <row r="9454" spans="1:22" x14ac:dyDescent="0.3">
      <c r="A9454">
        <v>10744</v>
      </c>
      <c r="B9454">
        <v>2</v>
      </c>
      <c r="D9454" s="1">
        <v>40697.788703587961</v>
      </c>
      <c r="E9454">
        <v>4</v>
      </c>
      <c r="G9454" s="2" t="s">
        <v>14766</v>
      </c>
      <c r="H9454">
        <v>3846</v>
      </c>
      <c r="J9454" s="1"/>
      <c r="K9454" s="1">
        <v>40697.788703587961</v>
      </c>
      <c r="L9454" s="2"/>
      <c r="M9454" s="2"/>
      <c r="O9454">
        <v>1</v>
      </c>
      <c r="Q9454" s="2" t="s">
        <v>33</v>
      </c>
      <c r="R9454">
        <v>2605</v>
      </c>
      <c r="S9454" s="2"/>
      <c r="T9454" s="1"/>
      <c r="U9454" s="2"/>
      <c r="V9454" s="1"/>
    </row>
    <row r="9455" spans="1:22" x14ac:dyDescent="0.3">
      <c r="A9455">
        <v>10745</v>
      </c>
      <c r="B9455">
        <v>1</v>
      </c>
      <c r="C9455">
        <v>10749</v>
      </c>
      <c r="D9455" s="1">
        <v>40697.84053765046</v>
      </c>
      <c r="E9455">
        <v>2</v>
      </c>
      <c r="F9455">
        <v>4771</v>
      </c>
      <c r="G9455" s="2" t="s">
        <v>14767</v>
      </c>
      <c r="H9455">
        <v>3854</v>
      </c>
      <c r="J9455" s="1"/>
      <c r="K9455" s="1">
        <v>40698.661429826388</v>
      </c>
      <c r="L9455" s="2" t="s">
        <v>14768</v>
      </c>
      <c r="M9455" s="2" t="s">
        <v>14769</v>
      </c>
      <c r="N9455">
        <v>4</v>
      </c>
      <c r="O9455">
        <v>1</v>
      </c>
      <c r="P9455">
        <v>1</v>
      </c>
      <c r="Q9455" s="2" t="s">
        <v>33</v>
      </c>
      <c r="S9455" s="2"/>
      <c r="T9455" s="1"/>
      <c r="U9455" s="2"/>
      <c r="V9455" s="1"/>
    </row>
    <row r="9456" spans="1:22" x14ac:dyDescent="0.3">
      <c r="A9456">
        <v>10747</v>
      </c>
      <c r="B9456">
        <v>2</v>
      </c>
      <c r="D9456" s="1">
        <v>40697.854656828706</v>
      </c>
      <c r="E9456">
        <v>1</v>
      </c>
      <c r="G9456" s="2" t="s">
        <v>14770</v>
      </c>
      <c r="H9456">
        <v>124</v>
      </c>
      <c r="J9456" s="1"/>
      <c r="K9456" s="1">
        <v>40697.854656828706</v>
      </c>
      <c r="L9456" s="2"/>
      <c r="M9456" s="2"/>
      <c r="O9456">
        <v>2</v>
      </c>
      <c r="Q9456" s="2" t="s">
        <v>33</v>
      </c>
      <c r="R9456">
        <v>10745</v>
      </c>
      <c r="S9456" s="2"/>
      <c r="T9456" s="1"/>
      <c r="U9456" s="2"/>
      <c r="V9456" s="1"/>
    </row>
    <row r="9457" spans="1:22" x14ac:dyDescent="0.3">
      <c r="A9457">
        <v>10748</v>
      </c>
      <c r="B9457">
        <v>2</v>
      </c>
      <c r="D9457" s="1">
        <v>40697.85981574074</v>
      </c>
      <c r="E9457">
        <v>1</v>
      </c>
      <c r="G9457" s="2" t="s">
        <v>14771</v>
      </c>
      <c r="H9457">
        <v>1696</v>
      </c>
      <c r="J9457" s="1"/>
      <c r="K9457" s="1">
        <v>40697.85981574074</v>
      </c>
      <c r="L9457" s="2"/>
      <c r="M9457" s="2"/>
      <c r="O9457">
        <v>0</v>
      </c>
      <c r="Q9457" s="2" t="s">
        <v>33</v>
      </c>
      <c r="R9457">
        <v>10745</v>
      </c>
      <c r="S9457" s="2"/>
      <c r="T9457" s="1"/>
      <c r="U9457" s="2"/>
      <c r="V9457" s="1"/>
    </row>
    <row r="9458" spans="1:22" x14ac:dyDescent="0.3">
      <c r="A9458">
        <v>10749</v>
      </c>
      <c r="B9458">
        <v>2</v>
      </c>
      <c r="D9458" s="1">
        <v>40697.879660104169</v>
      </c>
      <c r="E9458">
        <v>4</v>
      </c>
      <c r="G9458" s="2" t="s">
        <v>14772</v>
      </c>
      <c r="H9458">
        <v>1272</v>
      </c>
      <c r="I9458">
        <v>1272</v>
      </c>
      <c r="J9458" s="1">
        <v>40698.00570509259</v>
      </c>
      <c r="K9458" s="1">
        <v>40698.00570509259</v>
      </c>
      <c r="L9458" s="2"/>
      <c r="M9458" s="2"/>
      <c r="O9458">
        <v>10</v>
      </c>
      <c r="Q9458" s="2" t="s">
        <v>33</v>
      </c>
      <c r="R9458">
        <v>10745</v>
      </c>
      <c r="S9458" s="2"/>
      <c r="T9458" s="1"/>
      <c r="U9458" s="2"/>
      <c r="V9458" s="1"/>
    </row>
    <row r="9459" spans="1:22" x14ac:dyDescent="0.3">
      <c r="A9459">
        <v>10750</v>
      </c>
      <c r="B9459">
        <v>2</v>
      </c>
      <c r="D9459" s="1">
        <v>40697.953313043981</v>
      </c>
      <c r="E9459">
        <v>4</v>
      </c>
      <c r="G9459" s="2" t="s">
        <v>14773</v>
      </c>
      <c r="H9459">
        <v>329</v>
      </c>
      <c r="J9459" s="1"/>
      <c r="K9459" s="1">
        <v>40697.953313043981</v>
      </c>
      <c r="L9459" s="2"/>
      <c r="M9459" s="2"/>
      <c r="O9459">
        <v>9</v>
      </c>
      <c r="Q9459" s="2" t="s">
        <v>33</v>
      </c>
      <c r="R9459">
        <v>10718</v>
      </c>
      <c r="S9459" s="2"/>
      <c r="T9459" s="1"/>
      <c r="U9459" s="2"/>
      <c r="V9459" s="1"/>
    </row>
    <row r="9460" spans="1:22" x14ac:dyDescent="0.3">
      <c r="A9460">
        <v>10751</v>
      </c>
      <c r="B9460">
        <v>2</v>
      </c>
      <c r="D9460" s="1">
        <v>40698.017806747688</v>
      </c>
      <c r="E9460">
        <v>2</v>
      </c>
      <c r="G9460" s="2" t="s">
        <v>14774</v>
      </c>
      <c r="H9460">
        <v>3864</v>
      </c>
      <c r="I9460">
        <v>3864</v>
      </c>
      <c r="J9460" s="1">
        <v>41136.682799108799</v>
      </c>
      <c r="K9460" s="1">
        <v>41136.682799108799</v>
      </c>
      <c r="L9460" s="2"/>
      <c r="M9460" s="2"/>
      <c r="O9460">
        <v>0</v>
      </c>
      <c r="Q9460" s="2" t="s">
        <v>33</v>
      </c>
      <c r="R9460">
        <v>10735</v>
      </c>
      <c r="S9460" s="2"/>
      <c r="T9460" s="1"/>
      <c r="U9460" s="2"/>
      <c r="V9460" s="1"/>
    </row>
    <row r="9461" spans="1:22" x14ac:dyDescent="0.3">
      <c r="A9461">
        <v>10752</v>
      </c>
      <c r="B9461">
        <v>2</v>
      </c>
      <c r="D9461" s="1">
        <v>40698.049432488428</v>
      </c>
      <c r="E9461">
        <v>4</v>
      </c>
      <c r="G9461" s="2" t="s">
        <v>14775</v>
      </c>
      <c r="H9461">
        <v>1352</v>
      </c>
      <c r="J9461" s="1"/>
      <c r="K9461" s="1">
        <v>40698.049432488428</v>
      </c>
      <c r="L9461" s="2"/>
      <c r="M9461" s="2"/>
      <c r="O9461">
        <v>5</v>
      </c>
      <c r="Q9461" s="2" t="s">
        <v>33</v>
      </c>
      <c r="R9461">
        <v>10731</v>
      </c>
      <c r="S9461" s="2"/>
      <c r="T9461" s="1"/>
      <c r="U9461" s="2"/>
      <c r="V9461" s="1"/>
    </row>
    <row r="9462" spans="1:22" x14ac:dyDescent="0.3">
      <c r="A9462">
        <v>10753</v>
      </c>
      <c r="B9462">
        <v>2</v>
      </c>
      <c r="D9462" s="1">
        <v>40698.067654976854</v>
      </c>
      <c r="E9462">
        <v>0</v>
      </c>
      <c r="G9462" s="2" t="s">
        <v>14776</v>
      </c>
      <c r="H9462">
        <v>3253</v>
      </c>
      <c r="J9462" s="1"/>
      <c r="K9462" s="1">
        <v>40698.067654976854</v>
      </c>
      <c r="L9462" s="2"/>
      <c r="M9462" s="2"/>
      <c r="O9462">
        <v>2</v>
      </c>
      <c r="Q9462" s="2" t="s">
        <v>33</v>
      </c>
      <c r="R9462">
        <v>3228</v>
      </c>
      <c r="S9462" s="2"/>
      <c r="T9462" s="1"/>
      <c r="U9462" s="2"/>
      <c r="V9462" s="1"/>
    </row>
    <row r="9463" spans="1:22" x14ac:dyDescent="0.3">
      <c r="A9463">
        <v>10754</v>
      </c>
      <c r="B9463">
        <v>1</v>
      </c>
      <c r="D9463" s="1">
        <v>40698.169987037036</v>
      </c>
      <c r="E9463">
        <v>4</v>
      </c>
      <c r="F9463">
        <v>948</v>
      </c>
      <c r="G9463" s="2" t="s">
        <v>14777</v>
      </c>
      <c r="H9463">
        <v>3335</v>
      </c>
      <c r="I9463">
        <v>23119</v>
      </c>
      <c r="J9463" s="1">
        <v>41491.331892210648</v>
      </c>
      <c r="K9463" s="1">
        <v>41491.331892210648</v>
      </c>
      <c r="L9463" s="2" t="s">
        <v>14778</v>
      </c>
      <c r="M9463" s="2" t="s">
        <v>14779</v>
      </c>
      <c r="N9463">
        <v>2</v>
      </c>
      <c r="O9463">
        <v>1</v>
      </c>
      <c r="P9463">
        <v>6</v>
      </c>
      <c r="Q9463" s="2" t="s">
        <v>33</v>
      </c>
      <c r="S9463" s="2"/>
      <c r="T9463" s="1"/>
      <c r="U9463" s="2"/>
      <c r="V9463" s="1"/>
    </row>
    <row r="9464" spans="1:22" x14ac:dyDescent="0.3">
      <c r="A9464">
        <v>10755</v>
      </c>
      <c r="B9464">
        <v>2</v>
      </c>
      <c r="D9464" s="1">
        <v>40698.20806704861</v>
      </c>
      <c r="E9464">
        <v>4</v>
      </c>
      <c r="G9464" s="2" t="s">
        <v>14780</v>
      </c>
      <c r="H9464">
        <v>1492</v>
      </c>
      <c r="J9464" s="1"/>
      <c r="K9464" s="1">
        <v>40698.20806704861</v>
      </c>
      <c r="L9464" s="2"/>
      <c r="M9464" s="2"/>
      <c r="O9464">
        <v>15</v>
      </c>
      <c r="Q9464" s="2" t="s">
        <v>33</v>
      </c>
      <c r="R9464">
        <v>10754</v>
      </c>
      <c r="S9464" s="2"/>
      <c r="T9464" s="1"/>
      <c r="U9464" s="2"/>
      <c r="V9464" s="1"/>
    </row>
    <row r="9465" spans="1:22" x14ac:dyDescent="0.3">
      <c r="A9465">
        <v>10756</v>
      </c>
      <c r="B9465">
        <v>1</v>
      </c>
      <c r="C9465">
        <v>10770</v>
      </c>
      <c r="D9465" s="1">
        <v>40698.290661377316</v>
      </c>
      <c r="E9465">
        <v>8</v>
      </c>
      <c r="F9465">
        <v>12392</v>
      </c>
      <c r="G9465" s="2" t="s">
        <v>14781</v>
      </c>
      <c r="H9465">
        <v>202</v>
      </c>
      <c r="I9465">
        <v>1272</v>
      </c>
      <c r="J9465" s="1">
        <v>40703.71238503472</v>
      </c>
      <c r="K9465" s="1">
        <v>44288.205178935183</v>
      </c>
      <c r="L9465" s="2" t="s">
        <v>14782</v>
      </c>
      <c r="M9465" s="2" t="s">
        <v>14783</v>
      </c>
      <c r="N9465">
        <v>3</v>
      </c>
      <c r="O9465">
        <v>0</v>
      </c>
      <c r="P9465">
        <v>1</v>
      </c>
      <c r="Q9465" s="2" t="s">
        <v>33</v>
      </c>
      <c r="S9465" s="2"/>
      <c r="T9465" s="1"/>
      <c r="U9465" s="2"/>
      <c r="V9465" s="1"/>
    </row>
    <row r="9466" spans="1:22" x14ac:dyDescent="0.3">
      <c r="A9466">
        <v>10757</v>
      </c>
      <c r="B9466">
        <v>1</v>
      </c>
      <c r="D9466" s="1">
        <v>40698.32702665509</v>
      </c>
      <c r="E9466">
        <v>6</v>
      </c>
      <c r="F9466">
        <v>377</v>
      </c>
      <c r="G9466" s="2" t="s">
        <v>14784</v>
      </c>
      <c r="H9466">
        <v>3868</v>
      </c>
      <c r="I9466">
        <v>8563</v>
      </c>
      <c r="J9466" s="1">
        <v>43126.836346956021</v>
      </c>
      <c r="K9466" s="1">
        <v>43126.836346956021</v>
      </c>
      <c r="L9466" s="2" t="s">
        <v>14785</v>
      </c>
      <c r="M9466" s="2" t="s">
        <v>14786</v>
      </c>
      <c r="N9466">
        <v>2</v>
      </c>
      <c r="O9466">
        <v>0</v>
      </c>
      <c r="P9466">
        <v>2</v>
      </c>
      <c r="Q9466" s="2" t="s">
        <v>33</v>
      </c>
      <c r="S9466" s="2"/>
      <c r="T9466" s="1"/>
      <c r="U9466" s="2"/>
      <c r="V9466" s="1"/>
    </row>
    <row r="9467" spans="1:22" x14ac:dyDescent="0.3">
      <c r="A9467">
        <v>10758</v>
      </c>
      <c r="B9467">
        <v>2</v>
      </c>
      <c r="D9467" s="1">
        <v>40698.390519293978</v>
      </c>
      <c r="E9467">
        <v>5</v>
      </c>
      <c r="G9467" s="2" t="s">
        <v>14787</v>
      </c>
      <c r="H9467">
        <v>1390</v>
      </c>
      <c r="I9467">
        <v>1390</v>
      </c>
      <c r="J9467" s="1">
        <v>40698.428721956021</v>
      </c>
      <c r="K9467" s="1">
        <v>40698.428721956021</v>
      </c>
      <c r="L9467" s="2"/>
      <c r="M9467" s="2"/>
      <c r="O9467">
        <v>0</v>
      </c>
      <c r="Q9467" s="2" t="s">
        <v>33</v>
      </c>
      <c r="R9467">
        <v>10756</v>
      </c>
      <c r="S9467" s="2"/>
      <c r="T9467" s="1"/>
      <c r="U9467" s="2"/>
      <c r="V9467" s="1"/>
    </row>
    <row r="9468" spans="1:22" x14ac:dyDescent="0.3">
      <c r="A9468">
        <v>10759</v>
      </c>
      <c r="B9468">
        <v>1</v>
      </c>
      <c r="C9468">
        <v>10761</v>
      </c>
      <c r="D9468" s="1">
        <v>40698.432100810183</v>
      </c>
      <c r="E9468">
        <v>7</v>
      </c>
      <c r="F9468">
        <v>314</v>
      </c>
      <c r="G9468" s="2" t="s">
        <v>14788</v>
      </c>
      <c r="H9468">
        <v>2751</v>
      </c>
      <c r="I9468">
        <v>2751</v>
      </c>
      <c r="J9468" s="1">
        <v>40698.960414039349</v>
      </c>
      <c r="K9468" s="1">
        <v>40698.960414039349</v>
      </c>
      <c r="L9468" s="2" t="s">
        <v>14789</v>
      </c>
      <c r="M9468" s="2" t="s">
        <v>14790</v>
      </c>
      <c r="N9468">
        <v>2</v>
      </c>
      <c r="O9468">
        <v>3</v>
      </c>
      <c r="P9468">
        <v>3</v>
      </c>
      <c r="Q9468" s="2" t="s">
        <v>33</v>
      </c>
      <c r="S9468" s="2"/>
      <c r="T9468" s="1"/>
      <c r="U9468" s="2"/>
      <c r="V9468" s="1"/>
    </row>
    <row r="9469" spans="1:22" x14ac:dyDescent="0.3">
      <c r="A9469">
        <v>10761</v>
      </c>
      <c r="B9469">
        <v>2</v>
      </c>
      <c r="D9469" s="1">
        <v>40698.510419016202</v>
      </c>
      <c r="E9469">
        <v>6</v>
      </c>
      <c r="G9469" s="2" t="s">
        <v>14791</v>
      </c>
      <c r="H9469">
        <v>329</v>
      </c>
      <c r="J9469" s="1"/>
      <c r="K9469" s="1">
        <v>40698.510419016202</v>
      </c>
      <c r="L9469" s="2"/>
      <c r="M9469" s="2"/>
      <c r="O9469">
        <v>2</v>
      </c>
      <c r="Q9469" s="2" t="s">
        <v>33</v>
      </c>
      <c r="R9469">
        <v>10759</v>
      </c>
      <c r="S9469" s="2"/>
      <c r="T9469" s="1"/>
      <c r="U9469" s="2"/>
      <c r="V9469" s="1"/>
    </row>
    <row r="9470" spans="1:22" x14ac:dyDescent="0.3">
      <c r="A9470">
        <v>10762</v>
      </c>
      <c r="B9470">
        <v>2</v>
      </c>
      <c r="D9470" s="1">
        <v>40698.548184259256</v>
      </c>
      <c r="E9470">
        <v>2</v>
      </c>
      <c r="G9470" s="2" t="s">
        <v>14792</v>
      </c>
      <c r="H9470">
        <v>1588</v>
      </c>
      <c r="I9470">
        <v>1588</v>
      </c>
      <c r="J9470" s="1">
        <v>40698.661429826388</v>
      </c>
      <c r="K9470" s="1">
        <v>40698.661429826388</v>
      </c>
      <c r="L9470" s="2"/>
      <c r="M9470" s="2"/>
      <c r="O9470">
        <v>2</v>
      </c>
      <c r="Q9470" s="2" t="s">
        <v>33</v>
      </c>
      <c r="R9470">
        <v>10745</v>
      </c>
      <c r="S9470" s="2"/>
      <c r="T9470" s="1"/>
      <c r="U9470" s="2"/>
      <c r="V9470" s="1"/>
    </row>
    <row r="9471" spans="1:22" x14ac:dyDescent="0.3">
      <c r="A9471">
        <v>10763</v>
      </c>
      <c r="B9471">
        <v>1</v>
      </c>
      <c r="D9471" s="1">
        <v>40698.581027430555</v>
      </c>
      <c r="E9471">
        <v>5</v>
      </c>
      <c r="F9471">
        <v>883</v>
      </c>
      <c r="G9471" s="2" t="s">
        <v>14793</v>
      </c>
      <c r="H9471">
        <v>670</v>
      </c>
      <c r="I9471">
        <v>2451</v>
      </c>
      <c r="J9471" s="1">
        <v>40983.833781712965</v>
      </c>
      <c r="K9471" s="1">
        <v>40983.833781712965</v>
      </c>
      <c r="L9471" s="2" t="s">
        <v>14794</v>
      </c>
      <c r="M9471" s="2" t="s">
        <v>14795</v>
      </c>
      <c r="N9471">
        <v>1</v>
      </c>
      <c r="O9471">
        <v>2</v>
      </c>
      <c r="P9471">
        <v>1</v>
      </c>
      <c r="Q9471" s="2" t="s">
        <v>33</v>
      </c>
      <c r="S9471" s="2"/>
      <c r="T9471" s="1"/>
      <c r="U9471" s="2"/>
      <c r="V9471" s="1"/>
    </row>
    <row r="9472" spans="1:22" x14ac:dyDescent="0.3">
      <c r="A9472">
        <v>10764</v>
      </c>
      <c r="B9472">
        <v>1</v>
      </c>
      <c r="D9472" s="1">
        <v>40698.586821493052</v>
      </c>
      <c r="E9472">
        <v>4</v>
      </c>
      <c r="F9472">
        <v>1301</v>
      </c>
      <c r="G9472" s="2" t="s">
        <v>14796</v>
      </c>
      <c r="H9472">
        <v>3872</v>
      </c>
      <c r="J9472" s="1"/>
      <c r="K9472" s="1">
        <v>40698.675272685185</v>
      </c>
      <c r="L9472" s="2" t="s">
        <v>14797</v>
      </c>
      <c r="M9472" s="2" t="s">
        <v>2253</v>
      </c>
      <c r="N9472">
        <v>2</v>
      </c>
      <c r="O9472">
        <v>0</v>
      </c>
      <c r="Q9472" s="2" t="s">
        <v>33</v>
      </c>
      <c r="S9472" s="2"/>
      <c r="T9472" s="1"/>
      <c r="U9472" s="2"/>
      <c r="V9472" s="1"/>
    </row>
    <row r="9473" spans="1:22" x14ac:dyDescent="0.3">
      <c r="A9473">
        <v>10765</v>
      </c>
      <c r="B9473">
        <v>2</v>
      </c>
      <c r="D9473" s="1">
        <v>40698.596850543981</v>
      </c>
      <c r="E9473">
        <v>6</v>
      </c>
      <c r="G9473" s="2" t="s">
        <v>14798</v>
      </c>
      <c r="H9473">
        <v>2058</v>
      </c>
      <c r="J9473" s="1"/>
      <c r="K9473" s="1">
        <v>40698.596850543981</v>
      </c>
      <c r="L9473" s="2"/>
      <c r="M9473" s="2"/>
      <c r="O9473">
        <v>1</v>
      </c>
      <c r="Q9473" s="2" t="s">
        <v>33</v>
      </c>
      <c r="R9473">
        <v>10759</v>
      </c>
      <c r="S9473" s="2"/>
      <c r="T9473" s="1"/>
      <c r="U9473" s="2"/>
      <c r="V9473" s="1"/>
    </row>
    <row r="9474" spans="1:22" x14ac:dyDescent="0.3">
      <c r="A9474">
        <v>10767</v>
      </c>
      <c r="B9474">
        <v>2</v>
      </c>
      <c r="D9474" s="1">
        <v>40698.657658912038</v>
      </c>
      <c r="E9474">
        <v>3</v>
      </c>
      <c r="G9474" s="2" t="s">
        <v>14799</v>
      </c>
      <c r="H9474">
        <v>3715</v>
      </c>
      <c r="J9474" s="1"/>
      <c r="K9474" s="1">
        <v>40698.657658912038</v>
      </c>
      <c r="L9474" s="2"/>
      <c r="M9474" s="2"/>
      <c r="O9474">
        <v>0</v>
      </c>
      <c r="Q9474" s="2" t="s">
        <v>33</v>
      </c>
      <c r="R9474">
        <v>10764</v>
      </c>
      <c r="S9474" s="2"/>
      <c r="T9474" s="1"/>
      <c r="U9474" s="2"/>
      <c r="V9474" s="1"/>
    </row>
    <row r="9475" spans="1:22" x14ac:dyDescent="0.3">
      <c r="A9475">
        <v>10768</v>
      </c>
      <c r="B9475">
        <v>2</v>
      </c>
      <c r="D9475" s="1">
        <v>40698.675272685185</v>
      </c>
      <c r="E9475">
        <v>1</v>
      </c>
      <c r="G9475" s="2" t="s">
        <v>14800</v>
      </c>
      <c r="H9475">
        <v>3829</v>
      </c>
      <c r="J9475" s="1"/>
      <c r="K9475" s="1">
        <v>40698.675272685185</v>
      </c>
      <c r="L9475" s="2"/>
      <c r="M9475" s="2"/>
      <c r="O9475">
        <v>0</v>
      </c>
      <c r="Q9475" s="2" t="s">
        <v>33</v>
      </c>
      <c r="R9475">
        <v>10764</v>
      </c>
      <c r="S9475" s="2"/>
      <c r="T9475" s="1"/>
      <c r="U9475" s="2"/>
      <c r="V9475" s="1"/>
    </row>
    <row r="9476" spans="1:22" x14ac:dyDescent="0.3">
      <c r="A9476">
        <v>10770</v>
      </c>
      <c r="B9476">
        <v>2</v>
      </c>
      <c r="D9476" s="1">
        <v>40698.762743321757</v>
      </c>
      <c r="E9476">
        <v>7</v>
      </c>
      <c r="G9476" s="2" t="s">
        <v>14801</v>
      </c>
      <c r="H9476">
        <v>383</v>
      </c>
      <c r="J9476" s="1"/>
      <c r="K9476" s="1">
        <v>40698.762743321757</v>
      </c>
      <c r="L9476" s="2"/>
      <c r="M9476" s="2"/>
      <c r="O9476">
        <v>2</v>
      </c>
      <c r="Q9476" s="2" t="s">
        <v>33</v>
      </c>
      <c r="R9476">
        <v>10756</v>
      </c>
      <c r="S9476" s="2"/>
      <c r="T9476" s="1"/>
      <c r="U9476" s="2"/>
      <c r="V9476" s="1"/>
    </row>
    <row r="9477" spans="1:22" x14ac:dyDescent="0.3">
      <c r="A9477">
        <v>10771</v>
      </c>
      <c r="B9477">
        <v>2</v>
      </c>
      <c r="D9477" s="1">
        <v>40698.813738541663</v>
      </c>
      <c r="E9477">
        <v>7</v>
      </c>
      <c r="G9477" s="2" t="s">
        <v>14802</v>
      </c>
      <c r="H9477">
        <v>329</v>
      </c>
      <c r="I9477">
        <v>329</v>
      </c>
      <c r="J9477" s="1">
        <v>40699.239771608794</v>
      </c>
      <c r="K9477" s="1">
        <v>40699.239771608794</v>
      </c>
      <c r="L9477" s="2"/>
      <c r="M9477" s="2"/>
      <c r="O9477">
        <v>2</v>
      </c>
      <c r="Q9477" s="2" t="s">
        <v>33</v>
      </c>
      <c r="R9477">
        <v>10756</v>
      </c>
      <c r="S9477" s="2"/>
      <c r="T9477" s="1"/>
      <c r="U9477" s="2"/>
      <c r="V9477" s="1"/>
    </row>
    <row r="9478" spans="1:22" x14ac:dyDescent="0.3">
      <c r="A9478">
        <v>10772</v>
      </c>
      <c r="B9478">
        <v>2</v>
      </c>
      <c r="D9478" s="1">
        <v>40698.840998414351</v>
      </c>
      <c r="E9478">
        <v>3</v>
      </c>
      <c r="G9478" s="2" t="s">
        <v>14803</v>
      </c>
      <c r="H9478">
        <v>3811</v>
      </c>
      <c r="I9478">
        <v>3811</v>
      </c>
      <c r="J9478" s="1">
        <v>40699.150295636573</v>
      </c>
      <c r="K9478" s="1">
        <v>40699.150295636573</v>
      </c>
      <c r="L9478" s="2"/>
      <c r="M9478" s="2"/>
      <c r="O9478">
        <v>2</v>
      </c>
      <c r="Q9478" s="2" t="s">
        <v>33</v>
      </c>
      <c r="R9478">
        <v>10271</v>
      </c>
      <c r="S9478" s="2"/>
      <c r="T9478" s="1"/>
      <c r="U9478" s="2"/>
      <c r="V9478" s="1"/>
    </row>
    <row r="9479" spans="1:22" x14ac:dyDescent="0.3">
      <c r="A9479">
        <v>10773</v>
      </c>
      <c r="B9479">
        <v>1</v>
      </c>
      <c r="C9479">
        <v>10775</v>
      </c>
      <c r="D9479" s="1">
        <v>40698.848886770837</v>
      </c>
      <c r="E9479">
        <v>11</v>
      </c>
      <c r="F9479">
        <v>26111</v>
      </c>
      <c r="G9479" s="2" t="s">
        <v>14804</v>
      </c>
      <c r="H9479">
        <v>3875</v>
      </c>
      <c r="I9479">
        <v>2451</v>
      </c>
      <c r="J9479" s="1">
        <v>41833.273467824074</v>
      </c>
      <c r="K9479" s="1">
        <v>42922.951615590275</v>
      </c>
      <c r="L9479" s="2" t="s">
        <v>14805</v>
      </c>
      <c r="M9479" s="2" t="s">
        <v>14806</v>
      </c>
      <c r="N9479">
        <v>7</v>
      </c>
      <c r="O9479">
        <v>4</v>
      </c>
      <c r="P9479">
        <v>1</v>
      </c>
      <c r="Q9479" s="2" t="s">
        <v>33</v>
      </c>
      <c r="S9479" s="2"/>
      <c r="T9479" s="1"/>
      <c r="U9479" s="2"/>
      <c r="V9479" s="1"/>
    </row>
    <row r="9480" spans="1:22" x14ac:dyDescent="0.3">
      <c r="A9480">
        <v>10774</v>
      </c>
      <c r="B9480">
        <v>2</v>
      </c>
      <c r="D9480" s="1">
        <v>40698.850476736108</v>
      </c>
      <c r="E9480">
        <v>2</v>
      </c>
      <c r="G9480" s="2" t="s">
        <v>14807</v>
      </c>
      <c r="H9480">
        <v>3811</v>
      </c>
      <c r="I9480">
        <v>12234</v>
      </c>
      <c r="J9480" s="1">
        <v>41420.617066168983</v>
      </c>
      <c r="K9480" s="1">
        <v>41420.617066168983</v>
      </c>
      <c r="L9480" s="2"/>
      <c r="M9480" s="2"/>
      <c r="O9480">
        <v>0</v>
      </c>
      <c r="Q9480" s="2" t="s">
        <v>33</v>
      </c>
      <c r="R9480">
        <v>4491</v>
      </c>
      <c r="S9480" s="2"/>
      <c r="T9480" s="1"/>
      <c r="U9480" s="2"/>
      <c r="V9480" s="1"/>
    </row>
    <row r="9481" spans="1:22" x14ac:dyDescent="0.3">
      <c r="A9481">
        <v>10775</v>
      </c>
      <c r="B9481">
        <v>2</v>
      </c>
      <c r="D9481" s="1">
        <v>40698.861768483795</v>
      </c>
      <c r="E9481">
        <v>7</v>
      </c>
      <c r="G9481" s="2" t="s">
        <v>14808</v>
      </c>
      <c r="H9481">
        <v>3876</v>
      </c>
      <c r="I9481">
        <v>3876</v>
      </c>
      <c r="J9481" s="1">
        <v>40698.886122372685</v>
      </c>
      <c r="K9481" s="1">
        <v>40698.886122372685</v>
      </c>
      <c r="L9481" s="2"/>
      <c r="M9481" s="2"/>
      <c r="O9481">
        <v>6</v>
      </c>
      <c r="Q9481" s="2" t="s">
        <v>33</v>
      </c>
      <c r="R9481">
        <v>10773</v>
      </c>
      <c r="S9481" s="2"/>
      <c r="T9481" s="1"/>
      <c r="U9481" s="2"/>
      <c r="V9481" s="1"/>
    </row>
    <row r="9482" spans="1:22" x14ac:dyDescent="0.3">
      <c r="A9482">
        <v>10776</v>
      </c>
      <c r="B9482">
        <v>2</v>
      </c>
      <c r="D9482" s="1">
        <v>40698.867577928242</v>
      </c>
      <c r="E9482">
        <v>4</v>
      </c>
      <c r="G9482" s="2" t="s">
        <v>14809</v>
      </c>
      <c r="H9482">
        <v>3811</v>
      </c>
      <c r="J9482" s="1"/>
      <c r="K9482" s="1">
        <v>40698.867577928242</v>
      </c>
      <c r="L9482" s="2"/>
      <c r="M9482" s="2"/>
      <c r="O9482">
        <v>0</v>
      </c>
      <c r="Q9482" s="2" t="s">
        <v>33</v>
      </c>
      <c r="R9482">
        <v>7251</v>
      </c>
      <c r="S9482" s="2"/>
      <c r="T9482" s="1"/>
      <c r="U9482" s="2"/>
      <c r="V9482" s="1"/>
    </row>
    <row r="9483" spans="1:22" x14ac:dyDescent="0.3">
      <c r="A9483">
        <v>10777</v>
      </c>
      <c r="B9483">
        <v>1</v>
      </c>
      <c r="C9483">
        <v>10784</v>
      </c>
      <c r="D9483" s="1">
        <v>40698.869952581015</v>
      </c>
      <c r="E9483">
        <v>1</v>
      </c>
      <c r="F9483">
        <v>9100</v>
      </c>
      <c r="G9483" s="2" t="s">
        <v>14810</v>
      </c>
      <c r="H9483">
        <v>3821</v>
      </c>
      <c r="I9483">
        <v>3821</v>
      </c>
      <c r="J9483" s="1">
        <v>40708.724861261573</v>
      </c>
      <c r="K9483" s="1">
        <v>40708.724861261573</v>
      </c>
      <c r="L9483" s="2" t="s">
        <v>14811</v>
      </c>
      <c r="M9483" s="2" t="s">
        <v>3311</v>
      </c>
      <c r="N9483">
        <v>2</v>
      </c>
      <c r="O9483">
        <v>4</v>
      </c>
      <c r="Q9483" s="2" t="s">
        <v>33</v>
      </c>
      <c r="S9483" s="2"/>
      <c r="T9483" s="1"/>
      <c r="U9483" s="2"/>
      <c r="V9483" s="1"/>
    </row>
    <row r="9484" spans="1:22" x14ac:dyDescent="0.3">
      <c r="A9484">
        <v>10778</v>
      </c>
      <c r="B9484">
        <v>1</v>
      </c>
      <c r="C9484">
        <v>11110</v>
      </c>
      <c r="D9484" s="1">
        <v>40698.871608020832</v>
      </c>
      <c r="E9484">
        <v>0</v>
      </c>
      <c r="F9484">
        <v>1641</v>
      </c>
      <c r="G9484" s="2" t="s">
        <v>14812</v>
      </c>
      <c r="H9484">
        <v>3877</v>
      </c>
      <c r="I9484">
        <v>8825</v>
      </c>
      <c r="J9484" s="1">
        <v>43579.935361307871</v>
      </c>
      <c r="K9484" s="1">
        <v>43579.935361307871</v>
      </c>
      <c r="L9484" s="2" t="s">
        <v>14813</v>
      </c>
      <c r="M9484" s="2" t="s">
        <v>1434</v>
      </c>
      <c r="N9484">
        <v>1</v>
      </c>
      <c r="O9484">
        <v>4</v>
      </c>
      <c r="Q9484" s="2" t="s">
        <v>29</v>
      </c>
      <c r="S9484" s="2"/>
      <c r="T9484" s="1"/>
      <c r="U9484" s="2"/>
      <c r="V9484" s="1"/>
    </row>
    <row r="9485" spans="1:22" x14ac:dyDescent="0.3">
      <c r="A9485">
        <v>10779</v>
      </c>
      <c r="B9485">
        <v>1</v>
      </c>
      <c r="D9485" s="1">
        <v>40698.87433353009</v>
      </c>
      <c r="E9485">
        <v>10</v>
      </c>
      <c r="F9485">
        <v>807</v>
      </c>
      <c r="G9485" s="2" t="s">
        <v>14814</v>
      </c>
      <c r="H9485">
        <v>2953</v>
      </c>
      <c r="I9485">
        <v>6221</v>
      </c>
      <c r="J9485" s="1">
        <v>40872.958701041665</v>
      </c>
      <c r="K9485" s="1">
        <v>41297.251173182871</v>
      </c>
      <c r="L9485" s="2" t="s">
        <v>14815</v>
      </c>
      <c r="M9485" s="2" t="s">
        <v>2134</v>
      </c>
      <c r="N9485">
        <v>3</v>
      </c>
      <c r="O9485">
        <v>1</v>
      </c>
      <c r="P9485">
        <v>2</v>
      </c>
      <c r="Q9485" s="2" t="s">
        <v>33</v>
      </c>
      <c r="S9485" s="2"/>
      <c r="T9485" s="1"/>
      <c r="U9485" s="2"/>
      <c r="V9485" s="1"/>
    </row>
    <row r="9486" spans="1:22" x14ac:dyDescent="0.3">
      <c r="A9486">
        <v>10780</v>
      </c>
      <c r="B9486">
        <v>2</v>
      </c>
      <c r="D9486" s="1">
        <v>40698.879458298608</v>
      </c>
      <c r="E9486">
        <v>9</v>
      </c>
      <c r="G9486" s="2" t="s">
        <v>14816</v>
      </c>
      <c r="H9486">
        <v>74</v>
      </c>
      <c r="J9486" s="1"/>
      <c r="K9486" s="1">
        <v>40698.879458298608</v>
      </c>
      <c r="L9486" s="2"/>
      <c r="M9486" s="2"/>
      <c r="O9486">
        <v>4</v>
      </c>
      <c r="Q9486" s="2" t="s">
        <v>33</v>
      </c>
      <c r="R9486">
        <v>10773</v>
      </c>
      <c r="S9486" s="2"/>
      <c r="T9486" s="1"/>
      <c r="U9486" s="2"/>
      <c r="V9486" s="1"/>
    </row>
    <row r="9487" spans="1:22" x14ac:dyDescent="0.3">
      <c r="A9487">
        <v>10782</v>
      </c>
      <c r="B9487">
        <v>1</v>
      </c>
      <c r="C9487">
        <v>10897</v>
      </c>
      <c r="D9487" s="1">
        <v>40698.895424270835</v>
      </c>
      <c r="E9487">
        <v>5</v>
      </c>
      <c r="F9487">
        <v>619</v>
      </c>
      <c r="G9487" s="2" t="s">
        <v>14817</v>
      </c>
      <c r="H9487">
        <v>202</v>
      </c>
      <c r="I9487">
        <v>202</v>
      </c>
      <c r="J9487" s="1">
        <v>40698.980494131945</v>
      </c>
      <c r="K9487" s="1">
        <v>40702.004776076392</v>
      </c>
      <c r="L9487" s="2" t="s">
        <v>14818</v>
      </c>
      <c r="M9487" s="2" t="s">
        <v>14819</v>
      </c>
      <c r="N9487">
        <v>1</v>
      </c>
      <c r="O9487">
        <v>0</v>
      </c>
      <c r="Q9487" s="2" t="s">
        <v>33</v>
      </c>
      <c r="S9487" s="2"/>
      <c r="T9487" s="1"/>
      <c r="U9487" s="2"/>
      <c r="V9487" s="1"/>
    </row>
    <row r="9488" spans="1:22" x14ac:dyDescent="0.3">
      <c r="A9488">
        <v>10783</v>
      </c>
      <c r="B9488">
        <v>2</v>
      </c>
      <c r="D9488" s="1">
        <v>40698.897348113424</v>
      </c>
      <c r="E9488">
        <v>1</v>
      </c>
      <c r="G9488" s="2" t="s">
        <v>14820</v>
      </c>
      <c r="H9488">
        <v>301</v>
      </c>
      <c r="I9488">
        <v>329</v>
      </c>
      <c r="J9488" s="1">
        <v>40698.905413078704</v>
      </c>
      <c r="K9488" s="1">
        <v>40698.905413078704</v>
      </c>
      <c r="L9488" s="2"/>
      <c r="M9488" s="2"/>
      <c r="O9488">
        <v>1</v>
      </c>
      <c r="Q9488" s="2" t="s">
        <v>33</v>
      </c>
      <c r="R9488">
        <v>10777</v>
      </c>
      <c r="S9488" s="2"/>
      <c r="T9488" s="1"/>
      <c r="U9488" s="2"/>
      <c r="V9488" s="1"/>
    </row>
    <row r="9489" spans="1:22" x14ac:dyDescent="0.3">
      <c r="A9489">
        <v>10784</v>
      </c>
      <c r="B9489">
        <v>2</v>
      </c>
      <c r="D9489" s="1">
        <v>40698.900913969905</v>
      </c>
      <c r="E9489">
        <v>2</v>
      </c>
      <c r="G9489" s="2" t="s">
        <v>14821</v>
      </c>
      <c r="H9489">
        <v>74</v>
      </c>
      <c r="J9489" s="1"/>
      <c r="K9489" s="1">
        <v>40698.900913969905</v>
      </c>
      <c r="L9489" s="2"/>
      <c r="M9489" s="2"/>
      <c r="O9489">
        <v>4</v>
      </c>
      <c r="Q9489" s="2" t="s">
        <v>33</v>
      </c>
      <c r="R9489">
        <v>10777</v>
      </c>
      <c r="S9489" s="2"/>
      <c r="T9489" s="1"/>
      <c r="U9489" s="2"/>
      <c r="V9489" s="1"/>
    </row>
    <row r="9490" spans="1:22" x14ac:dyDescent="0.3">
      <c r="A9490">
        <v>10786</v>
      </c>
      <c r="B9490">
        <v>2</v>
      </c>
      <c r="D9490" s="1">
        <v>40698.919596412037</v>
      </c>
      <c r="E9490">
        <v>1</v>
      </c>
      <c r="G9490" s="2" t="s">
        <v>14822</v>
      </c>
      <c r="H9490">
        <v>668</v>
      </c>
      <c r="J9490" s="1"/>
      <c r="K9490" s="1">
        <v>40698.919596412037</v>
      </c>
      <c r="L9490" s="2"/>
      <c r="M9490" s="2"/>
      <c r="O9490">
        <v>0</v>
      </c>
      <c r="Q9490" s="2" t="s">
        <v>33</v>
      </c>
      <c r="R9490">
        <v>1074</v>
      </c>
      <c r="S9490" s="2"/>
      <c r="T9490" s="1"/>
      <c r="U9490" s="2"/>
      <c r="V9490" s="1"/>
    </row>
    <row r="9491" spans="1:22" x14ac:dyDescent="0.3">
      <c r="A9491">
        <v>10787</v>
      </c>
      <c r="B9491">
        <v>2</v>
      </c>
      <c r="D9491" s="1">
        <v>40699.0266996875</v>
      </c>
      <c r="E9491">
        <v>1</v>
      </c>
      <c r="G9491" s="2" t="s">
        <v>14823</v>
      </c>
      <c r="H9491">
        <v>3864</v>
      </c>
      <c r="I9491">
        <v>8197</v>
      </c>
      <c r="J9491" s="1">
        <v>41203.236989965277</v>
      </c>
      <c r="K9491" s="1">
        <v>41203.236989965277</v>
      </c>
      <c r="L9491" s="2"/>
      <c r="M9491" s="2"/>
      <c r="O9491">
        <v>2</v>
      </c>
      <c r="Q9491" s="2" t="s">
        <v>33</v>
      </c>
      <c r="R9491">
        <v>10779</v>
      </c>
      <c r="S9491" s="2"/>
      <c r="T9491" s="1"/>
      <c r="U9491" s="2"/>
      <c r="V9491" s="1"/>
    </row>
    <row r="9492" spans="1:22" x14ac:dyDescent="0.3">
      <c r="A9492">
        <v>10788</v>
      </c>
      <c r="B9492">
        <v>2</v>
      </c>
      <c r="D9492" s="1">
        <v>40699.058852743059</v>
      </c>
      <c r="E9492">
        <v>2</v>
      </c>
      <c r="G9492" s="2" t="s">
        <v>14824</v>
      </c>
      <c r="H9492">
        <v>3879</v>
      </c>
      <c r="J9492" s="1"/>
      <c r="K9492" s="1">
        <v>40699.058852743059</v>
      </c>
      <c r="L9492" s="2"/>
      <c r="M9492" s="2"/>
      <c r="O9492">
        <v>0</v>
      </c>
      <c r="Q9492" s="2" t="s">
        <v>33</v>
      </c>
      <c r="R9492">
        <v>10773</v>
      </c>
      <c r="S9492" s="2"/>
      <c r="T9492" s="1"/>
      <c r="U9492" s="2"/>
      <c r="V9492" s="1"/>
    </row>
    <row r="9493" spans="1:22" x14ac:dyDescent="0.3">
      <c r="A9493">
        <v>10789</v>
      </c>
      <c r="B9493">
        <v>1</v>
      </c>
      <c r="C9493">
        <v>10790</v>
      </c>
      <c r="D9493" s="1">
        <v>40699.155577974539</v>
      </c>
      <c r="E9493">
        <v>9</v>
      </c>
      <c r="F9493">
        <v>6277</v>
      </c>
      <c r="G9493" s="2" t="s">
        <v>14825</v>
      </c>
      <c r="H9493">
        <v>800</v>
      </c>
      <c r="I9493">
        <v>42975</v>
      </c>
      <c r="J9493" s="1">
        <v>42509.179614618057</v>
      </c>
      <c r="K9493" s="1">
        <v>42509.179614618057</v>
      </c>
      <c r="L9493" s="2" t="s">
        <v>14826</v>
      </c>
      <c r="M9493" s="2" t="s">
        <v>14827</v>
      </c>
      <c r="N9493">
        <v>1</v>
      </c>
      <c r="O9493">
        <v>1</v>
      </c>
      <c r="P9493">
        <v>1</v>
      </c>
      <c r="Q9493" s="2" t="s">
        <v>33</v>
      </c>
      <c r="S9493" s="2"/>
      <c r="T9493" s="1"/>
      <c r="U9493" s="2"/>
      <c r="V9493" s="1"/>
    </row>
    <row r="9494" spans="1:22" x14ac:dyDescent="0.3">
      <c r="A9494">
        <v>10790</v>
      </c>
      <c r="B9494">
        <v>2</v>
      </c>
      <c r="D9494" s="1">
        <v>40699.355384224538</v>
      </c>
      <c r="E9494">
        <v>12</v>
      </c>
      <c r="G9494" s="2" t="s">
        <v>14828</v>
      </c>
      <c r="H9494">
        <v>2936</v>
      </c>
      <c r="I9494">
        <v>2936</v>
      </c>
      <c r="J9494" s="1">
        <v>40699.455985763889</v>
      </c>
      <c r="K9494" s="1">
        <v>40699.455985763889</v>
      </c>
      <c r="L9494" s="2"/>
      <c r="M9494" s="2"/>
      <c r="O9494">
        <v>1</v>
      </c>
      <c r="Q9494" s="2" t="s">
        <v>33</v>
      </c>
      <c r="R9494">
        <v>10789</v>
      </c>
      <c r="S9494" s="2"/>
      <c r="T9494" s="1"/>
      <c r="U9494" s="2"/>
      <c r="V9494" s="1"/>
    </row>
    <row r="9495" spans="1:22" x14ac:dyDescent="0.3">
      <c r="A9495">
        <v>10791</v>
      </c>
      <c r="B9495">
        <v>2</v>
      </c>
      <c r="D9495" s="1">
        <v>40699.423612303239</v>
      </c>
      <c r="E9495">
        <v>1</v>
      </c>
      <c r="G9495" s="2" t="s">
        <v>14829</v>
      </c>
      <c r="H9495">
        <v>1560</v>
      </c>
      <c r="J9495" s="1"/>
      <c r="K9495" s="1">
        <v>40699.423612303239</v>
      </c>
      <c r="L9495" s="2"/>
      <c r="M9495" s="2"/>
      <c r="O9495">
        <v>5</v>
      </c>
      <c r="Q9495" s="2" t="s">
        <v>33</v>
      </c>
      <c r="R9495">
        <v>10754</v>
      </c>
      <c r="S9495" s="2"/>
      <c r="T9495" s="1"/>
      <c r="U9495" s="2"/>
      <c r="V9495" s="1"/>
    </row>
    <row r="9496" spans="1:22" x14ac:dyDescent="0.3">
      <c r="A9496">
        <v>10792</v>
      </c>
      <c r="B9496">
        <v>2</v>
      </c>
      <c r="D9496" s="1">
        <v>40699.424694328707</v>
      </c>
      <c r="E9496">
        <v>1</v>
      </c>
      <c r="G9496" s="2" t="s">
        <v>14830</v>
      </c>
      <c r="H9496">
        <v>3694</v>
      </c>
      <c r="J9496" s="1"/>
      <c r="K9496" s="1">
        <v>40699.424694328707</v>
      </c>
      <c r="L9496" s="2"/>
      <c r="M9496" s="2"/>
      <c r="O9496">
        <v>0</v>
      </c>
      <c r="Q9496" s="2" t="s">
        <v>33</v>
      </c>
      <c r="R9496">
        <v>8454</v>
      </c>
      <c r="S9496" s="2"/>
      <c r="T9496" s="1"/>
      <c r="U9496" s="2"/>
      <c r="V9496" s="1"/>
    </row>
    <row r="9497" spans="1:22" x14ac:dyDescent="0.3">
      <c r="A9497">
        <v>10793</v>
      </c>
      <c r="B9497">
        <v>1</v>
      </c>
      <c r="C9497">
        <v>10810</v>
      </c>
      <c r="D9497" s="1">
        <v>40699.590307175924</v>
      </c>
      <c r="E9497">
        <v>11</v>
      </c>
      <c r="F9497">
        <v>8775</v>
      </c>
      <c r="G9497" s="2" t="s">
        <v>14831</v>
      </c>
      <c r="H9497">
        <v>3885</v>
      </c>
      <c r="I9497">
        <v>74</v>
      </c>
      <c r="J9497" s="1">
        <v>40699.599683946763</v>
      </c>
      <c r="K9497" s="1">
        <v>43881.617493634258</v>
      </c>
      <c r="L9497" s="2" t="s">
        <v>14832</v>
      </c>
      <c r="M9497" s="2" t="s">
        <v>14833</v>
      </c>
      <c r="N9497">
        <v>3</v>
      </c>
      <c r="O9497">
        <v>3</v>
      </c>
      <c r="P9497">
        <v>2</v>
      </c>
      <c r="Q9497" s="2" t="s">
        <v>33</v>
      </c>
      <c r="S9497" s="2"/>
      <c r="T9497" s="1"/>
      <c r="U9497" s="2"/>
      <c r="V9497" s="1"/>
    </row>
    <row r="9498" spans="1:22" x14ac:dyDescent="0.3">
      <c r="A9498">
        <v>10794</v>
      </c>
      <c r="B9498">
        <v>1</v>
      </c>
      <c r="D9498" s="1">
        <v>40699.604547916664</v>
      </c>
      <c r="E9498">
        <v>3</v>
      </c>
      <c r="F9498">
        <v>824</v>
      </c>
      <c r="G9498" s="2" t="s">
        <v>14834</v>
      </c>
      <c r="H9498">
        <v>1064</v>
      </c>
      <c r="I9498">
        <v>1064</v>
      </c>
      <c r="J9498" s="1">
        <v>40699.691326932872</v>
      </c>
      <c r="K9498" s="1">
        <v>40699.849813506946</v>
      </c>
      <c r="L9498" s="2" t="s">
        <v>14835</v>
      </c>
      <c r="M9498" s="2" t="s">
        <v>14836</v>
      </c>
      <c r="N9498">
        <v>2</v>
      </c>
      <c r="O9498">
        <v>3</v>
      </c>
      <c r="Q9498" s="2" t="s">
        <v>33</v>
      </c>
      <c r="S9498" s="2"/>
      <c r="T9498" s="1"/>
      <c r="U9498" s="2"/>
      <c r="V9498" s="1"/>
    </row>
    <row r="9499" spans="1:22" x14ac:dyDescent="0.3">
      <c r="A9499">
        <v>10795</v>
      </c>
      <c r="B9499">
        <v>2</v>
      </c>
      <c r="D9499" s="1">
        <v>40699.622777511577</v>
      </c>
      <c r="E9499">
        <v>3</v>
      </c>
      <c r="G9499" s="2" t="s">
        <v>14837</v>
      </c>
      <c r="H9499">
        <v>74</v>
      </c>
      <c r="J9499" s="1"/>
      <c r="K9499" s="1">
        <v>40699.622777511577</v>
      </c>
      <c r="L9499" s="2"/>
      <c r="M9499" s="2"/>
      <c r="O9499">
        <v>3</v>
      </c>
      <c r="Q9499" s="2" t="s">
        <v>33</v>
      </c>
      <c r="R9499">
        <v>10794</v>
      </c>
      <c r="S9499" s="2"/>
      <c r="T9499" s="1"/>
      <c r="U9499" s="2"/>
      <c r="V9499" s="1"/>
    </row>
    <row r="9500" spans="1:22" x14ac:dyDescent="0.3">
      <c r="A9500">
        <v>10796</v>
      </c>
      <c r="B9500">
        <v>2</v>
      </c>
      <c r="D9500" s="1">
        <v>40699.656953356483</v>
      </c>
      <c r="E9500">
        <v>0</v>
      </c>
      <c r="G9500" s="2" t="s">
        <v>14838</v>
      </c>
      <c r="H9500">
        <v>3735</v>
      </c>
      <c r="I9500">
        <v>1370</v>
      </c>
      <c r="J9500" s="1">
        <v>40699.849813506946</v>
      </c>
      <c r="K9500" s="1">
        <v>40699.849813506946</v>
      </c>
      <c r="L9500" s="2"/>
      <c r="M9500" s="2"/>
      <c r="O9500">
        <v>4</v>
      </c>
      <c r="Q9500" s="2" t="s">
        <v>33</v>
      </c>
      <c r="R9500">
        <v>10794</v>
      </c>
      <c r="S9500" s="2"/>
      <c r="T9500" s="1"/>
      <c r="U9500" s="2"/>
      <c r="V9500" s="1"/>
    </row>
    <row r="9501" spans="1:22" x14ac:dyDescent="0.3">
      <c r="A9501">
        <v>10797</v>
      </c>
      <c r="B9501">
        <v>2</v>
      </c>
      <c r="D9501" s="1">
        <v>40699.667012349535</v>
      </c>
      <c r="E9501">
        <v>3</v>
      </c>
      <c r="G9501" s="2" t="s">
        <v>14839</v>
      </c>
      <c r="H9501">
        <v>3525</v>
      </c>
      <c r="J9501" s="1"/>
      <c r="K9501" s="1">
        <v>40699.667012349535</v>
      </c>
      <c r="L9501" s="2"/>
      <c r="M9501" s="2"/>
      <c r="O9501">
        <v>2</v>
      </c>
      <c r="Q9501" s="2" t="s">
        <v>33</v>
      </c>
      <c r="R9501">
        <v>9805</v>
      </c>
      <c r="S9501" s="2"/>
      <c r="T9501" s="1"/>
      <c r="U9501" s="2"/>
      <c r="V9501" s="1"/>
    </row>
    <row r="9502" spans="1:22" x14ac:dyDescent="0.3">
      <c r="A9502">
        <v>10798</v>
      </c>
      <c r="B9502">
        <v>1</v>
      </c>
      <c r="D9502" s="1">
        <v>40699.724529780091</v>
      </c>
      <c r="E9502">
        <v>4</v>
      </c>
      <c r="F9502">
        <v>3787</v>
      </c>
      <c r="G9502" s="2" t="s">
        <v>14840</v>
      </c>
      <c r="H9502">
        <v>3547</v>
      </c>
      <c r="I9502">
        <v>2451</v>
      </c>
      <c r="J9502" s="1">
        <v>40702.362276238426</v>
      </c>
      <c r="K9502" s="1">
        <v>40792.447381099541</v>
      </c>
      <c r="L9502" s="2" t="s">
        <v>14841</v>
      </c>
      <c r="M9502" s="2" t="s">
        <v>5358</v>
      </c>
      <c r="N9502">
        <v>2</v>
      </c>
      <c r="O9502">
        <v>5</v>
      </c>
      <c r="P9502">
        <v>2</v>
      </c>
      <c r="Q9502" s="2" t="s">
        <v>33</v>
      </c>
      <c r="S9502" s="2"/>
      <c r="T9502" s="1"/>
      <c r="U9502" s="2"/>
      <c r="V9502" s="1"/>
    </row>
    <row r="9503" spans="1:22" x14ac:dyDescent="0.3">
      <c r="A9503">
        <v>10799</v>
      </c>
      <c r="B9503">
        <v>1</v>
      </c>
      <c r="D9503" s="1">
        <v>40699.744272951386</v>
      </c>
      <c r="E9503">
        <v>1</v>
      </c>
      <c r="F9503">
        <v>181</v>
      </c>
      <c r="G9503" s="2" t="s">
        <v>14842</v>
      </c>
      <c r="H9503">
        <v>1322</v>
      </c>
      <c r="J9503" s="1"/>
      <c r="K9503" s="1">
        <v>40699.744272951386</v>
      </c>
      <c r="L9503" s="2" t="s">
        <v>14843</v>
      </c>
      <c r="M9503" s="2" t="s">
        <v>14844</v>
      </c>
      <c r="N9503">
        <v>0</v>
      </c>
      <c r="O9503">
        <v>1</v>
      </c>
      <c r="Q9503" s="2" t="s">
        <v>33</v>
      </c>
      <c r="S9503" s="2"/>
      <c r="T9503" s="1"/>
      <c r="U9503" s="2"/>
      <c r="V9503" s="1"/>
    </row>
    <row r="9504" spans="1:22" x14ac:dyDescent="0.3">
      <c r="A9504">
        <v>10800</v>
      </c>
      <c r="B9504">
        <v>1</v>
      </c>
      <c r="C9504">
        <v>10858</v>
      </c>
      <c r="D9504" s="1">
        <v>40699.770014201385</v>
      </c>
      <c r="E9504">
        <v>26</v>
      </c>
      <c r="F9504">
        <v>18551</v>
      </c>
      <c r="G9504" s="2" t="s">
        <v>14845</v>
      </c>
      <c r="H9504">
        <v>3234</v>
      </c>
      <c r="J9504" s="1"/>
      <c r="K9504" s="1">
        <v>42880.953222997683</v>
      </c>
      <c r="L9504" s="2" t="s">
        <v>14846</v>
      </c>
      <c r="M9504" s="2" t="s">
        <v>631</v>
      </c>
      <c r="N9504">
        <v>3</v>
      </c>
      <c r="O9504">
        <v>1</v>
      </c>
      <c r="P9504">
        <v>30</v>
      </c>
      <c r="Q9504" s="2" t="s">
        <v>33</v>
      </c>
      <c r="S9504" s="2"/>
      <c r="T9504" s="1"/>
      <c r="U9504" s="2"/>
      <c r="V9504" s="1"/>
    </row>
    <row r="9505" spans="1:22" x14ac:dyDescent="0.3">
      <c r="A9505">
        <v>10802</v>
      </c>
      <c r="B9505">
        <v>2</v>
      </c>
      <c r="D9505" s="1">
        <v>40699.831092210647</v>
      </c>
      <c r="E9505">
        <v>-2</v>
      </c>
      <c r="G9505" s="2" t="s">
        <v>14847</v>
      </c>
      <c r="H9505">
        <v>3889</v>
      </c>
      <c r="J9505" s="1"/>
      <c r="K9505" s="1">
        <v>40699.831092210647</v>
      </c>
      <c r="L9505" s="2"/>
      <c r="M9505" s="2"/>
      <c r="O9505">
        <v>1</v>
      </c>
      <c r="Q9505" s="2" t="s">
        <v>33</v>
      </c>
      <c r="R9505">
        <v>10793</v>
      </c>
      <c r="S9505" s="2"/>
      <c r="T9505" s="1"/>
      <c r="U9505" s="2"/>
      <c r="V9505" s="1"/>
    </row>
    <row r="9506" spans="1:22" x14ac:dyDescent="0.3">
      <c r="A9506">
        <v>10804</v>
      </c>
      <c r="B9506">
        <v>1</v>
      </c>
      <c r="C9506">
        <v>11890</v>
      </c>
      <c r="D9506" s="1">
        <v>40699.896921956017</v>
      </c>
      <c r="E9506">
        <v>18</v>
      </c>
      <c r="F9506">
        <v>3728</v>
      </c>
      <c r="G9506" s="2" t="s">
        <v>14848</v>
      </c>
      <c r="H9506">
        <v>354</v>
      </c>
      <c r="I9506">
        <v>354</v>
      </c>
      <c r="J9506" s="1">
        <v>41960.44612079861</v>
      </c>
      <c r="K9506" s="1">
        <v>41960.44612079861</v>
      </c>
      <c r="L9506" s="2" t="s">
        <v>14849</v>
      </c>
      <c r="M9506" s="2" t="s">
        <v>14850</v>
      </c>
      <c r="N9506">
        <v>3</v>
      </c>
      <c r="O9506">
        <v>0</v>
      </c>
      <c r="P9506">
        <v>10</v>
      </c>
      <c r="Q9506" s="2" t="s">
        <v>33</v>
      </c>
      <c r="S9506" s="2"/>
      <c r="T9506" s="1"/>
      <c r="U9506" s="2"/>
      <c r="V9506" s="1"/>
    </row>
    <row r="9507" spans="1:22" x14ac:dyDescent="0.3">
      <c r="A9507">
        <v>10805</v>
      </c>
      <c r="B9507">
        <v>2</v>
      </c>
      <c r="D9507" s="1">
        <v>40699.903145833334</v>
      </c>
      <c r="E9507">
        <v>0</v>
      </c>
      <c r="G9507" s="2" t="s">
        <v>14851</v>
      </c>
      <c r="H9507">
        <v>3735</v>
      </c>
      <c r="J9507" s="1"/>
      <c r="K9507" s="1">
        <v>40699.903145833334</v>
      </c>
      <c r="L9507" s="2"/>
      <c r="M9507" s="2"/>
      <c r="O9507">
        <v>0</v>
      </c>
      <c r="Q9507" s="2" t="s">
        <v>33</v>
      </c>
      <c r="R9507">
        <v>615</v>
      </c>
      <c r="S9507" s="2"/>
      <c r="T9507" s="1"/>
      <c r="U9507" s="2"/>
      <c r="V9507" s="1"/>
    </row>
    <row r="9508" spans="1:22" x14ac:dyDescent="0.3">
      <c r="A9508">
        <v>10807</v>
      </c>
      <c r="B9508">
        <v>2</v>
      </c>
      <c r="D9508" s="1">
        <v>40699.906786770836</v>
      </c>
      <c r="E9508">
        <v>3</v>
      </c>
      <c r="G9508" s="2" t="s">
        <v>14852</v>
      </c>
      <c r="H9508">
        <v>1255</v>
      </c>
      <c r="I9508">
        <v>-1</v>
      </c>
      <c r="J9508" s="1">
        <v>42838.527767708336</v>
      </c>
      <c r="K9508" s="1">
        <v>40699.906786770836</v>
      </c>
      <c r="L9508" s="2"/>
      <c r="M9508" s="2"/>
      <c r="O9508">
        <v>1</v>
      </c>
      <c r="Q9508" s="2" t="s">
        <v>33</v>
      </c>
      <c r="R9508">
        <v>10773</v>
      </c>
      <c r="S9508" s="2"/>
      <c r="T9508" s="1"/>
      <c r="U9508" s="2"/>
      <c r="V9508" s="1"/>
    </row>
    <row r="9509" spans="1:22" x14ac:dyDescent="0.3">
      <c r="A9509">
        <v>10808</v>
      </c>
      <c r="B9509">
        <v>2</v>
      </c>
      <c r="D9509" s="1">
        <v>40699.916481168984</v>
      </c>
      <c r="E9509">
        <v>1</v>
      </c>
      <c r="G9509" s="2" t="s">
        <v>14853</v>
      </c>
      <c r="H9509">
        <v>3735</v>
      </c>
      <c r="I9509">
        <v>74</v>
      </c>
      <c r="J9509" s="1">
        <v>40699.982718831016</v>
      </c>
      <c r="K9509" s="1">
        <v>40699.982718831016</v>
      </c>
      <c r="L9509" s="2"/>
      <c r="M9509" s="2"/>
      <c r="O9509">
        <v>6</v>
      </c>
      <c r="Q9509" s="2" t="s">
        <v>33</v>
      </c>
      <c r="R9509">
        <v>10800</v>
      </c>
      <c r="S9509" s="2"/>
      <c r="T9509" s="1"/>
      <c r="U9509" s="2"/>
      <c r="V9509" s="1"/>
    </row>
    <row r="9510" spans="1:22" x14ac:dyDescent="0.3">
      <c r="A9510">
        <v>10809</v>
      </c>
      <c r="B9510">
        <v>2</v>
      </c>
      <c r="D9510" s="1">
        <v>40699.929659953705</v>
      </c>
      <c r="E9510">
        <v>1</v>
      </c>
      <c r="G9510" s="2" t="s">
        <v>14854</v>
      </c>
      <c r="H9510">
        <v>1390</v>
      </c>
      <c r="I9510">
        <v>1390</v>
      </c>
      <c r="J9510" s="1">
        <v>40700.40569699074</v>
      </c>
      <c r="K9510" s="1">
        <v>40700.40569699074</v>
      </c>
      <c r="L9510" s="2"/>
      <c r="M9510" s="2"/>
      <c r="O9510">
        <v>2</v>
      </c>
      <c r="Q9510" s="2" t="s">
        <v>33</v>
      </c>
      <c r="R9510">
        <v>10804</v>
      </c>
      <c r="S9510" s="2"/>
      <c r="T9510" s="1"/>
      <c r="U9510" s="2"/>
      <c r="V9510" s="1"/>
    </row>
    <row r="9511" spans="1:22" x14ac:dyDescent="0.3">
      <c r="A9511">
        <v>10810</v>
      </c>
      <c r="B9511">
        <v>2</v>
      </c>
      <c r="D9511" s="1">
        <v>40700.051158796297</v>
      </c>
      <c r="E9511">
        <v>8</v>
      </c>
      <c r="G9511" s="2" t="s">
        <v>14855</v>
      </c>
      <c r="H9511">
        <v>3715</v>
      </c>
      <c r="I9511">
        <v>3715</v>
      </c>
      <c r="J9511" s="1">
        <v>40701.999689733799</v>
      </c>
      <c r="K9511" s="1">
        <v>40701.999689733799</v>
      </c>
      <c r="L9511" s="2"/>
      <c r="M9511" s="2"/>
      <c r="O9511">
        <v>11</v>
      </c>
      <c r="Q9511" s="2" t="s">
        <v>33</v>
      </c>
      <c r="R9511">
        <v>10793</v>
      </c>
      <c r="S9511" s="2"/>
      <c r="T9511" s="1"/>
      <c r="U9511" s="2"/>
      <c r="V9511" s="1"/>
    </row>
    <row r="9512" spans="1:22" x14ac:dyDescent="0.3">
      <c r="A9512">
        <v>10811</v>
      </c>
      <c r="B9512">
        <v>1</v>
      </c>
      <c r="C9512">
        <v>10854</v>
      </c>
      <c r="D9512" s="1">
        <v>40700.057473460649</v>
      </c>
      <c r="E9512">
        <v>20</v>
      </c>
      <c r="F9512">
        <v>1743</v>
      </c>
      <c r="G9512" s="2" t="s">
        <v>14856</v>
      </c>
      <c r="H9512">
        <v>1255</v>
      </c>
      <c r="I9512">
        <v>1255</v>
      </c>
      <c r="J9512" s="1">
        <v>40700.140829363423</v>
      </c>
      <c r="K9512" s="1">
        <v>40701.824334606485</v>
      </c>
      <c r="L9512" s="2" t="s">
        <v>14857</v>
      </c>
      <c r="M9512" s="2" t="s">
        <v>14858</v>
      </c>
      <c r="N9512">
        <v>2</v>
      </c>
      <c r="O9512">
        <v>0</v>
      </c>
      <c r="P9512">
        <v>10</v>
      </c>
      <c r="Q9512" s="2" t="s">
        <v>33</v>
      </c>
      <c r="S9512" s="2"/>
      <c r="T9512" s="1"/>
      <c r="U9512" s="2"/>
      <c r="V9512" s="1"/>
    </row>
    <row r="9513" spans="1:22" x14ac:dyDescent="0.3">
      <c r="A9513">
        <v>10812</v>
      </c>
      <c r="B9513">
        <v>2</v>
      </c>
      <c r="D9513" s="1">
        <v>40700.145333993052</v>
      </c>
      <c r="E9513">
        <v>0</v>
      </c>
      <c r="G9513" s="2" t="s">
        <v>14859</v>
      </c>
      <c r="H9513">
        <v>3892</v>
      </c>
      <c r="J9513" s="1"/>
      <c r="K9513" s="1">
        <v>40700.145333993052</v>
      </c>
      <c r="L9513" s="2"/>
      <c r="M9513" s="2"/>
      <c r="O9513">
        <v>0</v>
      </c>
      <c r="Q9513" s="2" t="s">
        <v>33</v>
      </c>
      <c r="R9513">
        <v>10062</v>
      </c>
      <c r="S9513" s="2"/>
      <c r="T9513" s="1"/>
      <c r="U9513" s="2"/>
      <c r="V9513" s="1"/>
    </row>
    <row r="9514" spans="1:22" x14ac:dyDescent="0.3">
      <c r="A9514">
        <v>10813</v>
      </c>
      <c r="B9514">
        <v>1</v>
      </c>
      <c r="C9514">
        <v>10815</v>
      </c>
      <c r="D9514" s="1">
        <v>40700.186986423614</v>
      </c>
      <c r="E9514">
        <v>10</v>
      </c>
      <c r="F9514">
        <v>1985</v>
      </c>
      <c r="G9514" s="2" t="s">
        <v>14860</v>
      </c>
      <c r="H9514">
        <v>2820</v>
      </c>
      <c r="J9514" s="1"/>
      <c r="K9514" s="1">
        <v>40701.285865972219</v>
      </c>
      <c r="L9514" s="2" t="s">
        <v>14861</v>
      </c>
      <c r="M9514" s="2" t="s">
        <v>14862</v>
      </c>
      <c r="N9514">
        <v>2</v>
      </c>
      <c r="O9514">
        <v>0</v>
      </c>
      <c r="Q9514" s="2" t="s">
        <v>33</v>
      </c>
      <c r="S9514" s="2"/>
      <c r="T9514" s="1"/>
      <c r="U9514" s="2"/>
      <c r="V9514" s="1"/>
    </row>
    <row r="9515" spans="1:22" x14ac:dyDescent="0.3">
      <c r="A9515">
        <v>10815</v>
      </c>
      <c r="B9515">
        <v>2</v>
      </c>
      <c r="D9515" s="1">
        <v>40700.221966354169</v>
      </c>
      <c r="E9515">
        <v>10</v>
      </c>
      <c r="G9515" s="2" t="s">
        <v>14863</v>
      </c>
      <c r="H9515">
        <v>124</v>
      </c>
      <c r="J9515" s="1"/>
      <c r="K9515" s="1">
        <v>40700.221966354169</v>
      </c>
      <c r="L9515" s="2"/>
      <c r="M9515" s="2"/>
      <c r="O9515">
        <v>0</v>
      </c>
      <c r="Q9515" s="2" t="s">
        <v>33</v>
      </c>
      <c r="R9515">
        <v>10813</v>
      </c>
      <c r="S9515" s="2"/>
      <c r="T9515" s="1"/>
      <c r="U9515" s="2"/>
      <c r="V9515" s="1"/>
    </row>
    <row r="9516" spans="1:22" x14ac:dyDescent="0.3">
      <c r="A9516">
        <v>10816</v>
      </c>
      <c r="B9516">
        <v>2</v>
      </c>
      <c r="D9516" s="1">
        <v>40700.235855520834</v>
      </c>
      <c r="E9516">
        <v>8</v>
      </c>
      <c r="G9516" s="2" t="s">
        <v>14864</v>
      </c>
      <c r="H9516">
        <v>3893</v>
      </c>
      <c r="J9516" s="1">
        <v>42564.68247728009</v>
      </c>
      <c r="K9516" s="1">
        <v>42564.68247728009</v>
      </c>
      <c r="L9516" s="2"/>
      <c r="M9516" s="2"/>
      <c r="O9516">
        <v>0</v>
      </c>
      <c r="Q9516" s="2" t="s">
        <v>33</v>
      </c>
      <c r="R9516">
        <v>10220</v>
      </c>
      <c r="S9516" s="2"/>
      <c r="T9516" s="1"/>
      <c r="U9516" s="2" t="s">
        <v>354</v>
      </c>
      <c r="V9516" s="1"/>
    </row>
    <row r="9517" spans="1:22" x14ac:dyDescent="0.3">
      <c r="A9517">
        <v>10817</v>
      </c>
      <c r="B9517">
        <v>2</v>
      </c>
      <c r="D9517" s="1">
        <v>40700.373344756947</v>
      </c>
      <c r="E9517">
        <v>2</v>
      </c>
      <c r="G9517" s="2" t="s">
        <v>14865</v>
      </c>
      <c r="H9517">
        <v>95</v>
      </c>
      <c r="I9517">
        <v>95</v>
      </c>
      <c r="J9517" s="1">
        <v>40700.377871956021</v>
      </c>
      <c r="K9517" s="1">
        <v>40700.377871956021</v>
      </c>
      <c r="L9517" s="2"/>
      <c r="M9517" s="2"/>
      <c r="O9517">
        <v>3</v>
      </c>
      <c r="Q9517" s="2" t="s">
        <v>33</v>
      </c>
      <c r="R9517">
        <v>10813</v>
      </c>
      <c r="S9517" s="2"/>
      <c r="T9517" s="1"/>
      <c r="U9517" s="2"/>
      <c r="V9517" s="1"/>
    </row>
    <row r="9518" spans="1:22" x14ac:dyDescent="0.3">
      <c r="A9518">
        <v>10818</v>
      </c>
      <c r="B9518">
        <v>1</v>
      </c>
      <c r="D9518" s="1">
        <v>40700.427747685186</v>
      </c>
      <c r="E9518">
        <v>3</v>
      </c>
      <c r="F9518">
        <v>442</v>
      </c>
      <c r="G9518" s="2" t="s">
        <v>14866</v>
      </c>
      <c r="H9518">
        <v>3895</v>
      </c>
      <c r="J9518" s="1"/>
      <c r="K9518" s="1">
        <v>40896.60507607639</v>
      </c>
      <c r="L9518" s="2" t="s">
        <v>14867</v>
      </c>
      <c r="M9518" s="2" t="s">
        <v>13822</v>
      </c>
      <c r="N9518">
        <v>4</v>
      </c>
      <c r="O9518">
        <v>4</v>
      </c>
      <c r="P9518">
        <v>2</v>
      </c>
      <c r="Q9518" s="2" t="s">
        <v>33</v>
      </c>
      <c r="S9518" s="2"/>
      <c r="T9518" s="1"/>
      <c r="U9518" s="2"/>
      <c r="V9518" s="1"/>
    </row>
    <row r="9519" spans="1:22" x14ac:dyDescent="0.3">
      <c r="A9519">
        <v>10819</v>
      </c>
      <c r="B9519">
        <v>1</v>
      </c>
      <c r="C9519">
        <v>10820</v>
      </c>
      <c r="D9519" s="1">
        <v>40700.428886724534</v>
      </c>
      <c r="E9519">
        <v>1</v>
      </c>
      <c r="F9519">
        <v>1937</v>
      </c>
      <c r="G9519" s="2" t="s">
        <v>14868</v>
      </c>
      <c r="H9519">
        <v>3604</v>
      </c>
      <c r="J9519" s="1"/>
      <c r="K9519" s="1">
        <v>40730.554695370367</v>
      </c>
      <c r="L9519" s="2" t="s">
        <v>14869</v>
      </c>
      <c r="M9519" s="2" t="s">
        <v>14870</v>
      </c>
      <c r="N9519">
        <v>1</v>
      </c>
      <c r="O9519">
        <v>2</v>
      </c>
      <c r="Q9519" s="2" t="s">
        <v>33</v>
      </c>
      <c r="S9519" s="2"/>
      <c r="T9519" s="1"/>
      <c r="U9519" s="2"/>
      <c r="V9519" s="1"/>
    </row>
    <row r="9520" spans="1:22" x14ac:dyDescent="0.3">
      <c r="A9520">
        <v>10820</v>
      </c>
      <c r="B9520">
        <v>2</v>
      </c>
      <c r="D9520" s="1">
        <v>40700.553256712963</v>
      </c>
      <c r="E9520">
        <v>2</v>
      </c>
      <c r="G9520" s="2" t="s">
        <v>14871</v>
      </c>
      <c r="H9520">
        <v>29</v>
      </c>
      <c r="J9520" s="1"/>
      <c r="K9520" s="1">
        <v>40700.553256712963</v>
      </c>
      <c r="L9520" s="2"/>
      <c r="M9520" s="2"/>
      <c r="O9520">
        <v>4</v>
      </c>
      <c r="Q9520" s="2" t="s">
        <v>33</v>
      </c>
      <c r="R9520">
        <v>10819</v>
      </c>
      <c r="S9520" s="2"/>
      <c r="T9520" s="1"/>
      <c r="U9520" s="2"/>
      <c r="V9520" s="1"/>
    </row>
    <row r="9521" spans="1:22" x14ac:dyDescent="0.3">
      <c r="A9521">
        <v>10821</v>
      </c>
      <c r="B9521">
        <v>2</v>
      </c>
      <c r="D9521" s="1">
        <v>40700.584791701389</v>
      </c>
      <c r="E9521">
        <v>0</v>
      </c>
      <c r="G9521" s="2" t="s">
        <v>14872</v>
      </c>
      <c r="H9521">
        <v>1696</v>
      </c>
      <c r="I9521">
        <v>1696</v>
      </c>
      <c r="J9521" s="1">
        <v>40700.685954710651</v>
      </c>
      <c r="K9521" s="1">
        <v>40700.685954710651</v>
      </c>
      <c r="L9521" s="2"/>
      <c r="M9521" s="2"/>
      <c r="O9521">
        <v>3</v>
      </c>
      <c r="Q9521" s="2" t="s">
        <v>33</v>
      </c>
      <c r="R9521">
        <v>10798</v>
      </c>
      <c r="S9521" s="2"/>
      <c r="T9521" s="1"/>
      <c r="U9521" s="2"/>
      <c r="V9521" s="1"/>
    </row>
    <row r="9522" spans="1:22" x14ac:dyDescent="0.3">
      <c r="A9522">
        <v>10823</v>
      </c>
      <c r="B9522">
        <v>1</v>
      </c>
      <c r="C9522">
        <v>10824</v>
      </c>
      <c r="D9522" s="1">
        <v>40700.637214201386</v>
      </c>
      <c r="E9522">
        <v>3</v>
      </c>
      <c r="F9522">
        <v>372</v>
      </c>
      <c r="G9522" s="2" t="s">
        <v>14873</v>
      </c>
      <c r="H9522">
        <v>993</v>
      </c>
      <c r="I9522">
        <v>2451</v>
      </c>
      <c r="J9522" s="1">
        <v>40700.969430092591</v>
      </c>
      <c r="K9522" s="1">
        <v>40700.969430092591</v>
      </c>
      <c r="L9522" s="2" t="s">
        <v>14874</v>
      </c>
      <c r="M9522" s="2" t="s">
        <v>14875</v>
      </c>
      <c r="N9522">
        <v>1</v>
      </c>
      <c r="O9522">
        <v>0</v>
      </c>
      <c r="P9522">
        <v>1</v>
      </c>
      <c r="Q9522" s="2" t="s">
        <v>33</v>
      </c>
      <c r="S9522" s="2"/>
      <c r="T9522" s="1"/>
      <c r="U9522" s="2"/>
      <c r="V9522" s="1"/>
    </row>
    <row r="9523" spans="1:22" x14ac:dyDescent="0.3">
      <c r="A9523">
        <v>10824</v>
      </c>
      <c r="B9523">
        <v>2</v>
      </c>
      <c r="D9523" s="1">
        <v>40700.641302662036</v>
      </c>
      <c r="E9523">
        <v>2</v>
      </c>
      <c r="G9523" s="2" t="s">
        <v>14876</v>
      </c>
      <c r="H9523">
        <v>1236</v>
      </c>
      <c r="J9523" s="1"/>
      <c r="K9523" s="1">
        <v>40700.641302662036</v>
      </c>
      <c r="L9523" s="2"/>
      <c r="M9523" s="2"/>
      <c r="O9523">
        <v>1</v>
      </c>
      <c r="Q9523" s="2" t="s">
        <v>33</v>
      </c>
      <c r="R9523">
        <v>10823</v>
      </c>
      <c r="S9523" s="2"/>
      <c r="T9523" s="1"/>
      <c r="U9523" s="2"/>
      <c r="V9523" s="1"/>
    </row>
    <row r="9524" spans="1:22" x14ac:dyDescent="0.3">
      <c r="A9524">
        <v>10825</v>
      </c>
      <c r="B9524">
        <v>2</v>
      </c>
      <c r="D9524" s="1">
        <v>40700.645622569442</v>
      </c>
      <c r="E9524">
        <v>3</v>
      </c>
      <c r="G9524" s="2" t="s">
        <v>14877</v>
      </c>
      <c r="H9524">
        <v>1236</v>
      </c>
      <c r="J9524" s="1"/>
      <c r="K9524" s="1">
        <v>40700.645622569442</v>
      </c>
      <c r="L9524" s="2"/>
      <c r="M9524" s="2"/>
      <c r="O9524">
        <v>2</v>
      </c>
      <c r="Q9524" s="2" t="s">
        <v>33</v>
      </c>
      <c r="R9524">
        <v>10818</v>
      </c>
      <c r="S9524" s="2"/>
      <c r="T9524" s="1"/>
      <c r="U9524" s="2"/>
      <c r="V9524" s="1"/>
    </row>
    <row r="9525" spans="1:22" x14ac:dyDescent="0.3">
      <c r="A9525">
        <v>10826</v>
      </c>
      <c r="B9525">
        <v>1</v>
      </c>
      <c r="D9525" s="1">
        <v>40700.65652971065</v>
      </c>
      <c r="E9525">
        <v>2</v>
      </c>
      <c r="F9525">
        <v>2770</v>
      </c>
      <c r="G9525" s="2" t="s">
        <v>14878</v>
      </c>
      <c r="H9525">
        <v>652</v>
      </c>
      <c r="I9525">
        <v>652</v>
      </c>
      <c r="J9525" s="1">
        <v>40700.723621840276</v>
      </c>
      <c r="K9525" s="1">
        <v>40709.421864201388</v>
      </c>
      <c r="L9525" s="2" t="s">
        <v>14879</v>
      </c>
      <c r="M9525" s="2" t="s">
        <v>3421</v>
      </c>
      <c r="N9525">
        <v>3</v>
      </c>
      <c r="O9525">
        <v>3</v>
      </c>
      <c r="Q9525" s="2" t="s">
        <v>33</v>
      </c>
      <c r="S9525" s="2"/>
      <c r="T9525" s="1"/>
      <c r="U9525" s="2"/>
      <c r="V9525" s="1"/>
    </row>
    <row r="9526" spans="1:22" x14ac:dyDescent="0.3">
      <c r="A9526">
        <v>10827</v>
      </c>
      <c r="B9526">
        <v>1</v>
      </c>
      <c r="C9526">
        <v>10832</v>
      </c>
      <c r="D9526" s="1">
        <v>40700.681125115741</v>
      </c>
      <c r="E9526">
        <v>16</v>
      </c>
      <c r="F9526">
        <v>96909</v>
      </c>
      <c r="G9526" s="2" t="s">
        <v>14880</v>
      </c>
      <c r="H9526">
        <v>3417</v>
      </c>
      <c r="I9526">
        <v>-1</v>
      </c>
      <c r="J9526" s="1">
        <v>42838.529998761573</v>
      </c>
      <c r="K9526" s="1">
        <v>41847.014102777779</v>
      </c>
      <c r="L9526" s="2" t="s">
        <v>14881</v>
      </c>
      <c r="M9526" s="2" t="s">
        <v>325</v>
      </c>
      <c r="N9526">
        <v>5</v>
      </c>
      <c r="O9526">
        <v>11</v>
      </c>
      <c r="P9526">
        <v>5</v>
      </c>
      <c r="Q9526" s="2" t="s">
        <v>33</v>
      </c>
      <c r="S9526" s="2"/>
      <c r="T9526" s="1"/>
      <c r="U9526" s="2"/>
      <c r="V9526" s="1"/>
    </row>
    <row r="9527" spans="1:22" x14ac:dyDescent="0.3">
      <c r="A9527">
        <v>10829</v>
      </c>
      <c r="B9527">
        <v>1</v>
      </c>
      <c r="C9527">
        <v>10830</v>
      </c>
      <c r="D9527" s="1">
        <v>40700.732447141207</v>
      </c>
      <c r="E9527">
        <v>-2</v>
      </c>
      <c r="F9527">
        <v>1056</v>
      </c>
      <c r="G9527" s="2" t="s">
        <v>14882</v>
      </c>
      <c r="H9527">
        <v>2283</v>
      </c>
      <c r="I9527">
        <v>2283</v>
      </c>
      <c r="J9527" s="1">
        <v>40701.521169791667</v>
      </c>
      <c r="K9527" s="1">
        <v>42294.194077465276</v>
      </c>
      <c r="L9527" s="2" t="s">
        <v>14883</v>
      </c>
      <c r="M9527" s="2" t="s">
        <v>14884</v>
      </c>
      <c r="N9527">
        <v>3</v>
      </c>
      <c r="O9527">
        <v>16</v>
      </c>
      <c r="Q9527" s="2" t="s">
        <v>33</v>
      </c>
      <c r="S9527" s="2"/>
      <c r="T9527" s="1"/>
      <c r="U9527" s="2"/>
      <c r="V9527" s="1"/>
    </row>
    <row r="9528" spans="1:22" x14ac:dyDescent="0.3">
      <c r="A9528">
        <v>10830</v>
      </c>
      <c r="B9528">
        <v>2</v>
      </c>
      <c r="D9528" s="1">
        <v>40700.761191053243</v>
      </c>
      <c r="E9528">
        <v>7</v>
      </c>
      <c r="G9528" s="2" t="s">
        <v>14885</v>
      </c>
      <c r="H9528">
        <v>1241</v>
      </c>
      <c r="J9528" s="1"/>
      <c r="K9528" s="1">
        <v>40700.761191053243</v>
      </c>
      <c r="L9528" s="2"/>
      <c r="M9528" s="2"/>
      <c r="O9528">
        <v>9</v>
      </c>
      <c r="Q9528" s="2" t="s">
        <v>33</v>
      </c>
      <c r="R9528">
        <v>10829</v>
      </c>
      <c r="S9528" s="2"/>
      <c r="T9528" s="1"/>
      <c r="U9528" s="2"/>
      <c r="V9528" s="1"/>
    </row>
    <row r="9529" spans="1:22" x14ac:dyDescent="0.3">
      <c r="A9529">
        <v>10831</v>
      </c>
      <c r="B9529">
        <v>2</v>
      </c>
      <c r="D9529" s="1">
        <v>40700.793097222224</v>
      </c>
      <c r="E9529">
        <v>0</v>
      </c>
      <c r="G9529" s="2" t="s">
        <v>14886</v>
      </c>
      <c r="H9529">
        <v>1492</v>
      </c>
      <c r="I9529">
        <v>-1</v>
      </c>
      <c r="J9529" s="1">
        <v>43986.668993368054</v>
      </c>
      <c r="K9529" s="1">
        <v>40701.223841747684</v>
      </c>
      <c r="L9529" s="2"/>
      <c r="M9529" s="2"/>
      <c r="O9529">
        <v>6</v>
      </c>
      <c r="Q9529" s="2" t="s">
        <v>33</v>
      </c>
      <c r="R9529">
        <v>10829</v>
      </c>
      <c r="S9529" s="2"/>
      <c r="T9529" s="1"/>
      <c r="U9529" s="2"/>
      <c r="V9529" s="1"/>
    </row>
    <row r="9530" spans="1:22" x14ac:dyDescent="0.3">
      <c r="A9530">
        <v>10832</v>
      </c>
      <c r="B9530">
        <v>2</v>
      </c>
      <c r="D9530" s="1">
        <v>40700.813483217593</v>
      </c>
      <c r="E9530">
        <v>28</v>
      </c>
      <c r="G9530" s="2" t="s">
        <v>14887</v>
      </c>
      <c r="H9530">
        <v>124</v>
      </c>
      <c r="J9530" s="1"/>
      <c r="K9530" s="1">
        <v>40700.813483217593</v>
      </c>
      <c r="L9530" s="2"/>
      <c r="M9530" s="2"/>
      <c r="O9530">
        <v>0</v>
      </c>
      <c r="Q9530" s="2" t="s">
        <v>33</v>
      </c>
      <c r="R9530">
        <v>10827</v>
      </c>
      <c r="S9530" s="2"/>
      <c r="T9530" s="1"/>
      <c r="U9530" s="2"/>
      <c r="V9530" s="1"/>
    </row>
    <row r="9531" spans="1:22" x14ac:dyDescent="0.3">
      <c r="A9531">
        <v>10833</v>
      </c>
      <c r="B9531">
        <v>1</v>
      </c>
      <c r="C9531">
        <v>10840</v>
      </c>
      <c r="D9531" s="1">
        <v>40700.845198148148</v>
      </c>
      <c r="E9531">
        <v>3</v>
      </c>
      <c r="F9531">
        <v>4252</v>
      </c>
      <c r="G9531" s="2" t="s">
        <v>14888</v>
      </c>
      <c r="H9531">
        <v>3900</v>
      </c>
      <c r="I9531">
        <v>7433</v>
      </c>
      <c r="J9531" s="1">
        <v>41094.194670104167</v>
      </c>
      <c r="K9531" s="1">
        <v>41109.494375347225</v>
      </c>
      <c r="L9531" s="2" t="s">
        <v>14889</v>
      </c>
      <c r="M9531" s="2" t="s">
        <v>14890</v>
      </c>
      <c r="N9531">
        <v>2</v>
      </c>
      <c r="O9531">
        <v>4</v>
      </c>
      <c r="Q9531" s="2" t="s">
        <v>33</v>
      </c>
      <c r="S9531" s="2"/>
      <c r="T9531" s="1"/>
      <c r="U9531" s="2"/>
      <c r="V9531" s="1"/>
    </row>
    <row r="9532" spans="1:22" x14ac:dyDescent="0.3">
      <c r="A9532">
        <v>10834</v>
      </c>
      <c r="B9532">
        <v>2</v>
      </c>
      <c r="D9532" s="1">
        <v>40700.853488773151</v>
      </c>
      <c r="E9532">
        <v>-1</v>
      </c>
      <c r="G9532" s="2" t="s">
        <v>14891</v>
      </c>
      <c r="H9532">
        <v>2843</v>
      </c>
      <c r="J9532" s="1"/>
      <c r="K9532" s="1">
        <v>40700.853488773151</v>
      </c>
      <c r="L9532" s="2"/>
      <c r="M9532" s="2"/>
      <c r="O9532">
        <v>2</v>
      </c>
      <c r="Q9532" s="2" t="s">
        <v>33</v>
      </c>
      <c r="R9532">
        <v>10826</v>
      </c>
      <c r="S9532" s="2"/>
      <c r="T9532" s="1"/>
      <c r="U9532" s="2"/>
      <c r="V9532" s="1"/>
    </row>
    <row r="9533" spans="1:22" x14ac:dyDescent="0.3">
      <c r="A9533">
        <v>10835</v>
      </c>
      <c r="B9533">
        <v>1</v>
      </c>
      <c r="D9533" s="1">
        <v>40700.891378125001</v>
      </c>
      <c r="E9533">
        <v>3</v>
      </c>
      <c r="F9533">
        <v>590</v>
      </c>
      <c r="G9533" s="2" t="s">
        <v>14892</v>
      </c>
      <c r="H9533">
        <v>2146</v>
      </c>
      <c r="I9533">
        <v>-1</v>
      </c>
      <c r="J9533" s="1">
        <v>42838.527785844904</v>
      </c>
      <c r="K9533" s="1">
        <v>40702.751691435187</v>
      </c>
      <c r="L9533" s="2" t="s">
        <v>14893</v>
      </c>
      <c r="M9533" s="2" t="s">
        <v>14894</v>
      </c>
      <c r="N9533">
        <v>2</v>
      </c>
      <c r="O9533">
        <v>2</v>
      </c>
      <c r="Q9533" s="2" t="s">
        <v>33</v>
      </c>
      <c r="S9533" s="2"/>
      <c r="T9533" s="1"/>
      <c r="U9533" s="2"/>
      <c r="V9533" s="1"/>
    </row>
    <row r="9534" spans="1:22" x14ac:dyDescent="0.3">
      <c r="A9534">
        <v>10837</v>
      </c>
      <c r="B9534">
        <v>1</v>
      </c>
      <c r="C9534">
        <v>10846</v>
      </c>
      <c r="D9534" s="1">
        <v>40700.931511145835</v>
      </c>
      <c r="E9534">
        <v>8</v>
      </c>
      <c r="F9534">
        <v>5498</v>
      </c>
      <c r="G9534" s="2" t="s">
        <v>14895</v>
      </c>
      <c r="H9534">
        <v>71</v>
      </c>
      <c r="I9534">
        <v>2451</v>
      </c>
      <c r="J9534" s="1">
        <v>41205.625391747686</v>
      </c>
      <c r="K9534" s="1">
        <v>41712.58408197917</v>
      </c>
      <c r="L9534" s="2" t="s">
        <v>14896</v>
      </c>
      <c r="M9534" s="2" t="s">
        <v>14897</v>
      </c>
      <c r="N9534">
        <v>4</v>
      </c>
      <c r="O9534">
        <v>2</v>
      </c>
      <c r="Q9534" s="2" t="s">
        <v>33</v>
      </c>
      <c r="S9534" s="2"/>
      <c r="T9534" s="1"/>
      <c r="U9534" s="2"/>
      <c r="V9534" s="1"/>
    </row>
    <row r="9535" spans="1:22" x14ac:dyDescent="0.3">
      <c r="A9535">
        <v>10838</v>
      </c>
      <c r="B9535">
        <v>1</v>
      </c>
      <c r="C9535">
        <v>10924</v>
      </c>
      <c r="D9535" s="1">
        <v>40700.931629780091</v>
      </c>
      <c r="E9535">
        <v>8</v>
      </c>
      <c r="F9535">
        <v>613</v>
      </c>
      <c r="G9535" s="2" t="s">
        <v>14898</v>
      </c>
      <c r="H9535">
        <v>1924</v>
      </c>
      <c r="I9535">
        <v>24653</v>
      </c>
      <c r="J9535" s="1">
        <v>42417.683461192129</v>
      </c>
      <c r="K9535" s="1">
        <v>42417.683461192129</v>
      </c>
      <c r="L9535" s="2" t="s">
        <v>14899</v>
      </c>
      <c r="M9535" s="2" t="s">
        <v>14900</v>
      </c>
      <c r="N9535">
        <v>1</v>
      </c>
      <c r="O9535">
        <v>0</v>
      </c>
      <c r="P9535">
        <v>5</v>
      </c>
      <c r="Q9535" s="2" t="s">
        <v>33</v>
      </c>
      <c r="S9535" s="2"/>
      <c r="T9535" s="1"/>
      <c r="U9535" s="2"/>
      <c r="V9535" s="1"/>
    </row>
    <row r="9536" spans="1:22" x14ac:dyDescent="0.3">
      <c r="A9536">
        <v>10839</v>
      </c>
      <c r="B9536">
        <v>2</v>
      </c>
      <c r="D9536" s="1">
        <v>40700.933149999997</v>
      </c>
      <c r="E9536">
        <v>4</v>
      </c>
      <c r="G9536" s="2" t="s">
        <v>14901</v>
      </c>
      <c r="H9536">
        <v>1255</v>
      </c>
      <c r="J9536" s="1"/>
      <c r="K9536" s="1">
        <v>40700.933149999997</v>
      </c>
      <c r="L9536" s="2"/>
      <c r="M9536" s="2"/>
      <c r="O9536">
        <v>9</v>
      </c>
      <c r="Q9536" s="2" t="s">
        <v>33</v>
      </c>
      <c r="R9536">
        <v>10829</v>
      </c>
      <c r="S9536" s="2"/>
      <c r="T9536" s="1"/>
      <c r="U9536" s="2"/>
      <c r="V9536" s="1"/>
    </row>
    <row r="9537" spans="1:22" x14ac:dyDescent="0.3">
      <c r="A9537">
        <v>10840</v>
      </c>
      <c r="B9537">
        <v>2</v>
      </c>
      <c r="D9537" s="1">
        <v>40700.935086076388</v>
      </c>
      <c r="E9537">
        <v>2</v>
      </c>
      <c r="G9537" s="2" t="s">
        <v>14902</v>
      </c>
      <c r="H9537">
        <v>2936</v>
      </c>
      <c r="I9537">
        <v>2936</v>
      </c>
      <c r="J9537" s="1">
        <v>41109.494375347225</v>
      </c>
      <c r="K9537" s="1">
        <v>41109.494375347225</v>
      </c>
      <c r="L9537" s="2"/>
      <c r="M9537" s="2"/>
      <c r="O9537">
        <v>3</v>
      </c>
      <c r="Q9537" s="2" t="s">
        <v>33</v>
      </c>
      <c r="R9537">
        <v>10833</v>
      </c>
      <c r="S9537" s="2"/>
      <c r="T9537" s="1"/>
      <c r="U9537" s="2"/>
      <c r="V9537" s="1"/>
    </row>
    <row r="9538" spans="1:22" x14ac:dyDescent="0.3">
      <c r="A9538">
        <v>10842</v>
      </c>
      <c r="B9538">
        <v>5</v>
      </c>
      <c r="D9538" s="1">
        <v>40700.935791898148</v>
      </c>
      <c r="E9538">
        <v>0</v>
      </c>
      <c r="G9538" s="2" t="s">
        <v>14903</v>
      </c>
      <c r="H9538">
        <v>2451</v>
      </c>
      <c r="I9538">
        <v>124</v>
      </c>
      <c r="J9538" s="1">
        <v>40910.103952430552</v>
      </c>
      <c r="K9538" s="1">
        <v>40910.103952430552</v>
      </c>
      <c r="L9538" s="2"/>
      <c r="M9538" s="2"/>
      <c r="O9538">
        <v>0</v>
      </c>
      <c r="Q9538" s="2" t="s">
        <v>33</v>
      </c>
      <c r="S9538" s="2"/>
      <c r="T9538" s="1"/>
      <c r="U9538" s="2"/>
      <c r="V9538" s="1"/>
    </row>
    <row r="9539" spans="1:22" x14ac:dyDescent="0.3">
      <c r="A9539">
        <v>10843</v>
      </c>
      <c r="B9539">
        <v>4</v>
      </c>
      <c r="D9539" s="1">
        <v>40700.935791898148</v>
      </c>
      <c r="E9539">
        <v>0</v>
      </c>
      <c r="G9539" s="2" t="s">
        <v>14904</v>
      </c>
      <c r="H9539">
        <v>2451</v>
      </c>
      <c r="I9539">
        <v>2451</v>
      </c>
      <c r="J9539" s="1">
        <v>42378.884571099537</v>
      </c>
      <c r="K9539" s="1">
        <v>42378.884571099537</v>
      </c>
      <c r="L9539" s="2"/>
      <c r="M9539" s="2"/>
      <c r="O9539">
        <v>0</v>
      </c>
      <c r="Q9539" s="2" t="s">
        <v>33</v>
      </c>
      <c r="S9539" s="2"/>
      <c r="T9539" s="1"/>
      <c r="U9539" s="2"/>
      <c r="V9539" s="1"/>
    </row>
    <row r="9540" spans="1:22" x14ac:dyDescent="0.3">
      <c r="A9540">
        <v>10844</v>
      </c>
      <c r="B9540">
        <v>2</v>
      </c>
      <c r="D9540" s="1">
        <v>40700.938928240743</v>
      </c>
      <c r="E9540">
        <v>1</v>
      </c>
      <c r="G9540" s="2" t="s">
        <v>14905</v>
      </c>
      <c r="H9540">
        <v>1390</v>
      </c>
      <c r="J9540" s="1"/>
      <c r="K9540" s="1">
        <v>40700.938928240743</v>
      </c>
      <c r="L9540" s="2"/>
      <c r="M9540" s="2"/>
      <c r="O9540">
        <v>2</v>
      </c>
      <c r="Q9540" s="2" t="s">
        <v>33</v>
      </c>
      <c r="R9540">
        <v>10837</v>
      </c>
      <c r="S9540" s="2"/>
      <c r="T9540" s="1"/>
      <c r="U9540" s="2"/>
      <c r="V9540" s="1"/>
    </row>
    <row r="9541" spans="1:22" x14ac:dyDescent="0.3">
      <c r="A9541">
        <v>10845</v>
      </c>
      <c r="B9541">
        <v>2</v>
      </c>
      <c r="D9541" s="1">
        <v>40700.947034178243</v>
      </c>
      <c r="E9541">
        <v>3</v>
      </c>
      <c r="G9541" s="2" t="s">
        <v>14906</v>
      </c>
      <c r="H9541">
        <v>2936</v>
      </c>
      <c r="J9541" s="1"/>
      <c r="K9541" s="1">
        <v>40700.947034178243</v>
      </c>
      <c r="L9541" s="2"/>
      <c r="M9541" s="2"/>
      <c r="O9541">
        <v>0</v>
      </c>
      <c r="Q9541" s="2" t="s">
        <v>33</v>
      </c>
      <c r="R9541">
        <v>10837</v>
      </c>
      <c r="S9541" s="2"/>
      <c r="T9541" s="1"/>
      <c r="U9541" s="2"/>
      <c r="V9541" s="1"/>
    </row>
    <row r="9542" spans="1:22" x14ac:dyDescent="0.3">
      <c r="A9542">
        <v>10846</v>
      </c>
      <c r="B9542">
        <v>2</v>
      </c>
      <c r="D9542" s="1">
        <v>40700.948502662039</v>
      </c>
      <c r="E9542">
        <v>6</v>
      </c>
      <c r="G9542" s="2" t="s">
        <v>14907</v>
      </c>
      <c r="H9542">
        <v>1918</v>
      </c>
      <c r="J9542" s="1"/>
      <c r="K9542" s="1">
        <v>40700.948502662039</v>
      </c>
      <c r="L9542" s="2"/>
      <c r="M9542" s="2"/>
      <c r="O9542">
        <v>5</v>
      </c>
      <c r="Q9542" s="2" t="s">
        <v>33</v>
      </c>
      <c r="R9542">
        <v>10837</v>
      </c>
      <c r="S9542" s="2"/>
      <c r="T9542" s="1"/>
      <c r="U9542" s="2"/>
      <c r="V9542" s="1"/>
    </row>
    <row r="9543" spans="1:22" x14ac:dyDescent="0.3">
      <c r="A9543">
        <v>10847</v>
      </c>
      <c r="B9543">
        <v>2</v>
      </c>
      <c r="D9543" s="1">
        <v>40700.977453159721</v>
      </c>
      <c r="E9543">
        <v>12</v>
      </c>
      <c r="G9543" s="2" t="s">
        <v>14908</v>
      </c>
      <c r="H9543">
        <v>1272</v>
      </c>
      <c r="I9543">
        <v>1272</v>
      </c>
      <c r="J9543" s="1">
        <v>40703.823972488426</v>
      </c>
      <c r="K9543" s="1">
        <v>40703.823972488426</v>
      </c>
      <c r="L9543" s="2"/>
      <c r="M9543" s="2"/>
      <c r="O9543">
        <v>1</v>
      </c>
      <c r="Q9543" s="2" t="s">
        <v>33</v>
      </c>
      <c r="R9543">
        <v>214</v>
      </c>
      <c r="S9543" s="2"/>
      <c r="T9543" s="1"/>
      <c r="U9543" s="2"/>
      <c r="V9543" s="1"/>
    </row>
    <row r="9544" spans="1:22" x14ac:dyDescent="0.3">
      <c r="A9544">
        <v>10848</v>
      </c>
      <c r="B9544">
        <v>1</v>
      </c>
      <c r="C9544">
        <v>10853</v>
      </c>
      <c r="D9544" s="1">
        <v>40701.061452812501</v>
      </c>
      <c r="E9544">
        <v>10</v>
      </c>
      <c r="F9544">
        <v>1215</v>
      </c>
      <c r="G9544" s="2" t="s">
        <v>14909</v>
      </c>
      <c r="H9544">
        <v>3902</v>
      </c>
      <c r="J9544" s="1"/>
      <c r="K9544" s="1">
        <v>40701.213564699072</v>
      </c>
      <c r="L9544" s="2" t="s">
        <v>14910</v>
      </c>
      <c r="M9544" s="2" t="s">
        <v>14911</v>
      </c>
      <c r="N9544">
        <v>1</v>
      </c>
      <c r="O9544">
        <v>3</v>
      </c>
      <c r="P9544">
        <v>3</v>
      </c>
      <c r="Q9544" s="2" t="s">
        <v>33</v>
      </c>
      <c r="S9544" s="2"/>
      <c r="T9544" s="1"/>
      <c r="U9544" s="2"/>
      <c r="V9544" s="1"/>
    </row>
    <row r="9545" spans="1:22" x14ac:dyDescent="0.3">
      <c r="A9545">
        <v>10849</v>
      </c>
      <c r="B9545">
        <v>1</v>
      </c>
      <c r="C9545">
        <v>10986</v>
      </c>
      <c r="D9545" s="1">
        <v>40701.084726817127</v>
      </c>
      <c r="E9545">
        <v>5</v>
      </c>
      <c r="F9545">
        <v>1608</v>
      </c>
      <c r="G9545" s="2" t="s">
        <v>14912</v>
      </c>
      <c r="H9545">
        <v>3064</v>
      </c>
      <c r="I9545">
        <v>3064</v>
      </c>
      <c r="J9545" s="1">
        <v>40819.199088229165</v>
      </c>
      <c r="K9545" s="1">
        <v>40819.199088229165</v>
      </c>
      <c r="L9545" s="2" t="s">
        <v>14913</v>
      </c>
      <c r="M9545" s="2" t="s">
        <v>14914</v>
      </c>
      <c r="N9545">
        <v>1</v>
      </c>
      <c r="O9545">
        <v>1</v>
      </c>
      <c r="Q9545" s="2" t="s">
        <v>33</v>
      </c>
      <c r="S9545" s="2"/>
      <c r="T9545" s="1"/>
      <c r="U9545" s="2"/>
      <c r="V9545" s="1"/>
    </row>
    <row r="9546" spans="1:22" x14ac:dyDescent="0.3">
      <c r="A9546">
        <v>10850</v>
      </c>
      <c r="B9546">
        <v>2</v>
      </c>
      <c r="D9546" s="1">
        <v>40701.091474270834</v>
      </c>
      <c r="E9546">
        <v>3</v>
      </c>
      <c r="G9546" s="2" t="s">
        <v>14915</v>
      </c>
      <c r="H9546">
        <v>3197</v>
      </c>
      <c r="J9546" s="1"/>
      <c r="K9546" s="1">
        <v>40701.091474270834</v>
      </c>
      <c r="L9546" s="2"/>
      <c r="M9546" s="2"/>
      <c r="O9546">
        <v>7</v>
      </c>
      <c r="Q9546" s="2" t="s">
        <v>33</v>
      </c>
      <c r="R9546">
        <v>10835</v>
      </c>
      <c r="S9546" s="2"/>
      <c r="T9546" s="1"/>
      <c r="U9546" s="2"/>
      <c r="V9546" s="1"/>
    </row>
    <row r="9547" spans="1:22" x14ac:dyDescent="0.3">
      <c r="A9547">
        <v>10851</v>
      </c>
      <c r="B9547">
        <v>2</v>
      </c>
      <c r="D9547" s="1">
        <v>40701.109490590279</v>
      </c>
      <c r="E9547">
        <v>4</v>
      </c>
      <c r="G9547" s="2" t="s">
        <v>14916</v>
      </c>
      <c r="H9547">
        <v>1272</v>
      </c>
      <c r="J9547" s="1"/>
      <c r="K9547" s="1">
        <v>40701.109490590279</v>
      </c>
      <c r="L9547" s="2"/>
      <c r="M9547" s="2"/>
      <c r="O9547">
        <v>7</v>
      </c>
      <c r="Q9547" s="2" t="s">
        <v>33</v>
      </c>
      <c r="R9547">
        <v>9386</v>
      </c>
      <c r="S9547" s="2"/>
      <c r="T9547" s="1"/>
      <c r="U9547" s="2"/>
      <c r="V9547" s="1"/>
    </row>
    <row r="9548" spans="1:22" x14ac:dyDescent="0.3">
      <c r="A9548">
        <v>10852</v>
      </c>
      <c r="B9548">
        <v>1</v>
      </c>
      <c r="C9548">
        <v>10920</v>
      </c>
      <c r="D9548" s="1">
        <v>40701.116990937502</v>
      </c>
      <c r="E9548">
        <v>0</v>
      </c>
      <c r="F9548">
        <v>1116</v>
      </c>
      <c r="G9548" s="2" t="s">
        <v>14917</v>
      </c>
      <c r="H9548">
        <v>3904</v>
      </c>
      <c r="I9548">
        <v>-1</v>
      </c>
      <c r="J9548" s="1">
        <v>42838.527743055558</v>
      </c>
      <c r="K9548" s="1">
        <v>40702.775814664354</v>
      </c>
      <c r="L9548" s="2" t="s">
        <v>14918</v>
      </c>
      <c r="M9548" s="2" t="s">
        <v>14919</v>
      </c>
      <c r="N9548">
        <v>1</v>
      </c>
      <c r="O9548">
        <v>4</v>
      </c>
      <c r="Q9548" s="2" t="s">
        <v>33</v>
      </c>
      <c r="S9548" s="2"/>
      <c r="T9548" s="1">
        <v>40702.748084953702</v>
      </c>
      <c r="U9548" s="2"/>
      <c r="V9548" s="1"/>
    </row>
    <row r="9549" spans="1:22" x14ac:dyDescent="0.3">
      <c r="A9549">
        <v>10853</v>
      </c>
      <c r="B9549">
        <v>2</v>
      </c>
      <c r="D9549" s="1">
        <v>40701.213564699072</v>
      </c>
      <c r="E9549">
        <v>6</v>
      </c>
      <c r="G9549" s="2" t="s">
        <v>14920</v>
      </c>
      <c r="H9549">
        <v>1236</v>
      </c>
      <c r="J9549" s="1"/>
      <c r="K9549" s="1">
        <v>40701.213564699072</v>
      </c>
      <c r="L9549" s="2"/>
      <c r="M9549" s="2"/>
      <c r="O9549">
        <v>8</v>
      </c>
      <c r="Q9549" s="2" t="s">
        <v>33</v>
      </c>
      <c r="R9549">
        <v>10848</v>
      </c>
      <c r="S9549" s="2"/>
      <c r="T9549" s="1"/>
      <c r="U9549" s="2"/>
      <c r="V9549" s="1"/>
    </row>
    <row r="9550" spans="1:22" x14ac:dyDescent="0.3">
      <c r="A9550">
        <v>10854</v>
      </c>
      <c r="B9550">
        <v>2</v>
      </c>
      <c r="D9550" s="1">
        <v>40701.232195023149</v>
      </c>
      <c r="E9550">
        <v>10</v>
      </c>
      <c r="G9550" s="2" t="s">
        <v>14921</v>
      </c>
      <c r="H9550">
        <v>1236</v>
      </c>
      <c r="I9550">
        <v>1236</v>
      </c>
      <c r="J9550" s="1">
        <v>40701.824334606485</v>
      </c>
      <c r="K9550" s="1">
        <v>40701.824334606485</v>
      </c>
      <c r="L9550" s="2"/>
      <c r="M9550" s="2"/>
      <c r="O9550">
        <v>4</v>
      </c>
      <c r="Q9550" s="2" t="s">
        <v>33</v>
      </c>
      <c r="R9550">
        <v>10811</v>
      </c>
      <c r="S9550" s="2"/>
      <c r="T9550" s="1"/>
      <c r="U9550" s="2"/>
      <c r="V9550" s="1"/>
    </row>
    <row r="9551" spans="1:22" x14ac:dyDescent="0.3">
      <c r="A9551">
        <v>10858</v>
      </c>
      <c r="B9551">
        <v>2</v>
      </c>
      <c r="D9551" s="1">
        <v>40701.348644560188</v>
      </c>
      <c r="E9551">
        <v>31</v>
      </c>
      <c r="G9551" s="2" t="s">
        <v>14922</v>
      </c>
      <c r="H9551">
        <v>3811</v>
      </c>
      <c r="J9551" s="1"/>
      <c r="K9551" s="1">
        <v>40701.348644560188</v>
      </c>
      <c r="L9551" s="2"/>
      <c r="M9551" s="2"/>
      <c r="O9551">
        <v>7</v>
      </c>
      <c r="Q9551" s="2" t="s">
        <v>33</v>
      </c>
      <c r="R9551">
        <v>10800</v>
      </c>
      <c r="S9551" s="2"/>
      <c r="T9551" s="1"/>
      <c r="U9551" s="2"/>
      <c r="V9551" s="1"/>
    </row>
    <row r="9552" spans="1:22" x14ac:dyDescent="0.3">
      <c r="A9552">
        <v>10859</v>
      </c>
      <c r="B9552">
        <v>1</v>
      </c>
      <c r="C9552">
        <v>10862</v>
      </c>
      <c r="D9552" s="1">
        <v>40701.401758414351</v>
      </c>
      <c r="E9552">
        <v>3</v>
      </c>
      <c r="F9552">
        <v>293</v>
      </c>
      <c r="G9552" s="2" t="s">
        <v>14923</v>
      </c>
      <c r="H9552">
        <v>622</v>
      </c>
      <c r="I9552">
        <v>1370</v>
      </c>
      <c r="J9552" s="1">
        <v>40701.430441469907</v>
      </c>
      <c r="K9552" s="1">
        <v>40701.554671840277</v>
      </c>
      <c r="L9552" s="2" t="s">
        <v>14924</v>
      </c>
      <c r="M9552" s="2" t="s">
        <v>14925</v>
      </c>
      <c r="N9552">
        <v>2</v>
      </c>
      <c r="O9552">
        <v>1</v>
      </c>
      <c r="Q9552" s="2" t="s">
        <v>33</v>
      </c>
      <c r="S9552" s="2"/>
      <c r="T9552" s="1"/>
      <c r="U9552" s="2"/>
      <c r="V9552" s="1"/>
    </row>
    <row r="9553" spans="1:22" x14ac:dyDescent="0.3">
      <c r="A9553">
        <v>10862</v>
      </c>
      <c r="B9553">
        <v>2</v>
      </c>
      <c r="D9553" s="1">
        <v>40701.426057442128</v>
      </c>
      <c r="E9553">
        <v>6</v>
      </c>
      <c r="G9553" s="2" t="s">
        <v>14926</v>
      </c>
      <c r="H9553">
        <v>3830</v>
      </c>
      <c r="J9553" s="1"/>
      <c r="K9553" s="1">
        <v>40701.426057442128</v>
      </c>
      <c r="L9553" s="2"/>
      <c r="M9553" s="2"/>
      <c r="O9553">
        <v>3</v>
      </c>
      <c r="Q9553" s="2" t="s">
        <v>33</v>
      </c>
      <c r="R9553">
        <v>10859</v>
      </c>
      <c r="S9553" s="2"/>
      <c r="T9553" s="1"/>
      <c r="U9553" s="2"/>
      <c r="V9553" s="1"/>
    </row>
    <row r="9554" spans="1:22" x14ac:dyDescent="0.3">
      <c r="A9554">
        <v>10863</v>
      </c>
      <c r="B9554">
        <v>1</v>
      </c>
      <c r="C9554">
        <v>10874</v>
      </c>
      <c r="D9554" s="1">
        <v>40701.477250578704</v>
      </c>
      <c r="E9554">
        <v>8</v>
      </c>
      <c r="F9554">
        <v>8841</v>
      </c>
      <c r="G9554" s="2" t="s">
        <v>14927</v>
      </c>
      <c r="H9554">
        <v>3908</v>
      </c>
      <c r="I9554">
        <v>2451</v>
      </c>
      <c r="J9554" s="1">
        <v>42209.756290474535</v>
      </c>
      <c r="K9554" s="1">
        <v>42510.479326122688</v>
      </c>
      <c r="L9554" s="2" t="s">
        <v>14928</v>
      </c>
      <c r="M9554" s="2" t="s">
        <v>14929</v>
      </c>
      <c r="N9554">
        <v>2</v>
      </c>
      <c r="O9554">
        <v>1</v>
      </c>
      <c r="P9554">
        <v>1</v>
      </c>
      <c r="Q9554" s="2" t="s">
        <v>33</v>
      </c>
      <c r="S9554" s="2"/>
      <c r="T9554" s="1"/>
      <c r="U9554" s="2"/>
      <c r="V9554" s="1"/>
    </row>
    <row r="9555" spans="1:22" x14ac:dyDescent="0.3">
      <c r="A9555">
        <v>10864</v>
      </c>
      <c r="B9555">
        <v>2</v>
      </c>
      <c r="D9555" s="1">
        <v>40701.502563078706</v>
      </c>
      <c r="E9555">
        <v>0</v>
      </c>
      <c r="G9555" s="2" t="s">
        <v>14930</v>
      </c>
      <c r="H9555">
        <v>552</v>
      </c>
      <c r="J9555" s="1"/>
      <c r="K9555" s="1">
        <v>40701.502563078706</v>
      </c>
      <c r="L9555" s="2"/>
      <c r="M9555" s="2"/>
      <c r="O9555">
        <v>0</v>
      </c>
      <c r="Q9555" s="2" t="s">
        <v>33</v>
      </c>
      <c r="R9555">
        <v>9341</v>
      </c>
      <c r="S9555" s="2"/>
      <c r="T9555" s="1"/>
      <c r="U9555" s="2"/>
      <c r="V9555" s="1"/>
    </row>
    <row r="9556" spans="1:22" x14ac:dyDescent="0.3">
      <c r="A9556">
        <v>10865</v>
      </c>
      <c r="B9556">
        <v>2</v>
      </c>
      <c r="D9556" s="1">
        <v>40701.505636574075</v>
      </c>
      <c r="E9556">
        <v>-2</v>
      </c>
      <c r="G9556" s="2" t="s">
        <v>14931</v>
      </c>
      <c r="H9556">
        <v>3909</v>
      </c>
      <c r="J9556" s="1"/>
      <c r="K9556" s="1">
        <v>40701.505636574075</v>
      </c>
      <c r="L9556" s="2"/>
      <c r="M9556" s="2"/>
      <c r="O9556">
        <v>0</v>
      </c>
      <c r="Q9556" s="2" t="s">
        <v>33</v>
      </c>
      <c r="R9556">
        <v>9731</v>
      </c>
      <c r="S9556" s="2"/>
      <c r="T9556" s="1"/>
      <c r="U9556" s="2"/>
      <c r="V9556" s="1"/>
    </row>
    <row r="9557" spans="1:22" x14ac:dyDescent="0.3">
      <c r="A9557">
        <v>10866</v>
      </c>
      <c r="B9557">
        <v>1</v>
      </c>
      <c r="D9557" s="1">
        <v>40701.513968784719</v>
      </c>
      <c r="E9557">
        <v>2</v>
      </c>
      <c r="F9557">
        <v>1586</v>
      </c>
      <c r="G9557" s="2" t="s">
        <v>14932</v>
      </c>
      <c r="H9557">
        <v>2928</v>
      </c>
      <c r="J9557" s="1"/>
      <c r="K9557" s="1">
        <v>40701.655693402776</v>
      </c>
      <c r="L9557" s="2" t="s">
        <v>14933</v>
      </c>
      <c r="M9557" s="2" t="s">
        <v>14934</v>
      </c>
      <c r="N9557">
        <v>1</v>
      </c>
      <c r="O9557">
        <v>0</v>
      </c>
      <c r="P9557">
        <v>2</v>
      </c>
      <c r="Q9557" s="2" t="s">
        <v>33</v>
      </c>
      <c r="S9557" s="2"/>
      <c r="T9557" s="1"/>
      <c r="U9557" s="2"/>
      <c r="V9557" s="1"/>
    </row>
    <row r="9558" spans="1:22" x14ac:dyDescent="0.3">
      <c r="A9558">
        <v>10867</v>
      </c>
      <c r="B9558">
        <v>2</v>
      </c>
      <c r="D9558" s="1">
        <v>40701.520904780089</v>
      </c>
      <c r="E9558">
        <v>2</v>
      </c>
      <c r="G9558" s="2" t="s">
        <v>14935</v>
      </c>
      <c r="H9558">
        <v>1390</v>
      </c>
      <c r="I9558">
        <v>1390</v>
      </c>
      <c r="J9558" s="1">
        <v>40701.554671840277</v>
      </c>
      <c r="K9558" s="1">
        <v>40701.554671840277</v>
      </c>
      <c r="L9558" s="2"/>
      <c r="M9558" s="2"/>
      <c r="O9558">
        <v>0</v>
      </c>
      <c r="Q9558" s="2" t="s">
        <v>33</v>
      </c>
      <c r="R9558">
        <v>10859</v>
      </c>
      <c r="S9558" s="2"/>
      <c r="T9558" s="1"/>
      <c r="U9558" s="2"/>
      <c r="V9558" s="1"/>
    </row>
    <row r="9559" spans="1:22" x14ac:dyDescent="0.3">
      <c r="A9559">
        <v>10868</v>
      </c>
      <c r="B9559">
        <v>2</v>
      </c>
      <c r="D9559" s="1">
        <v>40701.52564482639</v>
      </c>
      <c r="E9559">
        <v>4</v>
      </c>
      <c r="G9559" s="2" t="s">
        <v>14936</v>
      </c>
      <c r="H9559">
        <v>2151</v>
      </c>
      <c r="J9559" s="1"/>
      <c r="K9559" s="1">
        <v>40701.52564482639</v>
      </c>
      <c r="L9559" s="2"/>
      <c r="M9559" s="2"/>
      <c r="O9559">
        <v>0</v>
      </c>
      <c r="Q9559" s="2" t="s">
        <v>33</v>
      </c>
      <c r="R9559">
        <v>10863</v>
      </c>
      <c r="S9559" s="2"/>
      <c r="T9559" s="1"/>
      <c r="U9559" s="2"/>
      <c r="V9559" s="1"/>
    </row>
    <row r="9560" spans="1:22" x14ac:dyDescent="0.3">
      <c r="A9560">
        <v>10869</v>
      </c>
      <c r="B9560">
        <v>2</v>
      </c>
      <c r="D9560" s="1">
        <v>40701.540690081019</v>
      </c>
      <c r="E9560">
        <v>-1</v>
      </c>
      <c r="G9560" s="2" t="s">
        <v>14937</v>
      </c>
      <c r="H9560">
        <v>2760</v>
      </c>
      <c r="J9560" s="1"/>
      <c r="K9560" s="1">
        <v>40701.540690081019</v>
      </c>
      <c r="L9560" s="2"/>
      <c r="M9560" s="2"/>
      <c r="O9560">
        <v>2</v>
      </c>
      <c r="Q9560" s="2" t="s">
        <v>33</v>
      </c>
      <c r="R9560">
        <v>10811</v>
      </c>
      <c r="S9560" s="2"/>
      <c r="T9560" s="1"/>
      <c r="U9560" s="2"/>
      <c r="V9560" s="1"/>
    </row>
    <row r="9561" spans="1:22" x14ac:dyDescent="0.3">
      <c r="A9561">
        <v>10870</v>
      </c>
      <c r="B9561">
        <v>1</v>
      </c>
      <c r="C9561">
        <v>10888</v>
      </c>
      <c r="D9561" s="1">
        <v>40701.596416550929</v>
      </c>
      <c r="E9561">
        <v>5</v>
      </c>
      <c r="F9561">
        <v>375</v>
      </c>
      <c r="G9561" s="2" t="s">
        <v>14938</v>
      </c>
      <c r="H9561">
        <v>3913</v>
      </c>
      <c r="J9561" s="1"/>
      <c r="K9561" s="1">
        <v>40701.784717789349</v>
      </c>
      <c r="L9561" s="2" t="s">
        <v>14939</v>
      </c>
      <c r="M9561" s="2" t="s">
        <v>2050</v>
      </c>
      <c r="N9561">
        <v>1</v>
      </c>
      <c r="O9561">
        <v>0</v>
      </c>
      <c r="Q9561" s="2" t="s">
        <v>33</v>
      </c>
      <c r="S9561" s="2"/>
      <c r="T9561" s="1"/>
      <c r="U9561" s="2"/>
      <c r="V9561" s="1"/>
    </row>
    <row r="9562" spans="1:22" x14ac:dyDescent="0.3">
      <c r="A9562">
        <v>10871</v>
      </c>
      <c r="B9562">
        <v>1</v>
      </c>
      <c r="C9562">
        <v>10890</v>
      </c>
      <c r="D9562" s="1">
        <v>40701.608053090276</v>
      </c>
      <c r="E9562">
        <v>9</v>
      </c>
      <c r="F9562">
        <v>1261</v>
      </c>
      <c r="G9562" s="2" t="s">
        <v>14940</v>
      </c>
      <c r="H9562">
        <v>3914</v>
      </c>
      <c r="J9562" s="1"/>
      <c r="K9562" s="1">
        <v>41011.660088657409</v>
      </c>
      <c r="L9562" s="2" t="s">
        <v>14941</v>
      </c>
      <c r="M9562" s="2" t="s">
        <v>14942</v>
      </c>
      <c r="N9562">
        <v>2</v>
      </c>
      <c r="O9562">
        <v>1</v>
      </c>
      <c r="P9562">
        <v>1</v>
      </c>
      <c r="Q9562" s="2" t="s">
        <v>33</v>
      </c>
      <c r="S9562" s="2"/>
      <c r="T9562" s="1"/>
      <c r="U9562" s="2"/>
      <c r="V9562" s="1"/>
    </row>
    <row r="9563" spans="1:22" x14ac:dyDescent="0.3">
      <c r="A9563">
        <v>10872</v>
      </c>
      <c r="B9563">
        <v>2</v>
      </c>
      <c r="D9563" s="1">
        <v>40701.655693402776</v>
      </c>
      <c r="E9563">
        <v>4</v>
      </c>
      <c r="G9563" s="2" t="s">
        <v>14943</v>
      </c>
      <c r="H9563">
        <v>1727</v>
      </c>
      <c r="I9563">
        <v>-1</v>
      </c>
      <c r="J9563" s="1">
        <v>42838.527826469908</v>
      </c>
      <c r="K9563" s="1">
        <v>40701.655693402776</v>
      </c>
      <c r="L9563" s="2"/>
      <c r="M9563" s="2"/>
      <c r="O9563">
        <v>1</v>
      </c>
      <c r="Q9563" s="2" t="s">
        <v>33</v>
      </c>
      <c r="R9563">
        <v>10866</v>
      </c>
      <c r="S9563" s="2"/>
      <c r="T9563" s="1"/>
      <c r="U9563" s="2"/>
      <c r="V9563" s="1"/>
    </row>
    <row r="9564" spans="1:22" x14ac:dyDescent="0.3">
      <c r="A9564">
        <v>10874</v>
      </c>
      <c r="B9564">
        <v>2</v>
      </c>
      <c r="D9564" s="1">
        <v>40701.66605443287</v>
      </c>
      <c r="E9564">
        <v>8</v>
      </c>
      <c r="G9564" s="2" t="s">
        <v>14944</v>
      </c>
      <c r="H9564">
        <v>1255</v>
      </c>
      <c r="I9564">
        <v>1255</v>
      </c>
      <c r="J9564" s="1">
        <v>40701.710533993057</v>
      </c>
      <c r="K9564" s="1">
        <v>40701.710533993057</v>
      </c>
      <c r="L9564" s="2"/>
      <c r="M9564" s="2"/>
      <c r="O9564">
        <v>2</v>
      </c>
      <c r="Q9564" s="2" t="s">
        <v>33</v>
      </c>
      <c r="R9564">
        <v>10863</v>
      </c>
      <c r="S9564" s="2"/>
      <c r="T9564" s="1"/>
      <c r="U9564" s="2"/>
      <c r="V9564" s="1"/>
    </row>
    <row r="9565" spans="1:22" x14ac:dyDescent="0.3">
      <c r="A9565">
        <v>10876</v>
      </c>
      <c r="B9565">
        <v>1</v>
      </c>
      <c r="C9565">
        <v>10929</v>
      </c>
      <c r="D9565" s="1">
        <v>40701.745474733798</v>
      </c>
      <c r="E9565">
        <v>5</v>
      </c>
      <c r="F9565">
        <v>1176</v>
      </c>
      <c r="G9565" s="2" t="s">
        <v>14945</v>
      </c>
      <c r="H9565">
        <v>1037</v>
      </c>
      <c r="J9565" s="1"/>
      <c r="K9565" s="1">
        <v>40702.95082604167</v>
      </c>
      <c r="L9565" s="2" t="s">
        <v>14946</v>
      </c>
      <c r="M9565" s="2" t="s">
        <v>14947</v>
      </c>
      <c r="N9565">
        <v>1</v>
      </c>
      <c r="O9565">
        <v>2</v>
      </c>
      <c r="Q9565" s="2" t="s">
        <v>33</v>
      </c>
      <c r="S9565" s="2"/>
      <c r="T9565" s="1"/>
      <c r="U9565" s="2"/>
      <c r="V9565" s="1"/>
    </row>
    <row r="9566" spans="1:22" x14ac:dyDescent="0.3">
      <c r="A9566">
        <v>10877</v>
      </c>
      <c r="B9566">
        <v>2</v>
      </c>
      <c r="D9566" s="1">
        <v>40701.761120451389</v>
      </c>
      <c r="E9566">
        <v>2</v>
      </c>
      <c r="G9566" s="2" t="s">
        <v>14948</v>
      </c>
      <c r="H9566">
        <v>3281</v>
      </c>
      <c r="J9566" s="1"/>
      <c r="K9566" s="1">
        <v>40701.761120451389</v>
      </c>
      <c r="L9566" s="2"/>
      <c r="M9566" s="2"/>
      <c r="O9566">
        <v>0</v>
      </c>
      <c r="Q9566" s="2" t="s">
        <v>33</v>
      </c>
      <c r="R9566">
        <v>10833</v>
      </c>
      <c r="S9566" s="2"/>
      <c r="T9566" s="1"/>
      <c r="U9566" s="2"/>
      <c r="V9566" s="1"/>
    </row>
    <row r="9567" spans="1:22" x14ac:dyDescent="0.3">
      <c r="A9567">
        <v>10878</v>
      </c>
      <c r="B9567">
        <v>5</v>
      </c>
      <c r="D9567" s="1">
        <v>40701.76138009259</v>
      </c>
      <c r="E9567">
        <v>0</v>
      </c>
      <c r="G9567" s="2" t="s">
        <v>14949</v>
      </c>
      <c r="H9567">
        <v>84967</v>
      </c>
      <c r="I9567">
        <v>84967</v>
      </c>
      <c r="J9567" s="1">
        <v>43065.098869756941</v>
      </c>
      <c r="K9567" s="1">
        <v>43065.098869756941</v>
      </c>
      <c r="L9567" s="2"/>
      <c r="M9567" s="2"/>
      <c r="O9567">
        <v>0</v>
      </c>
      <c r="Q9567" s="2" t="s">
        <v>33</v>
      </c>
      <c r="S9567" s="2"/>
      <c r="T9567" s="1"/>
      <c r="U9567" s="2"/>
      <c r="V9567" s="1"/>
    </row>
    <row r="9568" spans="1:22" x14ac:dyDescent="0.3">
      <c r="A9568">
        <v>10879</v>
      </c>
      <c r="B9568">
        <v>4</v>
      </c>
      <c r="D9568" s="1">
        <v>40701.76138009259</v>
      </c>
      <c r="E9568">
        <v>0</v>
      </c>
      <c r="G9568" s="2" t="s">
        <v>14950</v>
      </c>
      <c r="H9568">
        <v>1255</v>
      </c>
      <c r="I9568">
        <v>77072</v>
      </c>
      <c r="J9568" s="1">
        <v>43934.498294062498</v>
      </c>
      <c r="K9568" s="1">
        <v>43934.498294062498</v>
      </c>
      <c r="L9568" s="2"/>
      <c r="M9568" s="2"/>
      <c r="O9568">
        <v>0</v>
      </c>
      <c r="Q9568" s="2" t="s">
        <v>29</v>
      </c>
      <c r="S9568" s="2"/>
      <c r="T9568" s="1"/>
      <c r="U9568" s="2"/>
      <c r="V9568" s="1"/>
    </row>
    <row r="9569" spans="1:22" x14ac:dyDescent="0.3">
      <c r="A9569">
        <v>10880</v>
      </c>
      <c r="B9569">
        <v>5</v>
      </c>
      <c r="D9569" s="1">
        <v>40701.764702083332</v>
      </c>
      <c r="E9569">
        <v>0</v>
      </c>
      <c r="G9569" s="2" t="s">
        <v>8500</v>
      </c>
      <c r="H9569">
        <v>-1</v>
      </c>
      <c r="I9569">
        <v>-1</v>
      </c>
      <c r="J9569" s="1">
        <v>40701.764702083332</v>
      </c>
      <c r="K9569" s="1">
        <v>40701.764702083332</v>
      </c>
      <c r="L9569" s="2"/>
      <c r="M9569" s="2"/>
      <c r="O9569">
        <v>0</v>
      </c>
      <c r="Q9569" s="2" t="s">
        <v>33</v>
      </c>
      <c r="S9569" s="2"/>
      <c r="T9569" s="1"/>
      <c r="U9569" s="2"/>
      <c r="V9569" s="1"/>
    </row>
    <row r="9570" spans="1:22" x14ac:dyDescent="0.3">
      <c r="A9570">
        <v>10881</v>
      </c>
      <c r="B9570">
        <v>4</v>
      </c>
      <c r="D9570" s="1">
        <v>40701.764702083332</v>
      </c>
      <c r="E9570">
        <v>0</v>
      </c>
      <c r="G9570" s="2" t="s">
        <v>14951</v>
      </c>
      <c r="H9570">
        <v>1255</v>
      </c>
      <c r="I9570">
        <v>1255</v>
      </c>
      <c r="J9570" s="1">
        <v>40701.785090474536</v>
      </c>
      <c r="K9570" s="1">
        <v>40701.785090474536</v>
      </c>
      <c r="L9570" s="2"/>
      <c r="M9570" s="2"/>
      <c r="O9570">
        <v>0</v>
      </c>
      <c r="Q9570" s="2" t="s">
        <v>33</v>
      </c>
      <c r="S9570" s="2"/>
      <c r="T9570" s="1"/>
      <c r="U9570" s="2"/>
      <c r="V9570" s="1"/>
    </row>
    <row r="9571" spans="1:22" x14ac:dyDescent="0.3">
      <c r="A9571">
        <v>10882</v>
      </c>
      <c r="B9571">
        <v>5</v>
      </c>
      <c r="D9571" s="1">
        <v>40701.768329247687</v>
      </c>
      <c r="E9571">
        <v>0</v>
      </c>
      <c r="G9571" s="2" t="s">
        <v>14952</v>
      </c>
      <c r="H9571">
        <v>12808</v>
      </c>
      <c r="I9571">
        <v>12808</v>
      </c>
      <c r="J9571" s="1">
        <v>41253.588940775466</v>
      </c>
      <c r="K9571" s="1">
        <v>41253.588940775466</v>
      </c>
      <c r="L9571" s="2"/>
      <c r="M9571" s="2"/>
      <c r="O9571">
        <v>0</v>
      </c>
      <c r="Q9571" s="2" t="s">
        <v>33</v>
      </c>
      <c r="S9571" s="2"/>
      <c r="T9571" s="1"/>
      <c r="U9571" s="2"/>
      <c r="V9571" s="1"/>
    </row>
    <row r="9572" spans="1:22" x14ac:dyDescent="0.3">
      <c r="A9572">
        <v>10883</v>
      </c>
      <c r="B9572">
        <v>4</v>
      </c>
      <c r="D9572" s="1">
        <v>40701.768329247687</v>
      </c>
      <c r="E9572">
        <v>0</v>
      </c>
      <c r="G9572" s="2" t="s">
        <v>14953</v>
      </c>
      <c r="H9572">
        <v>1255</v>
      </c>
      <c r="I9572">
        <v>77072</v>
      </c>
      <c r="J9572" s="1">
        <v>43954.840973298611</v>
      </c>
      <c r="K9572" s="1">
        <v>43954.840973298611</v>
      </c>
      <c r="L9572" s="2"/>
      <c r="M9572" s="2"/>
      <c r="O9572">
        <v>0</v>
      </c>
      <c r="Q9572" s="2" t="s">
        <v>29</v>
      </c>
      <c r="S9572" s="2"/>
      <c r="T9572" s="1"/>
      <c r="U9572" s="2"/>
      <c r="V9572" s="1"/>
    </row>
    <row r="9573" spans="1:22" x14ac:dyDescent="0.3">
      <c r="A9573">
        <v>10884</v>
      </c>
      <c r="B9573">
        <v>5</v>
      </c>
      <c r="D9573" s="1">
        <v>40701.773424884261</v>
      </c>
      <c r="E9573">
        <v>0</v>
      </c>
      <c r="G9573" s="2" t="s">
        <v>14954</v>
      </c>
      <c r="H9573">
        <v>148704</v>
      </c>
      <c r="I9573">
        <v>148704</v>
      </c>
      <c r="J9573" s="1">
        <v>42363.553910567127</v>
      </c>
      <c r="K9573" s="1">
        <v>42363.553910567127</v>
      </c>
      <c r="L9573" s="2"/>
      <c r="M9573" s="2"/>
      <c r="O9573">
        <v>0</v>
      </c>
      <c r="Q9573" s="2" t="s">
        <v>33</v>
      </c>
      <c r="S9573" s="2"/>
      <c r="T9573" s="1"/>
      <c r="U9573" s="2"/>
      <c r="V9573" s="1"/>
    </row>
    <row r="9574" spans="1:22" x14ac:dyDescent="0.3">
      <c r="A9574">
        <v>10885</v>
      </c>
      <c r="B9574">
        <v>4</v>
      </c>
      <c r="D9574" s="1">
        <v>40701.773424884261</v>
      </c>
      <c r="E9574">
        <v>0</v>
      </c>
      <c r="G9574" s="2" t="s">
        <v>14955</v>
      </c>
      <c r="H9574">
        <v>1255</v>
      </c>
      <c r="I9574">
        <v>152491</v>
      </c>
      <c r="J9574" s="1">
        <v>43117.390152349537</v>
      </c>
      <c r="K9574" s="1">
        <v>43117.390152349537</v>
      </c>
      <c r="L9574" s="2"/>
      <c r="M9574" s="2"/>
      <c r="O9574">
        <v>0</v>
      </c>
      <c r="Q9574" s="2" t="s">
        <v>33</v>
      </c>
      <c r="S9574" s="2"/>
      <c r="T9574" s="1"/>
      <c r="U9574" s="2"/>
      <c r="V9574" s="1"/>
    </row>
    <row r="9575" spans="1:22" x14ac:dyDescent="0.3">
      <c r="A9575">
        <v>10887</v>
      </c>
      <c r="B9575">
        <v>2</v>
      </c>
      <c r="D9575" s="1">
        <v>40701.777772835645</v>
      </c>
      <c r="E9575">
        <v>8</v>
      </c>
      <c r="G9575" s="2" t="s">
        <v>14956</v>
      </c>
      <c r="H9575">
        <v>3281</v>
      </c>
      <c r="I9575">
        <v>3281</v>
      </c>
      <c r="J9575" s="1">
        <v>40701.818312731484</v>
      </c>
      <c r="K9575" s="1">
        <v>40701.818312731484</v>
      </c>
      <c r="L9575" s="2"/>
      <c r="M9575" s="2"/>
      <c r="O9575">
        <v>0</v>
      </c>
      <c r="Q9575" s="2" t="s">
        <v>33</v>
      </c>
      <c r="R9575">
        <v>10827</v>
      </c>
      <c r="S9575" s="2"/>
      <c r="T9575" s="1"/>
      <c r="U9575" s="2"/>
      <c r="V9575" s="1"/>
    </row>
    <row r="9576" spans="1:22" x14ac:dyDescent="0.3">
      <c r="A9576">
        <v>10888</v>
      </c>
      <c r="B9576">
        <v>2</v>
      </c>
      <c r="D9576" s="1">
        <v>40701.784717789349</v>
      </c>
      <c r="E9576">
        <v>3</v>
      </c>
      <c r="G9576" s="2" t="s">
        <v>14957</v>
      </c>
      <c r="H9576">
        <v>124</v>
      </c>
      <c r="J9576" s="1"/>
      <c r="K9576" s="1">
        <v>40701.784717789349</v>
      </c>
      <c r="L9576" s="2"/>
      <c r="M9576" s="2"/>
      <c r="O9576">
        <v>0</v>
      </c>
      <c r="Q9576" s="2" t="s">
        <v>33</v>
      </c>
      <c r="R9576">
        <v>10870</v>
      </c>
      <c r="S9576" s="2"/>
      <c r="T9576" s="1"/>
      <c r="U9576" s="2"/>
      <c r="V9576" s="1"/>
    </row>
    <row r="9577" spans="1:22" x14ac:dyDescent="0.3">
      <c r="A9577">
        <v>10889</v>
      </c>
      <c r="B9577">
        <v>1</v>
      </c>
      <c r="D9577" s="1">
        <v>40701.811215011578</v>
      </c>
      <c r="E9577">
        <v>2</v>
      </c>
      <c r="F9577">
        <v>504</v>
      </c>
      <c r="G9577" s="2" t="s">
        <v>14958</v>
      </c>
      <c r="H9577">
        <v>202</v>
      </c>
      <c r="J9577" s="1"/>
      <c r="K9577" s="1">
        <v>41637.046647337964</v>
      </c>
      <c r="L9577" s="2" t="s">
        <v>14959</v>
      </c>
      <c r="M9577" s="2" t="s">
        <v>14960</v>
      </c>
      <c r="N9577">
        <v>3</v>
      </c>
      <c r="O9577">
        <v>1</v>
      </c>
      <c r="Q9577" s="2" t="s">
        <v>33</v>
      </c>
      <c r="S9577" s="2"/>
      <c r="T9577" s="1"/>
      <c r="U9577" s="2"/>
      <c r="V9577" s="1"/>
    </row>
    <row r="9578" spans="1:22" x14ac:dyDescent="0.3">
      <c r="A9578">
        <v>10890</v>
      </c>
      <c r="B9578">
        <v>2</v>
      </c>
      <c r="D9578" s="1">
        <v>40701.820058368059</v>
      </c>
      <c r="E9578">
        <v>6</v>
      </c>
      <c r="G9578" s="2" t="s">
        <v>14961</v>
      </c>
      <c r="H9578">
        <v>1631</v>
      </c>
      <c r="I9578">
        <v>4438</v>
      </c>
      <c r="J9578" s="1">
        <v>40922.978035567132</v>
      </c>
      <c r="K9578" s="1">
        <v>40922.978035567132</v>
      </c>
      <c r="L9578" s="2"/>
      <c r="M9578" s="2"/>
      <c r="O9578">
        <v>3</v>
      </c>
      <c r="Q9578" s="2" t="s">
        <v>33</v>
      </c>
      <c r="R9578">
        <v>10871</v>
      </c>
      <c r="S9578" s="2"/>
      <c r="T9578" s="1"/>
      <c r="U9578" s="2"/>
      <c r="V9578" s="1"/>
    </row>
    <row r="9579" spans="1:22" x14ac:dyDescent="0.3">
      <c r="A9579">
        <v>10891</v>
      </c>
      <c r="B9579">
        <v>2</v>
      </c>
      <c r="D9579" s="1">
        <v>40701.824519872687</v>
      </c>
      <c r="E9579">
        <v>6</v>
      </c>
      <c r="G9579" s="2" t="s">
        <v>14962</v>
      </c>
      <c r="H9579">
        <v>1272</v>
      </c>
      <c r="J9579" s="1"/>
      <c r="K9579" s="1">
        <v>40701.824519872687</v>
      </c>
      <c r="L9579" s="2"/>
      <c r="M9579" s="2"/>
      <c r="O9579">
        <v>3</v>
      </c>
      <c r="Q9579" s="2" t="s">
        <v>33</v>
      </c>
      <c r="R9579">
        <v>10293</v>
      </c>
      <c r="S9579" s="2"/>
      <c r="T9579" s="1"/>
      <c r="U9579" s="2"/>
      <c r="V9579" s="1"/>
    </row>
    <row r="9580" spans="1:22" x14ac:dyDescent="0.3">
      <c r="A9580">
        <v>10892</v>
      </c>
      <c r="B9580">
        <v>2</v>
      </c>
      <c r="D9580" s="1">
        <v>40701.847948263887</v>
      </c>
      <c r="E9580">
        <v>1</v>
      </c>
      <c r="G9580" s="2" t="s">
        <v>14963</v>
      </c>
      <c r="H9580">
        <v>1255</v>
      </c>
      <c r="I9580">
        <v>-1</v>
      </c>
      <c r="J9580" s="1">
        <v>42838.527545682868</v>
      </c>
      <c r="K9580" s="1">
        <v>40701.847948263887</v>
      </c>
      <c r="L9580" s="2"/>
      <c r="M9580" s="2"/>
      <c r="O9580">
        <v>7</v>
      </c>
      <c r="Q9580" s="2" t="s">
        <v>33</v>
      </c>
      <c r="R9580">
        <v>10889</v>
      </c>
      <c r="S9580" s="2"/>
      <c r="T9580" s="1"/>
      <c r="U9580" s="2"/>
      <c r="V9580" s="1"/>
    </row>
    <row r="9581" spans="1:22" x14ac:dyDescent="0.3">
      <c r="A9581">
        <v>10894</v>
      </c>
      <c r="B9581">
        <v>2</v>
      </c>
      <c r="D9581" s="1">
        <v>40701.867054363429</v>
      </c>
      <c r="E9581">
        <v>1</v>
      </c>
      <c r="G9581" s="2" t="s">
        <v>14964</v>
      </c>
      <c r="H9581">
        <v>3281</v>
      </c>
      <c r="I9581">
        <v>3281</v>
      </c>
      <c r="J9581" s="1">
        <v>40701.880407025463</v>
      </c>
      <c r="K9581" s="1">
        <v>40701.880407025463</v>
      </c>
      <c r="L9581" s="2"/>
      <c r="M9581" s="2"/>
      <c r="O9581">
        <v>0</v>
      </c>
      <c r="Q9581" s="2" t="s">
        <v>33</v>
      </c>
      <c r="R9581">
        <v>10773</v>
      </c>
      <c r="S9581" s="2"/>
      <c r="T9581" s="1"/>
      <c r="U9581" s="2"/>
      <c r="V9581" s="1"/>
    </row>
    <row r="9582" spans="1:22" x14ac:dyDescent="0.3">
      <c r="A9582">
        <v>10895</v>
      </c>
      <c r="B9582">
        <v>1</v>
      </c>
      <c r="D9582" s="1">
        <v>40701.906810729168</v>
      </c>
      <c r="E9582">
        <v>3</v>
      </c>
      <c r="F9582">
        <v>126</v>
      </c>
      <c r="G9582" s="2" t="s">
        <v>14965</v>
      </c>
      <c r="H9582">
        <v>786</v>
      </c>
      <c r="I9582">
        <v>-1</v>
      </c>
      <c r="J9582" s="1">
        <v>42838.527676238424</v>
      </c>
      <c r="K9582" s="1">
        <v>40701.906810729168</v>
      </c>
      <c r="L9582" s="2" t="s">
        <v>14966</v>
      </c>
      <c r="M9582" s="2" t="s">
        <v>14967</v>
      </c>
      <c r="N9582">
        <v>0</v>
      </c>
      <c r="O9582">
        <v>1</v>
      </c>
      <c r="P9582">
        <v>1</v>
      </c>
      <c r="Q9582" s="2" t="s">
        <v>33</v>
      </c>
      <c r="S9582" s="2"/>
      <c r="T9582" s="1">
        <v>40702.009978009257</v>
      </c>
      <c r="U9582" s="2"/>
      <c r="V9582" s="1"/>
    </row>
    <row r="9583" spans="1:22" x14ac:dyDescent="0.3">
      <c r="A9583">
        <v>10896</v>
      </c>
      <c r="B9583">
        <v>2</v>
      </c>
      <c r="D9583" s="1">
        <v>40701.981912812502</v>
      </c>
      <c r="E9583">
        <v>1</v>
      </c>
      <c r="G9583" s="2" t="s">
        <v>14968</v>
      </c>
      <c r="H9583">
        <v>3917</v>
      </c>
      <c r="I9583">
        <v>3917</v>
      </c>
      <c r="J9583" s="1">
        <v>40701.992589849535</v>
      </c>
      <c r="K9583" s="1">
        <v>40701.992589849535</v>
      </c>
      <c r="L9583" s="2"/>
      <c r="M9583" s="2"/>
      <c r="O9583">
        <v>0</v>
      </c>
      <c r="Q9583" s="2" t="s">
        <v>33</v>
      </c>
      <c r="R9583">
        <v>389</v>
      </c>
      <c r="S9583" s="2"/>
      <c r="T9583" s="1"/>
      <c r="U9583" s="2"/>
      <c r="V9583" s="1"/>
    </row>
    <row r="9584" spans="1:22" x14ac:dyDescent="0.3">
      <c r="A9584">
        <v>10897</v>
      </c>
      <c r="B9584">
        <v>2</v>
      </c>
      <c r="D9584" s="1">
        <v>40702.004776076392</v>
      </c>
      <c r="E9584">
        <v>4</v>
      </c>
      <c r="G9584" s="2" t="s">
        <v>14969</v>
      </c>
      <c r="H9584">
        <v>1272</v>
      </c>
      <c r="J9584" s="1"/>
      <c r="K9584" s="1">
        <v>40702.004776076392</v>
      </c>
      <c r="L9584" s="2"/>
      <c r="M9584" s="2"/>
      <c r="O9584">
        <v>0</v>
      </c>
      <c r="Q9584" s="2" t="s">
        <v>33</v>
      </c>
      <c r="R9584">
        <v>10782</v>
      </c>
      <c r="S9584" s="2"/>
      <c r="T9584" s="1"/>
      <c r="U9584" s="2"/>
      <c r="V9584" s="1"/>
    </row>
    <row r="9585" spans="1:22" x14ac:dyDescent="0.3">
      <c r="A9585">
        <v>10898</v>
      </c>
      <c r="B9585">
        <v>2</v>
      </c>
      <c r="D9585" s="1">
        <v>40702.017948726854</v>
      </c>
      <c r="E9585">
        <v>1</v>
      </c>
      <c r="G9585" s="2" t="s">
        <v>14970</v>
      </c>
      <c r="H9585">
        <v>1272</v>
      </c>
      <c r="I9585">
        <v>1272</v>
      </c>
      <c r="J9585" s="1">
        <v>40702.920633831018</v>
      </c>
      <c r="K9585" s="1">
        <v>40702.920633831018</v>
      </c>
      <c r="L9585" s="2"/>
      <c r="M9585" s="2"/>
      <c r="O9585">
        <v>4</v>
      </c>
      <c r="Q9585" s="2" t="s">
        <v>33</v>
      </c>
      <c r="R9585">
        <v>10551</v>
      </c>
      <c r="S9585" s="2"/>
      <c r="T9585" s="1"/>
      <c r="U9585" s="2"/>
      <c r="V9585" s="1"/>
    </row>
    <row r="9586" spans="1:22" x14ac:dyDescent="0.3">
      <c r="A9586">
        <v>10899</v>
      </c>
      <c r="B9586">
        <v>2</v>
      </c>
      <c r="D9586" s="1">
        <v>40702.03181296296</v>
      </c>
      <c r="E9586">
        <v>2</v>
      </c>
      <c r="G9586" s="2" t="s">
        <v>14971</v>
      </c>
      <c r="H9586">
        <v>1272</v>
      </c>
      <c r="J9586" s="1"/>
      <c r="K9586" s="1">
        <v>40702.03181296296</v>
      </c>
      <c r="L9586" s="2"/>
      <c r="M9586" s="2"/>
      <c r="O9586">
        <v>3</v>
      </c>
      <c r="Q9586" s="2" t="s">
        <v>33</v>
      </c>
      <c r="R9586">
        <v>10234</v>
      </c>
      <c r="S9586" s="2"/>
      <c r="T9586" s="1"/>
      <c r="U9586" s="2"/>
      <c r="V9586" s="1"/>
    </row>
    <row r="9587" spans="1:22" x14ac:dyDescent="0.3">
      <c r="A9587">
        <v>10900</v>
      </c>
      <c r="B9587">
        <v>2</v>
      </c>
      <c r="D9587" s="1">
        <v>40702.041946793979</v>
      </c>
      <c r="E9587">
        <v>0</v>
      </c>
      <c r="G9587" s="2" t="s">
        <v>14972</v>
      </c>
      <c r="H9587">
        <v>1272</v>
      </c>
      <c r="I9587">
        <v>1272</v>
      </c>
      <c r="J9587" s="1">
        <v>40702.922997222224</v>
      </c>
      <c r="K9587" s="1">
        <v>40702.922997222224</v>
      </c>
      <c r="L9587" s="2"/>
      <c r="M9587" s="2"/>
      <c r="O9587">
        <v>2</v>
      </c>
      <c r="Q9587" s="2" t="s">
        <v>33</v>
      </c>
      <c r="R9587">
        <v>10220</v>
      </c>
      <c r="S9587" s="2"/>
      <c r="T9587" s="1"/>
      <c r="U9587" s="2"/>
      <c r="V9587" s="1"/>
    </row>
    <row r="9588" spans="1:22" x14ac:dyDescent="0.3">
      <c r="A9588">
        <v>10901</v>
      </c>
      <c r="B9588">
        <v>2</v>
      </c>
      <c r="D9588" s="1">
        <v>40702.047157256944</v>
      </c>
      <c r="E9588">
        <v>1</v>
      </c>
      <c r="G9588" s="2" t="s">
        <v>14973</v>
      </c>
      <c r="H9588">
        <v>1272</v>
      </c>
      <c r="J9588" s="1"/>
      <c r="K9588" s="1">
        <v>40702.047157256944</v>
      </c>
      <c r="L9588" s="2"/>
      <c r="M9588" s="2"/>
      <c r="O9588">
        <v>0</v>
      </c>
      <c r="Q9588" s="2" t="s">
        <v>33</v>
      </c>
      <c r="R9588">
        <v>10199</v>
      </c>
      <c r="S9588" s="2"/>
      <c r="T9588" s="1"/>
      <c r="U9588" s="2"/>
      <c r="V9588" s="1"/>
    </row>
    <row r="9589" spans="1:22" x14ac:dyDescent="0.3">
      <c r="A9589">
        <v>10902</v>
      </c>
      <c r="B9589">
        <v>2</v>
      </c>
      <c r="D9589" s="1">
        <v>40702.146025034723</v>
      </c>
      <c r="E9589">
        <v>1</v>
      </c>
      <c r="G9589" s="2" t="s">
        <v>14974</v>
      </c>
      <c r="H9589">
        <v>955</v>
      </c>
      <c r="J9589" s="1"/>
      <c r="K9589" s="1">
        <v>40702.146025034723</v>
      </c>
      <c r="L9589" s="2"/>
      <c r="M9589" s="2"/>
      <c r="O9589">
        <v>0</v>
      </c>
      <c r="Q9589" s="2" t="s">
        <v>33</v>
      </c>
      <c r="R9589">
        <v>10199</v>
      </c>
      <c r="S9589" s="2"/>
      <c r="T9589" s="1"/>
      <c r="U9589" s="2"/>
      <c r="V9589" s="1"/>
    </row>
    <row r="9590" spans="1:22" x14ac:dyDescent="0.3">
      <c r="A9590">
        <v>10903</v>
      </c>
      <c r="B9590">
        <v>2</v>
      </c>
      <c r="D9590" s="1">
        <v>40702.188309687503</v>
      </c>
      <c r="E9590">
        <v>1</v>
      </c>
      <c r="G9590" s="2" t="s">
        <v>14975</v>
      </c>
      <c r="H9590">
        <v>392</v>
      </c>
      <c r="J9590" s="1"/>
      <c r="K9590" s="1">
        <v>40702.188309687503</v>
      </c>
      <c r="L9590" s="2"/>
      <c r="M9590" s="2"/>
      <c r="O9590">
        <v>2</v>
      </c>
      <c r="Q9590" s="2" t="s">
        <v>33</v>
      </c>
      <c r="R9590">
        <v>10798</v>
      </c>
      <c r="S9590" s="2"/>
      <c r="T9590" s="1"/>
      <c r="U9590" s="2"/>
      <c r="V9590" s="1"/>
    </row>
    <row r="9591" spans="1:22" x14ac:dyDescent="0.3">
      <c r="A9591">
        <v>10904</v>
      </c>
      <c r="B9591">
        <v>2</v>
      </c>
      <c r="D9591" s="1">
        <v>40702.196322337964</v>
      </c>
      <c r="E9591">
        <v>-1</v>
      </c>
      <c r="G9591" s="2" t="s">
        <v>14976</v>
      </c>
      <c r="H9591">
        <v>3253</v>
      </c>
      <c r="J9591" s="1"/>
      <c r="K9591" s="1">
        <v>40702.196322337964</v>
      </c>
      <c r="L9591" s="2"/>
      <c r="M9591" s="2"/>
      <c r="O9591">
        <v>5</v>
      </c>
      <c r="Q9591" s="2" t="s">
        <v>33</v>
      </c>
      <c r="R9591">
        <v>1019</v>
      </c>
      <c r="S9591" s="2"/>
      <c r="T9591" s="1"/>
      <c r="U9591" s="2"/>
      <c r="V9591" s="1">
        <v>40702.196322337964</v>
      </c>
    </row>
    <row r="9592" spans="1:22" x14ac:dyDescent="0.3">
      <c r="A9592">
        <v>10905</v>
      </c>
      <c r="B9592">
        <v>2</v>
      </c>
      <c r="D9592" s="1">
        <v>40702.210081562502</v>
      </c>
      <c r="E9592">
        <v>2</v>
      </c>
      <c r="G9592" s="2" t="s">
        <v>14977</v>
      </c>
      <c r="H9592">
        <v>2011</v>
      </c>
      <c r="I9592">
        <v>12234</v>
      </c>
      <c r="J9592" s="1">
        <v>41445.462231215279</v>
      </c>
      <c r="K9592" s="1">
        <v>41445.462231215279</v>
      </c>
      <c r="L9592" s="2"/>
      <c r="M9592" s="2"/>
      <c r="O9592">
        <v>1</v>
      </c>
      <c r="Q9592" s="2" t="s">
        <v>33</v>
      </c>
      <c r="R9592">
        <v>3498</v>
      </c>
      <c r="S9592" s="2"/>
      <c r="T9592" s="1"/>
      <c r="U9592" s="2"/>
      <c r="V9592" s="1"/>
    </row>
    <row r="9593" spans="1:22" x14ac:dyDescent="0.3">
      <c r="A9593">
        <v>10906</v>
      </c>
      <c r="B9593">
        <v>2</v>
      </c>
      <c r="D9593" s="1">
        <v>40702.273905208334</v>
      </c>
      <c r="E9593">
        <v>0</v>
      </c>
      <c r="G9593" s="2" t="s">
        <v>14978</v>
      </c>
      <c r="H9593">
        <v>1492</v>
      </c>
      <c r="I9593">
        <v>202</v>
      </c>
      <c r="J9593" s="1">
        <v>40703.767508946759</v>
      </c>
      <c r="K9593" s="1">
        <v>40703.767508946759</v>
      </c>
      <c r="L9593" s="2"/>
      <c r="M9593" s="2"/>
      <c r="O9593">
        <v>5</v>
      </c>
      <c r="Q9593" s="2" t="s">
        <v>33</v>
      </c>
      <c r="R9593">
        <v>10889</v>
      </c>
      <c r="S9593" s="2"/>
      <c r="T9593" s="1"/>
      <c r="U9593" s="2"/>
      <c r="V9593" s="1"/>
    </row>
    <row r="9594" spans="1:22" x14ac:dyDescent="0.3">
      <c r="A9594">
        <v>10907</v>
      </c>
      <c r="B9594">
        <v>1</v>
      </c>
      <c r="D9594" s="1">
        <v>40702.4710871875</v>
      </c>
      <c r="E9594">
        <v>2</v>
      </c>
      <c r="F9594">
        <v>1284</v>
      </c>
      <c r="G9594" s="2" t="s">
        <v>14979</v>
      </c>
      <c r="H9594">
        <v>3921</v>
      </c>
      <c r="I9594">
        <v>2451</v>
      </c>
      <c r="J9594" s="1">
        <v>41043.764872766202</v>
      </c>
      <c r="K9594" s="1">
        <v>41044.295218171297</v>
      </c>
      <c r="L9594" s="2" t="s">
        <v>14980</v>
      </c>
      <c r="M9594" s="2" t="s">
        <v>14981</v>
      </c>
      <c r="N9594">
        <v>2</v>
      </c>
      <c r="O9594">
        <v>5</v>
      </c>
      <c r="Q9594" s="2" t="s">
        <v>33</v>
      </c>
      <c r="S9594" s="2"/>
      <c r="T9594" s="1"/>
      <c r="U9594" s="2"/>
      <c r="V9594" s="1"/>
    </row>
    <row r="9595" spans="1:22" x14ac:dyDescent="0.3">
      <c r="A9595">
        <v>10908</v>
      </c>
      <c r="B9595">
        <v>1</v>
      </c>
      <c r="D9595" s="1">
        <v>40702.475089965279</v>
      </c>
      <c r="E9595">
        <v>5</v>
      </c>
      <c r="F9595">
        <v>13888</v>
      </c>
      <c r="G9595" s="2" t="s">
        <v>14982</v>
      </c>
      <c r="H9595">
        <v>3922</v>
      </c>
      <c r="I9595">
        <v>3936</v>
      </c>
      <c r="J9595" s="1">
        <v>40744.904126006943</v>
      </c>
      <c r="K9595" s="1">
        <v>42337.261951817127</v>
      </c>
      <c r="L9595" s="2" t="s">
        <v>14983</v>
      </c>
      <c r="M9595" s="2" t="s">
        <v>14984</v>
      </c>
      <c r="N9595">
        <v>3</v>
      </c>
      <c r="O9595">
        <v>3</v>
      </c>
      <c r="Q9595" s="2" t="s">
        <v>33</v>
      </c>
      <c r="S9595" s="2"/>
      <c r="T9595" s="1"/>
      <c r="U9595" s="2"/>
      <c r="V9595" s="1"/>
    </row>
    <row r="9596" spans="1:22" x14ac:dyDescent="0.3">
      <c r="A9596">
        <v>10909</v>
      </c>
      <c r="B9596">
        <v>1</v>
      </c>
      <c r="C9596">
        <v>10919</v>
      </c>
      <c r="D9596" s="1">
        <v>40702.498667557869</v>
      </c>
      <c r="E9596">
        <v>4</v>
      </c>
      <c r="F9596">
        <v>3029</v>
      </c>
      <c r="G9596" s="2" t="s">
        <v>14985</v>
      </c>
      <c r="H9596">
        <v>3923</v>
      </c>
      <c r="J9596" s="1"/>
      <c r="K9596" s="1">
        <v>40923.819651076388</v>
      </c>
      <c r="L9596" s="2" t="s">
        <v>14986</v>
      </c>
      <c r="M9596" s="2" t="s">
        <v>14987</v>
      </c>
      <c r="N9596">
        <v>2</v>
      </c>
      <c r="O9596">
        <v>2</v>
      </c>
      <c r="Q9596" s="2" t="s">
        <v>33</v>
      </c>
      <c r="S9596" s="2"/>
      <c r="T9596" s="1"/>
      <c r="U9596" s="2"/>
      <c r="V9596" s="1"/>
    </row>
    <row r="9597" spans="1:22" x14ac:dyDescent="0.3">
      <c r="A9597">
        <v>10910</v>
      </c>
      <c r="B9597">
        <v>1</v>
      </c>
      <c r="D9597" s="1">
        <v>40702.533578784722</v>
      </c>
      <c r="E9597">
        <v>2</v>
      </c>
      <c r="F9597">
        <v>1891</v>
      </c>
      <c r="G9597" s="2" t="s">
        <v>14988</v>
      </c>
      <c r="H9597">
        <v>3924</v>
      </c>
      <c r="J9597" s="1"/>
      <c r="K9597" s="1">
        <v>40703.34427627315</v>
      </c>
      <c r="L9597" s="2" t="s">
        <v>14989</v>
      </c>
      <c r="M9597" s="2" t="s">
        <v>14990</v>
      </c>
      <c r="N9597">
        <v>2</v>
      </c>
      <c r="O9597">
        <v>1</v>
      </c>
      <c r="Q9597" s="2" t="s">
        <v>33</v>
      </c>
      <c r="S9597" s="2"/>
      <c r="T9597" s="1"/>
      <c r="U9597" s="2"/>
      <c r="V9597" s="1"/>
    </row>
    <row r="9598" spans="1:22" x14ac:dyDescent="0.3">
      <c r="A9598">
        <v>10911</v>
      </c>
      <c r="B9598">
        <v>1</v>
      </c>
      <c r="C9598">
        <v>10925</v>
      </c>
      <c r="D9598" s="1">
        <v>40702.558708680554</v>
      </c>
      <c r="E9598">
        <v>8</v>
      </c>
      <c r="F9598">
        <v>2769</v>
      </c>
      <c r="G9598" s="2" t="s">
        <v>14991</v>
      </c>
      <c r="H9598">
        <v>2752</v>
      </c>
      <c r="I9598">
        <v>2451</v>
      </c>
      <c r="J9598" s="1">
        <v>41094.578283912037</v>
      </c>
      <c r="K9598" s="1">
        <v>41094.578283912037</v>
      </c>
      <c r="L9598" s="2" t="s">
        <v>14992</v>
      </c>
      <c r="M9598" s="2" t="s">
        <v>14993</v>
      </c>
      <c r="N9598">
        <v>1</v>
      </c>
      <c r="O9598">
        <v>0</v>
      </c>
      <c r="P9598">
        <v>2</v>
      </c>
      <c r="Q9598" s="2" t="s">
        <v>33</v>
      </c>
      <c r="S9598" s="2"/>
      <c r="T9598" s="1"/>
      <c r="U9598" s="2"/>
      <c r="V9598" s="1"/>
    </row>
    <row r="9599" spans="1:22" x14ac:dyDescent="0.3">
      <c r="A9599">
        <v>10914</v>
      </c>
      <c r="B9599">
        <v>2</v>
      </c>
      <c r="D9599" s="1">
        <v>40702.572076041666</v>
      </c>
      <c r="E9599">
        <v>1</v>
      </c>
      <c r="G9599" s="2" t="s">
        <v>14994</v>
      </c>
      <c r="H9599">
        <v>1492</v>
      </c>
      <c r="J9599" s="1"/>
      <c r="K9599" s="1">
        <v>40702.572076041666</v>
      </c>
      <c r="L9599" s="2"/>
      <c r="M9599" s="2"/>
      <c r="O9599">
        <v>1</v>
      </c>
      <c r="Q9599" s="2" t="s">
        <v>33</v>
      </c>
      <c r="R9599">
        <v>10910</v>
      </c>
      <c r="S9599" s="2"/>
      <c r="T9599" s="1"/>
      <c r="U9599" s="2"/>
      <c r="V9599" s="1"/>
    </row>
    <row r="9600" spans="1:22" x14ac:dyDescent="0.3">
      <c r="A9600">
        <v>10915</v>
      </c>
      <c r="B9600">
        <v>1</v>
      </c>
      <c r="D9600" s="1">
        <v>40702.601476701391</v>
      </c>
      <c r="E9600">
        <v>7</v>
      </c>
      <c r="F9600">
        <v>1945</v>
      </c>
      <c r="G9600" s="2" t="s">
        <v>14995</v>
      </c>
      <c r="H9600">
        <v>3644</v>
      </c>
      <c r="J9600" s="1"/>
      <c r="K9600" s="1">
        <v>40764.599213078705</v>
      </c>
      <c r="L9600" s="2" t="s">
        <v>14996</v>
      </c>
      <c r="M9600" s="2" t="s">
        <v>14997</v>
      </c>
      <c r="N9600">
        <v>4</v>
      </c>
      <c r="O9600">
        <v>2</v>
      </c>
      <c r="Q9600" s="2" t="s">
        <v>33</v>
      </c>
      <c r="S9600" s="2"/>
      <c r="T9600" s="1"/>
      <c r="U9600" s="2"/>
      <c r="V9600" s="1"/>
    </row>
    <row r="9601" spans="1:22" x14ac:dyDescent="0.3">
      <c r="A9601">
        <v>10916</v>
      </c>
      <c r="B9601">
        <v>2</v>
      </c>
      <c r="D9601" s="1">
        <v>40702.623000497682</v>
      </c>
      <c r="E9601">
        <v>33</v>
      </c>
      <c r="G9601" s="2" t="s">
        <v>14998</v>
      </c>
      <c r="H9601">
        <v>188</v>
      </c>
      <c r="J9601" s="1"/>
      <c r="K9601" s="1">
        <v>40702.623000497682</v>
      </c>
      <c r="L9601" s="2"/>
      <c r="M9601" s="2"/>
      <c r="O9601">
        <v>1</v>
      </c>
      <c r="Q9601" s="2" t="s">
        <v>33</v>
      </c>
      <c r="R9601">
        <v>214</v>
      </c>
      <c r="S9601" s="2"/>
      <c r="T9601" s="1"/>
      <c r="U9601" s="2"/>
      <c r="V9601" s="1"/>
    </row>
    <row r="9602" spans="1:22" x14ac:dyDescent="0.3">
      <c r="A9602">
        <v>10918</v>
      </c>
      <c r="B9602">
        <v>2</v>
      </c>
      <c r="D9602" s="1">
        <v>40702.678657986115</v>
      </c>
      <c r="E9602">
        <v>5</v>
      </c>
      <c r="G9602" s="2" t="s">
        <v>14999</v>
      </c>
      <c r="H9602">
        <v>1236</v>
      </c>
      <c r="J9602" s="1"/>
      <c r="K9602" s="1">
        <v>40702.678657986115</v>
      </c>
      <c r="L9602" s="2"/>
      <c r="M9602" s="2"/>
      <c r="O9602">
        <v>4</v>
      </c>
      <c r="Q9602" s="2" t="s">
        <v>33</v>
      </c>
      <c r="R9602">
        <v>10915</v>
      </c>
      <c r="S9602" s="2"/>
      <c r="T9602" s="1"/>
      <c r="U9602" s="2"/>
      <c r="V9602" s="1"/>
    </row>
    <row r="9603" spans="1:22" x14ac:dyDescent="0.3">
      <c r="A9603">
        <v>10919</v>
      </c>
      <c r="B9603">
        <v>2</v>
      </c>
      <c r="D9603" s="1">
        <v>40702.703091122683</v>
      </c>
      <c r="E9603">
        <v>1</v>
      </c>
      <c r="G9603" s="2" t="s">
        <v>15000</v>
      </c>
      <c r="H9603">
        <v>3281</v>
      </c>
      <c r="J9603" s="1"/>
      <c r="K9603" s="1">
        <v>40702.703091122683</v>
      </c>
      <c r="L9603" s="2"/>
      <c r="M9603" s="2"/>
      <c r="O9603">
        <v>4</v>
      </c>
      <c r="Q9603" s="2" t="s">
        <v>33</v>
      </c>
      <c r="R9603">
        <v>10909</v>
      </c>
      <c r="S9603" s="2"/>
      <c r="T9603" s="1"/>
      <c r="U9603" s="2"/>
      <c r="V9603" s="1"/>
    </row>
    <row r="9604" spans="1:22" x14ac:dyDescent="0.3">
      <c r="A9604">
        <v>10920</v>
      </c>
      <c r="B9604">
        <v>2</v>
      </c>
      <c r="D9604" s="1">
        <v>40702.729741631942</v>
      </c>
      <c r="E9604">
        <v>2</v>
      </c>
      <c r="G9604" s="2" t="s">
        <v>15001</v>
      </c>
      <c r="H9604">
        <v>3281</v>
      </c>
      <c r="I9604">
        <v>3281</v>
      </c>
      <c r="J9604" s="1">
        <v>40702.775814664354</v>
      </c>
      <c r="K9604" s="1">
        <v>40702.775814664354</v>
      </c>
      <c r="L9604" s="2"/>
      <c r="M9604" s="2"/>
      <c r="O9604">
        <v>0</v>
      </c>
      <c r="Q9604" s="2" t="s">
        <v>33</v>
      </c>
      <c r="R9604">
        <v>10852</v>
      </c>
      <c r="S9604" s="2"/>
      <c r="T9604" s="1"/>
      <c r="U9604" s="2"/>
      <c r="V9604" s="1"/>
    </row>
    <row r="9605" spans="1:22" x14ac:dyDescent="0.3">
      <c r="A9605">
        <v>10921</v>
      </c>
      <c r="B9605">
        <v>1</v>
      </c>
      <c r="C9605">
        <v>10930</v>
      </c>
      <c r="D9605" s="1">
        <v>40702.750220601854</v>
      </c>
      <c r="E9605">
        <v>14</v>
      </c>
      <c r="F9605">
        <v>4292</v>
      </c>
      <c r="G9605" s="2" t="s">
        <v>15002</v>
      </c>
      <c r="H9605">
        <v>661</v>
      </c>
      <c r="I9605">
        <v>661</v>
      </c>
      <c r="J9605" s="1">
        <v>40702.944100081018</v>
      </c>
      <c r="K9605" s="1">
        <v>41115.712878437502</v>
      </c>
      <c r="L9605" s="2" t="s">
        <v>15003</v>
      </c>
      <c r="M9605" s="2" t="s">
        <v>15004</v>
      </c>
      <c r="N9605">
        <v>2</v>
      </c>
      <c r="O9605">
        <v>2</v>
      </c>
      <c r="P9605">
        <v>12</v>
      </c>
      <c r="Q9605" s="2" t="s">
        <v>33</v>
      </c>
      <c r="S9605" s="2"/>
      <c r="T9605" s="1"/>
      <c r="U9605" s="2"/>
      <c r="V9605" s="1"/>
    </row>
    <row r="9606" spans="1:22" x14ac:dyDescent="0.3">
      <c r="A9606">
        <v>10922</v>
      </c>
      <c r="B9606">
        <v>2</v>
      </c>
      <c r="D9606" s="1">
        <v>40702.751691435187</v>
      </c>
      <c r="E9606">
        <v>1</v>
      </c>
      <c r="G9606" s="2" t="s">
        <v>15005</v>
      </c>
      <c r="H9606">
        <v>3929</v>
      </c>
      <c r="J9606" s="1"/>
      <c r="K9606" s="1">
        <v>40702.751691435187</v>
      </c>
      <c r="L9606" s="2"/>
      <c r="M9606" s="2"/>
      <c r="O9606">
        <v>0</v>
      </c>
      <c r="Q9606" s="2" t="s">
        <v>33</v>
      </c>
      <c r="R9606">
        <v>10835</v>
      </c>
      <c r="S9606" s="2"/>
      <c r="T9606" s="1"/>
      <c r="U9606" s="2"/>
      <c r="V9606" s="1"/>
    </row>
    <row r="9607" spans="1:22" x14ac:dyDescent="0.3">
      <c r="A9607">
        <v>10923</v>
      </c>
      <c r="B9607">
        <v>1</v>
      </c>
      <c r="C9607">
        <v>10937</v>
      </c>
      <c r="D9607" s="1">
        <v>40702.760670173608</v>
      </c>
      <c r="E9607">
        <v>5</v>
      </c>
      <c r="F9607">
        <v>383</v>
      </c>
      <c r="G9607" s="2" t="s">
        <v>15006</v>
      </c>
      <c r="H9607">
        <v>3622</v>
      </c>
      <c r="J9607" s="1"/>
      <c r="K9607" s="1">
        <v>40703.267538657405</v>
      </c>
      <c r="L9607" s="2" t="s">
        <v>15007</v>
      </c>
      <c r="M9607" s="2" t="s">
        <v>15008</v>
      </c>
      <c r="N9607">
        <v>2</v>
      </c>
      <c r="O9607">
        <v>2</v>
      </c>
      <c r="Q9607" s="2" t="s">
        <v>33</v>
      </c>
      <c r="S9607" s="2"/>
      <c r="T9607" s="1"/>
      <c r="U9607" s="2"/>
      <c r="V9607" s="1"/>
    </row>
    <row r="9608" spans="1:22" x14ac:dyDescent="0.3">
      <c r="A9608">
        <v>10924</v>
      </c>
      <c r="B9608">
        <v>2</v>
      </c>
      <c r="D9608" s="1">
        <v>40702.778867210647</v>
      </c>
      <c r="E9608">
        <v>7</v>
      </c>
      <c r="G9608" s="2" t="s">
        <v>15009</v>
      </c>
      <c r="H9608">
        <v>1241</v>
      </c>
      <c r="J9608" s="1"/>
      <c r="K9608" s="1">
        <v>40702.778867210647</v>
      </c>
      <c r="L9608" s="2"/>
      <c r="M9608" s="2"/>
      <c r="O9608">
        <v>3</v>
      </c>
      <c r="Q9608" s="2" t="s">
        <v>33</v>
      </c>
      <c r="R9608">
        <v>10838</v>
      </c>
      <c r="S9608" s="2"/>
      <c r="T9608" s="1"/>
      <c r="U9608" s="2"/>
      <c r="V9608" s="1"/>
    </row>
    <row r="9609" spans="1:22" x14ac:dyDescent="0.3">
      <c r="A9609">
        <v>10925</v>
      </c>
      <c r="B9609">
        <v>2</v>
      </c>
      <c r="D9609" s="1">
        <v>40702.841791550927</v>
      </c>
      <c r="E9609">
        <v>9</v>
      </c>
      <c r="G9609" s="2" t="s">
        <v>15010</v>
      </c>
      <c r="H9609">
        <v>1631</v>
      </c>
      <c r="J9609" s="1"/>
      <c r="K9609" s="1">
        <v>40702.841791550927</v>
      </c>
      <c r="L9609" s="2"/>
      <c r="M9609" s="2"/>
      <c r="O9609">
        <v>0</v>
      </c>
      <c r="Q9609" s="2" t="s">
        <v>33</v>
      </c>
      <c r="R9609">
        <v>10911</v>
      </c>
      <c r="S9609" s="2"/>
      <c r="T9609" s="1"/>
      <c r="U9609" s="2"/>
      <c r="V9609" s="1"/>
    </row>
    <row r="9610" spans="1:22" x14ac:dyDescent="0.3">
      <c r="A9610">
        <v>10926</v>
      </c>
      <c r="B9610">
        <v>1</v>
      </c>
      <c r="D9610" s="1">
        <v>40702.899712002312</v>
      </c>
      <c r="E9610">
        <v>5</v>
      </c>
      <c r="F9610">
        <v>1218</v>
      </c>
      <c r="G9610" s="2" t="s">
        <v>15011</v>
      </c>
      <c r="H9610">
        <v>3931</v>
      </c>
      <c r="J9610" s="1">
        <v>40703.297533680554</v>
      </c>
      <c r="K9610" s="1">
        <v>40735.507074618057</v>
      </c>
      <c r="L9610" s="2" t="s">
        <v>15012</v>
      </c>
      <c r="M9610" s="2" t="s">
        <v>15013</v>
      </c>
      <c r="N9610">
        <v>1</v>
      </c>
      <c r="O9610">
        <v>3</v>
      </c>
      <c r="P9610">
        <v>2</v>
      </c>
      <c r="Q9610" s="2" t="s">
        <v>33</v>
      </c>
      <c r="S9610" s="2"/>
      <c r="T9610" s="1"/>
      <c r="U9610" s="2" t="s">
        <v>55</v>
      </c>
      <c r="V9610" s="1"/>
    </row>
    <row r="9611" spans="1:22" x14ac:dyDescent="0.3">
      <c r="A9611">
        <v>10927</v>
      </c>
      <c r="B9611">
        <v>2</v>
      </c>
      <c r="D9611" s="1">
        <v>40702.9357465625</v>
      </c>
      <c r="E9611">
        <v>4</v>
      </c>
      <c r="G9611" s="2" t="s">
        <v>15014</v>
      </c>
      <c r="H9611">
        <v>1272</v>
      </c>
      <c r="J9611" s="1"/>
      <c r="K9611" s="1">
        <v>40702.9357465625</v>
      </c>
      <c r="L9611" s="2"/>
      <c r="M9611" s="2"/>
      <c r="O9611">
        <v>1</v>
      </c>
      <c r="Q9611" s="2" t="s">
        <v>33</v>
      </c>
      <c r="R9611">
        <v>10923</v>
      </c>
      <c r="S9611" s="2"/>
      <c r="T9611" s="1"/>
      <c r="U9611" s="2"/>
      <c r="V9611" s="1"/>
    </row>
    <row r="9612" spans="1:22" x14ac:dyDescent="0.3">
      <c r="A9612">
        <v>10928</v>
      </c>
      <c r="B9612">
        <v>2</v>
      </c>
      <c r="D9612" s="1">
        <v>40702.942335798609</v>
      </c>
      <c r="E9612">
        <v>1</v>
      </c>
      <c r="G9612" s="2" t="s">
        <v>15015</v>
      </c>
      <c r="H9612">
        <v>1272</v>
      </c>
      <c r="J9612" s="1"/>
      <c r="K9612" s="1">
        <v>40702.942335798609</v>
      </c>
      <c r="L9612" s="2"/>
      <c r="M9612" s="2"/>
      <c r="O9612">
        <v>0</v>
      </c>
      <c r="Q9612" s="2" t="s">
        <v>33</v>
      </c>
      <c r="R9612">
        <v>10915</v>
      </c>
      <c r="S9612" s="2"/>
      <c r="T9612" s="1"/>
      <c r="U9612" s="2"/>
      <c r="V9612" s="1"/>
    </row>
    <row r="9613" spans="1:22" x14ac:dyDescent="0.3">
      <c r="A9613">
        <v>10929</v>
      </c>
      <c r="B9613">
        <v>2</v>
      </c>
      <c r="D9613" s="1">
        <v>40702.95082604167</v>
      </c>
      <c r="E9613">
        <v>1</v>
      </c>
      <c r="G9613" s="2" t="s">
        <v>15016</v>
      </c>
      <c r="H9613">
        <v>1918</v>
      </c>
      <c r="J9613" s="1"/>
      <c r="K9613" s="1">
        <v>40702.95082604167</v>
      </c>
      <c r="L9613" s="2"/>
      <c r="M9613" s="2"/>
      <c r="O9613">
        <v>2</v>
      </c>
      <c r="Q9613" s="2" t="s">
        <v>33</v>
      </c>
      <c r="R9613">
        <v>10876</v>
      </c>
      <c r="S9613" s="2"/>
      <c r="T9613" s="1"/>
      <c r="U9613" s="2"/>
      <c r="V9613" s="1"/>
    </row>
    <row r="9614" spans="1:22" x14ac:dyDescent="0.3">
      <c r="A9614">
        <v>10930</v>
      </c>
      <c r="B9614">
        <v>2</v>
      </c>
      <c r="D9614" s="1">
        <v>40703.120614317129</v>
      </c>
      <c r="E9614">
        <v>6</v>
      </c>
      <c r="G9614" s="2" t="s">
        <v>15017</v>
      </c>
      <c r="H9614">
        <v>791</v>
      </c>
      <c r="J9614" s="1"/>
      <c r="K9614" s="1">
        <v>40703.120614317129</v>
      </c>
      <c r="L9614" s="2"/>
      <c r="M9614" s="2"/>
      <c r="O9614">
        <v>6</v>
      </c>
      <c r="Q9614" s="2" t="s">
        <v>33</v>
      </c>
      <c r="R9614">
        <v>10921</v>
      </c>
      <c r="S9614" s="2"/>
      <c r="T9614" s="1"/>
      <c r="U9614" s="2"/>
      <c r="V9614" s="1"/>
    </row>
    <row r="9615" spans="1:22" x14ac:dyDescent="0.3">
      <c r="A9615">
        <v>10931</v>
      </c>
      <c r="B9615">
        <v>2</v>
      </c>
      <c r="D9615" s="1">
        <v>40703.199786921294</v>
      </c>
      <c r="E9615">
        <v>2</v>
      </c>
      <c r="G9615" s="2" t="s">
        <v>15018</v>
      </c>
      <c r="H9615">
        <v>3197</v>
      </c>
      <c r="I9615">
        <v>3197</v>
      </c>
      <c r="J9615" s="1">
        <v>40703.21104765046</v>
      </c>
      <c r="K9615" s="1">
        <v>40703.21104765046</v>
      </c>
      <c r="L9615" s="2"/>
      <c r="M9615" s="2"/>
      <c r="O9615">
        <v>4</v>
      </c>
      <c r="Q9615" s="2" t="s">
        <v>33</v>
      </c>
      <c r="R9615">
        <v>10915</v>
      </c>
      <c r="S9615" s="2"/>
      <c r="T9615" s="1"/>
      <c r="U9615" s="2"/>
      <c r="V9615" s="1"/>
    </row>
    <row r="9616" spans="1:22" x14ac:dyDescent="0.3">
      <c r="A9616">
        <v>10932</v>
      </c>
      <c r="B9616">
        <v>1</v>
      </c>
      <c r="D9616" s="1">
        <v>40703.202891469904</v>
      </c>
      <c r="E9616">
        <v>115</v>
      </c>
      <c r="F9616">
        <v>7111</v>
      </c>
      <c r="G9616" s="2" t="s">
        <v>15019</v>
      </c>
      <c r="H9616">
        <v>429</v>
      </c>
      <c r="I9616">
        <v>429</v>
      </c>
      <c r="J9616" s="1">
        <v>42675.103065821757</v>
      </c>
      <c r="K9616" s="1">
        <v>42685.692457986108</v>
      </c>
      <c r="L9616" s="2" t="s">
        <v>15020</v>
      </c>
      <c r="M9616" s="2" t="s">
        <v>15021</v>
      </c>
      <c r="N9616">
        <v>1</v>
      </c>
      <c r="O9616">
        <v>17</v>
      </c>
      <c r="P9616">
        <v>53</v>
      </c>
      <c r="Q9616" s="2" t="s">
        <v>33</v>
      </c>
      <c r="S9616" s="2"/>
      <c r="T9616" s="1"/>
      <c r="U9616" s="2"/>
      <c r="V9616" s="1"/>
    </row>
    <row r="9617" spans="1:22" x14ac:dyDescent="0.3">
      <c r="A9617">
        <v>10933</v>
      </c>
      <c r="B9617">
        <v>1</v>
      </c>
      <c r="D9617" s="1">
        <v>40703.211491516202</v>
      </c>
      <c r="E9617">
        <v>59</v>
      </c>
      <c r="F9617">
        <v>17501</v>
      </c>
      <c r="G9617" s="2" t="s">
        <v>15022</v>
      </c>
      <c r="H9617">
        <v>3935</v>
      </c>
      <c r="I9617">
        <v>2451</v>
      </c>
      <c r="J9617" s="1">
        <v>43880.465236377313</v>
      </c>
      <c r="K9617" s="1">
        <v>43880.935127395831</v>
      </c>
      <c r="L9617" s="2" t="s">
        <v>15023</v>
      </c>
      <c r="M9617" s="2" t="s">
        <v>15024</v>
      </c>
      <c r="N9617">
        <v>15</v>
      </c>
      <c r="O9617">
        <v>2</v>
      </c>
      <c r="P9617">
        <v>17</v>
      </c>
      <c r="Q9617" s="2" t="s">
        <v>29</v>
      </c>
      <c r="S9617" s="2"/>
      <c r="T9617" s="1"/>
      <c r="U9617" s="2"/>
      <c r="V9617" s="1"/>
    </row>
    <row r="9618" spans="1:22" x14ac:dyDescent="0.3">
      <c r="A9618">
        <v>10934</v>
      </c>
      <c r="B9618">
        <v>2</v>
      </c>
      <c r="D9618" s="1">
        <v>40703.228821064811</v>
      </c>
      <c r="E9618">
        <v>29</v>
      </c>
      <c r="G9618" s="2" t="s">
        <v>15025</v>
      </c>
      <c r="H9618">
        <v>1236</v>
      </c>
      <c r="J9618" s="1"/>
      <c r="K9618" s="1">
        <v>40703.228821064811</v>
      </c>
      <c r="L9618" s="2"/>
      <c r="M9618" s="2"/>
      <c r="O9618">
        <v>5</v>
      </c>
      <c r="Q9618" s="2" t="s">
        <v>33</v>
      </c>
      <c r="R9618">
        <v>10933</v>
      </c>
      <c r="S9618" s="2"/>
      <c r="T9618" s="1"/>
      <c r="U9618" s="2"/>
      <c r="V9618" s="1"/>
    </row>
    <row r="9619" spans="1:22" x14ac:dyDescent="0.3">
      <c r="A9619">
        <v>10935</v>
      </c>
      <c r="B9619">
        <v>2</v>
      </c>
      <c r="D9619" s="1">
        <v>40703.232497685189</v>
      </c>
      <c r="E9619">
        <v>5</v>
      </c>
      <c r="G9619" s="2" t="s">
        <v>15026</v>
      </c>
      <c r="H9619">
        <v>1492</v>
      </c>
      <c r="J9619" s="1"/>
      <c r="K9619" s="1">
        <v>40703.232497685189</v>
      </c>
      <c r="L9619" s="2"/>
      <c r="M9619" s="2"/>
      <c r="O9619">
        <v>6</v>
      </c>
      <c r="Q9619" s="2" t="s">
        <v>33</v>
      </c>
      <c r="R9619">
        <v>10933</v>
      </c>
      <c r="S9619" s="2"/>
      <c r="T9619" s="1"/>
      <c r="U9619" s="2"/>
      <c r="V9619" s="1"/>
    </row>
    <row r="9620" spans="1:22" x14ac:dyDescent="0.3">
      <c r="A9620">
        <v>10936</v>
      </c>
      <c r="B9620">
        <v>2</v>
      </c>
      <c r="D9620" s="1">
        <v>40703.236023344907</v>
      </c>
      <c r="E9620">
        <v>55</v>
      </c>
      <c r="G9620" s="2" t="s">
        <v>15027</v>
      </c>
      <c r="H9620">
        <v>74</v>
      </c>
      <c r="I9620">
        <v>-1</v>
      </c>
      <c r="J9620" s="1">
        <v>42838.527520914351</v>
      </c>
      <c r="K9620" s="1">
        <v>41908.880437118052</v>
      </c>
      <c r="L9620" s="2"/>
      <c r="M9620" s="2"/>
      <c r="O9620">
        <v>4</v>
      </c>
      <c r="Q9620" s="2" t="s">
        <v>33</v>
      </c>
      <c r="R9620">
        <v>10933</v>
      </c>
      <c r="S9620" s="2"/>
      <c r="T9620" s="1"/>
      <c r="U9620" s="2"/>
      <c r="V9620" s="1"/>
    </row>
    <row r="9621" spans="1:22" x14ac:dyDescent="0.3">
      <c r="A9621">
        <v>10937</v>
      </c>
      <c r="B9621">
        <v>2</v>
      </c>
      <c r="D9621" s="1">
        <v>40703.267538657405</v>
      </c>
      <c r="E9621">
        <v>3</v>
      </c>
      <c r="G9621" s="2" t="s">
        <v>15028</v>
      </c>
      <c r="H9621">
        <v>429</v>
      </c>
      <c r="J9621" s="1"/>
      <c r="K9621" s="1">
        <v>40703.267538657405</v>
      </c>
      <c r="L9621" s="2"/>
      <c r="M9621" s="2"/>
      <c r="O9621">
        <v>1</v>
      </c>
      <c r="Q9621" s="2" t="s">
        <v>33</v>
      </c>
      <c r="R9621">
        <v>10923</v>
      </c>
      <c r="S9621" s="2"/>
      <c r="T9621" s="1"/>
      <c r="U9621" s="2"/>
      <c r="V9621" s="1"/>
    </row>
    <row r="9622" spans="1:22" x14ac:dyDescent="0.3">
      <c r="A9622">
        <v>10938</v>
      </c>
      <c r="B9622">
        <v>1</v>
      </c>
      <c r="C9622">
        <v>10939</v>
      </c>
      <c r="D9622" s="1">
        <v>40703.314588344911</v>
      </c>
      <c r="E9622">
        <v>2</v>
      </c>
      <c r="F9622">
        <v>7623</v>
      </c>
      <c r="G9622" s="2" t="s">
        <v>15029</v>
      </c>
      <c r="H9622">
        <v>3937</v>
      </c>
      <c r="I9622">
        <v>83398</v>
      </c>
      <c r="J9622" s="1">
        <v>42389.118836226851</v>
      </c>
      <c r="K9622" s="1">
        <v>42389.118836226851</v>
      </c>
      <c r="L9622" s="2" t="s">
        <v>15030</v>
      </c>
      <c r="M9622" s="2" t="s">
        <v>4461</v>
      </c>
      <c r="N9622">
        <v>2</v>
      </c>
      <c r="O9622">
        <v>0</v>
      </c>
      <c r="Q9622" s="2" t="s">
        <v>33</v>
      </c>
      <c r="S9622" s="2"/>
      <c r="T9622" s="1"/>
      <c r="U9622" s="2"/>
      <c r="V9622" s="1"/>
    </row>
    <row r="9623" spans="1:22" x14ac:dyDescent="0.3">
      <c r="A9623">
        <v>10939</v>
      </c>
      <c r="B9623">
        <v>2</v>
      </c>
      <c r="D9623" s="1">
        <v>40703.329531446761</v>
      </c>
      <c r="E9623">
        <v>9</v>
      </c>
      <c r="G9623" s="2" t="s">
        <v>15031</v>
      </c>
      <c r="H9623">
        <v>1492</v>
      </c>
      <c r="J9623" s="1"/>
      <c r="K9623" s="1">
        <v>40703.329531446761</v>
      </c>
      <c r="L9623" s="2"/>
      <c r="M9623" s="2"/>
      <c r="O9623">
        <v>0</v>
      </c>
      <c r="Q9623" s="2" t="s">
        <v>33</v>
      </c>
      <c r="R9623">
        <v>10938</v>
      </c>
      <c r="S9623" s="2"/>
      <c r="T9623" s="1"/>
      <c r="U9623" s="2"/>
      <c r="V9623" s="1"/>
    </row>
    <row r="9624" spans="1:22" x14ac:dyDescent="0.3">
      <c r="A9624">
        <v>10940</v>
      </c>
      <c r="B9624">
        <v>2</v>
      </c>
      <c r="D9624" s="1">
        <v>40703.34427627315</v>
      </c>
      <c r="E9624">
        <v>1</v>
      </c>
      <c r="G9624" s="2" t="s">
        <v>15032</v>
      </c>
      <c r="H9624">
        <v>701</v>
      </c>
      <c r="J9624" s="1"/>
      <c r="K9624" s="1">
        <v>40703.34427627315</v>
      </c>
      <c r="L9624" s="2"/>
      <c r="M9624" s="2"/>
      <c r="O9624">
        <v>3</v>
      </c>
      <c r="Q9624" s="2" t="s">
        <v>33</v>
      </c>
      <c r="R9624">
        <v>10910</v>
      </c>
      <c r="S9624" s="2"/>
      <c r="T9624" s="1"/>
      <c r="U9624" s="2"/>
      <c r="V9624" s="1"/>
    </row>
    <row r="9625" spans="1:22" x14ac:dyDescent="0.3">
      <c r="A9625">
        <v>10941</v>
      </c>
      <c r="B9625">
        <v>2</v>
      </c>
      <c r="D9625" s="1">
        <v>40703.354641435188</v>
      </c>
      <c r="E9625">
        <v>5</v>
      </c>
      <c r="G9625" s="2" t="s">
        <v>15033</v>
      </c>
      <c r="H9625">
        <v>3939</v>
      </c>
      <c r="J9625" s="1"/>
      <c r="K9625" s="1">
        <v>40703.354641435188</v>
      </c>
      <c r="L9625" s="2"/>
      <c r="M9625" s="2"/>
      <c r="O9625">
        <v>0</v>
      </c>
      <c r="Q9625" s="2" t="s">
        <v>33</v>
      </c>
      <c r="R9625">
        <v>7218</v>
      </c>
      <c r="S9625" s="2"/>
      <c r="T9625" s="1"/>
      <c r="U9625" s="2"/>
      <c r="V9625" s="1"/>
    </row>
    <row r="9626" spans="1:22" x14ac:dyDescent="0.3">
      <c r="A9626">
        <v>10942</v>
      </c>
      <c r="B9626">
        <v>2</v>
      </c>
      <c r="D9626" s="1">
        <v>40703.355295601854</v>
      </c>
      <c r="E9626">
        <v>1</v>
      </c>
      <c r="G9626" s="2" t="s">
        <v>15034</v>
      </c>
      <c r="H9626">
        <v>3694</v>
      </c>
      <c r="J9626" s="1"/>
      <c r="K9626" s="1">
        <v>40703.355295601854</v>
      </c>
      <c r="L9626" s="2"/>
      <c r="M9626" s="2"/>
      <c r="O9626">
        <v>0</v>
      </c>
      <c r="Q9626" s="2" t="s">
        <v>33</v>
      </c>
      <c r="R9626">
        <v>10222</v>
      </c>
      <c r="S9626" s="2"/>
      <c r="T9626" s="1"/>
      <c r="U9626" s="2"/>
      <c r="V9626" s="1"/>
    </row>
    <row r="9627" spans="1:22" x14ac:dyDescent="0.3">
      <c r="A9627">
        <v>10943</v>
      </c>
      <c r="B9627">
        <v>2</v>
      </c>
      <c r="D9627" s="1">
        <v>40703.469167511576</v>
      </c>
      <c r="E9627">
        <v>-11</v>
      </c>
      <c r="G9627" s="2" t="s">
        <v>15035</v>
      </c>
      <c r="H9627">
        <v>3943</v>
      </c>
      <c r="J9627" s="1"/>
      <c r="K9627" s="1">
        <v>40703.469167511576</v>
      </c>
      <c r="L9627" s="2"/>
      <c r="M9627" s="2"/>
      <c r="O9627">
        <v>3</v>
      </c>
      <c r="Q9627" s="2" t="s">
        <v>33</v>
      </c>
      <c r="R9627">
        <v>10933</v>
      </c>
      <c r="S9627" s="2"/>
      <c r="T9627" s="1"/>
      <c r="U9627" s="2"/>
      <c r="V9627" s="1"/>
    </row>
    <row r="9628" spans="1:22" x14ac:dyDescent="0.3">
      <c r="A9628">
        <v>10944</v>
      </c>
      <c r="B9628">
        <v>1</v>
      </c>
      <c r="D9628" s="1">
        <v>40703.55734702546</v>
      </c>
      <c r="E9628">
        <v>12</v>
      </c>
      <c r="F9628">
        <v>807</v>
      </c>
      <c r="G9628" s="2" t="s">
        <v>15036</v>
      </c>
      <c r="H9628">
        <v>1194</v>
      </c>
      <c r="I9628">
        <v>2451</v>
      </c>
      <c r="J9628" s="1">
        <v>40940.401662071759</v>
      </c>
      <c r="K9628" s="1">
        <v>41796.1297647338</v>
      </c>
      <c r="L9628" s="2" t="s">
        <v>15037</v>
      </c>
      <c r="M9628" s="2" t="s">
        <v>15038</v>
      </c>
      <c r="N9628">
        <v>2</v>
      </c>
      <c r="O9628">
        <v>14</v>
      </c>
      <c r="Q9628" s="2" t="s">
        <v>33</v>
      </c>
      <c r="S9628" s="2"/>
      <c r="T9628" s="1"/>
      <c r="U9628" s="2"/>
      <c r="V9628" s="1"/>
    </row>
    <row r="9629" spans="1:22" x14ac:dyDescent="0.3">
      <c r="A9629">
        <v>10948</v>
      </c>
      <c r="B9629">
        <v>2</v>
      </c>
      <c r="D9629" s="1">
        <v>40703.696700844906</v>
      </c>
      <c r="E9629">
        <v>3</v>
      </c>
      <c r="G9629" s="2" t="s">
        <v>15039</v>
      </c>
      <c r="H9629">
        <v>2637</v>
      </c>
      <c r="J9629" s="1"/>
      <c r="K9629" s="1">
        <v>40703.696700844906</v>
      </c>
      <c r="L9629" s="2"/>
      <c r="M9629" s="2"/>
      <c r="O9629">
        <v>1</v>
      </c>
      <c r="Q9629" s="2" t="s">
        <v>33</v>
      </c>
      <c r="R9629">
        <v>10933</v>
      </c>
      <c r="S9629" s="2"/>
      <c r="T9629" s="1"/>
      <c r="U9629" s="2"/>
      <c r="V9629" s="1"/>
    </row>
    <row r="9630" spans="1:22" x14ac:dyDescent="0.3">
      <c r="A9630">
        <v>10949</v>
      </c>
      <c r="B9630">
        <v>2</v>
      </c>
      <c r="D9630" s="1">
        <v>40703.738875196759</v>
      </c>
      <c r="E9630">
        <v>2</v>
      </c>
      <c r="G9630" s="2" t="s">
        <v>15040</v>
      </c>
      <c r="H9630">
        <v>3281</v>
      </c>
      <c r="I9630">
        <v>3281</v>
      </c>
      <c r="J9630" s="1">
        <v>40703.75907403935</v>
      </c>
      <c r="K9630" s="1">
        <v>40703.75907403935</v>
      </c>
      <c r="L9630" s="2"/>
      <c r="M9630" s="2"/>
      <c r="O9630">
        <v>2</v>
      </c>
      <c r="Q9630" s="2" t="s">
        <v>33</v>
      </c>
      <c r="R9630">
        <v>10938</v>
      </c>
      <c r="S9630" s="2"/>
      <c r="T9630" s="1"/>
      <c r="U9630" s="2"/>
      <c r="V9630" s="1"/>
    </row>
    <row r="9631" spans="1:22" x14ac:dyDescent="0.3">
      <c r="A9631">
        <v>10951</v>
      </c>
      <c r="B9631">
        <v>2</v>
      </c>
      <c r="D9631" s="1">
        <v>40703.799305289351</v>
      </c>
      <c r="E9631">
        <v>6</v>
      </c>
      <c r="G9631" s="2" t="s">
        <v>15041</v>
      </c>
      <c r="H9631">
        <v>2499</v>
      </c>
      <c r="I9631">
        <v>2499</v>
      </c>
      <c r="J9631" s="1">
        <v>40706.741990937502</v>
      </c>
      <c r="K9631" s="1">
        <v>40706.741990937502</v>
      </c>
      <c r="L9631" s="2"/>
      <c r="M9631" s="2"/>
      <c r="O9631">
        <v>0</v>
      </c>
      <c r="Q9631" s="2" t="s">
        <v>33</v>
      </c>
      <c r="R9631">
        <v>10933</v>
      </c>
      <c r="S9631" s="2"/>
      <c r="T9631" s="1"/>
      <c r="U9631" s="2"/>
      <c r="V9631" s="1"/>
    </row>
    <row r="9632" spans="1:22" x14ac:dyDescent="0.3">
      <c r="A9632">
        <v>10952</v>
      </c>
      <c r="B9632">
        <v>1</v>
      </c>
      <c r="C9632">
        <v>10957</v>
      </c>
      <c r="D9632" s="1">
        <v>40703.841558993059</v>
      </c>
      <c r="E9632">
        <v>4</v>
      </c>
      <c r="F9632">
        <v>5399</v>
      </c>
      <c r="G9632" s="2" t="s">
        <v>15042</v>
      </c>
      <c r="H9632">
        <v>3950</v>
      </c>
      <c r="J9632" s="1"/>
      <c r="K9632" s="1">
        <v>40704.020515312499</v>
      </c>
      <c r="L9632" s="2" t="s">
        <v>15043</v>
      </c>
      <c r="M9632" s="2" t="s">
        <v>15044</v>
      </c>
      <c r="N9632">
        <v>3</v>
      </c>
      <c r="O9632">
        <v>1</v>
      </c>
      <c r="P9632">
        <v>1</v>
      </c>
      <c r="Q9632" s="2" t="s">
        <v>33</v>
      </c>
      <c r="S9632" s="2"/>
      <c r="T9632" s="1"/>
      <c r="U9632" s="2"/>
      <c r="V9632" s="1"/>
    </row>
    <row r="9633" spans="1:22" x14ac:dyDescent="0.3">
      <c r="A9633">
        <v>10953</v>
      </c>
      <c r="B9633">
        <v>1</v>
      </c>
      <c r="C9633">
        <v>10969</v>
      </c>
      <c r="D9633" s="1">
        <v>40703.849693634256</v>
      </c>
      <c r="E9633">
        <v>15</v>
      </c>
      <c r="F9633">
        <v>2995</v>
      </c>
      <c r="G9633" s="2" t="s">
        <v>15045</v>
      </c>
      <c r="H9633">
        <v>1445</v>
      </c>
      <c r="I9633">
        <v>124</v>
      </c>
      <c r="J9633" s="1">
        <v>40703.87803255787</v>
      </c>
      <c r="K9633" s="1">
        <v>40775.901163622686</v>
      </c>
      <c r="L9633" s="2" t="s">
        <v>15046</v>
      </c>
      <c r="M9633" s="2" t="s">
        <v>7228</v>
      </c>
      <c r="N9633">
        <v>3</v>
      </c>
      <c r="O9633">
        <v>2</v>
      </c>
      <c r="P9633">
        <v>11</v>
      </c>
      <c r="Q9633" s="2" t="s">
        <v>33</v>
      </c>
      <c r="S9633" s="2"/>
      <c r="T9633" s="1"/>
      <c r="U9633" s="2"/>
      <c r="V9633" s="1"/>
    </row>
    <row r="9634" spans="1:22" x14ac:dyDescent="0.3">
      <c r="A9634">
        <v>10955</v>
      </c>
      <c r="B9634">
        <v>1</v>
      </c>
      <c r="C9634">
        <v>10976</v>
      </c>
      <c r="D9634" s="1">
        <v>40703.896051851851</v>
      </c>
      <c r="E9634">
        <v>9</v>
      </c>
      <c r="F9634">
        <v>1843</v>
      </c>
      <c r="G9634" s="2" t="s">
        <v>15047</v>
      </c>
      <c r="H9634">
        <v>1648</v>
      </c>
      <c r="I9634">
        <v>373</v>
      </c>
      <c r="J9634" s="1">
        <v>40704.627808483798</v>
      </c>
      <c r="K9634" s="1">
        <v>41374.130929895837</v>
      </c>
      <c r="L9634" s="2" t="s">
        <v>15048</v>
      </c>
      <c r="M9634" s="2" t="s">
        <v>8051</v>
      </c>
      <c r="N9634">
        <v>1</v>
      </c>
      <c r="O9634">
        <v>1</v>
      </c>
      <c r="P9634">
        <v>10</v>
      </c>
      <c r="Q9634" s="2" t="s">
        <v>33</v>
      </c>
      <c r="S9634" s="2"/>
      <c r="T9634" s="1"/>
      <c r="U9634" s="2"/>
      <c r="V9634" s="1"/>
    </row>
    <row r="9635" spans="1:22" x14ac:dyDescent="0.3">
      <c r="A9635">
        <v>10956</v>
      </c>
      <c r="B9635">
        <v>1</v>
      </c>
      <c r="C9635">
        <v>10958</v>
      </c>
      <c r="D9635" s="1">
        <v>40703.911756793983</v>
      </c>
      <c r="E9635">
        <v>12</v>
      </c>
      <c r="F9635">
        <v>24788</v>
      </c>
      <c r="G9635" s="2" t="s">
        <v>15049</v>
      </c>
      <c r="H9635">
        <v>1638</v>
      </c>
      <c r="J9635" s="1"/>
      <c r="K9635" s="1">
        <v>41851.699130289351</v>
      </c>
      <c r="L9635" s="2" t="s">
        <v>15050</v>
      </c>
      <c r="M9635" s="2" t="s">
        <v>4306</v>
      </c>
      <c r="N9635">
        <v>3</v>
      </c>
      <c r="O9635">
        <v>2</v>
      </c>
      <c r="Q9635" s="2" t="s">
        <v>33</v>
      </c>
      <c r="S9635" s="2"/>
      <c r="T9635" s="1"/>
      <c r="U9635" s="2"/>
      <c r="V9635" s="1"/>
    </row>
    <row r="9636" spans="1:22" x14ac:dyDescent="0.3">
      <c r="A9636">
        <v>10957</v>
      </c>
      <c r="B9636">
        <v>2</v>
      </c>
      <c r="D9636" s="1">
        <v>40703.918742824077</v>
      </c>
      <c r="E9636">
        <v>1</v>
      </c>
      <c r="G9636" s="2" t="s">
        <v>15051</v>
      </c>
      <c r="H9636">
        <v>3952</v>
      </c>
      <c r="J9636" s="1"/>
      <c r="K9636" s="1">
        <v>40703.918742824077</v>
      </c>
      <c r="L9636" s="2"/>
      <c r="M9636" s="2"/>
      <c r="O9636">
        <v>2</v>
      </c>
      <c r="Q9636" s="2" t="s">
        <v>33</v>
      </c>
      <c r="R9636">
        <v>10952</v>
      </c>
      <c r="S9636" s="2"/>
      <c r="T9636" s="1"/>
      <c r="U9636" s="2"/>
      <c r="V9636" s="1"/>
    </row>
    <row r="9637" spans="1:22" x14ac:dyDescent="0.3">
      <c r="A9637">
        <v>10958</v>
      </c>
      <c r="B9637">
        <v>2</v>
      </c>
      <c r="D9637" s="1">
        <v>40703.926178472226</v>
      </c>
      <c r="E9637">
        <v>27</v>
      </c>
      <c r="G9637" s="2" t="s">
        <v>15052</v>
      </c>
      <c r="H9637">
        <v>377</v>
      </c>
      <c r="I9637">
        <v>32341</v>
      </c>
      <c r="J9637" s="1">
        <v>41851.699130289351</v>
      </c>
      <c r="K9637" s="1">
        <v>41851.699130289351</v>
      </c>
      <c r="L9637" s="2"/>
      <c r="M9637" s="2"/>
      <c r="O9637">
        <v>0</v>
      </c>
      <c r="Q9637" s="2" t="s">
        <v>33</v>
      </c>
      <c r="R9637">
        <v>10956</v>
      </c>
      <c r="S9637" s="2"/>
      <c r="T9637" s="1"/>
      <c r="U9637" s="2"/>
      <c r="V9637" s="1"/>
    </row>
    <row r="9638" spans="1:22" x14ac:dyDescent="0.3">
      <c r="A9638">
        <v>10959</v>
      </c>
      <c r="B9638">
        <v>2</v>
      </c>
      <c r="D9638" s="1">
        <v>40703.954396261572</v>
      </c>
      <c r="E9638">
        <v>5</v>
      </c>
      <c r="G9638" s="2" t="s">
        <v>15053</v>
      </c>
      <c r="H9638">
        <v>1255</v>
      </c>
      <c r="I9638">
        <v>3887</v>
      </c>
      <c r="J9638" s="1">
        <v>40711.262499918979</v>
      </c>
      <c r="K9638" s="1">
        <v>40711.262499918979</v>
      </c>
      <c r="L9638" s="2"/>
      <c r="M9638" s="2"/>
      <c r="O9638">
        <v>0</v>
      </c>
      <c r="Q9638" s="2" t="s">
        <v>33</v>
      </c>
      <c r="R9638">
        <v>10956</v>
      </c>
      <c r="S9638" s="2"/>
      <c r="T9638" s="1"/>
      <c r="U9638" s="2"/>
      <c r="V9638" s="1"/>
    </row>
    <row r="9639" spans="1:22" x14ac:dyDescent="0.3">
      <c r="A9639">
        <v>10960</v>
      </c>
      <c r="B9639">
        <v>2</v>
      </c>
      <c r="D9639" s="1">
        <v>40703.980962581016</v>
      </c>
      <c r="E9639">
        <v>2</v>
      </c>
      <c r="G9639" s="2" t="s">
        <v>15054</v>
      </c>
      <c r="H9639">
        <v>3936</v>
      </c>
      <c r="J9639" s="1"/>
      <c r="K9639" s="1">
        <v>40703.980962581016</v>
      </c>
      <c r="L9639" s="2"/>
      <c r="M9639" s="2"/>
      <c r="O9639">
        <v>1</v>
      </c>
      <c r="Q9639" s="2" t="s">
        <v>33</v>
      </c>
      <c r="R9639">
        <v>10908</v>
      </c>
      <c r="S9639" s="2"/>
      <c r="T9639" s="1"/>
      <c r="U9639" s="2"/>
      <c r="V9639" s="1"/>
    </row>
    <row r="9640" spans="1:22" x14ac:dyDescent="0.3">
      <c r="A9640">
        <v>10961</v>
      </c>
      <c r="B9640">
        <v>1</v>
      </c>
      <c r="D9640" s="1">
        <v>40703.988211458331</v>
      </c>
      <c r="E9640">
        <v>9</v>
      </c>
      <c r="F9640">
        <v>347</v>
      </c>
      <c r="G9640" s="2" t="s">
        <v>15055</v>
      </c>
      <c r="H9640">
        <v>3954</v>
      </c>
      <c r="I9640">
        <v>8563</v>
      </c>
      <c r="J9640" s="1">
        <v>42279.800413506942</v>
      </c>
      <c r="K9640" s="1">
        <v>42279.800413506942</v>
      </c>
      <c r="L9640" s="2" t="s">
        <v>15056</v>
      </c>
      <c r="M9640" s="2" t="s">
        <v>15057</v>
      </c>
      <c r="N9640">
        <v>0</v>
      </c>
      <c r="O9640">
        <v>0</v>
      </c>
      <c r="P9640">
        <v>1</v>
      </c>
      <c r="Q9640" s="2" t="s">
        <v>33</v>
      </c>
      <c r="S9640" s="2"/>
      <c r="T9640" s="1"/>
      <c r="U9640" s="2"/>
      <c r="V9640" s="1"/>
    </row>
    <row r="9641" spans="1:22" x14ac:dyDescent="0.3">
      <c r="A9641">
        <v>10962</v>
      </c>
      <c r="B9641">
        <v>2</v>
      </c>
      <c r="D9641" s="1">
        <v>40704.006353391203</v>
      </c>
      <c r="E9641">
        <v>1</v>
      </c>
      <c r="G9641" s="2" t="s">
        <v>15058</v>
      </c>
      <c r="H9641">
        <v>3735</v>
      </c>
      <c r="J9641" s="1"/>
      <c r="K9641" s="1">
        <v>40704.006353391203</v>
      </c>
      <c r="L9641" s="2"/>
      <c r="M9641" s="2"/>
      <c r="O9641">
        <v>0</v>
      </c>
      <c r="Q9641" s="2" t="s">
        <v>33</v>
      </c>
      <c r="R9641">
        <v>10952</v>
      </c>
      <c r="S9641" s="2"/>
      <c r="T9641" s="1"/>
      <c r="U9641" s="2"/>
      <c r="V9641" s="1"/>
    </row>
    <row r="9642" spans="1:22" x14ac:dyDescent="0.3">
      <c r="A9642">
        <v>10963</v>
      </c>
      <c r="B9642">
        <v>2</v>
      </c>
      <c r="D9642" s="1">
        <v>40704.018166006943</v>
      </c>
      <c r="E9642">
        <v>4</v>
      </c>
      <c r="G9642" s="2" t="s">
        <v>15059</v>
      </c>
      <c r="H9642">
        <v>1272</v>
      </c>
      <c r="J9642" s="1"/>
      <c r="K9642" s="1">
        <v>40704.018166006943</v>
      </c>
      <c r="L9642" s="2"/>
      <c r="M9642" s="2"/>
      <c r="O9642">
        <v>2</v>
      </c>
      <c r="Q9642" s="2" t="s">
        <v>33</v>
      </c>
      <c r="R9642">
        <v>10908</v>
      </c>
      <c r="S9642" s="2"/>
      <c r="T9642" s="1"/>
      <c r="U9642" s="2"/>
      <c r="V9642" s="1"/>
    </row>
    <row r="9643" spans="1:22" x14ac:dyDescent="0.3">
      <c r="A9643">
        <v>10964</v>
      </c>
      <c r="B9643">
        <v>2</v>
      </c>
      <c r="D9643" s="1">
        <v>40704.020515312499</v>
      </c>
      <c r="E9643">
        <v>2</v>
      </c>
      <c r="G9643" s="2" t="s">
        <v>15060</v>
      </c>
      <c r="H9643">
        <v>1272</v>
      </c>
      <c r="J9643" s="1"/>
      <c r="K9643" s="1">
        <v>40704.020515312499</v>
      </c>
      <c r="L9643" s="2"/>
      <c r="M9643" s="2"/>
      <c r="O9643">
        <v>0</v>
      </c>
      <c r="Q9643" s="2" t="s">
        <v>33</v>
      </c>
      <c r="R9643">
        <v>10952</v>
      </c>
      <c r="S9643" s="2"/>
      <c r="T9643" s="1"/>
      <c r="U9643" s="2"/>
      <c r="V9643" s="1"/>
    </row>
    <row r="9644" spans="1:22" x14ac:dyDescent="0.3">
      <c r="A9644">
        <v>10965</v>
      </c>
      <c r="B9644">
        <v>2</v>
      </c>
      <c r="D9644" s="1">
        <v>40704.040771874999</v>
      </c>
      <c r="E9644">
        <v>1</v>
      </c>
      <c r="G9644" s="2" t="s">
        <v>15061</v>
      </c>
      <c r="H9644">
        <v>3735</v>
      </c>
      <c r="J9644" s="1"/>
      <c r="K9644" s="1">
        <v>40704.040771874999</v>
      </c>
      <c r="L9644" s="2"/>
      <c r="M9644" s="2"/>
      <c r="O9644">
        <v>0</v>
      </c>
      <c r="Q9644" s="2" t="s">
        <v>33</v>
      </c>
      <c r="R9644">
        <v>6928</v>
      </c>
      <c r="S9644" s="2"/>
      <c r="T9644" s="1"/>
      <c r="U9644" s="2"/>
      <c r="V9644" s="1"/>
    </row>
    <row r="9645" spans="1:22" x14ac:dyDescent="0.3">
      <c r="A9645">
        <v>10967</v>
      </c>
      <c r="B9645">
        <v>1</v>
      </c>
      <c r="D9645" s="1">
        <v>40704.098734259256</v>
      </c>
      <c r="E9645">
        <v>9</v>
      </c>
      <c r="F9645">
        <v>1796</v>
      </c>
      <c r="G9645" s="2" t="s">
        <v>15062</v>
      </c>
      <c r="H9645">
        <v>3956</v>
      </c>
      <c r="I9645">
        <v>-1</v>
      </c>
      <c r="J9645" s="1">
        <v>42838.527692708332</v>
      </c>
      <c r="K9645" s="1">
        <v>42153.656784953702</v>
      </c>
      <c r="L9645" s="2" t="s">
        <v>15063</v>
      </c>
      <c r="M9645" s="2" t="s">
        <v>15064</v>
      </c>
      <c r="N9645">
        <v>4</v>
      </c>
      <c r="O9645">
        <v>0</v>
      </c>
      <c r="P9645">
        <v>3</v>
      </c>
      <c r="Q9645" s="2" t="s">
        <v>33</v>
      </c>
      <c r="S9645" s="2"/>
      <c r="T9645" s="1"/>
      <c r="U9645" s="2"/>
      <c r="V9645" s="1"/>
    </row>
    <row r="9646" spans="1:22" x14ac:dyDescent="0.3">
      <c r="A9646">
        <v>10968</v>
      </c>
      <c r="B9646">
        <v>1</v>
      </c>
      <c r="C9646">
        <v>12437</v>
      </c>
      <c r="D9646" s="1">
        <v>40704.105111261575</v>
      </c>
      <c r="E9646">
        <v>3</v>
      </c>
      <c r="F9646">
        <v>1141</v>
      </c>
      <c r="G9646" s="2" t="s">
        <v>15065</v>
      </c>
      <c r="H9646">
        <v>1939</v>
      </c>
      <c r="J9646" s="1">
        <v>41219.022414386571</v>
      </c>
      <c r="K9646" s="1">
        <v>41219.022414386571</v>
      </c>
      <c r="L9646" s="2" t="s">
        <v>15066</v>
      </c>
      <c r="M9646" s="2" t="s">
        <v>15067</v>
      </c>
      <c r="N9646">
        <v>1</v>
      </c>
      <c r="O9646">
        <v>0</v>
      </c>
      <c r="Q9646" s="2" t="s">
        <v>33</v>
      </c>
      <c r="S9646" s="2"/>
      <c r="T9646" s="1"/>
      <c r="U9646" s="2" t="s">
        <v>55</v>
      </c>
      <c r="V9646" s="1"/>
    </row>
    <row r="9647" spans="1:22" x14ac:dyDescent="0.3">
      <c r="A9647">
        <v>10969</v>
      </c>
      <c r="B9647">
        <v>2</v>
      </c>
      <c r="D9647" s="1">
        <v>40704.150509606479</v>
      </c>
      <c r="E9647">
        <v>1</v>
      </c>
      <c r="G9647" s="2" t="s">
        <v>15068</v>
      </c>
      <c r="H9647">
        <v>1236</v>
      </c>
      <c r="J9647" s="1"/>
      <c r="K9647" s="1">
        <v>40704.150509606479</v>
      </c>
      <c r="L9647" s="2"/>
      <c r="M9647" s="2"/>
      <c r="O9647">
        <v>1</v>
      </c>
      <c r="Q9647" s="2" t="s">
        <v>33</v>
      </c>
      <c r="R9647">
        <v>10953</v>
      </c>
      <c r="S9647" s="2"/>
      <c r="T9647" s="1"/>
      <c r="U9647" s="2"/>
      <c r="V9647" s="1"/>
    </row>
    <row r="9648" spans="1:22" x14ac:dyDescent="0.3">
      <c r="A9648">
        <v>10970</v>
      </c>
      <c r="B9648">
        <v>2</v>
      </c>
      <c r="D9648" s="1">
        <v>40704.188441203703</v>
      </c>
      <c r="E9648">
        <v>5</v>
      </c>
      <c r="G9648" s="2" t="s">
        <v>15069</v>
      </c>
      <c r="H9648">
        <v>1236</v>
      </c>
      <c r="J9648" s="1"/>
      <c r="K9648" s="1">
        <v>40704.188441203703</v>
      </c>
      <c r="L9648" s="2"/>
      <c r="M9648" s="2"/>
      <c r="O9648">
        <v>4</v>
      </c>
      <c r="Q9648" s="2" t="s">
        <v>33</v>
      </c>
      <c r="R9648">
        <v>10967</v>
      </c>
      <c r="S9648" s="2"/>
      <c r="T9648" s="1"/>
      <c r="U9648" s="2"/>
      <c r="V9648" s="1"/>
    </row>
    <row r="9649" spans="1:22" x14ac:dyDescent="0.3">
      <c r="A9649">
        <v>10971</v>
      </c>
      <c r="B9649">
        <v>1</v>
      </c>
      <c r="D9649" s="1">
        <v>40704.202340312499</v>
      </c>
      <c r="E9649">
        <v>2</v>
      </c>
      <c r="F9649">
        <v>435</v>
      </c>
      <c r="G9649" s="2" t="s">
        <v>15070</v>
      </c>
      <c r="H9649">
        <v>1186</v>
      </c>
      <c r="J9649" s="1"/>
      <c r="K9649" s="1">
        <v>40704.23463515046</v>
      </c>
      <c r="L9649" s="2" t="s">
        <v>15071</v>
      </c>
      <c r="M9649" s="2" t="s">
        <v>15072</v>
      </c>
      <c r="N9649">
        <v>1</v>
      </c>
      <c r="O9649">
        <v>0</v>
      </c>
      <c r="P9649">
        <v>1</v>
      </c>
      <c r="Q9649" s="2" t="s">
        <v>33</v>
      </c>
      <c r="S9649" s="2"/>
      <c r="T9649" s="1"/>
      <c r="U9649" s="2"/>
      <c r="V9649" s="1"/>
    </row>
    <row r="9650" spans="1:22" x14ac:dyDescent="0.3">
      <c r="A9650">
        <v>10972</v>
      </c>
      <c r="B9650">
        <v>2</v>
      </c>
      <c r="D9650" s="1">
        <v>40704.23463515046</v>
      </c>
      <c r="E9650">
        <v>4</v>
      </c>
      <c r="G9650" s="2" t="s">
        <v>15073</v>
      </c>
      <c r="H9650">
        <v>1236</v>
      </c>
      <c r="J9650" s="1"/>
      <c r="K9650" s="1">
        <v>40704.23463515046</v>
      </c>
      <c r="L9650" s="2"/>
      <c r="M9650" s="2"/>
      <c r="O9650">
        <v>3</v>
      </c>
      <c r="Q9650" s="2" t="s">
        <v>33</v>
      </c>
      <c r="R9650">
        <v>10971</v>
      </c>
      <c r="S9650" s="2"/>
      <c r="T9650" s="1"/>
      <c r="U9650" s="2"/>
      <c r="V9650" s="1"/>
    </row>
    <row r="9651" spans="1:22" x14ac:dyDescent="0.3">
      <c r="A9651">
        <v>10973</v>
      </c>
      <c r="B9651">
        <v>2</v>
      </c>
      <c r="D9651" s="1">
        <v>40704.381995636577</v>
      </c>
      <c r="E9651">
        <v>2</v>
      </c>
      <c r="G9651" s="2" t="s">
        <v>15074</v>
      </c>
      <c r="H9651">
        <v>2936</v>
      </c>
      <c r="J9651" s="1"/>
      <c r="K9651" s="1">
        <v>40704.381995636577</v>
      </c>
      <c r="L9651" s="2"/>
      <c r="M9651" s="2"/>
      <c r="O9651">
        <v>0</v>
      </c>
      <c r="Q9651" s="2" t="s">
        <v>33</v>
      </c>
      <c r="R9651">
        <v>10967</v>
      </c>
      <c r="S9651" s="2"/>
      <c r="T9651" s="1"/>
      <c r="U9651" s="2"/>
      <c r="V9651" s="1"/>
    </row>
    <row r="9652" spans="1:22" x14ac:dyDescent="0.3">
      <c r="A9652">
        <v>10974</v>
      </c>
      <c r="B9652">
        <v>2</v>
      </c>
      <c r="D9652" s="1">
        <v>40704.392659259262</v>
      </c>
      <c r="E9652">
        <v>0</v>
      </c>
      <c r="G9652" s="2" t="s">
        <v>15075</v>
      </c>
      <c r="H9652">
        <v>329</v>
      </c>
      <c r="J9652" s="1"/>
      <c r="K9652" s="1">
        <v>40704.392659259262</v>
      </c>
      <c r="L9652" s="2"/>
      <c r="M9652" s="2"/>
      <c r="O9652">
        <v>9</v>
      </c>
      <c r="Q9652" s="2" t="s">
        <v>33</v>
      </c>
      <c r="R9652">
        <v>10967</v>
      </c>
      <c r="S9652" s="2"/>
      <c r="T9652" s="1"/>
      <c r="U9652" s="2"/>
      <c r="V9652" s="1"/>
    </row>
    <row r="9653" spans="1:22" x14ac:dyDescent="0.3">
      <c r="A9653">
        <v>10975</v>
      </c>
      <c r="B9653">
        <v>2</v>
      </c>
      <c r="D9653" s="1">
        <v>40704.54328140046</v>
      </c>
      <c r="E9653">
        <v>1</v>
      </c>
      <c r="G9653" s="2" t="s">
        <v>15076</v>
      </c>
      <c r="H9653">
        <v>1492</v>
      </c>
      <c r="J9653" s="1"/>
      <c r="K9653" s="1">
        <v>40704.54328140046</v>
      </c>
      <c r="L9653" s="2"/>
      <c r="M9653" s="2"/>
      <c r="O9653">
        <v>0</v>
      </c>
      <c r="Q9653" s="2" t="s">
        <v>33</v>
      </c>
      <c r="R9653">
        <v>9715</v>
      </c>
      <c r="S9653" s="2"/>
      <c r="T9653" s="1"/>
      <c r="U9653" s="2"/>
      <c r="V9653" s="1"/>
    </row>
    <row r="9654" spans="1:22" x14ac:dyDescent="0.3">
      <c r="A9654">
        <v>10976</v>
      </c>
      <c r="B9654">
        <v>2</v>
      </c>
      <c r="D9654" s="1">
        <v>40704.564118483795</v>
      </c>
      <c r="E9654">
        <v>9</v>
      </c>
      <c r="G9654" s="2" t="s">
        <v>15077</v>
      </c>
      <c r="H9654">
        <v>373</v>
      </c>
      <c r="I9654">
        <v>-1</v>
      </c>
      <c r="J9654" s="1">
        <v>43993.39831744213</v>
      </c>
      <c r="K9654" s="1">
        <v>41374.130929895837</v>
      </c>
      <c r="L9654" s="2"/>
      <c r="M9654" s="2"/>
      <c r="O9654">
        <v>2</v>
      </c>
      <c r="Q9654" s="2" t="s">
        <v>33</v>
      </c>
      <c r="R9654">
        <v>10955</v>
      </c>
      <c r="S9654" s="2"/>
      <c r="T9654" s="1"/>
      <c r="U9654" s="2"/>
      <c r="V9654" s="1"/>
    </row>
    <row r="9655" spans="1:22" x14ac:dyDescent="0.3">
      <c r="A9655">
        <v>10977</v>
      </c>
      <c r="B9655">
        <v>1</v>
      </c>
      <c r="D9655" s="1">
        <v>40704.575088888887</v>
      </c>
      <c r="E9655">
        <v>3</v>
      </c>
      <c r="F9655">
        <v>9442</v>
      </c>
      <c r="G9655" s="2" t="s">
        <v>15078</v>
      </c>
      <c r="H9655">
        <v>3962</v>
      </c>
      <c r="I9655">
        <v>124</v>
      </c>
      <c r="J9655" s="1">
        <v>40704.684664351851</v>
      </c>
      <c r="K9655" s="1">
        <v>41464.186045289352</v>
      </c>
      <c r="L9655" s="2" t="s">
        <v>15079</v>
      </c>
      <c r="M9655" s="2" t="s">
        <v>15080</v>
      </c>
      <c r="N9655">
        <v>2</v>
      </c>
      <c r="O9655">
        <v>5</v>
      </c>
      <c r="P9655">
        <v>2</v>
      </c>
      <c r="Q9655" s="2" t="s">
        <v>33</v>
      </c>
      <c r="S9655" s="2"/>
      <c r="T9655" s="1"/>
      <c r="U9655" s="2"/>
      <c r="V9655" s="1"/>
    </row>
    <row r="9656" spans="1:22" x14ac:dyDescent="0.3">
      <c r="A9656">
        <v>10979</v>
      </c>
      <c r="B9656">
        <v>1</v>
      </c>
      <c r="D9656" s="1">
        <v>40704.647676851855</v>
      </c>
      <c r="E9656">
        <v>1</v>
      </c>
      <c r="F9656">
        <v>155</v>
      </c>
      <c r="G9656" s="2" t="s">
        <v>15081</v>
      </c>
      <c r="H9656">
        <v>670</v>
      </c>
      <c r="J9656" s="1"/>
      <c r="K9656" s="1">
        <v>40706.641913888889</v>
      </c>
      <c r="L9656" s="2" t="s">
        <v>15082</v>
      </c>
      <c r="M9656" s="2" t="s">
        <v>242</v>
      </c>
      <c r="N9656">
        <v>3</v>
      </c>
      <c r="O9656">
        <v>0</v>
      </c>
      <c r="P9656">
        <v>1</v>
      </c>
      <c r="Q9656" s="2" t="s">
        <v>33</v>
      </c>
      <c r="S9656" s="2"/>
      <c r="T9656" s="1"/>
      <c r="U9656" s="2"/>
      <c r="V9656" s="1"/>
    </row>
    <row r="9657" spans="1:22" x14ac:dyDescent="0.3">
      <c r="A9657">
        <v>10980</v>
      </c>
      <c r="B9657">
        <v>2</v>
      </c>
      <c r="D9657" s="1">
        <v>40704.650213159723</v>
      </c>
      <c r="E9657">
        <v>3</v>
      </c>
      <c r="G9657" s="2" t="s">
        <v>15083</v>
      </c>
      <c r="H9657">
        <v>373</v>
      </c>
      <c r="I9657">
        <v>373</v>
      </c>
      <c r="J9657" s="1">
        <v>40751.412908368053</v>
      </c>
      <c r="K9657" s="1">
        <v>40751.412908368053</v>
      </c>
      <c r="L9657" s="2"/>
      <c r="M9657" s="2"/>
      <c r="O9657">
        <v>6</v>
      </c>
      <c r="Q9657" s="2" t="s">
        <v>33</v>
      </c>
      <c r="R9657">
        <v>9715</v>
      </c>
      <c r="S9657" s="2"/>
      <c r="T9657" s="1"/>
      <c r="U9657" s="2"/>
      <c r="V9657" s="1"/>
    </row>
    <row r="9658" spans="1:22" x14ac:dyDescent="0.3">
      <c r="A9658">
        <v>10981</v>
      </c>
      <c r="B9658">
        <v>1</v>
      </c>
      <c r="D9658" s="1">
        <v>40704.655590393515</v>
      </c>
      <c r="E9658">
        <v>3</v>
      </c>
      <c r="F9658">
        <v>1389</v>
      </c>
      <c r="G9658" s="2" t="s">
        <v>15084</v>
      </c>
      <c r="H9658">
        <v>3966</v>
      </c>
      <c r="I9658">
        <v>124</v>
      </c>
      <c r="J9658" s="1">
        <v>40704.678691469904</v>
      </c>
      <c r="K9658" s="1">
        <v>40704.737200694442</v>
      </c>
      <c r="L9658" s="2" t="s">
        <v>15085</v>
      </c>
      <c r="M9658" s="2" t="s">
        <v>15086</v>
      </c>
      <c r="N9658">
        <v>1</v>
      </c>
      <c r="O9658">
        <v>1</v>
      </c>
      <c r="Q9658" s="2" t="s">
        <v>33</v>
      </c>
      <c r="S9658" s="2"/>
      <c r="T9658" s="1"/>
      <c r="U9658" s="2"/>
      <c r="V9658" s="1"/>
    </row>
    <row r="9659" spans="1:22" x14ac:dyDescent="0.3">
      <c r="A9659">
        <v>10982</v>
      </c>
      <c r="B9659">
        <v>2</v>
      </c>
      <c r="D9659" s="1">
        <v>40704.673972222219</v>
      </c>
      <c r="E9659">
        <v>2</v>
      </c>
      <c r="G9659" s="2" t="s">
        <v>15087</v>
      </c>
      <c r="H9659">
        <v>1390</v>
      </c>
      <c r="J9659" s="1"/>
      <c r="K9659" s="1">
        <v>40704.673972222219</v>
      </c>
      <c r="L9659" s="2"/>
      <c r="M9659" s="2"/>
      <c r="O9659">
        <v>0</v>
      </c>
      <c r="Q9659" s="2" t="s">
        <v>33</v>
      </c>
      <c r="R9659">
        <v>10979</v>
      </c>
      <c r="S9659" s="2"/>
      <c r="T9659" s="1"/>
      <c r="U9659" s="2"/>
      <c r="V9659" s="1"/>
    </row>
    <row r="9660" spans="1:22" x14ac:dyDescent="0.3">
      <c r="A9660">
        <v>10983</v>
      </c>
      <c r="B9660">
        <v>2</v>
      </c>
      <c r="D9660" s="1">
        <v>40704.71347052083</v>
      </c>
      <c r="E9660">
        <v>8</v>
      </c>
      <c r="G9660" s="2" t="s">
        <v>15088</v>
      </c>
      <c r="H9660">
        <v>1196</v>
      </c>
      <c r="I9660">
        <v>1196</v>
      </c>
      <c r="J9660" s="1">
        <v>40705.716967858796</v>
      </c>
      <c r="K9660" s="1">
        <v>40705.716967858796</v>
      </c>
      <c r="L9660" s="2"/>
      <c r="M9660" s="2"/>
      <c r="O9660">
        <v>1</v>
      </c>
      <c r="Q9660" s="2" t="s">
        <v>33</v>
      </c>
      <c r="R9660">
        <v>10826</v>
      </c>
      <c r="S9660" s="2"/>
      <c r="T9660" s="1"/>
      <c r="U9660" s="2"/>
      <c r="V9660" s="1"/>
    </row>
    <row r="9661" spans="1:22" x14ac:dyDescent="0.3">
      <c r="A9661">
        <v>10984</v>
      </c>
      <c r="B9661">
        <v>2</v>
      </c>
      <c r="D9661" s="1">
        <v>40704.719868831016</v>
      </c>
      <c r="E9661">
        <v>3</v>
      </c>
      <c r="G9661" s="2" t="s">
        <v>15089</v>
      </c>
      <c r="H9661">
        <v>1696</v>
      </c>
      <c r="I9661">
        <v>1696</v>
      </c>
      <c r="J9661" s="1">
        <v>40704.737200694442</v>
      </c>
      <c r="K9661" s="1">
        <v>40704.737200694442</v>
      </c>
      <c r="L9661" s="2"/>
      <c r="M9661" s="2"/>
      <c r="O9661">
        <v>2</v>
      </c>
      <c r="Q9661" s="2" t="s">
        <v>33</v>
      </c>
      <c r="R9661">
        <v>10981</v>
      </c>
      <c r="S9661" s="2"/>
      <c r="T9661" s="1"/>
      <c r="U9661" s="2"/>
      <c r="V9661" s="1"/>
    </row>
    <row r="9662" spans="1:22" x14ac:dyDescent="0.3">
      <c r="A9662">
        <v>10985</v>
      </c>
      <c r="B9662">
        <v>2</v>
      </c>
      <c r="D9662" s="1">
        <v>40704.759827858798</v>
      </c>
      <c r="E9662">
        <v>1</v>
      </c>
      <c r="G9662" s="2" t="s">
        <v>15090</v>
      </c>
      <c r="H9662">
        <v>3967</v>
      </c>
      <c r="J9662" s="1"/>
      <c r="K9662" s="1">
        <v>40704.759827858798</v>
      </c>
      <c r="L9662" s="2"/>
      <c r="M9662" s="2"/>
      <c r="O9662">
        <v>1</v>
      </c>
      <c r="Q9662" s="2" t="s">
        <v>33</v>
      </c>
      <c r="R9662">
        <v>10977</v>
      </c>
      <c r="S9662" s="2"/>
      <c r="T9662" s="1"/>
      <c r="U9662" s="2"/>
      <c r="V9662" s="1"/>
    </row>
    <row r="9663" spans="1:22" x14ac:dyDescent="0.3">
      <c r="A9663">
        <v>10986</v>
      </c>
      <c r="B9663">
        <v>2</v>
      </c>
      <c r="D9663" s="1">
        <v>40704.839547187497</v>
      </c>
      <c r="E9663">
        <v>3</v>
      </c>
      <c r="G9663" s="2" t="s">
        <v>15091</v>
      </c>
      <c r="H9663">
        <v>3970</v>
      </c>
      <c r="J9663" s="1"/>
      <c r="K9663" s="1">
        <v>40704.839547187497</v>
      </c>
      <c r="L9663" s="2"/>
      <c r="M9663" s="2"/>
      <c r="O9663">
        <v>2</v>
      </c>
      <c r="Q9663" s="2" t="s">
        <v>33</v>
      </c>
      <c r="R9663">
        <v>10849</v>
      </c>
      <c r="S9663" s="2"/>
      <c r="T9663" s="1"/>
      <c r="U9663" s="2"/>
      <c r="V9663" s="1"/>
    </row>
    <row r="9664" spans="1:22" x14ac:dyDescent="0.3">
      <c r="A9664">
        <v>10987</v>
      </c>
      <c r="B9664">
        <v>2</v>
      </c>
      <c r="D9664" s="1">
        <v>40704.922983530094</v>
      </c>
      <c r="E9664">
        <v>3</v>
      </c>
      <c r="G9664" s="2" t="s">
        <v>15092</v>
      </c>
      <c r="H9664">
        <v>1631</v>
      </c>
      <c r="J9664" s="1"/>
      <c r="K9664" s="1">
        <v>40704.922983530094</v>
      </c>
      <c r="L9664" s="2"/>
      <c r="M9664" s="2"/>
      <c r="O9664">
        <v>1</v>
      </c>
      <c r="Q9664" s="2" t="s">
        <v>33</v>
      </c>
      <c r="R9664">
        <v>10967</v>
      </c>
      <c r="S9664" s="2"/>
      <c r="T9664" s="1"/>
      <c r="U9664" s="2"/>
      <c r="V9664" s="1"/>
    </row>
    <row r="9665" spans="1:22" x14ac:dyDescent="0.3">
      <c r="A9665">
        <v>10988</v>
      </c>
      <c r="B9665">
        <v>2</v>
      </c>
      <c r="D9665" s="1">
        <v>40704.952394444445</v>
      </c>
      <c r="E9665">
        <v>1</v>
      </c>
      <c r="G9665" s="2" t="s">
        <v>15093</v>
      </c>
      <c r="H9665">
        <v>2936</v>
      </c>
      <c r="J9665" s="1"/>
      <c r="K9665" s="1">
        <v>40704.952394444445</v>
      </c>
      <c r="L9665" s="2"/>
      <c r="M9665" s="2"/>
      <c r="O9665">
        <v>0</v>
      </c>
      <c r="Q9665" s="2" t="s">
        <v>33</v>
      </c>
      <c r="R9665">
        <v>10979</v>
      </c>
      <c r="S9665" s="2"/>
      <c r="T9665" s="1"/>
      <c r="U9665" s="2"/>
      <c r="V9665" s="1"/>
    </row>
    <row r="9666" spans="1:22" x14ac:dyDescent="0.3">
      <c r="A9666">
        <v>10989</v>
      </c>
      <c r="B9666">
        <v>1</v>
      </c>
      <c r="C9666">
        <v>10997</v>
      </c>
      <c r="D9666" s="1">
        <v>40705.019521030095</v>
      </c>
      <c r="E9666">
        <v>3</v>
      </c>
      <c r="F9666">
        <v>424</v>
      </c>
      <c r="G9666" s="2" t="s">
        <v>15094</v>
      </c>
      <c r="H9666">
        <v>3975</v>
      </c>
      <c r="I9666">
        <v>124</v>
      </c>
      <c r="J9666" s="1">
        <v>40705.069716979167</v>
      </c>
      <c r="K9666" s="1">
        <v>40705.15658440972</v>
      </c>
      <c r="L9666" s="2" t="s">
        <v>15095</v>
      </c>
      <c r="M9666" s="2" t="s">
        <v>15096</v>
      </c>
      <c r="N9666">
        <v>2</v>
      </c>
      <c r="O9666">
        <v>3</v>
      </c>
      <c r="Q9666" s="2" t="s">
        <v>33</v>
      </c>
      <c r="S9666" s="2"/>
      <c r="T9666" s="1"/>
      <c r="U9666" s="2"/>
      <c r="V9666" s="1"/>
    </row>
    <row r="9667" spans="1:22" x14ac:dyDescent="0.3">
      <c r="A9667">
        <v>10990</v>
      </c>
      <c r="B9667">
        <v>1</v>
      </c>
      <c r="C9667">
        <v>28262</v>
      </c>
      <c r="D9667" s="1">
        <v>40705.052094062499</v>
      </c>
      <c r="E9667">
        <v>2</v>
      </c>
      <c r="F9667">
        <v>1275</v>
      </c>
      <c r="G9667" s="2" t="s">
        <v>15097</v>
      </c>
      <c r="H9667">
        <v>3975</v>
      </c>
      <c r="I9667">
        <v>124</v>
      </c>
      <c r="J9667" s="1">
        <v>40705.069894988424</v>
      </c>
      <c r="K9667" s="1">
        <v>41042.639079942128</v>
      </c>
      <c r="L9667" s="2" t="s">
        <v>15098</v>
      </c>
      <c r="M9667" s="2" t="s">
        <v>15099</v>
      </c>
      <c r="N9667">
        <v>3</v>
      </c>
      <c r="O9667">
        <v>0</v>
      </c>
      <c r="Q9667" s="2" t="s">
        <v>33</v>
      </c>
      <c r="S9667" s="2"/>
      <c r="T9667" s="1"/>
      <c r="U9667" s="2"/>
      <c r="V9667" s="1"/>
    </row>
    <row r="9668" spans="1:22" x14ac:dyDescent="0.3">
      <c r="A9668">
        <v>10991</v>
      </c>
      <c r="B9668">
        <v>1</v>
      </c>
      <c r="C9668">
        <v>10995</v>
      </c>
      <c r="D9668" s="1">
        <v>40705.072899803243</v>
      </c>
      <c r="E9668">
        <v>3</v>
      </c>
      <c r="F9668">
        <v>18369</v>
      </c>
      <c r="G9668" s="2" t="s">
        <v>15100</v>
      </c>
      <c r="H9668">
        <v>3976</v>
      </c>
      <c r="I9668">
        <v>-1</v>
      </c>
      <c r="J9668" s="1">
        <v>43993.39831744213</v>
      </c>
      <c r="K9668" s="1">
        <v>43130.868568715276</v>
      </c>
      <c r="L9668" s="2" t="s">
        <v>15101</v>
      </c>
      <c r="M9668" s="2" t="s">
        <v>15102</v>
      </c>
      <c r="N9668">
        <v>2</v>
      </c>
      <c r="O9668">
        <v>3</v>
      </c>
      <c r="P9668">
        <v>2</v>
      </c>
      <c r="Q9668" s="2" t="s">
        <v>33</v>
      </c>
      <c r="S9668" s="2"/>
      <c r="T9668" s="1"/>
      <c r="U9668" s="2"/>
      <c r="V9668" s="1"/>
    </row>
    <row r="9669" spans="1:22" x14ac:dyDescent="0.3">
      <c r="A9669">
        <v>10992</v>
      </c>
      <c r="B9669">
        <v>2</v>
      </c>
      <c r="D9669" s="1">
        <v>40705.083319444442</v>
      </c>
      <c r="E9669">
        <v>3</v>
      </c>
      <c r="G9669" s="2" t="s">
        <v>15103</v>
      </c>
      <c r="H9669">
        <v>124</v>
      </c>
      <c r="J9669" s="1"/>
      <c r="K9669" s="1">
        <v>40705.083319444442</v>
      </c>
      <c r="L9669" s="2"/>
      <c r="M9669" s="2"/>
      <c r="O9669">
        <v>3</v>
      </c>
      <c r="Q9669" s="2" t="s">
        <v>33</v>
      </c>
      <c r="R9669">
        <v>10990</v>
      </c>
      <c r="S9669" s="2"/>
      <c r="T9669" s="1"/>
      <c r="U9669" s="2"/>
      <c r="V9669" s="1"/>
    </row>
    <row r="9670" spans="1:22" x14ac:dyDescent="0.3">
      <c r="A9670">
        <v>10994</v>
      </c>
      <c r="B9670">
        <v>1</v>
      </c>
      <c r="D9670" s="1">
        <v>40705.094796793979</v>
      </c>
      <c r="E9670">
        <v>7</v>
      </c>
      <c r="F9670">
        <v>873</v>
      </c>
      <c r="G9670" s="2" t="s">
        <v>15104</v>
      </c>
      <c r="H9670">
        <v>3977</v>
      </c>
      <c r="I9670">
        <v>2451</v>
      </c>
      <c r="J9670" s="1">
        <v>41478.25284375</v>
      </c>
      <c r="K9670" s="1">
        <v>41609.078232905093</v>
      </c>
      <c r="L9670" s="2" t="s">
        <v>15105</v>
      </c>
      <c r="M9670" s="2" t="s">
        <v>4986</v>
      </c>
      <c r="N9670">
        <v>1</v>
      </c>
      <c r="O9670">
        <v>0</v>
      </c>
      <c r="P9670">
        <v>1</v>
      </c>
      <c r="Q9670" s="2" t="s">
        <v>33</v>
      </c>
      <c r="S9670" s="2"/>
      <c r="T9670" s="1"/>
      <c r="U9670" s="2"/>
      <c r="V9670" s="1"/>
    </row>
    <row r="9671" spans="1:22" x14ac:dyDescent="0.3">
      <c r="A9671">
        <v>10995</v>
      </c>
      <c r="B9671">
        <v>2</v>
      </c>
      <c r="D9671" s="1">
        <v>40705.103781747683</v>
      </c>
      <c r="E9671">
        <v>8</v>
      </c>
      <c r="G9671" s="2" t="s">
        <v>15106</v>
      </c>
      <c r="H9671">
        <v>1255</v>
      </c>
      <c r="I9671">
        <v>-1</v>
      </c>
      <c r="J9671" s="1">
        <v>43993.39831744213</v>
      </c>
      <c r="K9671" s="1">
        <v>40707.621375115741</v>
      </c>
      <c r="L9671" s="2"/>
      <c r="M9671" s="2"/>
      <c r="O9671">
        <v>6</v>
      </c>
      <c r="Q9671" s="2" t="s">
        <v>33</v>
      </c>
      <c r="R9671">
        <v>10991</v>
      </c>
      <c r="S9671" s="2"/>
      <c r="T9671" s="1"/>
      <c r="U9671" s="2"/>
      <c r="V9671" s="1"/>
    </row>
    <row r="9672" spans="1:22" x14ac:dyDescent="0.3">
      <c r="A9672">
        <v>10996</v>
      </c>
      <c r="B9672">
        <v>2</v>
      </c>
      <c r="D9672" s="1">
        <v>40705.145629398146</v>
      </c>
      <c r="E9672">
        <v>4</v>
      </c>
      <c r="G9672" s="2" t="s">
        <v>15107</v>
      </c>
      <c r="H9672">
        <v>1924</v>
      </c>
      <c r="J9672" s="1"/>
      <c r="K9672" s="1">
        <v>40705.145629398146</v>
      </c>
      <c r="L9672" s="2"/>
      <c r="M9672" s="2"/>
      <c r="O9672">
        <v>0</v>
      </c>
      <c r="Q9672" s="2" t="s">
        <v>33</v>
      </c>
      <c r="R9672">
        <v>10989</v>
      </c>
      <c r="S9672" s="2"/>
      <c r="T9672" s="1"/>
      <c r="U9672" s="2"/>
      <c r="V9672" s="1"/>
    </row>
    <row r="9673" spans="1:22" x14ac:dyDescent="0.3">
      <c r="A9673">
        <v>10997</v>
      </c>
      <c r="B9673">
        <v>2</v>
      </c>
      <c r="D9673" s="1">
        <v>40705.15658440972</v>
      </c>
      <c r="E9673">
        <v>4</v>
      </c>
      <c r="G9673" s="2" t="s">
        <v>15108</v>
      </c>
      <c r="H9673">
        <v>1255</v>
      </c>
      <c r="J9673" s="1"/>
      <c r="K9673" s="1">
        <v>40705.15658440972</v>
      </c>
      <c r="L9673" s="2"/>
      <c r="M9673" s="2"/>
      <c r="O9673">
        <v>2</v>
      </c>
      <c r="Q9673" s="2" t="s">
        <v>33</v>
      </c>
      <c r="R9673">
        <v>10989</v>
      </c>
      <c r="S9673" s="2"/>
      <c r="T9673" s="1"/>
      <c r="U9673" s="2"/>
      <c r="V9673" s="1"/>
    </row>
    <row r="9674" spans="1:22" x14ac:dyDescent="0.3">
      <c r="A9674">
        <v>10998</v>
      </c>
      <c r="B9674">
        <v>1</v>
      </c>
      <c r="C9674">
        <v>11001</v>
      </c>
      <c r="D9674" s="1">
        <v>40705.187047418978</v>
      </c>
      <c r="E9674">
        <v>3</v>
      </c>
      <c r="F9674">
        <v>749</v>
      </c>
      <c r="G9674" s="2" t="s">
        <v>15109</v>
      </c>
      <c r="H9674">
        <v>661</v>
      </c>
      <c r="J9674" s="1"/>
      <c r="K9674" s="1">
        <v>40706.640542673609</v>
      </c>
      <c r="L9674" s="2" t="s">
        <v>15110</v>
      </c>
      <c r="M9674" s="2" t="s">
        <v>15111</v>
      </c>
      <c r="N9674">
        <v>2</v>
      </c>
      <c r="O9674">
        <v>0</v>
      </c>
      <c r="P9674">
        <v>0</v>
      </c>
      <c r="Q9674" s="2" t="s">
        <v>33</v>
      </c>
      <c r="S9674" s="2"/>
      <c r="T9674" s="1"/>
      <c r="U9674" s="2"/>
      <c r="V9674" s="1"/>
    </row>
    <row r="9675" spans="1:22" x14ac:dyDescent="0.3">
      <c r="A9675">
        <v>11000</v>
      </c>
      <c r="B9675">
        <v>1</v>
      </c>
      <c r="D9675" s="1">
        <v>40705.443886261572</v>
      </c>
      <c r="E9675">
        <v>6</v>
      </c>
      <c r="F9675">
        <v>1940</v>
      </c>
      <c r="G9675" s="2" t="s">
        <v>15112</v>
      </c>
      <c r="H9675">
        <v>552</v>
      </c>
      <c r="I9675">
        <v>552</v>
      </c>
      <c r="J9675" s="1">
        <v>40707.256254131942</v>
      </c>
      <c r="K9675" s="1">
        <v>40708.850985567129</v>
      </c>
      <c r="L9675" s="2" t="s">
        <v>15113</v>
      </c>
      <c r="M9675" s="2" t="s">
        <v>15114</v>
      </c>
      <c r="N9675">
        <v>2</v>
      </c>
      <c r="O9675">
        <v>20</v>
      </c>
      <c r="P9675">
        <v>3</v>
      </c>
      <c r="Q9675" s="2" t="s">
        <v>33</v>
      </c>
      <c r="S9675" s="2"/>
      <c r="T9675" s="1"/>
      <c r="U9675" s="2"/>
      <c r="V9675" s="1"/>
    </row>
    <row r="9676" spans="1:22" x14ac:dyDescent="0.3">
      <c r="A9676">
        <v>11001</v>
      </c>
      <c r="B9676">
        <v>2</v>
      </c>
      <c r="D9676" s="1">
        <v>40705.478779432873</v>
      </c>
      <c r="E9676">
        <v>6</v>
      </c>
      <c r="G9676" s="2" t="s">
        <v>15115</v>
      </c>
      <c r="H9676">
        <v>1236</v>
      </c>
      <c r="J9676" s="1"/>
      <c r="K9676" s="1">
        <v>40705.478779432873</v>
      </c>
      <c r="L9676" s="2"/>
      <c r="M9676" s="2"/>
      <c r="O9676">
        <v>4</v>
      </c>
      <c r="Q9676" s="2" t="s">
        <v>33</v>
      </c>
      <c r="R9676">
        <v>10998</v>
      </c>
      <c r="S9676" s="2"/>
      <c r="T9676" s="1"/>
      <c r="U9676" s="2"/>
      <c r="V9676" s="1"/>
    </row>
    <row r="9677" spans="1:22" x14ac:dyDescent="0.3">
      <c r="A9677">
        <v>11002</v>
      </c>
      <c r="B9677">
        <v>2</v>
      </c>
      <c r="D9677" s="1">
        <v>40705.49577966435</v>
      </c>
      <c r="E9677">
        <v>2</v>
      </c>
      <c r="G9677" s="2" t="s">
        <v>15116</v>
      </c>
      <c r="H9677">
        <v>3931</v>
      </c>
      <c r="J9677" s="1"/>
      <c r="K9677" s="1">
        <v>40705.49577966435</v>
      </c>
      <c r="L9677" s="2"/>
      <c r="M9677" s="2"/>
      <c r="O9677">
        <v>0</v>
      </c>
      <c r="Q9677" s="2" t="s">
        <v>33</v>
      </c>
      <c r="R9677">
        <v>10926</v>
      </c>
      <c r="S9677" s="2"/>
      <c r="T9677" s="1"/>
      <c r="U9677" s="2"/>
      <c r="V9677" s="1"/>
    </row>
    <row r="9678" spans="1:22" x14ac:dyDescent="0.3">
      <c r="A9678">
        <v>11003</v>
      </c>
      <c r="B9678">
        <v>1</v>
      </c>
      <c r="C9678">
        <v>11013</v>
      </c>
      <c r="D9678" s="1">
        <v>40705.507001388891</v>
      </c>
      <c r="E9678">
        <v>12</v>
      </c>
      <c r="F9678">
        <v>5302</v>
      </c>
      <c r="G9678" s="2" t="s">
        <v>15117</v>
      </c>
      <c r="H9678">
        <v>2824</v>
      </c>
      <c r="I9678">
        <v>2451</v>
      </c>
      <c r="J9678" s="1">
        <v>41024.636839386571</v>
      </c>
      <c r="K9678" s="1">
        <v>41024.636839386571</v>
      </c>
      <c r="L9678" s="2" t="s">
        <v>15118</v>
      </c>
      <c r="M9678" s="2" t="s">
        <v>15119</v>
      </c>
      <c r="N9678">
        <v>2</v>
      </c>
      <c r="O9678">
        <v>0</v>
      </c>
      <c r="P9678">
        <v>3</v>
      </c>
      <c r="Q9678" s="2" t="s">
        <v>33</v>
      </c>
      <c r="S9678" s="2"/>
      <c r="T9678" s="1"/>
      <c r="U9678" s="2"/>
      <c r="V9678" s="1"/>
    </row>
    <row r="9679" spans="1:22" x14ac:dyDescent="0.3">
      <c r="A9679">
        <v>11004</v>
      </c>
      <c r="B9679">
        <v>2</v>
      </c>
      <c r="D9679" s="1">
        <v>40705.517665659725</v>
      </c>
      <c r="E9679">
        <v>13</v>
      </c>
      <c r="G9679" s="2" t="s">
        <v>15120</v>
      </c>
      <c r="H9679">
        <v>1236</v>
      </c>
      <c r="J9679" s="1"/>
      <c r="K9679" s="1">
        <v>40705.517665659725</v>
      </c>
      <c r="L9679" s="2"/>
      <c r="M9679" s="2"/>
      <c r="O9679">
        <v>0</v>
      </c>
      <c r="Q9679" s="2" t="s">
        <v>33</v>
      </c>
      <c r="R9679">
        <v>11003</v>
      </c>
      <c r="S9679" s="2"/>
      <c r="T9679" s="1"/>
      <c r="U9679" s="2"/>
      <c r="V9679" s="1"/>
    </row>
    <row r="9680" spans="1:22" x14ac:dyDescent="0.3">
      <c r="A9680">
        <v>11005</v>
      </c>
      <c r="B9680">
        <v>1</v>
      </c>
      <c r="D9680" s="1">
        <v>40705.54673318287</v>
      </c>
      <c r="E9680">
        <v>0</v>
      </c>
      <c r="F9680">
        <v>9005</v>
      </c>
      <c r="G9680" s="2" t="s">
        <v>15121</v>
      </c>
      <c r="H9680">
        <v>2596</v>
      </c>
      <c r="J9680" s="1"/>
      <c r="K9680" s="1">
        <v>40705.725415775465</v>
      </c>
      <c r="L9680" s="2" t="s">
        <v>15122</v>
      </c>
      <c r="M9680" s="2" t="s">
        <v>15123</v>
      </c>
      <c r="N9680">
        <v>2</v>
      </c>
      <c r="O9680">
        <v>0</v>
      </c>
      <c r="Q9680" s="2" t="s">
        <v>33</v>
      </c>
      <c r="S9680" s="2"/>
      <c r="T9680" s="1"/>
      <c r="U9680" s="2"/>
      <c r="V9680" s="1"/>
    </row>
    <row r="9681" spans="1:22" x14ac:dyDescent="0.3">
      <c r="A9681">
        <v>11006</v>
      </c>
      <c r="B9681">
        <v>2</v>
      </c>
      <c r="D9681" s="1">
        <v>40705.582316747685</v>
      </c>
      <c r="E9681">
        <v>0</v>
      </c>
      <c r="G9681" s="2" t="s">
        <v>15124</v>
      </c>
      <c r="H9681">
        <v>3938</v>
      </c>
      <c r="J9681" s="1"/>
      <c r="K9681" s="1">
        <v>40705.582316747685</v>
      </c>
      <c r="L9681" s="2"/>
      <c r="M9681" s="2"/>
      <c r="O9681">
        <v>2</v>
      </c>
      <c r="Q9681" s="2" t="s">
        <v>33</v>
      </c>
      <c r="R9681">
        <v>11005</v>
      </c>
      <c r="S9681" s="2"/>
      <c r="T9681" s="1"/>
      <c r="U9681" s="2"/>
      <c r="V9681" s="1"/>
    </row>
    <row r="9682" spans="1:22" x14ac:dyDescent="0.3">
      <c r="A9682">
        <v>11007</v>
      </c>
      <c r="B9682">
        <v>1</v>
      </c>
      <c r="D9682" s="1">
        <v>40705.628912418979</v>
      </c>
      <c r="E9682">
        <v>2</v>
      </c>
      <c r="F9682">
        <v>4841</v>
      </c>
      <c r="G9682" s="2" t="s">
        <v>15125</v>
      </c>
      <c r="H9682">
        <v>3983</v>
      </c>
      <c r="I9682">
        <v>2499</v>
      </c>
      <c r="J9682" s="1">
        <v>40706.756517442132</v>
      </c>
      <c r="K9682" s="1">
        <v>41999.238797106482</v>
      </c>
      <c r="L9682" s="2" t="s">
        <v>15126</v>
      </c>
      <c r="M9682" s="2" t="s">
        <v>1699</v>
      </c>
      <c r="N9682">
        <v>4</v>
      </c>
      <c r="O9682">
        <v>2</v>
      </c>
      <c r="Q9682" s="2" t="s">
        <v>33</v>
      </c>
      <c r="S9682" s="2"/>
      <c r="T9682" s="1"/>
      <c r="U9682" s="2"/>
      <c r="V9682" s="1"/>
    </row>
    <row r="9683" spans="1:22" x14ac:dyDescent="0.3">
      <c r="A9683">
        <v>11008</v>
      </c>
      <c r="B9683">
        <v>2</v>
      </c>
      <c r="D9683" s="1">
        <v>40705.643446643517</v>
      </c>
      <c r="E9683">
        <v>2</v>
      </c>
      <c r="G9683" s="2" t="s">
        <v>15127</v>
      </c>
      <c r="H9683">
        <v>3018</v>
      </c>
      <c r="J9683" s="1"/>
      <c r="K9683" s="1">
        <v>40705.643446643517</v>
      </c>
      <c r="L9683" s="2"/>
      <c r="M9683" s="2"/>
      <c r="O9683">
        <v>0</v>
      </c>
      <c r="Q9683" s="2" t="s">
        <v>33</v>
      </c>
      <c r="R9683">
        <v>11007</v>
      </c>
      <c r="S9683" s="2"/>
      <c r="T9683" s="1"/>
      <c r="U9683" s="2"/>
      <c r="V9683" s="1"/>
    </row>
    <row r="9684" spans="1:22" x14ac:dyDescent="0.3">
      <c r="A9684">
        <v>11009</v>
      </c>
      <c r="B9684">
        <v>2</v>
      </c>
      <c r="D9684" s="1">
        <v>40705.664105868054</v>
      </c>
      <c r="E9684">
        <v>4</v>
      </c>
      <c r="G9684" s="2" t="s">
        <v>15128</v>
      </c>
      <c r="H9684">
        <v>3951</v>
      </c>
      <c r="I9684">
        <v>-1</v>
      </c>
      <c r="J9684" s="1">
        <v>43986.668993368054</v>
      </c>
      <c r="K9684" s="1">
        <v>40705.664105868054</v>
      </c>
      <c r="L9684" s="2"/>
      <c r="M9684" s="2"/>
      <c r="O9684">
        <v>0</v>
      </c>
      <c r="Q9684" s="2" t="s">
        <v>33</v>
      </c>
      <c r="R9684">
        <v>11007</v>
      </c>
      <c r="S9684" s="2"/>
      <c r="T9684" s="1"/>
      <c r="U9684" s="2"/>
      <c r="V9684" s="1"/>
    </row>
    <row r="9685" spans="1:22" x14ac:dyDescent="0.3">
      <c r="A9685">
        <v>11010</v>
      </c>
      <c r="B9685">
        <v>2</v>
      </c>
      <c r="D9685" s="1">
        <v>40705.679401701389</v>
      </c>
      <c r="E9685">
        <v>0</v>
      </c>
      <c r="G9685" s="2" t="s">
        <v>15129</v>
      </c>
      <c r="H9685">
        <v>1255</v>
      </c>
      <c r="J9685" s="1"/>
      <c r="K9685" s="1">
        <v>40705.679401701389</v>
      </c>
      <c r="L9685" s="2"/>
      <c r="M9685" s="2"/>
      <c r="O9685">
        <v>4</v>
      </c>
      <c r="Q9685" s="2" t="s">
        <v>33</v>
      </c>
      <c r="R9685">
        <v>11007</v>
      </c>
      <c r="S9685" s="2"/>
      <c r="T9685" s="1"/>
      <c r="U9685" s="2"/>
      <c r="V9685" s="1"/>
    </row>
    <row r="9686" spans="1:22" x14ac:dyDescent="0.3">
      <c r="A9686">
        <v>11011</v>
      </c>
      <c r="B9686">
        <v>2</v>
      </c>
      <c r="D9686" s="1">
        <v>40705.68272384259</v>
      </c>
      <c r="E9686">
        <v>3</v>
      </c>
      <c r="G9686" s="2" t="s">
        <v>15130</v>
      </c>
      <c r="H9686">
        <v>3735</v>
      </c>
      <c r="J9686" s="1"/>
      <c r="K9686" s="1">
        <v>40705.68272384259</v>
      </c>
      <c r="L9686" s="2"/>
      <c r="M9686" s="2"/>
      <c r="O9686">
        <v>1</v>
      </c>
      <c r="Q9686" s="2" t="s">
        <v>33</v>
      </c>
      <c r="R9686">
        <v>11000</v>
      </c>
      <c r="S9686" s="2"/>
      <c r="T9686" s="1"/>
      <c r="U9686" s="2"/>
      <c r="V9686" s="1"/>
    </row>
    <row r="9687" spans="1:22" x14ac:dyDescent="0.3">
      <c r="A9687">
        <v>11012</v>
      </c>
      <c r="B9687">
        <v>2</v>
      </c>
      <c r="D9687" s="1">
        <v>40705.725415775465</v>
      </c>
      <c r="E9687">
        <v>1</v>
      </c>
      <c r="G9687" s="2" t="s">
        <v>15131</v>
      </c>
      <c r="H9687">
        <v>1196</v>
      </c>
      <c r="J9687" s="1"/>
      <c r="K9687" s="1">
        <v>40705.725415775465</v>
      </c>
      <c r="L9687" s="2"/>
      <c r="M9687" s="2"/>
      <c r="O9687">
        <v>0</v>
      </c>
      <c r="Q9687" s="2" t="s">
        <v>33</v>
      </c>
      <c r="R9687">
        <v>11005</v>
      </c>
      <c r="S9687" s="2"/>
      <c r="T9687" s="1"/>
      <c r="U9687" s="2"/>
      <c r="V9687" s="1"/>
    </row>
    <row r="9688" spans="1:22" x14ac:dyDescent="0.3">
      <c r="A9688">
        <v>11013</v>
      </c>
      <c r="B9688">
        <v>2</v>
      </c>
      <c r="D9688" s="1">
        <v>40705.805103900464</v>
      </c>
      <c r="E9688">
        <v>12</v>
      </c>
      <c r="G9688" s="2" t="s">
        <v>15132</v>
      </c>
      <c r="H9688">
        <v>1390</v>
      </c>
      <c r="J9688" s="1"/>
      <c r="K9688" s="1">
        <v>40705.805103900464</v>
      </c>
      <c r="L9688" s="2"/>
      <c r="M9688" s="2"/>
      <c r="O9688">
        <v>0</v>
      </c>
      <c r="Q9688" s="2" t="s">
        <v>33</v>
      </c>
      <c r="R9688">
        <v>11003</v>
      </c>
      <c r="S9688" s="2"/>
      <c r="T9688" s="1"/>
      <c r="U9688" s="2"/>
      <c r="V9688" s="1"/>
    </row>
    <row r="9689" spans="1:22" x14ac:dyDescent="0.3">
      <c r="A9689">
        <v>11014</v>
      </c>
      <c r="B9689">
        <v>1</v>
      </c>
      <c r="C9689">
        <v>11034</v>
      </c>
      <c r="D9689" s="1">
        <v>40705.923336840278</v>
      </c>
      <c r="E9689">
        <v>15</v>
      </c>
      <c r="F9689">
        <v>2940</v>
      </c>
      <c r="G9689" s="2" t="s">
        <v>15133</v>
      </c>
      <c r="H9689">
        <v>3241</v>
      </c>
      <c r="J9689" s="1"/>
      <c r="K9689" s="1">
        <v>42875.2354809838</v>
      </c>
      <c r="L9689" s="2" t="s">
        <v>15134</v>
      </c>
      <c r="M9689" s="2" t="s">
        <v>10553</v>
      </c>
      <c r="N9689">
        <v>3</v>
      </c>
      <c r="O9689">
        <v>2</v>
      </c>
      <c r="P9689">
        <v>3</v>
      </c>
      <c r="Q9689" s="2" t="s">
        <v>33</v>
      </c>
      <c r="S9689" s="2"/>
      <c r="T9689" s="1"/>
      <c r="U9689" s="2"/>
      <c r="V9689" s="1"/>
    </row>
    <row r="9690" spans="1:22" x14ac:dyDescent="0.3">
      <c r="A9690">
        <v>11015</v>
      </c>
      <c r="B9690">
        <v>2</v>
      </c>
      <c r="D9690" s="1">
        <v>40705.952171562501</v>
      </c>
      <c r="E9690">
        <v>3</v>
      </c>
      <c r="G9690" s="2" t="s">
        <v>15135</v>
      </c>
      <c r="H9690">
        <v>1255</v>
      </c>
      <c r="I9690">
        <v>-1</v>
      </c>
      <c r="J9690" s="1">
        <v>43993.39831744213</v>
      </c>
      <c r="K9690" s="1">
        <v>40707.996160069444</v>
      </c>
      <c r="L9690" s="2"/>
      <c r="M9690" s="2"/>
      <c r="O9690">
        <v>7</v>
      </c>
      <c r="Q9690" s="2" t="s">
        <v>33</v>
      </c>
      <c r="R9690">
        <v>11014</v>
      </c>
      <c r="S9690" s="2"/>
      <c r="T9690" s="1"/>
      <c r="U9690" s="2"/>
      <c r="V9690" s="1"/>
    </row>
    <row r="9691" spans="1:22" x14ac:dyDescent="0.3">
      <c r="A9691">
        <v>11017</v>
      </c>
      <c r="B9691">
        <v>1</v>
      </c>
      <c r="C9691">
        <v>11025</v>
      </c>
      <c r="D9691" s="1">
        <v>40706.31931820602</v>
      </c>
      <c r="E9691">
        <v>7</v>
      </c>
      <c r="F9691">
        <v>434</v>
      </c>
      <c r="G9691" s="2" t="s">
        <v>15136</v>
      </c>
      <c r="H9691">
        <v>832</v>
      </c>
      <c r="J9691" s="1"/>
      <c r="K9691" s="1">
        <v>40706.9644772338</v>
      </c>
      <c r="L9691" s="2" t="s">
        <v>15137</v>
      </c>
      <c r="M9691" s="2" t="s">
        <v>242</v>
      </c>
      <c r="N9691">
        <v>3</v>
      </c>
      <c r="O9691">
        <v>1</v>
      </c>
      <c r="P9691">
        <v>2</v>
      </c>
      <c r="Q9691" s="2" t="s">
        <v>33</v>
      </c>
      <c r="S9691" s="2"/>
      <c r="T9691" s="1"/>
      <c r="U9691" s="2"/>
      <c r="V9691" s="1"/>
    </row>
    <row r="9692" spans="1:22" x14ac:dyDescent="0.3">
      <c r="A9692">
        <v>11018</v>
      </c>
      <c r="B9692">
        <v>2</v>
      </c>
      <c r="D9692" s="1">
        <v>40706.433812118055</v>
      </c>
      <c r="E9692">
        <v>8</v>
      </c>
      <c r="G9692" s="2" t="s">
        <v>15138</v>
      </c>
      <c r="H9692">
        <v>3229</v>
      </c>
      <c r="I9692">
        <v>3229</v>
      </c>
      <c r="J9692" s="1">
        <v>40706.459968599534</v>
      </c>
      <c r="K9692" s="1">
        <v>40706.459968599534</v>
      </c>
      <c r="L9692" s="2"/>
      <c r="M9692" s="2"/>
      <c r="O9692">
        <v>5</v>
      </c>
      <c r="Q9692" s="2" t="s">
        <v>33</v>
      </c>
      <c r="R9692">
        <v>10670</v>
      </c>
      <c r="S9692" s="2"/>
      <c r="T9692" s="1"/>
      <c r="U9692" s="2"/>
      <c r="V9692" s="1"/>
    </row>
    <row r="9693" spans="1:22" x14ac:dyDescent="0.3">
      <c r="A9693">
        <v>11019</v>
      </c>
      <c r="B9693">
        <v>2</v>
      </c>
      <c r="D9693" s="1">
        <v>40706.455215046299</v>
      </c>
      <c r="E9693">
        <v>2</v>
      </c>
      <c r="G9693" s="2" t="s">
        <v>15139</v>
      </c>
      <c r="H9693">
        <v>1236</v>
      </c>
      <c r="J9693" s="1"/>
      <c r="K9693" s="1">
        <v>40706.455215046299</v>
      </c>
      <c r="L9693" s="2"/>
      <c r="M9693" s="2"/>
      <c r="O9693">
        <v>1</v>
      </c>
      <c r="Q9693" s="2" t="s">
        <v>33</v>
      </c>
      <c r="R9693">
        <v>11017</v>
      </c>
      <c r="S9693" s="2"/>
      <c r="T9693" s="1"/>
      <c r="U9693" s="2"/>
      <c r="V9693" s="1"/>
    </row>
    <row r="9694" spans="1:22" x14ac:dyDescent="0.3">
      <c r="A9694">
        <v>11021</v>
      </c>
      <c r="B9694">
        <v>1</v>
      </c>
      <c r="D9694" s="1">
        <v>40706.547097256946</v>
      </c>
      <c r="E9694">
        <v>3</v>
      </c>
      <c r="F9694">
        <v>440</v>
      </c>
      <c r="G9694" s="2" t="s">
        <v>15140</v>
      </c>
      <c r="H9694">
        <v>3991</v>
      </c>
      <c r="I9694">
        <v>3991</v>
      </c>
      <c r="J9694" s="1">
        <v>40709.611723298614</v>
      </c>
      <c r="K9694" s="1">
        <v>40712.548087812502</v>
      </c>
      <c r="L9694" s="2" t="s">
        <v>15141</v>
      </c>
      <c r="M9694" s="2" t="s">
        <v>1699</v>
      </c>
      <c r="N9694">
        <v>3</v>
      </c>
      <c r="O9694">
        <v>1</v>
      </c>
      <c r="P9694">
        <v>1</v>
      </c>
      <c r="Q9694" s="2" t="s">
        <v>33</v>
      </c>
      <c r="S9694" s="2"/>
      <c r="T9694" s="1"/>
      <c r="U9694" s="2"/>
      <c r="V9694" s="1"/>
    </row>
    <row r="9695" spans="1:22" x14ac:dyDescent="0.3">
      <c r="A9695">
        <v>11023</v>
      </c>
      <c r="B9695">
        <v>2</v>
      </c>
      <c r="D9695" s="1">
        <v>40706.558644062497</v>
      </c>
      <c r="E9695">
        <v>4</v>
      </c>
      <c r="G9695" s="2" t="s">
        <v>15142</v>
      </c>
      <c r="H9695">
        <v>3951</v>
      </c>
      <c r="I9695">
        <v>3951</v>
      </c>
      <c r="J9695" s="1">
        <v>40706.563081018518</v>
      </c>
      <c r="K9695" s="1">
        <v>40706.563081018518</v>
      </c>
      <c r="L9695" s="2"/>
      <c r="M9695" s="2"/>
      <c r="O9695">
        <v>0</v>
      </c>
      <c r="Q9695" s="2" t="s">
        <v>33</v>
      </c>
      <c r="R9695">
        <v>11021</v>
      </c>
      <c r="S9695" s="2"/>
      <c r="T9695" s="1"/>
      <c r="U9695" s="2"/>
      <c r="V9695" s="1"/>
    </row>
    <row r="9696" spans="1:22" x14ac:dyDescent="0.3">
      <c r="A9696">
        <v>11024</v>
      </c>
      <c r="B9696">
        <v>2</v>
      </c>
      <c r="D9696" s="1">
        <v>40706.564372534725</v>
      </c>
      <c r="E9696">
        <v>9</v>
      </c>
      <c r="G9696" s="2" t="s">
        <v>15143</v>
      </c>
      <c r="H9696">
        <v>1341</v>
      </c>
      <c r="I9696">
        <v>1341</v>
      </c>
      <c r="J9696" s="1">
        <v>40712.548087812502</v>
      </c>
      <c r="K9696" s="1">
        <v>40712.548087812502</v>
      </c>
      <c r="L9696" s="2"/>
      <c r="M9696" s="2"/>
      <c r="O9696">
        <v>10</v>
      </c>
      <c r="Q9696" s="2" t="s">
        <v>33</v>
      </c>
      <c r="R9696">
        <v>11021</v>
      </c>
      <c r="S9696" s="2"/>
      <c r="T9696" s="1"/>
      <c r="U9696" s="2"/>
      <c r="V9696" s="1"/>
    </row>
    <row r="9697" spans="1:22" x14ac:dyDescent="0.3">
      <c r="A9697">
        <v>11025</v>
      </c>
      <c r="B9697">
        <v>2</v>
      </c>
      <c r="D9697" s="1">
        <v>40706.62881357639</v>
      </c>
      <c r="E9697">
        <v>9</v>
      </c>
      <c r="G9697" s="2" t="s">
        <v>15144</v>
      </c>
      <c r="H9697">
        <v>3632</v>
      </c>
      <c r="J9697" s="1"/>
      <c r="K9697" s="1">
        <v>40706.62881357639</v>
      </c>
      <c r="L9697" s="2"/>
      <c r="M9697" s="2"/>
      <c r="O9697">
        <v>2</v>
      </c>
      <c r="Q9697" s="2" t="s">
        <v>33</v>
      </c>
      <c r="R9697">
        <v>11017</v>
      </c>
      <c r="S9697" s="2"/>
      <c r="T9697" s="1"/>
      <c r="U9697" s="2"/>
      <c r="V9697" s="1"/>
    </row>
    <row r="9698" spans="1:22" x14ac:dyDescent="0.3">
      <c r="A9698">
        <v>11026</v>
      </c>
      <c r="B9698">
        <v>2</v>
      </c>
      <c r="D9698" s="1">
        <v>40706.637807719904</v>
      </c>
      <c r="E9698">
        <v>1</v>
      </c>
      <c r="G9698" s="2" t="s">
        <v>15145</v>
      </c>
      <c r="H9698">
        <v>955</v>
      </c>
      <c r="J9698" s="1"/>
      <c r="K9698" s="1">
        <v>40706.637807719904</v>
      </c>
      <c r="L9698" s="2"/>
      <c r="M9698" s="2"/>
      <c r="O9698">
        <v>1</v>
      </c>
      <c r="Q9698" s="2" t="s">
        <v>33</v>
      </c>
      <c r="R9698">
        <v>9772</v>
      </c>
      <c r="S9698" s="2"/>
      <c r="T9698" s="1"/>
      <c r="U9698" s="2"/>
      <c r="V9698" s="1"/>
    </row>
    <row r="9699" spans="1:22" x14ac:dyDescent="0.3">
      <c r="A9699">
        <v>11027</v>
      </c>
      <c r="B9699">
        <v>2</v>
      </c>
      <c r="D9699" s="1">
        <v>40706.640542673609</v>
      </c>
      <c r="E9699">
        <v>1</v>
      </c>
      <c r="G9699" s="2" t="s">
        <v>15146</v>
      </c>
      <c r="H9699">
        <v>2451</v>
      </c>
      <c r="J9699" s="1"/>
      <c r="K9699" s="1">
        <v>40706.640542673609</v>
      </c>
      <c r="L9699" s="2"/>
      <c r="M9699" s="2"/>
      <c r="O9699">
        <v>0</v>
      </c>
      <c r="Q9699" s="2" t="s">
        <v>33</v>
      </c>
      <c r="R9699">
        <v>10998</v>
      </c>
      <c r="S9699" s="2"/>
      <c r="T9699" s="1"/>
      <c r="U9699" s="2"/>
      <c r="V9699" s="1"/>
    </row>
    <row r="9700" spans="1:22" x14ac:dyDescent="0.3">
      <c r="A9700">
        <v>11028</v>
      </c>
      <c r="B9700">
        <v>2</v>
      </c>
      <c r="D9700" s="1">
        <v>40706.641913888889</v>
      </c>
      <c r="E9700">
        <v>0</v>
      </c>
      <c r="G9700" s="2" t="s">
        <v>15147</v>
      </c>
      <c r="H9700">
        <v>955</v>
      </c>
      <c r="J9700" s="1"/>
      <c r="K9700" s="1">
        <v>40706.641913888889</v>
      </c>
      <c r="L9700" s="2"/>
      <c r="M9700" s="2"/>
      <c r="O9700">
        <v>0</v>
      </c>
      <c r="Q9700" s="2" t="s">
        <v>33</v>
      </c>
      <c r="R9700">
        <v>10979</v>
      </c>
      <c r="S9700" s="2"/>
      <c r="T9700" s="1"/>
      <c r="U9700" s="2"/>
      <c r="V9700" s="1"/>
    </row>
    <row r="9701" spans="1:22" x14ac:dyDescent="0.3">
      <c r="A9701">
        <v>11031</v>
      </c>
      <c r="B9701">
        <v>1</v>
      </c>
      <c r="C9701">
        <v>11033</v>
      </c>
      <c r="D9701" s="1">
        <v>40706.758103506945</v>
      </c>
      <c r="E9701">
        <v>9</v>
      </c>
      <c r="F9701">
        <v>1425</v>
      </c>
      <c r="G9701" s="2" t="s">
        <v>15148</v>
      </c>
      <c r="H9701">
        <v>3515</v>
      </c>
      <c r="I9701">
        <v>2451</v>
      </c>
      <c r="J9701" s="1">
        <v>43750.30100540509</v>
      </c>
      <c r="K9701" s="1">
        <v>43750.30100540509</v>
      </c>
      <c r="L9701" s="2" t="s">
        <v>15149</v>
      </c>
      <c r="M9701" s="2" t="s">
        <v>15150</v>
      </c>
      <c r="N9701">
        <v>1</v>
      </c>
      <c r="O9701">
        <v>0</v>
      </c>
      <c r="P9701">
        <v>3</v>
      </c>
      <c r="Q9701" s="2" t="s">
        <v>33</v>
      </c>
      <c r="S9701" s="2"/>
      <c r="T9701" s="1"/>
      <c r="U9701" s="2"/>
      <c r="V9701" s="1"/>
    </row>
    <row r="9702" spans="1:22" x14ac:dyDescent="0.3">
      <c r="A9702">
        <v>11032</v>
      </c>
      <c r="B9702">
        <v>2</v>
      </c>
      <c r="D9702" s="1">
        <v>40706.768742708337</v>
      </c>
      <c r="E9702">
        <v>0</v>
      </c>
      <c r="G9702" s="2" t="s">
        <v>15151</v>
      </c>
      <c r="H9702">
        <v>2499</v>
      </c>
      <c r="J9702" s="1"/>
      <c r="K9702" s="1">
        <v>40706.768742708337</v>
      </c>
      <c r="L9702" s="2"/>
      <c r="M9702" s="2"/>
      <c r="O9702">
        <v>0</v>
      </c>
      <c r="Q9702" s="2" t="s">
        <v>33</v>
      </c>
      <c r="R9702">
        <v>11007</v>
      </c>
      <c r="S9702" s="2"/>
      <c r="T9702" s="1"/>
      <c r="U9702" s="2"/>
      <c r="V9702" s="1"/>
    </row>
    <row r="9703" spans="1:22" x14ac:dyDescent="0.3">
      <c r="A9703">
        <v>11033</v>
      </c>
      <c r="B9703">
        <v>2</v>
      </c>
      <c r="D9703" s="1">
        <v>40706.777387997688</v>
      </c>
      <c r="E9703">
        <v>9</v>
      </c>
      <c r="G9703" s="2" t="s">
        <v>15152</v>
      </c>
      <c r="H9703">
        <v>1236</v>
      </c>
      <c r="J9703" s="1"/>
      <c r="K9703" s="1">
        <v>40706.777387997688</v>
      </c>
      <c r="L9703" s="2"/>
      <c r="M9703" s="2"/>
      <c r="O9703">
        <v>4</v>
      </c>
      <c r="Q9703" s="2" t="s">
        <v>33</v>
      </c>
      <c r="R9703">
        <v>11031</v>
      </c>
      <c r="S9703" s="2"/>
      <c r="T9703" s="1"/>
      <c r="U9703" s="2"/>
      <c r="V9703" s="1"/>
    </row>
    <row r="9704" spans="1:22" x14ac:dyDescent="0.3">
      <c r="A9704">
        <v>11034</v>
      </c>
      <c r="B9704">
        <v>2</v>
      </c>
      <c r="D9704" s="1">
        <v>40706.788521678238</v>
      </c>
      <c r="E9704">
        <v>9</v>
      </c>
      <c r="G9704" s="2" t="s">
        <v>15153</v>
      </c>
      <c r="H9704">
        <v>1241</v>
      </c>
      <c r="I9704">
        <v>1241</v>
      </c>
      <c r="J9704" s="1">
        <v>40707.882792094904</v>
      </c>
      <c r="K9704" s="1">
        <v>40707.882792094904</v>
      </c>
      <c r="L9704" s="2"/>
      <c r="M9704" s="2"/>
      <c r="O9704">
        <v>6</v>
      </c>
      <c r="Q9704" s="2" t="s">
        <v>33</v>
      </c>
      <c r="R9704">
        <v>11014</v>
      </c>
      <c r="S9704" s="2"/>
      <c r="T9704" s="1"/>
      <c r="U9704" s="2"/>
      <c r="V9704" s="1"/>
    </row>
    <row r="9705" spans="1:22" x14ac:dyDescent="0.3">
      <c r="A9705">
        <v>11037</v>
      </c>
      <c r="B9705">
        <v>1</v>
      </c>
      <c r="C9705">
        <v>11038</v>
      </c>
      <c r="D9705" s="1">
        <v>40706.815843518518</v>
      </c>
      <c r="E9705">
        <v>10</v>
      </c>
      <c r="F9705">
        <v>489</v>
      </c>
      <c r="G9705" s="2" t="s">
        <v>15154</v>
      </c>
      <c r="H9705">
        <v>1206</v>
      </c>
      <c r="I9705">
        <v>1206</v>
      </c>
      <c r="J9705" s="1">
        <v>40706.943767939818</v>
      </c>
      <c r="K9705" s="1">
        <v>40706.943767939818</v>
      </c>
      <c r="L9705" s="2" t="s">
        <v>15155</v>
      </c>
      <c r="M9705" s="2" t="s">
        <v>1409</v>
      </c>
      <c r="N9705">
        <v>1</v>
      </c>
      <c r="O9705">
        <v>2</v>
      </c>
      <c r="P9705">
        <v>1</v>
      </c>
      <c r="Q9705" s="2" t="s">
        <v>33</v>
      </c>
      <c r="S9705" s="2"/>
      <c r="T9705" s="1"/>
      <c r="U9705" s="2"/>
      <c r="V9705" s="1"/>
    </row>
    <row r="9706" spans="1:22" x14ac:dyDescent="0.3">
      <c r="A9706">
        <v>11038</v>
      </c>
      <c r="B9706">
        <v>2</v>
      </c>
      <c r="D9706" s="1">
        <v>40706.84997638889</v>
      </c>
      <c r="E9706">
        <v>10</v>
      </c>
      <c r="G9706" s="2" t="s">
        <v>15156</v>
      </c>
      <c r="H9706">
        <v>1241</v>
      </c>
      <c r="J9706" s="1"/>
      <c r="K9706" s="1">
        <v>40706.84997638889</v>
      </c>
      <c r="L9706" s="2"/>
      <c r="M9706" s="2"/>
      <c r="O9706">
        <v>2</v>
      </c>
      <c r="Q9706" s="2" t="s">
        <v>33</v>
      </c>
      <c r="R9706">
        <v>11037</v>
      </c>
      <c r="S9706" s="2"/>
      <c r="T9706" s="1"/>
      <c r="U9706" s="2"/>
      <c r="V9706" s="1"/>
    </row>
    <row r="9707" spans="1:22" x14ac:dyDescent="0.3">
      <c r="A9707">
        <v>11039</v>
      </c>
      <c r="B9707">
        <v>1</v>
      </c>
      <c r="C9707">
        <v>11045</v>
      </c>
      <c r="D9707" s="1">
        <v>40706.871456134257</v>
      </c>
      <c r="E9707">
        <v>21</v>
      </c>
      <c r="F9707">
        <v>9453</v>
      </c>
      <c r="G9707" s="2" t="s">
        <v>15157</v>
      </c>
      <c r="H9707">
        <v>3234</v>
      </c>
      <c r="I9707">
        <v>22494</v>
      </c>
      <c r="J9707" s="1">
        <v>41398.720795682872</v>
      </c>
      <c r="K9707" s="1">
        <v>44252.290848645833</v>
      </c>
      <c r="L9707" s="2" t="s">
        <v>15158</v>
      </c>
      <c r="M9707" s="2" t="s">
        <v>15159</v>
      </c>
      <c r="N9707">
        <v>3</v>
      </c>
      <c r="O9707">
        <v>1</v>
      </c>
      <c r="P9707">
        <v>12</v>
      </c>
      <c r="Q9707" s="2" t="s">
        <v>33</v>
      </c>
      <c r="S9707" s="2"/>
      <c r="T9707" s="1"/>
      <c r="U9707" s="2"/>
      <c r="V9707" s="1"/>
    </row>
    <row r="9708" spans="1:22" x14ac:dyDescent="0.3">
      <c r="A9708">
        <v>11040</v>
      </c>
      <c r="B9708">
        <v>2</v>
      </c>
      <c r="D9708" s="1">
        <v>40706.9644772338</v>
      </c>
      <c r="E9708">
        <v>4</v>
      </c>
      <c r="G9708" s="2" t="s">
        <v>15160</v>
      </c>
      <c r="H9708">
        <v>399</v>
      </c>
      <c r="J9708" s="1"/>
      <c r="K9708" s="1">
        <v>40706.9644772338</v>
      </c>
      <c r="L9708" s="2"/>
      <c r="M9708" s="2"/>
      <c r="O9708">
        <v>3</v>
      </c>
      <c r="Q9708" s="2" t="s">
        <v>33</v>
      </c>
      <c r="R9708">
        <v>11017</v>
      </c>
      <c r="S9708" s="2"/>
      <c r="T9708" s="1"/>
      <c r="U9708" s="2"/>
      <c r="V9708" s="1"/>
    </row>
    <row r="9709" spans="1:22" x14ac:dyDescent="0.3">
      <c r="A9709">
        <v>11041</v>
      </c>
      <c r="B9709">
        <v>1</v>
      </c>
      <c r="C9709">
        <v>11043</v>
      </c>
      <c r="D9709" s="1">
        <v>40707.009524884263</v>
      </c>
      <c r="E9709">
        <v>2</v>
      </c>
      <c r="F9709">
        <v>1283</v>
      </c>
      <c r="G9709" s="2" t="s">
        <v>15161</v>
      </c>
      <c r="H9709">
        <v>3902</v>
      </c>
      <c r="I9709">
        <v>4066</v>
      </c>
      <c r="J9709" s="1">
        <v>40737.423239004631</v>
      </c>
      <c r="K9709" s="1">
        <v>40737.423239004631</v>
      </c>
      <c r="L9709" s="2" t="s">
        <v>15162</v>
      </c>
      <c r="M9709" s="2" t="s">
        <v>15163</v>
      </c>
      <c r="N9709">
        <v>2</v>
      </c>
      <c r="O9709">
        <v>1</v>
      </c>
      <c r="Q9709" s="2" t="s">
        <v>33</v>
      </c>
      <c r="S9709" s="2"/>
      <c r="T9709" s="1"/>
      <c r="U9709" s="2"/>
      <c r="V9709" s="1"/>
    </row>
    <row r="9710" spans="1:22" x14ac:dyDescent="0.3">
      <c r="A9710">
        <v>11042</v>
      </c>
      <c r="B9710">
        <v>1</v>
      </c>
      <c r="C9710">
        <v>11101</v>
      </c>
      <c r="D9710" s="1">
        <v>40707.019290775461</v>
      </c>
      <c r="E9710">
        <v>10</v>
      </c>
      <c r="F9710">
        <v>3667</v>
      </c>
      <c r="G9710" s="2" t="s">
        <v>15164</v>
      </c>
      <c r="H9710">
        <v>3241</v>
      </c>
      <c r="I9710">
        <v>2451</v>
      </c>
      <c r="J9710" s="1">
        <v>41714.574319363426</v>
      </c>
      <c r="K9710" s="1">
        <v>43321.343025428243</v>
      </c>
      <c r="L9710" s="2" t="s">
        <v>15165</v>
      </c>
      <c r="M9710" s="2" t="s">
        <v>15166</v>
      </c>
      <c r="N9710">
        <v>2</v>
      </c>
      <c r="O9710">
        <v>0</v>
      </c>
      <c r="P9710">
        <v>1</v>
      </c>
      <c r="Q9710" s="2" t="s">
        <v>33</v>
      </c>
      <c r="S9710" s="2"/>
      <c r="T9710" s="1"/>
      <c r="U9710" s="2"/>
      <c r="V9710" s="1"/>
    </row>
    <row r="9711" spans="1:22" x14ac:dyDescent="0.3">
      <c r="A9711">
        <v>11043</v>
      </c>
      <c r="B9711">
        <v>2</v>
      </c>
      <c r="D9711" s="1">
        <v>40707.05045667824</v>
      </c>
      <c r="E9711">
        <v>4</v>
      </c>
      <c r="G9711" s="2" t="s">
        <v>15167</v>
      </c>
      <c r="H9711">
        <v>1272</v>
      </c>
      <c r="J9711" s="1"/>
      <c r="K9711" s="1">
        <v>40707.05045667824</v>
      </c>
      <c r="L9711" s="2"/>
      <c r="M9711" s="2"/>
      <c r="O9711">
        <v>2</v>
      </c>
      <c r="Q9711" s="2" t="s">
        <v>33</v>
      </c>
      <c r="R9711">
        <v>11041</v>
      </c>
      <c r="S9711" s="2"/>
      <c r="T9711" s="1"/>
      <c r="U9711" s="2"/>
      <c r="V9711" s="1"/>
    </row>
    <row r="9712" spans="1:22" x14ac:dyDescent="0.3">
      <c r="A9712">
        <v>11044</v>
      </c>
      <c r="B9712">
        <v>2</v>
      </c>
      <c r="D9712" s="1">
        <v>40707.096838923608</v>
      </c>
      <c r="E9712">
        <v>2</v>
      </c>
      <c r="G9712" s="2" t="s">
        <v>15168</v>
      </c>
      <c r="H9712">
        <v>391</v>
      </c>
      <c r="J9712" s="1"/>
      <c r="K9712" s="1">
        <v>40707.096838923608</v>
      </c>
      <c r="L9712" s="2"/>
      <c r="M9712" s="2"/>
      <c r="O9712">
        <v>0</v>
      </c>
      <c r="Q9712" s="2" t="s">
        <v>33</v>
      </c>
      <c r="R9712">
        <v>11041</v>
      </c>
      <c r="S9712" s="2"/>
      <c r="T9712" s="1"/>
      <c r="U9712" s="2"/>
      <c r="V9712" s="1"/>
    </row>
    <row r="9713" spans="1:22" x14ac:dyDescent="0.3">
      <c r="A9713">
        <v>11045</v>
      </c>
      <c r="B9713">
        <v>2</v>
      </c>
      <c r="D9713" s="1">
        <v>40707.125413391201</v>
      </c>
      <c r="E9713">
        <v>18</v>
      </c>
      <c r="G9713" s="2" t="s">
        <v>15169</v>
      </c>
      <c r="H9713">
        <v>124</v>
      </c>
      <c r="J9713" s="1"/>
      <c r="K9713" s="1">
        <v>40707.125413391201</v>
      </c>
      <c r="L9713" s="2"/>
      <c r="M9713" s="2"/>
      <c r="O9713">
        <v>18</v>
      </c>
      <c r="Q9713" s="2" t="s">
        <v>33</v>
      </c>
      <c r="R9713">
        <v>11039</v>
      </c>
      <c r="S9713" s="2"/>
      <c r="T9713" s="1"/>
      <c r="U9713" s="2"/>
      <c r="V9713" s="1"/>
    </row>
    <row r="9714" spans="1:22" x14ac:dyDescent="0.3">
      <c r="A9714">
        <v>11047</v>
      </c>
      <c r="B9714">
        <v>2</v>
      </c>
      <c r="D9714" s="1">
        <v>40707.175303124997</v>
      </c>
      <c r="E9714">
        <v>15</v>
      </c>
      <c r="G9714" s="2" t="s">
        <v>15170</v>
      </c>
      <c r="H9714">
        <v>1255</v>
      </c>
      <c r="J9714" s="1"/>
      <c r="K9714" s="1">
        <v>40707.175303124997</v>
      </c>
      <c r="L9714" s="2"/>
      <c r="M9714" s="2"/>
      <c r="O9714">
        <v>0</v>
      </c>
      <c r="Q9714" s="2" t="s">
        <v>33</v>
      </c>
      <c r="R9714">
        <v>10933</v>
      </c>
      <c r="S9714" s="2"/>
      <c r="T9714" s="1"/>
      <c r="U9714" s="2"/>
      <c r="V9714" s="1"/>
    </row>
    <row r="9715" spans="1:22" x14ac:dyDescent="0.3">
      <c r="A9715">
        <v>11048</v>
      </c>
      <c r="B9715">
        <v>2</v>
      </c>
      <c r="D9715" s="1">
        <v>40707.215576273149</v>
      </c>
      <c r="E9715">
        <v>4</v>
      </c>
      <c r="G9715" s="2" t="s">
        <v>15171</v>
      </c>
      <c r="H9715">
        <v>1492</v>
      </c>
      <c r="I9715">
        <v>46399</v>
      </c>
      <c r="J9715" s="1">
        <v>41829.40069771991</v>
      </c>
      <c r="K9715" s="1">
        <v>41829.40069771991</v>
      </c>
      <c r="L9715" s="2"/>
      <c r="M9715" s="2"/>
      <c r="O9715">
        <v>0</v>
      </c>
      <c r="Q9715" s="2" t="s">
        <v>33</v>
      </c>
      <c r="R9715">
        <v>11039</v>
      </c>
      <c r="S9715" s="2"/>
      <c r="T9715" s="1"/>
      <c r="U9715" s="2"/>
      <c r="V9715" s="1"/>
    </row>
    <row r="9716" spans="1:22" x14ac:dyDescent="0.3">
      <c r="A9716">
        <v>11049</v>
      </c>
      <c r="B9716">
        <v>1</v>
      </c>
      <c r="D9716" s="1">
        <v>40707.226558136572</v>
      </c>
      <c r="E9716">
        <v>4</v>
      </c>
      <c r="F9716">
        <v>634</v>
      </c>
      <c r="G9716" s="2" t="s">
        <v>15172</v>
      </c>
      <c r="H9716">
        <v>4003</v>
      </c>
      <c r="I9716">
        <v>1588</v>
      </c>
      <c r="J9716" s="1">
        <v>40707.525040509259</v>
      </c>
      <c r="K9716" s="1">
        <v>41867.420893784722</v>
      </c>
      <c r="L9716" s="2" t="s">
        <v>15173</v>
      </c>
      <c r="M9716" s="2" t="s">
        <v>13822</v>
      </c>
      <c r="N9716">
        <v>0</v>
      </c>
      <c r="O9716">
        <v>0</v>
      </c>
      <c r="P9716">
        <v>3</v>
      </c>
      <c r="Q9716" s="2" t="s">
        <v>33</v>
      </c>
      <c r="S9716" s="2"/>
      <c r="T9716" s="1"/>
      <c r="U9716" s="2"/>
      <c r="V9716" s="1"/>
    </row>
    <row r="9717" spans="1:22" x14ac:dyDescent="0.3">
      <c r="A9717">
        <v>11050</v>
      </c>
      <c r="B9717">
        <v>1</v>
      </c>
      <c r="C9717">
        <v>11051</v>
      </c>
      <c r="D9717" s="1">
        <v>40707.365257291669</v>
      </c>
      <c r="E9717">
        <v>5</v>
      </c>
      <c r="F9717">
        <v>7963</v>
      </c>
      <c r="G9717" s="2" t="s">
        <v>15174</v>
      </c>
      <c r="H9717">
        <v>4004</v>
      </c>
      <c r="J9717" s="1"/>
      <c r="K9717" s="1">
        <v>41269.02617503472</v>
      </c>
      <c r="L9717" s="2" t="s">
        <v>15175</v>
      </c>
      <c r="M9717" s="2" t="s">
        <v>15176</v>
      </c>
      <c r="N9717">
        <v>6</v>
      </c>
      <c r="O9717">
        <v>0</v>
      </c>
      <c r="Q9717" s="2" t="s">
        <v>33</v>
      </c>
      <c r="S9717" s="2"/>
      <c r="T9717" s="1"/>
      <c r="U9717" s="2"/>
      <c r="V9717" s="1"/>
    </row>
    <row r="9718" spans="1:22" x14ac:dyDescent="0.3">
      <c r="A9718">
        <v>11051</v>
      </c>
      <c r="B9718">
        <v>2</v>
      </c>
      <c r="D9718" s="1">
        <v>40707.372357870372</v>
      </c>
      <c r="E9718">
        <v>6</v>
      </c>
      <c r="G9718" s="2" t="s">
        <v>15177</v>
      </c>
      <c r="H9718">
        <v>1236</v>
      </c>
      <c r="J9718" s="1"/>
      <c r="K9718" s="1">
        <v>40707.372357870372</v>
      </c>
      <c r="L9718" s="2"/>
      <c r="M9718" s="2"/>
      <c r="O9718">
        <v>5</v>
      </c>
      <c r="Q9718" s="2" t="s">
        <v>33</v>
      </c>
      <c r="R9718">
        <v>11050</v>
      </c>
      <c r="S9718" s="2"/>
      <c r="T9718" s="1"/>
      <c r="U9718" s="2"/>
      <c r="V9718" s="1"/>
    </row>
    <row r="9719" spans="1:22" x14ac:dyDescent="0.3">
      <c r="A9719">
        <v>11052</v>
      </c>
      <c r="B9719">
        <v>2</v>
      </c>
      <c r="D9719" s="1">
        <v>40707.3964533912</v>
      </c>
      <c r="E9719">
        <v>6</v>
      </c>
      <c r="G9719" s="2" t="s">
        <v>15178</v>
      </c>
      <c r="H9719">
        <v>3540</v>
      </c>
      <c r="J9719" s="1"/>
      <c r="K9719" s="1">
        <v>40707.3964533912</v>
      </c>
      <c r="L9719" s="2"/>
      <c r="M9719" s="2"/>
      <c r="O9719">
        <v>0</v>
      </c>
      <c r="Q9719" s="2" t="s">
        <v>33</v>
      </c>
      <c r="R9719">
        <v>11050</v>
      </c>
      <c r="S9719" s="2"/>
      <c r="T9719" s="1"/>
      <c r="U9719" s="2"/>
      <c r="V9719" s="1"/>
    </row>
    <row r="9720" spans="1:22" x14ac:dyDescent="0.3">
      <c r="A9720">
        <v>11053</v>
      </c>
      <c r="B9720">
        <v>2</v>
      </c>
      <c r="D9720" s="1">
        <v>40707.420020636571</v>
      </c>
      <c r="E9720">
        <v>-6</v>
      </c>
      <c r="G9720" s="2" t="s">
        <v>15179</v>
      </c>
      <c r="H9720">
        <v>2535</v>
      </c>
      <c r="J9720" s="1"/>
      <c r="K9720" s="1">
        <v>40707.420020636571</v>
      </c>
      <c r="L9720" s="2"/>
      <c r="M9720" s="2"/>
      <c r="O9720">
        <v>5</v>
      </c>
      <c r="Q9720" s="2" t="s">
        <v>33</v>
      </c>
      <c r="R9720">
        <v>11050</v>
      </c>
      <c r="S9720" s="2"/>
      <c r="T9720" s="1"/>
      <c r="U9720" s="2"/>
      <c r="V9720" s="1"/>
    </row>
    <row r="9721" spans="1:22" x14ac:dyDescent="0.3">
      <c r="A9721">
        <v>11054</v>
      </c>
      <c r="B9721">
        <v>1</v>
      </c>
      <c r="C9721">
        <v>11113</v>
      </c>
      <c r="D9721" s="1">
        <v>40707.467350960651</v>
      </c>
      <c r="E9721">
        <v>15</v>
      </c>
      <c r="F9721">
        <v>1023</v>
      </c>
      <c r="G9721" s="2" t="s">
        <v>15180</v>
      </c>
      <c r="H9721">
        <v>4006</v>
      </c>
      <c r="I9721">
        <v>2451</v>
      </c>
      <c r="J9721" s="1">
        <v>42545.82330358796</v>
      </c>
      <c r="K9721" s="1">
        <v>42545.870247997686</v>
      </c>
      <c r="L9721" s="2" t="s">
        <v>15181</v>
      </c>
      <c r="M9721" s="2" t="s">
        <v>15182</v>
      </c>
      <c r="N9721">
        <v>3</v>
      </c>
      <c r="O9721">
        <v>4</v>
      </c>
      <c r="P9721">
        <v>8</v>
      </c>
      <c r="Q9721" s="2" t="s">
        <v>33</v>
      </c>
      <c r="S9721" s="2"/>
      <c r="T9721" s="1"/>
      <c r="U9721" s="2"/>
      <c r="V9721" s="1"/>
    </row>
    <row r="9722" spans="1:22" x14ac:dyDescent="0.3">
      <c r="A9722">
        <v>11055</v>
      </c>
      <c r="B9722">
        <v>2</v>
      </c>
      <c r="D9722" s="1">
        <v>40707.469042094905</v>
      </c>
      <c r="E9722">
        <v>5</v>
      </c>
      <c r="G9722" s="2" t="s">
        <v>15183</v>
      </c>
      <c r="H9722">
        <v>2190</v>
      </c>
      <c r="I9722">
        <v>2451</v>
      </c>
      <c r="J9722" s="1">
        <v>40708.850985567129</v>
      </c>
      <c r="K9722" s="1">
        <v>40708.850985567129</v>
      </c>
      <c r="L9722" s="2"/>
      <c r="M9722" s="2"/>
      <c r="O9722">
        <v>13</v>
      </c>
      <c r="Q9722" s="2" t="s">
        <v>33</v>
      </c>
      <c r="R9722">
        <v>11000</v>
      </c>
      <c r="S9722" s="2"/>
      <c r="T9722" s="1"/>
      <c r="U9722" s="2"/>
      <c r="V9722" s="1"/>
    </row>
    <row r="9723" spans="1:22" x14ac:dyDescent="0.3">
      <c r="A9723">
        <v>11056</v>
      </c>
      <c r="B9723">
        <v>2</v>
      </c>
      <c r="D9723" s="1">
        <v>40707.478154166667</v>
      </c>
      <c r="E9723">
        <v>9</v>
      </c>
      <c r="G9723" s="2" t="s">
        <v>15184</v>
      </c>
      <c r="H9723">
        <v>1236</v>
      </c>
      <c r="I9723">
        <v>78942</v>
      </c>
      <c r="J9723" s="1">
        <v>42545.870247997686</v>
      </c>
      <c r="K9723" s="1">
        <v>42545.870247997686</v>
      </c>
      <c r="L9723" s="2"/>
      <c r="M9723" s="2"/>
      <c r="O9723">
        <v>4</v>
      </c>
      <c r="Q9723" s="2" t="s">
        <v>33</v>
      </c>
      <c r="R9723">
        <v>11054</v>
      </c>
      <c r="S9723" s="2"/>
      <c r="T9723" s="1"/>
      <c r="U9723" s="2"/>
      <c r="V9723" s="1"/>
    </row>
    <row r="9724" spans="1:22" x14ac:dyDescent="0.3">
      <c r="A9724">
        <v>11057</v>
      </c>
      <c r="B9724">
        <v>1</v>
      </c>
      <c r="C9724">
        <v>11060</v>
      </c>
      <c r="D9724" s="1">
        <v>40707.575487847222</v>
      </c>
      <c r="E9724">
        <v>0</v>
      </c>
      <c r="F9724">
        <v>630</v>
      </c>
      <c r="G9724" s="2" t="s">
        <v>15185</v>
      </c>
      <c r="H9724">
        <v>3604</v>
      </c>
      <c r="I9724">
        <v>3604</v>
      </c>
      <c r="J9724" s="1">
        <v>40707.596620717595</v>
      </c>
      <c r="K9724" s="1">
        <v>42494.734563854166</v>
      </c>
      <c r="L9724" s="2" t="s">
        <v>15186</v>
      </c>
      <c r="M9724" s="2" t="s">
        <v>15187</v>
      </c>
      <c r="N9724">
        <v>1</v>
      </c>
      <c r="O9724">
        <v>1</v>
      </c>
      <c r="Q9724" s="2" t="s">
        <v>33</v>
      </c>
      <c r="S9724" s="2"/>
      <c r="T9724" s="1"/>
      <c r="U9724" s="2"/>
      <c r="V9724" s="1"/>
    </row>
    <row r="9725" spans="1:22" x14ac:dyDescent="0.3">
      <c r="A9725">
        <v>11058</v>
      </c>
      <c r="B9725">
        <v>1</v>
      </c>
      <c r="D9725" s="1">
        <v>40707.636207442127</v>
      </c>
      <c r="E9725">
        <v>1</v>
      </c>
      <c r="F9725">
        <v>549</v>
      </c>
      <c r="G9725" s="2" t="s">
        <v>15188</v>
      </c>
      <c r="H9725">
        <v>1916</v>
      </c>
      <c r="J9725" s="1"/>
      <c r="K9725" s="1">
        <v>40707.677372534723</v>
      </c>
      <c r="L9725" s="2" t="s">
        <v>15189</v>
      </c>
      <c r="M9725" s="2" t="s">
        <v>15190</v>
      </c>
      <c r="N9725">
        <v>2</v>
      </c>
      <c r="O9725">
        <v>9</v>
      </c>
      <c r="P9725">
        <v>1</v>
      </c>
      <c r="Q9725" s="2" t="s">
        <v>33</v>
      </c>
      <c r="S9725" s="2"/>
      <c r="T9725" s="1"/>
      <c r="U9725" s="2"/>
      <c r="V9725" s="1"/>
    </row>
    <row r="9726" spans="1:22" x14ac:dyDescent="0.3">
      <c r="A9726">
        <v>11059</v>
      </c>
      <c r="B9726">
        <v>2</v>
      </c>
      <c r="D9726" s="1">
        <v>40707.645883020836</v>
      </c>
      <c r="E9726">
        <v>2</v>
      </c>
      <c r="G9726" s="2" t="s">
        <v>15191</v>
      </c>
      <c r="H9726">
        <v>1255</v>
      </c>
      <c r="I9726">
        <v>-1</v>
      </c>
      <c r="J9726" s="1">
        <v>42838.527743055558</v>
      </c>
      <c r="K9726" s="1">
        <v>40707.645883020836</v>
      </c>
      <c r="L9726" s="2"/>
      <c r="M9726" s="2"/>
      <c r="O9726">
        <v>0</v>
      </c>
      <c r="Q9726" s="2" t="s">
        <v>33</v>
      </c>
      <c r="R9726">
        <v>11058</v>
      </c>
      <c r="S9726" s="2"/>
      <c r="T9726" s="1"/>
      <c r="U9726" s="2"/>
      <c r="V9726" s="1"/>
    </row>
    <row r="9727" spans="1:22" x14ac:dyDescent="0.3">
      <c r="A9727">
        <v>11060</v>
      </c>
      <c r="B9727">
        <v>2</v>
      </c>
      <c r="D9727" s="1">
        <v>40707.647547997687</v>
      </c>
      <c r="E9727">
        <v>4</v>
      </c>
      <c r="G9727" s="2" t="s">
        <v>15192</v>
      </c>
      <c r="H9727">
        <v>383</v>
      </c>
      <c r="J9727" s="1"/>
      <c r="K9727" s="1">
        <v>40707.647547997687</v>
      </c>
      <c r="L9727" s="2"/>
      <c r="M9727" s="2"/>
      <c r="O9727">
        <v>0</v>
      </c>
      <c r="Q9727" s="2" t="s">
        <v>33</v>
      </c>
      <c r="R9727">
        <v>11057</v>
      </c>
      <c r="S9727" s="2"/>
      <c r="T9727" s="1"/>
      <c r="U9727" s="2"/>
      <c r="V9727" s="1"/>
    </row>
    <row r="9728" spans="1:22" x14ac:dyDescent="0.3">
      <c r="A9728">
        <v>11061</v>
      </c>
      <c r="B9728">
        <v>1</v>
      </c>
      <c r="C9728">
        <v>14371</v>
      </c>
      <c r="D9728" s="1">
        <v>40707.671173229166</v>
      </c>
      <c r="E9728">
        <v>15</v>
      </c>
      <c r="F9728">
        <v>1131</v>
      </c>
      <c r="G9728" s="2" t="s">
        <v>15193</v>
      </c>
      <c r="H9728">
        <v>3956</v>
      </c>
      <c r="I9728">
        <v>-1</v>
      </c>
      <c r="J9728" s="1">
        <v>42838.527812696761</v>
      </c>
      <c r="K9728" s="1">
        <v>40791.830121643521</v>
      </c>
      <c r="L9728" s="2" t="s">
        <v>15194</v>
      </c>
      <c r="M9728" s="2" t="s">
        <v>15195</v>
      </c>
      <c r="N9728">
        <v>1</v>
      </c>
      <c r="O9728">
        <v>1</v>
      </c>
      <c r="P9728">
        <v>9</v>
      </c>
      <c r="Q9728" s="2" t="s">
        <v>33</v>
      </c>
      <c r="S9728" s="2"/>
      <c r="T9728" s="1"/>
      <c r="U9728" s="2"/>
      <c r="V9728" s="1"/>
    </row>
    <row r="9729" spans="1:22" x14ac:dyDescent="0.3">
      <c r="A9729">
        <v>11062</v>
      </c>
      <c r="B9729">
        <v>2</v>
      </c>
      <c r="D9729" s="1">
        <v>40707.677372534723</v>
      </c>
      <c r="E9729">
        <v>4</v>
      </c>
      <c r="G9729" s="2" t="s">
        <v>15196</v>
      </c>
      <c r="H9729">
        <v>1492</v>
      </c>
      <c r="J9729" s="1"/>
      <c r="K9729" s="1">
        <v>40707.677372534723</v>
      </c>
      <c r="L9729" s="2"/>
      <c r="M9729" s="2"/>
      <c r="O9729">
        <v>2</v>
      </c>
      <c r="Q9729" s="2" t="s">
        <v>33</v>
      </c>
      <c r="R9729">
        <v>11058</v>
      </c>
      <c r="S9729" s="2"/>
      <c r="T9729" s="1"/>
      <c r="U9729" s="2"/>
      <c r="V9729" s="1"/>
    </row>
    <row r="9730" spans="1:22" x14ac:dyDescent="0.3">
      <c r="A9730">
        <v>11063</v>
      </c>
      <c r="B9730">
        <v>1</v>
      </c>
      <c r="C9730">
        <v>39093</v>
      </c>
      <c r="D9730" s="1">
        <v>40707.694365127318</v>
      </c>
      <c r="E9730">
        <v>11</v>
      </c>
      <c r="F9730">
        <v>1514</v>
      </c>
      <c r="G9730" s="2" t="s">
        <v>15197</v>
      </c>
      <c r="H9730">
        <v>1186</v>
      </c>
      <c r="J9730" s="1"/>
      <c r="K9730" s="1">
        <v>43359.826733020833</v>
      </c>
      <c r="L9730" s="2" t="s">
        <v>15198</v>
      </c>
      <c r="M9730" s="2" t="s">
        <v>4831</v>
      </c>
      <c r="N9730">
        <v>2</v>
      </c>
      <c r="O9730">
        <v>1</v>
      </c>
      <c r="P9730">
        <v>3</v>
      </c>
      <c r="Q9730" s="2" t="s">
        <v>33</v>
      </c>
      <c r="S9730" s="2"/>
      <c r="T9730" s="1"/>
      <c r="U9730" s="2"/>
      <c r="V9730" s="1"/>
    </row>
    <row r="9731" spans="1:22" x14ac:dyDescent="0.3">
      <c r="A9731">
        <v>11064</v>
      </c>
      <c r="B9731">
        <v>1</v>
      </c>
      <c r="C9731">
        <v>11125</v>
      </c>
      <c r="D9731" s="1">
        <v>40707.774735416664</v>
      </c>
      <c r="E9731">
        <v>8</v>
      </c>
      <c r="F9731">
        <v>372</v>
      </c>
      <c r="G9731" s="2" t="s">
        <v>15199</v>
      </c>
      <c r="H9731">
        <v>3601</v>
      </c>
      <c r="J9731" s="1"/>
      <c r="K9731" s="1">
        <v>40709.574778437498</v>
      </c>
      <c r="L9731" s="2" t="s">
        <v>15200</v>
      </c>
      <c r="M9731" s="2" t="s">
        <v>15201</v>
      </c>
      <c r="N9731">
        <v>1</v>
      </c>
      <c r="O9731">
        <v>0</v>
      </c>
      <c r="P9731">
        <v>1</v>
      </c>
      <c r="Q9731" s="2" t="s">
        <v>33</v>
      </c>
      <c r="S9731" s="2"/>
      <c r="T9731" s="1"/>
      <c r="U9731" s="2"/>
      <c r="V9731" s="1"/>
    </row>
    <row r="9732" spans="1:22" x14ac:dyDescent="0.3">
      <c r="A9732">
        <v>11065</v>
      </c>
      <c r="B9732">
        <v>1</v>
      </c>
      <c r="C9732">
        <v>11069</v>
      </c>
      <c r="D9732" s="1">
        <v>40707.798992048614</v>
      </c>
      <c r="E9732">
        <v>6</v>
      </c>
      <c r="F9732">
        <v>329</v>
      </c>
      <c r="G9732" s="2" t="s">
        <v>15202</v>
      </c>
      <c r="H9732">
        <v>852</v>
      </c>
      <c r="J9732" s="1"/>
      <c r="K9732" s="1">
        <v>40708.007435844906</v>
      </c>
      <c r="L9732" s="2" t="s">
        <v>15203</v>
      </c>
      <c r="M9732" s="2" t="s">
        <v>1434</v>
      </c>
      <c r="N9732">
        <v>2</v>
      </c>
      <c r="O9732">
        <v>1</v>
      </c>
      <c r="Q9732" s="2" t="s">
        <v>33</v>
      </c>
      <c r="S9732" s="2"/>
      <c r="T9732" s="1"/>
      <c r="U9732" s="2"/>
      <c r="V9732" s="1"/>
    </row>
    <row r="9733" spans="1:22" x14ac:dyDescent="0.3">
      <c r="A9733">
        <v>11067</v>
      </c>
      <c r="B9733">
        <v>1</v>
      </c>
      <c r="C9733">
        <v>11071</v>
      </c>
      <c r="D9733" s="1">
        <v>40707.904549733794</v>
      </c>
      <c r="E9733">
        <v>0</v>
      </c>
      <c r="F9733">
        <v>215</v>
      </c>
      <c r="G9733" s="2" t="s">
        <v>15204</v>
      </c>
      <c r="H9733">
        <v>2793</v>
      </c>
      <c r="J9733" s="1"/>
      <c r="K9733" s="1">
        <v>40708.04418769676</v>
      </c>
      <c r="L9733" s="2" t="s">
        <v>15205</v>
      </c>
      <c r="M9733" s="2" t="s">
        <v>15206</v>
      </c>
      <c r="N9733">
        <v>2</v>
      </c>
      <c r="O9733">
        <v>1</v>
      </c>
      <c r="P9733">
        <v>1</v>
      </c>
      <c r="Q9733" s="2" t="s">
        <v>33</v>
      </c>
      <c r="S9733" s="2"/>
      <c r="T9733" s="1"/>
      <c r="U9733" s="2"/>
      <c r="V9733" s="1"/>
    </row>
    <row r="9734" spans="1:22" x14ac:dyDescent="0.3">
      <c r="A9734">
        <v>11069</v>
      </c>
      <c r="B9734">
        <v>2</v>
      </c>
      <c r="D9734" s="1">
        <v>40707.98177283565</v>
      </c>
      <c r="E9734">
        <v>4</v>
      </c>
      <c r="G9734" s="2" t="s">
        <v>15207</v>
      </c>
      <c r="H9734">
        <v>3540</v>
      </c>
      <c r="J9734" s="1"/>
      <c r="K9734" s="1">
        <v>40707.98177283565</v>
      </c>
      <c r="L9734" s="2"/>
      <c r="M9734" s="2"/>
      <c r="O9734">
        <v>2</v>
      </c>
      <c r="Q9734" s="2" t="s">
        <v>33</v>
      </c>
      <c r="R9734">
        <v>11065</v>
      </c>
      <c r="S9734" s="2"/>
      <c r="T9734" s="1"/>
      <c r="U9734" s="2"/>
      <c r="V9734" s="1"/>
    </row>
    <row r="9735" spans="1:22" x14ac:dyDescent="0.3">
      <c r="A9735">
        <v>11070</v>
      </c>
      <c r="B9735">
        <v>2</v>
      </c>
      <c r="D9735" s="1">
        <v>40708.007435844906</v>
      </c>
      <c r="E9735">
        <v>2</v>
      </c>
      <c r="G9735" s="2" t="s">
        <v>15208</v>
      </c>
      <c r="H9735">
        <v>1255</v>
      </c>
      <c r="J9735" s="1"/>
      <c r="K9735" s="1">
        <v>40708.007435844906</v>
      </c>
      <c r="L9735" s="2"/>
      <c r="M9735" s="2"/>
      <c r="O9735">
        <v>0</v>
      </c>
      <c r="Q9735" s="2" t="s">
        <v>33</v>
      </c>
      <c r="R9735">
        <v>11065</v>
      </c>
      <c r="S9735" s="2"/>
      <c r="T9735" s="1"/>
      <c r="U9735" s="2"/>
      <c r="V9735" s="1"/>
    </row>
    <row r="9736" spans="1:22" x14ac:dyDescent="0.3">
      <c r="A9736">
        <v>11071</v>
      </c>
      <c r="B9736">
        <v>2</v>
      </c>
      <c r="D9736" s="1">
        <v>40708.037180671294</v>
      </c>
      <c r="E9736">
        <v>4</v>
      </c>
      <c r="G9736" s="2" t="s">
        <v>15209</v>
      </c>
      <c r="H9736">
        <v>2714</v>
      </c>
      <c r="J9736" s="1"/>
      <c r="K9736" s="1">
        <v>40708.037180671294</v>
      </c>
      <c r="L9736" s="2"/>
      <c r="M9736" s="2"/>
      <c r="O9736">
        <v>2</v>
      </c>
      <c r="Q9736" s="2" t="s">
        <v>33</v>
      </c>
      <c r="R9736">
        <v>11067</v>
      </c>
      <c r="S9736" s="2"/>
      <c r="T9736" s="1"/>
      <c r="U9736" s="2"/>
      <c r="V9736" s="1"/>
    </row>
    <row r="9737" spans="1:22" x14ac:dyDescent="0.3">
      <c r="A9737">
        <v>11072</v>
      </c>
      <c r="B9737">
        <v>2</v>
      </c>
      <c r="D9737" s="1">
        <v>40708.04418769676</v>
      </c>
      <c r="E9737">
        <v>4</v>
      </c>
      <c r="G9737" s="2" t="s">
        <v>15210</v>
      </c>
      <c r="H9737">
        <v>4014</v>
      </c>
      <c r="J9737" s="1"/>
      <c r="K9737" s="1">
        <v>40708.04418769676</v>
      </c>
      <c r="L9737" s="2"/>
      <c r="M9737" s="2"/>
      <c r="O9737">
        <v>2</v>
      </c>
      <c r="Q9737" s="2" t="s">
        <v>33</v>
      </c>
      <c r="R9737">
        <v>11067</v>
      </c>
      <c r="S9737" s="2"/>
      <c r="T9737" s="1"/>
      <c r="U9737" s="2"/>
      <c r="V9737" s="1"/>
    </row>
    <row r="9738" spans="1:22" x14ac:dyDescent="0.3">
      <c r="A9738">
        <v>11075</v>
      </c>
      <c r="B9738">
        <v>1</v>
      </c>
      <c r="D9738" s="1">
        <v>40708.176719710646</v>
      </c>
      <c r="E9738">
        <v>1</v>
      </c>
      <c r="F9738">
        <v>305</v>
      </c>
      <c r="G9738" s="2" t="s">
        <v>15211</v>
      </c>
      <c r="H9738">
        <v>4017</v>
      </c>
      <c r="J9738" s="1"/>
      <c r="K9738" s="1">
        <v>40708.788441516204</v>
      </c>
      <c r="L9738" s="2" t="s">
        <v>15212</v>
      </c>
      <c r="M9738" s="2" t="s">
        <v>787</v>
      </c>
      <c r="N9738">
        <v>3</v>
      </c>
      <c r="O9738">
        <v>1</v>
      </c>
      <c r="Q9738" s="2" t="s">
        <v>33</v>
      </c>
      <c r="S9738" s="2"/>
      <c r="T9738" s="1"/>
      <c r="U9738" s="2"/>
      <c r="V9738" s="1"/>
    </row>
    <row r="9739" spans="1:22" x14ac:dyDescent="0.3">
      <c r="A9739">
        <v>11076</v>
      </c>
      <c r="B9739">
        <v>2</v>
      </c>
      <c r="D9739" s="1">
        <v>40708.212561145832</v>
      </c>
      <c r="E9739">
        <v>4</v>
      </c>
      <c r="G9739" s="2" t="s">
        <v>15213</v>
      </c>
      <c r="H9739">
        <v>74</v>
      </c>
      <c r="J9739" s="1"/>
      <c r="K9739" s="1">
        <v>40708.212561145832</v>
      </c>
      <c r="L9739" s="2"/>
      <c r="M9739" s="2"/>
      <c r="O9739">
        <v>2</v>
      </c>
      <c r="Q9739" s="2" t="s">
        <v>33</v>
      </c>
      <c r="R9739">
        <v>11075</v>
      </c>
      <c r="S9739" s="2"/>
      <c r="T9739" s="1"/>
      <c r="U9739" s="2"/>
      <c r="V9739" s="1"/>
    </row>
    <row r="9740" spans="1:22" x14ac:dyDescent="0.3">
      <c r="A9740">
        <v>11077</v>
      </c>
      <c r="B9740">
        <v>1</v>
      </c>
      <c r="C9740">
        <v>11079</v>
      </c>
      <c r="D9740" s="1">
        <v>40708.302842048608</v>
      </c>
      <c r="E9740">
        <v>-1</v>
      </c>
      <c r="F9740">
        <v>740</v>
      </c>
      <c r="G9740" s="2" t="s">
        <v>15214</v>
      </c>
      <c r="H9740">
        <v>3677</v>
      </c>
      <c r="I9740">
        <v>124</v>
      </c>
      <c r="J9740" s="1">
        <v>41290.810936689813</v>
      </c>
      <c r="K9740" s="1">
        <v>41290.810936689813</v>
      </c>
      <c r="L9740" s="2" t="s">
        <v>15215</v>
      </c>
      <c r="M9740" s="2" t="s">
        <v>15216</v>
      </c>
      <c r="N9740">
        <v>2</v>
      </c>
      <c r="O9740">
        <v>2</v>
      </c>
      <c r="P9740">
        <v>1</v>
      </c>
      <c r="Q9740" s="2" t="s">
        <v>33</v>
      </c>
      <c r="S9740" s="2"/>
      <c r="T9740" s="1"/>
      <c r="U9740" s="2"/>
      <c r="V9740" s="1"/>
    </row>
    <row r="9741" spans="1:22" x14ac:dyDescent="0.3">
      <c r="A9741">
        <v>11078</v>
      </c>
      <c r="B9741">
        <v>1</v>
      </c>
      <c r="D9741" s="1">
        <v>40708.410345717595</v>
      </c>
      <c r="E9741">
        <v>4</v>
      </c>
      <c r="F9741">
        <v>1496</v>
      </c>
      <c r="G9741" s="2" t="s">
        <v>15217</v>
      </c>
      <c r="H9741">
        <v>1390</v>
      </c>
      <c r="I9741">
        <v>1390</v>
      </c>
      <c r="J9741" s="1">
        <v>40715.784515162035</v>
      </c>
      <c r="K9741" s="1">
        <v>40932.501241631944</v>
      </c>
      <c r="L9741" s="2" t="s">
        <v>15218</v>
      </c>
      <c r="M9741" s="2" t="s">
        <v>15219</v>
      </c>
      <c r="N9741">
        <v>6</v>
      </c>
      <c r="O9741">
        <v>35</v>
      </c>
      <c r="P9741">
        <v>4</v>
      </c>
      <c r="Q9741" s="2" t="s">
        <v>33</v>
      </c>
      <c r="S9741" s="2"/>
      <c r="T9741" s="1"/>
      <c r="U9741" s="2"/>
      <c r="V9741" s="1"/>
    </row>
    <row r="9742" spans="1:22" x14ac:dyDescent="0.3">
      <c r="A9742">
        <v>11079</v>
      </c>
      <c r="B9742">
        <v>2</v>
      </c>
      <c r="D9742" s="1">
        <v>40708.45338619213</v>
      </c>
      <c r="E9742">
        <v>-1</v>
      </c>
      <c r="G9742" s="2" t="s">
        <v>15220</v>
      </c>
      <c r="H9742">
        <v>2307</v>
      </c>
      <c r="J9742" s="1"/>
      <c r="K9742" s="1">
        <v>40708.45338619213</v>
      </c>
      <c r="L9742" s="2"/>
      <c r="M9742" s="2"/>
      <c r="O9742">
        <v>6</v>
      </c>
      <c r="Q9742" s="2" t="s">
        <v>33</v>
      </c>
      <c r="R9742">
        <v>11077</v>
      </c>
      <c r="S9742" s="2"/>
      <c r="T9742" s="1"/>
      <c r="U9742" s="2"/>
      <c r="V9742" s="1"/>
    </row>
    <row r="9743" spans="1:22" x14ac:dyDescent="0.3">
      <c r="A9743">
        <v>11080</v>
      </c>
      <c r="B9743">
        <v>2</v>
      </c>
      <c r="D9743" s="1">
        <v>40708.459455821758</v>
      </c>
      <c r="E9743">
        <v>2</v>
      </c>
      <c r="G9743" s="2" t="s">
        <v>15221</v>
      </c>
      <c r="H9743">
        <v>3951</v>
      </c>
      <c r="J9743" s="1"/>
      <c r="K9743" s="1">
        <v>40708.459455821758</v>
      </c>
      <c r="L9743" s="2"/>
      <c r="M9743" s="2"/>
      <c r="O9743">
        <v>1</v>
      </c>
      <c r="Q9743" s="2" t="s">
        <v>33</v>
      </c>
      <c r="R9743">
        <v>11077</v>
      </c>
      <c r="S9743" s="2"/>
      <c r="T9743" s="1"/>
      <c r="U9743" s="2"/>
      <c r="V9743" s="1"/>
    </row>
    <row r="9744" spans="1:22" x14ac:dyDescent="0.3">
      <c r="A9744">
        <v>11081</v>
      </c>
      <c r="B9744">
        <v>1</v>
      </c>
      <c r="D9744" s="1">
        <v>40708.494464780095</v>
      </c>
      <c r="E9744">
        <v>5</v>
      </c>
      <c r="F9744">
        <v>309</v>
      </c>
      <c r="G9744" s="2" t="s">
        <v>15222</v>
      </c>
      <c r="H9744">
        <v>3424</v>
      </c>
      <c r="I9744">
        <v>520</v>
      </c>
      <c r="J9744" s="1">
        <v>40708.725605706015</v>
      </c>
      <c r="K9744" s="1">
        <v>40738.763281168984</v>
      </c>
      <c r="L9744" s="2" t="s">
        <v>15223</v>
      </c>
      <c r="M9744" s="2" t="s">
        <v>15224</v>
      </c>
      <c r="N9744">
        <v>1</v>
      </c>
      <c r="O9744">
        <v>0</v>
      </c>
      <c r="P9744">
        <v>1</v>
      </c>
      <c r="Q9744" s="2" t="s">
        <v>33</v>
      </c>
      <c r="S9744" s="2"/>
      <c r="T9744" s="1"/>
      <c r="U9744" s="2"/>
      <c r="V9744" s="1"/>
    </row>
    <row r="9745" spans="1:22" x14ac:dyDescent="0.3">
      <c r="A9745">
        <v>11082</v>
      </c>
      <c r="B9745">
        <v>2</v>
      </c>
      <c r="D9745" s="1">
        <v>40708.52607728009</v>
      </c>
      <c r="E9745">
        <v>3</v>
      </c>
      <c r="G9745" s="2" t="s">
        <v>15225</v>
      </c>
      <c r="H9745">
        <v>3887</v>
      </c>
      <c r="J9745" s="1"/>
      <c r="K9745" s="1">
        <v>40708.52607728009</v>
      </c>
      <c r="L9745" s="2"/>
      <c r="M9745" s="2"/>
      <c r="O9745">
        <v>0</v>
      </c>
      <c r="Q9745" s="2" t="s">
        <v>33</v>
      </c>
      <c r="R9745">
        <v>353</v>
      </c>
      <c r="S9745" s="2"/>
      <c r="T9745" s="1"/>
      <c r="U9745" s="2"/>
      <c r="V9745" s="1"/>
    </row>
    <row r="9746" spans="1:22" x14ac:dyDescent="0.3">
      <c r="A9746">
        <v>11083</v>
      </c>
      <c r="B9746">
        <v>2</v>
      </c>
      <c r="D9746" s="1">
        <v>40708.557400729165</v>
      </c>
      <c r="E9746">
        <v>2</v>
      </c>
      <c r="G9746" s="2" t="s">
        <v>15226</v>
      </c>
      <c r="H9746">
        <v>4020</v>
      </c>
      <c r="J9746" s="1"/>
      <c r="K9746" s="1">
        <v>40708.557400729165</v>
      </c>
      <c r="L9746" s="2"/>
      <c r="M9746" s="2"/>
      <c r="O9746">
        <v>0</v>
      </c>
      <c r="Q9746" s="2" t="s">
        <v>33</v>
      </c>
      <c r="R9746">
        <v>9411</v>
      </c>
      <c r="S9746" s="2"/>
      <c r="T9746" s="1"/>
      <c r="U9746" s="2"/>
      <c r="V9746" s="1"/>
    </row>
    <row r="9747" spans="1:22" x14ac:dyDescent="0.3">
      <c r="A9747">
        <v>11084</v>
      </c>
      <c r="B9747">
        <v>2</v>
      </c>
      <c r="D9747" s="1">
        <v>40708.564507604169</v>
      </c>
      <c r="E9747">
        <v>2</v>
      </c>
      <c r="G9747" s="2" t="s">
        <v>15227</v>
      </c>
      <c r="H9747">
        <v>3572</v>
      </c>
      <c r="J9747" s="1"/>
      <c r="K9747" s="1">
        <v>40708.564507604169</v>
      </c>
      <c r="L9747" s="2"/>
      <c r="M9747" s="2"/>
      <c r="O9747">
        <v>0</v>
      </c>
      <c r="Q9747" s="2" t="s">
        <v>33</v>
      </c>
      <c r="R9747">
        <v>11081</v>
      </c>
      <c r="S9747" s="2"/>
      <c r="T9747" s="1"/>
      <c r="U9747" s="2"/>
      <c r="V9747" s="1"/>
    </row>
    <row r="9748" spans="1:22" x14ac:dyDescent="0.3">
      <c r="A9748">
        <v>11085</v>
      </c>
      <c r="B9748">
        <v>2</v>
      </c>
      <c r="D9748" s="1">
        <v>40708.578060879627</v>
      </c>
      <c r="E9748">
        <v>3</v>
      </c>
      <c r="G9748" s="2" t="s">
        <v>15228</v>
      </c>
      <c r="H9748">
        <v>4021</v>
      </c>
      <c r="J9748" s="1"/>
      <c r="K9748" s="1">
        <v>40708.578060879627</v>
      </c>
      <c r="L9748" s="2"/>
      <c r="M9748" s="2"/>
      <c r="O9748">
        <v>1</v>
      </c>
      <c r="Q9748" s="2" t="s">
        <v>33</v>
      </c>
      <c r="R9748">
        <v>9262</v>
      </c>
      <c r="S9748" s="2"/>
      <c r="T9748" s="1"/>
      <c r="U9748" s="2"/>
      <c r="V9748" s="1"/>
    </row>
    <row r="9749" spans="1:22" x14ac:dyDescent="0.3">
      <c r="A9749">
        <v>11086</v>
      </c>
      <c r="B9749">
        <v>2</v>
      </c>
      <c r="D9749" s="1">
        <v>40708.579832905096</v>
      </c>
      <c r="E9749">
        <v>1</v>
      </c>
      <c r="G9749" s="2" t="s">
        <v>15229</v>
      </c>
      <c r="H9749">
        <v>4020</v>
      </c>
      <c r="I9749">
        <v>4020</v>
      </c>
      <c r="J9749" s="1">
        <v>40708.728975891201</v>
      </c>
      <c r="K9749" s="1">
        <v>40708.728975891201</v>
      </c>
      <c r="L9749" s="2"/>
      <c r="M9749" s="2"/>
      <c r="O9749">
        <v>4</v>
      </c>
      <c r="Q9749" s="2" t="s">
        <v>33</v>
      </c>
      <c r="R9749">
        <v>4995</v>
      </c>
      <c r="S9749" s="2"/>
      <c r="T9749" s="1"/>
      <c r="U9749" s="2"/>
      <c r="V9749" s="1"/>
    </row>
    <row r="9750" spans="1:22" x14ac:dyDescent="0.3">
      <c r="A9750">
        <v>11087</v>
      </c>
      <c r="B9750">
        <v>1</v>
      </c>
      <c r="C9750">
        <v>11090</v>
      </c>
      <c r="D9750" s="1">
        <v>40708.624291898152</v>
      </c>
      <c r="E9750">
        <v>7</v>
      </c>
      <c r="F9750">
        <v>21428</v>
      </c>
      <c r="G9750" s="2" t="s">
        <v>15230</v>
      </c>
      <c r="H9750">
        <v>847</v>
      </c>
      <c r="I9750">
        <v>2451</v>
      </c>
      <c r="J9750" s="1">
        <v>42968.58726385417</v>
      </c>
      <c r="K9750" s="1">
        <v>42968.58726385417</v>
      </c>
      <c r="L9750" s="2" t="s">
        <v>15231</v>
      </c>
      <c r="M9750" s="2" t="s">
        <v>15232</v>
      </c>
      <c r="N9750">
        <v>2</v>
      </c>
      <c r="O9750">
        <v>1</v>
      </c>
      <c r="P9750">
        <v>1</v>
      </c>
      <c r="Q9750" s="2" t="s">
        <v>33</v>
      </c>
      <c r="S9750" s="2"/>
      <c r="T9750" s="1"/>
      <c r="U9750" s="2"/>
      <c r="V9750" s="1"/>
    </row>
    <row r="9751" spans="1:22" x14ac:dyDescent="0.3">
      <c r="A9751">
        <v>11088</v>
      </c>
      <c r="B9751">
        <v>2</v>
      </c>
      <c r="D9751" s="1">
        <v>40708.630731481484</v>
      </c>
      <c r="E9751">
        <v>4</v>
      </c>
      <c r="G9751" s="2" t="s">
        <v>15233</v>
      </c>
      <c r="H9751">
        <v>1241</v>
      </c>
      <c r="J9751" s="1"/>
      <c r="K9751" s="1">
        <v>40708.630731481484</v>
      </c>
      <c r="L9751" s="2"/>
      <c r="M9751" s="2"/>
      <c r="O9751">
        <v>3</v>
      </c>
      <c r="Q9751" s="2" t="s">
        <v>33</v>
      </c>
      <c r="R9751">
        <v>11075</v>
      </c>
      <c r="S9751" s="2"/>
      <c r="T9751" s="1"/>
      <c r="U9751" s="2"/>
      <c r="V9751" s="1"/>
    </row>
    <row r="9752" spans="1:22" x14ac:dyDescent="0.3">
      <c r="A9752">
        <v>11089</v>
      </c>
      <c r="B9752">
        <v>2</v>
      </c>
      <c r="D9752" s="1">
        <v>40708.633438657409</v>
      </c>
      <c r="E9752">
        <v>3</v>
      </c>
      <c r="G9752" s="2" t="s">
        <v>15234</v>
      </c>
      <c r="H9752">
        <v>1255</v>
      </c>
      <c r="I9752">
        <v>1255</v>
      </c>
      <c r="J9752" s="1">
        <v>40708.63719922454</v>
      </c>
      <c r="K9752" s="1">
        <v>40708.63719922454</v>
      </c>
      <c r="L9752" s="2"/>
      <c r="M9752" s="2"/>
      <c r="O9752">
        <v>0</v>
      </c>
      <c r="Q9752" s="2" t="s">
        <v>33</v>
      </c>
      <c r="R9752">
        <v>4995</v>
      </c>
      <c r="S9752" s="2"/>
      <c r="T9752" s="1"/>
      <c r="U9752" s="2"/>
      <c r="V9752" s="1"/>
    </row>
    <row r="9753" spans="1:22" x14ac:dyDescent="0.3">
      <c r="A9753">
        <v>11090</v>
      </c>
      <c r="B9753">
        <v>2</v>
      </c>
      <c r="D9753" s="1">
        <v>40708.638003819447</v>
      </c>
      <c r="E9753">
        <v>12</v>
      </c>
      <c r="G9753" s="2" t="s">
        <v>15235</v>
      </c>
      <c r="H9753">
        <v>1241</v>
      </c>
      <c r="J9753" s="1"/>
      <c r="K9753" s="1">
        <v>40708.638003819447</v>
      </c>
      <c r="L9753" s="2"/>
      <c r="M9753" s="2"/>
      <c r="O9753">
        <v>0</v>
      </c>
      <c r="Q9753" s="2" t="s">
        <v>33</v>
      </c>
      <c r="R9753">
        <v>11087</v>
      </c>
      <c r="S9753" s="2"/>
      <c r="T9753" s="1"/>
      <c r="U9753" s="2"/>
      <c r="V9753" s="1"/>
    </row>
    <row r="9754" spans="1:22" x14ac:dyDescent="0.3">
      <c r="A9754">
        <v>11091</v>
      </c>
      <c r="B9754">
        <v>2</v>
      </c>
      <c r="D9754" s="1">
        <v>40708.672751655089</v>
      </c>
      <c r="E9754">
        <v>4</v>
      </c>
      <c r="G9754" s="2" t="s">
        <v>15236</v>
      </c>
      <c r="H9754">
        <v>1924</v>
      </c>
      <c r="I9754">
        <v>1924</v>
      </c>
      <c r="J9754" s="1">
        <v>40708.686594942126</v>
      </c>
      <c r="K9754" s="1">
        <v>40708.686594942126</v>
      </c>
      <c r="L9754" s="2"/>
      <c r="M9754" s="2"/>
      <c r="O9754">
        <v>1</v>
      </c>
      <c r="Q9754" s="2" t="s">
        <v>33</v>
      </c>
      <c r="R9754">
        <v>11087</v>
      </c>
      <c r="S9754" s="2"/>
      <c r="T9754" s="1"/>
      <c r="U9754" s="2"/>
      <c r="V9754" s="1"/>
    </row>
    <row r="9755" spans="1:22" x14ac:dyDescent="0.3">
      <c r="A9755">
        <v>11092</v>
      </c>
      <c r="B9755">
        <v>1</v>
      </c>
      <c r="D9755" s="1">
        <v>40708.687949687497</v>
      </c>
      <c r="E9755">
        <v>3</v>
      </c>
      <c r="F9755">
        <v>321</v>
      </c>
      <c r="G9755" s="2" t="s">
        <v>15237</v>
      </c>
      <c r="H9755">
        <v>4022</v>
      </c>
      <c r="J9755" s="1"/>
      <c r="K9755" s="1">
        <v>40905.183236840276</v>
      </c>
      <c r="L9755" s="2" t="s">
        <v>15238</v>
      </c>
      <c r="M9755" s="2" t="s">
        <v>13822</v>
      </c>
      <c r="N9755">
        <v>2</v>
      </c>
      <c r="O9755">
        <v>1</v>
      </c>
      <c r="P9755">
        <v>1</v>
      </c>
      <c r="Q9755" s="2" t="s">
        <v>33</v>
      </c>
      <c r="S9755" s="2"/>
      <c r="T9755" s="1"/>
      <c r="U9755" s="2"/>
      <c r="V9755" s="1"/>
    </row>
    <row r="9756" spans="1:22" x14ac:dyDescent="0.3">
      <c r="A9756">
        <v>11095</v>
      </c>
      <c r="B9756">
        <v>2</v>
      </c>
      <c r="D9756" s="1">
        <v>40708.728563113429</v>
      </c>
      <c r="E9756">
        <v>5</v>
      </c>
      <c r="G9756" s="2" t="s">
        <v>15239</v>
      </c>
      <c r="H9756">
        <v>1241</v>
      </c>
      <c r="J9756" s="1"/>
      <c r="K9756" s="1">
        <v>40708.728563113429</v>
      </c>
      <c r="L9756" s="2"/>
      <c r="M9756" s="2"/>
      <c r="O9756">
        <v>0</v>
      </c>
      <c r="Q9756" s="2" t="s">
        <v>33</v>
      </c>
      <c r="R9756">
        <v>11092</v>
      </c>
      <c r="S9756" s="2"/>
      <c r="T9756" s="1"/>
      <c r="U9756" s="2"/>
      <c r="V9756" s="1"/>
    </row>
    <row r="9757" spans="1:22" x14ac:dyDescent="0.3">
      <c r="A9757">
        <v>11096</v>
      </c>
      <c r="B9757">
        <v>1</v>
      </c>
      <c r="C9757">
        <v>11884</v>
      </c>
      <c r="D9757" s="1">
        <v>40708.771236921297</v>
      </c>
      <c r="E9757">
        <v>10</v>
      </c>
      <c r="F9757">
        <v>513</v>
      </c>
      <c r="G9757" s="2" t="s">
        <v>15240</v>
      </c>
      <c r="H9757">
        <v>4023</v>
      </c>
      <c r="I9757">
        <v>4023</v>
      </c>
      <c r="J9757" s="1">
        <v>40730.222060416665</v>
      </c>
      <c r="K9757" s="1">
        <v>40730.222060416665</v>
      </c>
      <c r="L9757" s="2" t="s">
        <v>15241</v>
      </c>
      <c r="M9757" s="2" t="s">
        <v>15242</v>
      </c>
      <c r="N9757">
        <v>3</v>
      </c>
      <c r="O9757">
        <v>6</v>
      </c>
      <c r="P9757">
        <v>2</v>
      </c>
      <c r="Q9757" s="2" t="s">
        <v>33</v>
      </c>
      <c r="S9757" s="2"/>
      <c r="T9757" s="1"/>
      <c r="U9757" s="2"/>
      <c r="V9757" s="1"/>
    </row>
    <row r="9758" spans="1:22" x14ac:dyDescent="0.3">
      <c r="A9758">
        <v>11097</v>
      </c>
      <c r="B9758">
        <v>2</v>
      </c>
      <c r="D9758" s="1">
        <v>40708.788441516204</v>
      </c>
      <c r="E9758">
        <v>-2</v>
      </c>
      <c r="G9758" s="2" t="s">
        <v>15243</v>
      </c>
      <c r="H9758">
        <v>4017</v>
      </c>
      <c r="J9758" s="1"/>
      <c r="K9758" s="1">
        <v>40708.788441516204</v>
      </c>
      <c r="L9758" s="2"/>
      <c r="M9758" s="2"/>
      <c r="O9758">
        <v>0</v>
      </c>
      <c r="Q9758" s="2" t="s">
        <v>33</v>
      </c>
      <c r="R9758">
        <v>11075</v>
      </c>
      <c r="S9758" s="2"/>
      <c r="T9758" s="1"/>
      <c r="U9758" s="2"/>
      <c r="V9758" s="1"/>
    </row>
    <row r="9759" spans="1:22" x14ac:dyDescent="0.3">
      <c r="A9759">
        <v>11098</v>
      </c>
      <c r="B9759">
        <v>1</v>
      </c>
      <c r="D9759" s="1">
        <v>40708.808319826392</v>
      </c>
      <c r="E9759">
        <v>3</v>
      </c>
      <c r="F9759">
        <v>326</v>
      </c>
      <c r="G9759" s="2" t="s">
        <v>15244</v>
      </c>
      <c r="J9759" s="1"/>
      <c r="K9759" s="1">
        <v>40709.375126701387</v>
      </c>
      <c r="L9759" s="2" t="s">
        <v>15245</v>
      </c>
      <c r="M9759" s="2" t="s">
        <v>15246</v>
      </c>
      <c r="N9759">
        <v>2</v>
      </c>
      <c r="O9759">
        <v>4</v>
      </c>
      <c r="Q9759" s="2" t="s">
        <v>33</v>
      </c>
      <c r="S9759" s="2" t="s">
        <v>6489</v>
      </c>
      <c r="T9759" s="1"/>
      <c r="U9759" s="2"/>
      <c r="V9759" s="1"/>
    </row>
    <row r="9760" spans="1:22" x14ac:dyDescent="0.3">
      <c r="A9760">
        <v>11099</v>
      </c>
      <c r="B9760">
        <v>2</v>
      </c>
      <c r="D9760" s="1">
        <v>40708.821153969904</v>
      </c>
      <c r="E9760">
        <v>1</v>
      </c>
      <c r="G9760" s="2" t="s">
        <v>15247</v>
      </c>
      <c r="H9760">
        <v>2151</v>
      </c>
      <c r="J9760" s="1"/>
      <c r="K9760" s="1">
        <v>40708.821153969904</v>
      </c>
      <c r="L9760" s="2"/>
      <c r="M9760" s="2"/>
      <c r="O9760">
        <v>0</v>
      </c>
      <c r="Q9760" s="2" t="s">
        <v>33</v>
      </c>
      <c r="R9760">
        <v>11098</v>
      </c>
      <c r="S9760" s="2"/>
      <c r="T9760" s="1"/>
      <c r="U9760" s="2"/>
      <c r="V9760" s="1"/>
    </row>
    <row r="9761" spans="1:22" x14ac:dyDescent="0.3">
      <c r="A9761">
        <v>11101</v>
      </c>
      <c r="B9761">
        <v>2</v>
      </c>
      <c r="D9761" s="1">
        <v>40708.964194641201</v>
      </c>
      <c r="E9761">
        <v>10</v>
      </c>
      <c r="G9761" s="2" t="s">
        <v>15248</v>
      </c>
      <c r="H9761">
        <v>2451</v>
      </c>
      <c r="I9761">
        <v>2451</v>
      </c>
      <c r="J9761" s="1">
        <v>41714.574255520834</v>
      </c>
      <c r="K9761" s="1">
        <v>41714.574255520834</v>
      </c>
      <c r="L9761" s="2"/>
      <c r="M9761" s="2"/>
      <c r="O9761">
        <v>0</v>
      </c>
      <c r="Q9761" s="2" t="s">
        <v>33</v>
      </c>
      <c r="R9761">
        <v>11042</v>
      </c>
      <c r="S9761" s="2"/>
      <c r="T9761" s="1"/>
      <c r="U9761" s="2"/>
      <c r="V9761" s="1"/>
    </row>
    <row r="9762" spans="1:22" x14ac:dyDescent="0.3">
      <c r="A9762">
        <v>11102</v>
      </c>
      <c r="B9762">
        <v>2</v>
      </c>
      <c r="D9762" s="1">
        <v>40709.120535844908</v>
      </c>
      <c r="E9762">
        <v>0</v>
      </c>
      <c r="G9762" s="2" t="s">
        <v>15249</v>
      </c>
      <c r="H9762">
        <v>391</v>
      </c>
      <c r="J9762" s="1"/>
      <c r="K9762" s="1">
        <v>40709.120535844908</v>
      </c>
      <c r="L9762" s="2"/>
      <c r="M9762" s="2"/>
      <c r="O9762">
        <v>0</v>
      </c>
      <c r="Q9762" s="2" t="s">
        <v>33</v>
      </c>
      <c r="R9762">
        <v>11021</v>
      </c>
      <c r="S9762" s="2"/>
      <c r="T9762" s="1"/>
      <c r="U9762" s="2"/>
      <c r="V9762" s="1"/>
    </row>
    <row r="9763" spans="1:22" x14ac:dyDescent="0.3">
      <c r="A9763">
        <v>11104</v>
      </c>
      <c r="B9763">
        <v>1</v>
      </c>
      <c r="C9763">
        <v>11123</v>
      </c>
      <c r="D9763" s="1">
        <v>40709.147685219905</v>
      </c>
      <c r="E9763">
        <v>5</v>
      </c>
      <c r="F9763">
        <v>1137</v>
      </c>
      <c r="G9763" s="2" t="s">
        <v>15250</v>
      </c>
      <c r="H9763">
        <v>3632</v>
      </c>
      <c r="J9763" s="1"/>
      <c r="K9763" s="1">
        <v>40709.799065312502</v>
      </c>
      <c r="L9763" s="2" t="s">
        <v>15251</v>
      </c>
      <c r="M9763" s="2" t="s">
        <v>15252</v>
      </c>
      <c r="N9763">
        <v>1</v>
      </c>
      <c r="O9763">
        <v>0</v>
      </c>
      <c r="P9763">
        <v>2</v>
      </c>
      <c r="Q9763" s="2" t="s">
        <v>33</v>
      </c>
      <c r="S9763" s="2"/>
      <c r="T9763" s="1"/>
      <c r="U9763" s="2"/>
      <c r="V9763" s="1"/>
    </row>
    <row r="9764" spans="1:22" x14ac:dyDescent="0.3">
      <c r="A9764">
        <v>11105</v>
      </c>
      <c r="B9764">
        <v>1</v>
      </c>
      <c r="C9764">
        <v>11106</v>
      </c>
      <c r="D9764" s="1">
        <v>40709.16306554398</v>
      </c>
      <c r="E9764">
        <v>-1</v>
      </c>
      <c r="F9764">
        <v>362</v>
      </c>
      <c r="G9764" s="2" t="s">
        <v>15253</v>
      </c>
      <c r="H9764">
        <v>3688</v>
      </c>
      <c r="J9764" s="1"/>
      <c r="K9764" s="1">
        <v>40709.436155636577</v>
      </c>
      <c r="L9764" s="2" t="s">
        <v>15254</v>
      </c>
      <c r="M9764" s="2" t="s">
        <v>15255</v>
      </c>
      <c r="N9764">
        <v>1</v>
      </c>
      <c r="O9764">
        <v>2</v>
      </c>
      <c r="Q9764" s="2" t="s">
        <v>33</v>
      </c>
      <c r="S9764" s="2"/>
      <c r="T9764" s="1"/>
      <c r="U9764" s="2"/>
      <c r="V9764" s="1"/>
    </row>
    <row r="9765" spans="1:22" x14ac:dyDescent="0.3">
      <c r="A9765">
        <v>11106</v>
      </c>
      <c r="B9765">
        <v>2</v>
      </c>
      <c r="D9765" s="1">
        <v>40709.190919826389</v>
      </c>
      <c r="E9765">
        <v>1</v>
      </c>
      <c r="G9765" s="2" t="s">
        <v>15256</v>
      </c>
      <c r="H9765">
        <v>124</v>
      </c>
      <c r="J9765" s="1"/>
      <c r="K9765" s="1">
        <v>40709.190919826389</v>
      </c>
      <c r="L9765" s="2"/>
      <c r="M9765" s="2"/>
      <c r="O9765">
        <v>6</v>
      </c>
      <c r="Q9765" s="2" t="s">
        <v>33</v>
      </c>
      <c r="R9765">
        <v>11105</v>
      </c>
      <c r="S9765" s="2"/>
      <c r="T9765" s="1"/>
      <c r="U9765" s="2"/>
      <c r="V9765" s="1"/>
    </row>
    <row r="9766" spans="1:22" x14ac:dyDescent="0.3">
      <c r="A9766">
        <v>11107</v>
      </c>
      <c r="B9766">
        <v>1</v>
      </c>
      <c r="C9766">
        <v>11150</v>
      </c>
      <c r="D9766" s="1">
        <v>40709.257247835645</v>
      </c>
      <c r="E9766">
        <v>0</v>
      </c>
      <c r="F9766">
        <v>3007</v>
      </c>
      <c r="G9766" s="2" t="s">
        <v>15257</v>
      </c>
      <c r="H9766">
        <v>4026</v>
      </c>
      <c r="J9766" s="1"/>
      <c r="K9766" s="1">
        <v>42891.413917210652</v>
      </c>
      <c r="L9766" s="2" t="s">
        <v>15258</v>
      </c>
      <c r="M9766" s="2" t="s">
        <v>763</v>
      </c>
      <c r="N9766">
        <v>3</v>
      </c>
      <c r="O9766">
        <v>2</v>
      </c>
      <c r="Q9766" s="2" t="s">
        <v>33</v>
      </c>
      <c r="S9766" s="2"/>
      <c r="T9766" s="1"/>
      <c r="U9766" s="2"/>
      <c r="V9766" s="1"/>
    </row>
    <row r="9767" spans="1:22" x14ac:dyDescent="0.3">
      <c r="A9767">
        <v>11110</v>
      </c>
      <c r="B9767">
        <v>2</v>
      </c>
      <c r="D9767" s="1">
        <v>40709.352913043978</v>
      </c>
      <c r="E9767">
        <v>0</v>
      </c>
      <c r="G9767" s="2" t="s">
        <v>15259</v>
      </c>
      <c r="H9767">
        <v>3877</v>
      </c>
      <c r="I9767">
        <v>7433</v>
      </c>
      <c r="J9767" s="1">
        <v>40980.310897604169</v>
      </c>
      <c r="K9767" s="1">
        <v>40980.310897604169</v>
      </c>
      <c r="L9767" s="2"/>
      <c r="M9767" s="2"/>
      <c r="O9767">
        <v>0</v>
      </c>
      <c r="Q9767" s="2" t="s">
        <v>33</v>
      </c>
      <c r="R9767">
        <v>10778</v>
      </c>
      <c r="S9767" s="2"/>
      <c r="T9767" s="1"/>
      <c r="U9767" s="2"/>
      <c r="V9767" s="1"/>
    </row>
    <row r="9768" spans="1:22" x14ac:dyDescent="0.3">
      <c r="A9768">
        <v>11111</v>
      </c>
      <c r="B9768">
        <v>2</v>
      </c>
      <c r="D9768" s="1">
        <v>40709.375126701387</v>
      </c>
      <c r="E9768">
        <v>1</v>
      </c>
      <c r="G9768" s="2" t="s">
        <v>15260</v>
      </c>
      <c r="H9768">
        <v>761</v>
      </c>
      <c r="J9768" s="1"/>
      <c r="K9768" s="1">
        <v>40709.375126701387</v>
      </c>
      <c r="L9768" s="2"/>
      <c r="M9768" s="2"/>
      <c r="O9768">
        <v>1</v>
      </c>
      <c r="Q9768" s="2" t="s">
        <v>33</v>
      </c>
      <c r="R9768">
        <v>11098</v>
      </c>
      <c r="S9768" s="2"/>
      <c r="T9768" s="1"/>
      <c r="U9768" s="2"/>
      <c r="V9768" s="1"/>
    </row>
    <row r="9769" spans="1:22" x14ac:dyDescent="0.3">
      <c r="A9769">
        <v>11112</v>
      </c>
      <c r="B9769">
        <v>1</v>
      </c>
      <c r="C9769">
        <v>11135</v>
      </c>
      <c r="D9769" s="1">
        <v>40709.388597453704</v>
      </c>
      <c r="E9769">
        <v>1</v>
      </c>
      <c r="F9769">
        <v>364</v>
      </c>
      <c r="G9769" s="2" t="s">
        <v>15261</v>
      </c>
      <c r="H9769">
        <v>4027</v>
      </c>
      <c r="I9769">
        <v>4027</v>
      </c>
      <c r="J9769" s="1">
        <v>40709.61588229167</v>
      </c>
      <c r="K9769" s="1">
        <v>40711.690884918979</v>
      </c>
      <c r="L9769" s="2" t="s">
        <v>15262</v>
      </c>
      <c r="M9769" s="2" t="s">
        <v>15263</v>
      </c>
      <c r="N9769">
        <v>1</v>
      </c>
      <c r="O9769">
        <v>1</v>
      </c>
      <c r="Q9769" s="2" t="s">
        <v>33</v>
      </c>
      <c r="S9769" s="2"/>
      <c r="T9769" s="1"/>
      <c r="U9769" s="2"/>
      <c r="V9769" s="1"/>
    </row>
    <row r="9770" spans="1:22" x14ac:dyDescent="0.3">
      <c r="A9770">
        <v>11113</v>
      </c>
      <c r="B9770">
        <v>2</v>
      </c>
      <c r="D9770" s="1">
        <v>40709.414675613429</v>
      </c>
      <c r="E9770">
        <v>13</v>
      </c>
      <c r="G9770" s="2" t="s">
        <v>15264</v>
      </c>
      <c r="H9770">
        <v>761</v>
      </c>
      <c r="J9770" s="1"/>
      <c r="K9770" s="1">
        <v>40709.414675613429</v>
      </c>
      <c r="L9770" s="2"/>
      <c r="M9770" s="2"/>
      <c r="O9770">
        <v>1</v>
      </c>
      <c r="Q9770" s="2" t="s">
        <v>33</v>
      </c>
      <c r="R9770">
        <v>11054</v>
      </c>
      <c r="S9770" s="2"/>
      <c r="T9770" s="1"/>
      <c r="U9770" s="2"/>
      <c r="V9770" s="1"/>
    </row>
    <row r="9771" spans="1:22" x14ac:dyDescent="0.3">
      <c r="A9771">
        <v>11114</v>
      </c>
      <c r="B9771">
        <v>2</v>
      </c>
      <c r="D9771" s="1">
        <v>40709.421864201388</v>
      </c>
      <c r="E9771">
        <v>0</v>
      </c>
      <c r="G9771" s="2" t="s">
        <v>15265</v>
      </c>
      <c r="H9771">
        <v>4028</v>
      </c>
      <c r="J9771" s="1"/>
      <c r="K9771" s="1">
        <v>40709.421864201388</v>
      </c>
      <c r="L9771" s="2"/>
      <c r="M9771" s="2"/>
      <c r="O9771">
        <v>0</v>
      </c>
      <c r="Q9771" s="2" t="s">
        <v>33</v>
      </c>
      <c r="R9771">
        <v>10826</v>
      </c>
      <c r="S9771" s="2"/>
      <c r="T9771" s="1"/>
      <c r="U9771" s="2"/>
      <c r="V9771" s="1"/>
    </row>
    <row r="9772" spans="1:22" x14ac:dyDescent="0.3">
      <c r="A9772">
        <v>11115</v>
      </c>
      <c r="B9772">
        <v>1</v>
      </c>
      <c r="C9772">
        <v>11118</v>
      </c>
      <c r="D9772" s="1">
        <v>40709.436238622686</v>
      </c>
      <c r="E9772">
        <v>2</v>
      </c>
      <c r="F9772">
        <v>271</v>
      </c>
      <c r="G9772" s="2" t="s">
        <v>15266</v>
      </c>
      <c r="H9772">
        <v>4029</v>
      </c>
      <c r="J9772" s="1">
        <v>40709.545626585648</v>
      </c>
      <c r="K9772" s="1">
        <v>40877.127811192127</v>
      </c>
      <c r="L9772" s="2" t="s">
        <v>15267</v>
      </c>
      <c r="M9772" s="2" t="s">
        <v>7450</v>
      </c>
      <c r="N9772">
        <v>3</v>
      </c>
      <c r="O9772">
        <v>1</v>
      </c>
      <c r="Q9772" s="2" t="s">
        <v>33</v>
      </c>
      <c r="S9772" s="2"/>
      <c r="T9772" s="1"/>
      <c r="U9772" s="2" t="s">
        <v>55</v>
      </c>
      <c r="V9772" s="1"/>
    </row>
    <row r="9773" spans="1:22" x14ac:dyDescent="0.3">
      <c r="A9773">
        <v>11117</v>
      </c>
      <c r="B9773">
        <v>1</v>
      </c>
      <c r="C9773">
        <v>11122</v>
      </c>
      <c r="D9773" s="1">
        <v>40709.470852928243</v>
      </c>
      <c r="E9773">
        <v>6</v>
      </c>
      <c r="F9773">
        <v>1312</v>
      </c>
      <c r="G9773" s="2" t="s">
        <v>15268</v>
      </c>
      <c r="H9773">
        <v>1648</v>
      </c>
      <c r="J9773" s="1"/>
      <c r="K9773" s="1">
        <v>40709.558922685188</v>
      </c>
      <c r="L9773" s="2" t="s">
        <v>15269</v>
      </c>
      <c r="M9773" s="2" t="s">
        <v>15270</v>
      </c>
      <c r="N9773">
        <v>2</v>
      </c>
      <c r="O9773">
        <v>3</v>
      </c>
      <c r="P9773">
        <v>1</v>
      </c>
      <c r="Q9773" s="2" t="s">
        <v>33</v>
      </c>
      <c r="S9773" s="2"/>
      <c r="T9773" s="1"/>
      <c r="U9773" s="2"/>
      <c r="V9773" s="1"/>
    </row>
    <row r="9774" spans="1:22" x14ac:dyDescent="0.3">
      <c r="A9774">
        <v>11118</v>
      </c>
      <c r="B9774">
        <v>2</v>
      </c>
      <c r="D9774" s="1">
        <v>40709.475331631947</v>
      </c>
      <c r="E9774">
        <v>5</v>
      </c>
      <c r="G9774" s="2" t="s">
        <v>15271</v>
      </c>
      <c r="H9774">
        <v>3951</v>
      </c>
      <c r="J9774" s="1"/>
      <c r="K9774" s="1">
        <v>40709.475331631947</v>
      </c>
      <c r="L9774" s="2"/>
      <c r="M9774" s="2"/>
      <c r="O9774">
        <v>0</v>
      </c>
      <c r="Q9774" s="2" t="s">
        <v>33</v>
      </c>
      <c r="R9774">
        <v>11115</v>
      </c>
      <c r="S9774" s="2"/>
      <c r="T9774" s="1"/>
      <c r="U9774" s="2"/>
      <c r="V9774" s="1"/>
    </row>
    <row r="9775" spans="1:22" x14ac:dyDescent="0.3">
      <c r="A9775">
        <v>11119</v>
      </c>
      <c r="B9775">
        <v>2</v>
      </c>
      <c r="D9775" s="1">
        <v>40709.47827230324</v>
      </c>
      <c r="E9775">
        <v>1</v>
      </c>
      <c r="G9775" s="2" t="s">
        <v>15272</v>
      </c>
      <c r="H9775">
        <v>1390</v>
      </c>
      <c r="J9775" s="1"/>
      <c r="K9775" s="1">
        <v>40709.47827230324</v>
      </c>
      <c r="L9775" s="2"/>
      <c r="M9775" s="2"/>
      <c r="O9775">
        <v>1</v>
      </c>
      <c r="Q9775" s="2" t="s">
        <v>33</v>
      </c>
      <c r="R9775">
        <v>11117</v>
      </c>
      <c r="S9775" s="2"/>
      <c r="T9775" s="1"/>
      <c r="U9775" s="2"/>
      <c r="V9775" s="1"/>
    </row>
    <row r="9776" spans="1:22" x14ac:dyDescent="0.3">
      <c r="A9776">
        <v>11120</v>
      </c>
      <c r="B9776">
        <v>1</v>
      </c>
      <c r="C9776">
        <v>11140</v>
      </c>
      <c r="D9776" s="1">
        <v>40709.547607372682</v>
      </c>
      <c r="E9776">
        <v>2</v>
      </c>
      <c r="F9776">
        <v>183</v>
      </c>
      <c r="G9776" s="2" t="s">
        <v>15273</v>
      </c>
      <c r="H9776">
        <v>2868</v>
      </c>
      <c r="J9776" s="1"/>
      <c r="K9776" s="1">
        <v>40709.769765243058</v>
      </c>
      <c r="L9776" s="2" t="s">
        <v>15274</v>
      </c>
      <c r="M9776" s="2" t="s">
        <v>15275</v>
      </c>
      <c r="N9776">
        <v>1</v>
      </c>
      <c r="O9776">
        <v>0</v>
      </c>
      <c r="Q9776" s="2" t="s">
        <v>33</v>
      </c>
      <c r="S9776" s="2"/>
      <c r="T9776" s="1"/>
      <c r="U9776" s="2"/>
      <c r="V9776" s="1"/>
    </row>
    <row r="9777" spans="1:22" x14ac:dyDescent="0.3">
      <c r="A9777">
        <v>11122</v>
      </c>
      <c r="B9777">
        <v>2</v>
      </c>
      <c r="D9777" s="1">
        <v>40709.558922685188</v>
      </c>
      <c r="E9777">
        <v>6</v>
      </c>
      <c r="G9777" s="2" t="s">
        <v>15276</v>
      </c>
      <c r="H9777">
        <v>1501</v>
      </c>
      <c r="J9777" s="1"/>
      <c r="K9777" s="1">
        <v>40709.558922685188</v>
      </c>
      <c r="L9777" s="2"/>
      <c r="M9777" s="2"/>
      <c r="O9777">
        <v>11</v>
      </c>
      <c r="Q9777" s="2" t="s">
        <v>33</v>
      </c>
      <c r="R9777">
        <v>11117</v>
      </c>
      <c r="S9777" s="2"/>
      <c r="T9777" s="1"/>
      <c r="U9777" s="2"/>
      <c r="V9777" s="1"/>
    </row>
    <row r="9778" spans="1:22" x14ac:dyDescent="0.3">
      <c r="A9778">
        <v>11123</v>
      </c>
      <c r="B9778">
        <v>2</v>
      </c>
      <c r="D9778" s="1">
        <v>40709.565746840279</v>
      </c>
      <c r="E9778">
        <v>3</v>
      </c>
      <c r="G9778" s="2" t="s">
        <v>15277</v>
      </c>
      <c r="H9778">
        <v>373</v>
      </c>
      <c r="I9778">
        <v>373</v>
      </c>
      <c r="J9778" s="1">
        <v>40709.799065312502</v>
      </c>
      <c r="K9778" s="1">
        <v>40709.799065312502</v>
      </c>
      <c r="L9778" s="2"/>
      <c r="M9778" s="2"/>
      <c r="O9778">
        <v>0</v>
      </c>
      <c r="Q9778" s="2" t="s">
        <v>33</v>
      </c>
      <c r="R9778">
        <v>11104</v>
      </c>
      <c r="S9778" s="2"/>
      <c r="T9778" s="1"/>
      <c r="U9778" s="2"/>
      <c r="V9778" s="1"/>
    </row>
    <row r="9779" spans="1:22" x14ac:dyDescent="0.3">
      <c r="A9779">
        <v>11124</v>
      </c>
      <c r="B9779">
        <v>2</v>
      </c>
      <c r="D9779" s="1">
        <v>40709.56891721065</v>
      </c>
      <c r="E9779">
        <v>5</v>
      </c>
      <c r="G9779" s="2" t="s">
        <v>15278</v>
      </c>
      <c r="H9779">
        <v>2451</v>
      </c>
      <c r="J9779" s="1"/>
      <c r="K9779" s="1">
        <v>40709.56891721065</v>
      </c>
      <c r="L9779" s="2"/>
      <c r="M9779" s="2"/>
      <c r="O9779">
        <v>0</v>
      </c>
      <c r="Q9779" s="2" t="s">
        <v>33</v>
      </c>
      <c r="R9779">
        <v>11054</v>
      </c>
      <c r="S9779" s="2"/>
      <c r="T9779" s="1"/>
      <c r="U9779" s="2"/>
      <c r="V9779" s="1"/>
    </row>
    <row r="9780" spans="1:22" x14ac:dyDescent="0.3">
      <c r="A9780">
        <v>11125</v>
      </c>
      <c r="B9780">
        <v>2</v>
      </c>
      <c r="D9780" s="1">
        <v>40709.574778437498</v>
      </c>
      <c r="E9780">
        <v>8</v>
      </c>
      <c r="G9780" s="2" t="s">
        <v>15279</v>
      </c>
      <c r="H9780">
        <v>1501</v>
      </c>
      <c r="J9780" s="1"/>
      <c r="K9780" s="1">
        <v>40709.574778437498</v>
      </c>
      <c r="L9780" s="2"/>
      <c r="M9780" s="2"/>
      <c r="O9780">
        <v>2</v>
      </c>
      <c r="Q9780" s="2" t="s">
        <v>33</v>
      </c>
      <c r="R9780">
        <v>11064</v>
      </c>
      <c r="S9780" s="2"/>
      <c r="T9780" s="1"/>
      <c r="U9780" s="2"/>
      <c r="V9780" s="1"/>
    </row>
    <row r="9781" spans="1:22" x14ac:dyDescent="0.3">
      <c r="A9781">
        <v>11126</v>
      </c>
      <c r="B9781">
        <v>1</v>
      </c>
      <c r="C9781">
        <v>11131</v>
      </c>
      <c r="D9781" s="1">
        <v>40709.591983298611</v>
      </c>
      <c r="E9781">
        <v>2</v>
      </c>
      <c r="F9781">
        <v>242</v>
      </c>
      <c r="G9781" s="2" t="s">
        <v>15280</v>
      </c>
      <c r="H9781">
        <v>3725</v>
      </c>
      <c r="I9781">
        <v>2451</v>
      </c>
      <c r="J9781" s="1">
        <v>41152.206144560187</v>
      </c>
      <c r="K9781" s="1">
        <v>41152.206144560187</v>
      </c>
      <c r="L9781" s="2" t="s">
        <v>15281</v>
      </c>
      <c r="M9781" s="2" t="s">
        <v>15282</v>
      </c>
      <c r="N9781">
        <v>2</v>
      </c>
      <c r="O9781">
        <v>0</v>
      </c>
      <c r="Q9781" s="2" t="s">
        <v>33</v>
      </c>
      <c r="S9781" s="2"/>
      <c r="T9781" s="1"/>
      <c r="U9781" s="2"/>
      <c r="V9781" s="1"/>
    </row>
    <row r="9782" spans="1:22" x14ac:dyDescent="0.3">
      <c r="A9782">
        <v>11127</v>
      </c>
      <c r="B9782">
        <v>2</v>
      </c>
      <c r="D9782" s="1">
        <v>40709.606691932873</v>
      </c>
      <c r="E9782">
        <v>3</v>
      </c>
      <c r="G9782" s="2" t="s">
        <v>15283</v>
      </c>
      <c r="H9782">
        <v>369</v>
      </c>
      <c r="J9782" s="1"/>
      <c r="K9782" s="1">
        <v>40709.606691932873</v>
      </c>
      <c r="L9782" s="2"/>
      <c r="M9782" s="2"/>
      <c r="O9782">
        <v>3</v>
      </c>
      <c r="Q9782" s="2" t="s">
        <v>33</v>
      </c>
      <c r="R9782">
        <v>11126</v>
      </c>
      <c r="S9782" s="2"/>
      <c r="T9782" s="1"/>
      <c r="U9782" s="2"/>
      <c r="V9782" s="1"/>
    </row>
    <row r="9783" spans="1:22" x14ac:dyDescent="0.3">
      <c r="A9783">
        <v>11128</v>
      </c>
      <c r="B9783">
        <v>1</v>
      </c>
      <c r="D9783" s="1">
        <v>40709.678840393521</v>
      </c>
      <c r="E9783">
        <v>4</v>
      </c>
      <c r="F9783">
        <v>328</v>
      </c>
      <c r="G9783" s="2" t="s">
        <v>15284</v>
      </c>
      <c r="H9783">
        <v>1588</v>
      </c>
      <c r="J9783" s="1"/>
      <c r="K9783" s="1">
        <v>43339.48228128472</v>
      </c>
      <c r="L9783" s="2" t="s">
        <v>15285</v>
      </c>
      <c r="M9783" s="2" t="s">
        <v>15286</v>
      </c>
      <c r="N9783">
        <v>1</v>
      </c>
      <c r="O9783">
        <v>1</v>
      </c>
      <c r="P9783">
        <v>4</v>
      </c>
      <c r="Q9783" s="2" t="s">
        <v>33</v>
      </c>
      <c r="S9783" s="2"/>
      <c r="T9783" s="1"/>
      <c r="U9783" s="2"/>
      <c r="V9783" s="1"/>
    </row>
    <row r="9784" spans="1:22" x14ac:dyDescent="0.3">
      <c r="A9784">
        <v>11129</v>
      </c>
      <c r="B9784">
        <v>1</v>
      </c>
      <c r="C9784">
        <v>11130</v>
      </c>
      <c r="D9784" s="1">
        <v>40709.686339965279</v>
      </c>
      <c r="E9784">
        <v>3</v>
      </c>
      <c r="F9784">
        <v>20187</v>
      </c>
      <c r="G9784" s="2" t="s">
        <v>15287</v>
      </c>
      <c r="H9784">
        <v>4030</v>
      </c>
      <c r="I9784">
        <v>22494</v>
      </c>
      <c r="J9784" s="1">
        <v>41383.339121724537</v>
      </c>
      <c r="K9784" s="1">
        <v>41383.339121724537</v>
      </c>
      <c r="L9784" s="2" t="s">
        <v>15288</v>
      </c>
      <c r="M9784" s="2" t="s">
        <v>15289</v>
      </c>
      <c r="N9784">
        <v>2</v>
      </c>
      <c r="O9784">
        <v>4</v>
      </c>
      <c r="P9784">
        <v>2</v>
      </c>
      <c r="Q9784" s="2" t="s">
        <v>33</v>
      </c>
      <c r="S9784" s="2"/>
      <c r="T9784" s="1"/>
      <c r="U9784" s="2"/>
      <c r="V9784" s="1"/>
    </row>
    <row r="9785" spans="1:22" x14ac:dyDescent="0.3">
      <c r="A9785">
        <v>11130</v>
      </c>
      <c r="B9785">
        <v>2</v>
      </c>
      <c r="D9785" s="1">
        <v>40709.699556018517</v>
      </c>
      <c r="E9785">
        <v>4</v>
      </c>
      <c r="G9785" s="2" t="s">
        <v>15290</v>
      </c>
      <c r="H9785">
        <v>3281</v>
      </c>
      <c r="I9785">
        <v>3281</v>
      </c>
      <c r="J9785" s="1">
        <v>40714.809026504627</v>
      </c>
      <c r="K9785" s="1">
        <v>40714.809026504627</v>
      </c>
      <c r="L9785" s="2"/>
      <c r="M9785" s="2"/>
      <c r="O9785">
        <v>5</v>
      </c>
      <c r="Q9785" s="2" t="s">
        <v>33</v>
      </c>
      <c r="R9785">
        <v>11129</v>
      </c>
      <c r="S9785" s="2"/>
      <c r="T9785" s="1"/>
      <c r="U9785" s="2"/>
      <c r="V9785" s="1"/>
    </row>
    <row r="9786" spans="1:22" x14ac:dyDescent="0.3">
      <c r="A9786">
        <v>11131</v>
      </c>
      <c r="B9786">
        <v>2</v>
      </c>
      <c r="D9786" s="1">
        <v>40709.72157040509</v>
      </c>
      <c r="E9786">
        <v>3</v>
      </c>
      <c r="G9786" s="2" t="s">
        <v>15291</v>
      </c>
      <c r="H9786">
        <v>3281</v>
      </c>
      <c r="J9786" s="1"/>
      <c r="K9786" s="1">
        <v>40709.72157040509</v>
      </c>
      <c r="L9786" s="2"/>
      <c r="M9786" s="2"/>
      <c r="O9786">
        <v>0</v>
      </c>
      <c r="Q9786" s="2" t="s">
        <v>33</v>
      </c>
      <c r="R9786">
        <v>11126</v>
      </c>
      <c r="S9786" s="2"/>
      <c r="T9786" s="1"/>
      <c r="U9786" s="2"/>
      <c r="V9786" s="1"/>
    </row>
    <row r="9787" spans="1:22" x14ac:dyDescent="0.3">
      <c r="A9787">
        <v>11132</v>
      </c>
      <c r="B9787">
        <v>1</v>
      </c>
      <c r="C9787">
        <v>11134</v>
      </c>
      <c r="D9787" s="1">
        <v>40709.723774618054</v>
      </c>
      <c r="E9787">
        <v>-2</v>
      </c>
      <c r="F9787">
        <v>39500</v>
      </c>
      <c r="G9787" s="2" t="s">
        <v>15292</v>
      </c>
      <c r="H9787">
        <v>3821</v>
      </c>
      <c r="I9787">
        <v>2451</v>
      </c>
      <c r="J9787" s="1">
        <v>41730.925873182867</v>
      </c>
      <c r="K9787" s="1">
        <v>42985.731990011576</v>
      </c>
      <c r="L9787" s="2" t="s">
        <v>15293</v>
      </c>
      <c r="M9787" s="2" t="s">
        <v>15294</v>
      </c>
      <c r="N9787">
        <v>2</v>
      </c>
      <c r="O9787">
        <v>1</v>
      </c>
      <c r="Q9787" s="2" t="s">
        <v>33</v>
      </c>
      <c r="S9787" s="2"/>
      <c r="T9787" s="1">
        <v>43330.823725150462</v>
      </c>
      <c r="U9787" s="2"/>
      <c r="V9787" s="1"/>
    </row>
    <row r="9788" spans="1:22" x14ac:dyDescent="0.3">
      <c r="A9788">
        <v>11133</v>
      </c>
      <c r="B9788">
        <v>2</v>
      </c>
      <c r="D9788" s="1">
        <v>40709.728953969905</v>
      </c>
      <c r="E9788">
        <v>1</v>
      </c>
      <c r="G9788" s="2" t="s">
        <v>15295</v>
      </c>
      <c r="H9788">
        <v>3281</v>
      </c>
      <c r="J9788" s="1"/>
      <c r="K9788" s="1">
        <v>40709.728953969905</v>
      </c>
      <c r="L9788" s="2"/>
      <c r="M9788" s="2"/>
      <c r="O9788">
        <v>0</v>
      </c>
      <c r="Q9788" s="2" t="s">
        <v>33</v>
      </c>
      <c r="R9788">
        <v>11115</v>
      </c>
      <c r="S9788" s="2"/>
      <c r="T9788" s="1"/>
      <c r="U9788" s="2"/>
      <c r="V9788" s="1"/>
    </row>
    <row r="9789" spans="1:22" x14ac:dyDescent="0.3">
      <c r="A9789">
        <v>11134</v>
      </c>
      <c r="B9789">
        <v>2</v>
      </c>
      <c r="D9789" s="1">
        <v>40709.73321820602</v>
      </c>
      <c r="E9789">
        <v>4</v>
      </c>
      <c r="G9789" s="2" t="s">
        <v>15296</v>
      </c>
      <c r="H9789">
        <v>1655</v>
      </c>
      <c r="J9789" s="1"/>
      <c r="K9789" s="1">
        <v>40709.73321820602</v>
      </c>
      <c r="L9789" s="2"/>
      <c r="M9789" s="2"/>
      <c r="O9789">
        <v>2</v>
      </c>
      <c r="Q9789" s="2" t="s">
        <v>33</v>
      </c>
      <c r="R9789">
        <v>11132</v>
      </c>
      <c r="S9789" s="2"/>
      <c r="T9789" s="1"/>
      <c r="U9789" s="2"/>
      <c r="V9789" s="1"/>
    </row>
    <row r="9790" spans="1:22" x14ac:dyDescent="0.3">
      <c r="A9790">
        <v>11135</v>
      </c>
      <c r="B9790">
        <v>2</v>
      </c>
      <c r="D9790" s="1">
        <v>40709.736350694446</v>
      </c>
      <c r="E9790">
        <v>4</v>
      </c>
      <c r="G9790" s="2" t="s">
        <v>15297</v>
      </c>
      <c r="H9790">
        <v>3281</v>
      </c>
      <c r="I9790">
        <v>3281</v>
      </c>
      <c r="J9790" s="1">
        <v>40711.690884918979</v>
      </c>
      <c r="K9790" s="1">
        <v>40711.690884918979</v>
      </c>
      <c r="L9790" s="2"/>
      <c r="M9790" s="2"/>
      <c r="O9790">
        <v>0</v>
      </c>
      <c r="Q9790" s="2" t="s">
        <v>33</v>
      </c>
      <c r="R9790">
        <v>11112</v>
      </c>
      <c r="S9790" s="2"/>
      <c r="T9790" s="1"/>
      <c r="U9790" s="2"/>
      <c r="V9790" s="1"/>
    </row>
    <row r="9791" spans="1:22" x14ac:dyDescent="0.3">
      <c r="A9791">
        <v>11136</v>
      </c>
      <c r="B9791">
        <v>1</v>
      </c>
      <c r="C9791">
        <v>11143</v>
      </c>
      <c r="D9791" s="1">
        <v>40709.746695104164</v>
      </c>
      <c r="E9791">
        <v>13</v>
      </c>
      <c r="F9791">
        <v>4746</v>
      </c>
      <c r="G9791" s="2" t="s">
        <v>15298</v>
      </c>
      <c r="H9791">
        <v>3935</v>
      </c>
      <c r="I9791">
        <v>2451</v>
      </c>
      <c r="J9791" s="1">
        <v>41885.756966400462</v>
      </c>
      <c r="K9791" s="1">
        <v>41885.756966400462</v>
      </c>
      <c r="L9791" s="2" t="s">
        <v>15299</v>
      </c>
      <c r="M9791" s="2" t="s">
        <v>15300</v>
      </c>
      <c r="N9791">
        <v>3</v>
      </c>
      <c r="O9791">
        <v>1</v>
      </c>
      <c r="P9791">
        <v>7</v>
      </c>
      <c r="Q9791" s="2" t="s">
        <v>33</v>
      </c>
      <c r="S9791" s="2"/>
      <c r="T9791" s="1"/>
      <c r="U9791" s="2"/>
      <c r="V9791" s="1"/>
    </row>
    <row r="9792" spans="1:22" x14ac:dyDescent="0.3">
      <c r="A9792">
        <v>11137</v>
      </c>
      <c r="B9792">
        <v>1</v>
      </c>
      <c r="C9792">
        <v>11141</v>
      </c>
      <c r="D9792" s="1">
        <v>40709.74789042824</v>
      </c>
      <c r="E9792">
        <v>10</v>
      </c>
      <c r="F9792">
        <v>410</v>
      </c>
      <c r="G9792" s="2" t="s">
        <v>15301</v>
      </c>
      <c r="H9792">
        <v>3636</v>
      </c>
      <c r="I9792">
        <v>7433</v>
      </c>
      <c r="J9792" s="1">
        <v>41108.053661921294</v>
      </c>
      <c r="K9792" s="1">
        <v>44214.421745486114</v>
      </c>
      <c r="L9792" s="2" t="s">
        <v>15302</v>
      </c>
      <c r="M9792" s="2" t="s">
        <v>15303</v>
      </c>
      <c r="N9792">
        <v>2</v>
      </c>
      <c r="O9792">
        <v>1</v>
      </c>
      <c r="P9792">
        <v>1</v>
      </c>
      <c r="Q9792" s="2" t="s">
        <v>33</v>
      </c>
      <c r="S9792" s="2"/>
      <c r="T9792" s="1"/>
      <c r="U9792" s="2"/>
      <c r="V9792" s="1"/>
    </row>
    <row r="9793" spans="1:22" x14ac:dyDescent="0.3">
      <c r="A9793">
        <v>11138</v>
      </c>
      <c r="B9793">
        <v>1</v>
      </c>
      <c r="D9793" s="1">
        <v>40709.753979745372</v>
      </c>
      <c r="E9793">
        <v>8</v>
      </c>
      <c r="F9793">
        <v>5635</v>
      </c>
      <c r="G9793" s="2" t="s">
        <v>15304</v>
      </c>
      <c r="H9793">
        <v>3636</v>
      </c>
      <c r="I9793">
        <v>3636</v>
      </c>
      <c r="J9793" s="1">
        <v>40713.207914351849</v>
      </c>
      <c r="K9793" s="1">
        <v>40713.207914351849</v>
      </c>
      <c r="L9793" s="2" t="s">
        <v>15305</v>
      </c>
      <c r="M9793" s="2" t="s">
        <v>15306</v>
      </c>
      <c r="N9793">
        <v>1</v>
      </c>
      <c r="O9793">
        <v>0</v>
      </c>
      <c r="P9793">
        <v>5</v>
      </c>
      <c r="Q9793" s="2" t="s">
        <v>33</v>
      </c>
      <c r="S9793" s="2"/>
      <c r="T9793" s="1"/>
      <c r="U9793" s="2"/>
      <c r="V9793" s="1"/>
    </row>
    <row r="9794" spans="1:22" x14ac:dyDescent="0.3">
      <c r="A9794">
        <v>11139</v>
      </c>
      <c r="B9794">
        <v>2</v>
      </c>
      <c r="D9794" s="1">
        <v>40709.757180671295</v>
      </c>
      <c r="E9794">
        <v>1</v>
      </c>
      <c r="G9794" s="2" t="s">
        <v>15307</v>
      </c>
      <c r="H9794">
        <v>829</v>
      </c>
      <c r="J9794" s="1"/>
      <c r="K9794" s="1">
        <v>40709.757180671295</v>
      </c>
      <c r="L9794" s="2"/>
      <c r="M9794" s="2"/>
      <c r="O9794">
        <v>0</v>
      </c>
      <c r="Q9794" s="2" t="s">
        <v>33</v>
      </c>
      <c r="R9794">
        <v>9983</v>
      </c>
      <c r="S9794" s="2"/>
      <c r="T9794" s="1"/>
      <c r="U9794" s="2"/>
      <c r="V9794" s="1"/>
    </row>
    <row r="9795" spans="1:22" x14ac:dyDescent="0.3">
      <c r="A9795">
        <v>11140</v>
      </c>
      <c r="B9795">
        <v>2</v>
      </c>
      <c r="D9795" s="1">
        <v>40709.765916354168</v>
      </c>
      <c r="E9795">
        <v>3</v>
      </c>
      <c r="G9795" s="2" t="s">
        <v>15308</v>
      </c>
      <c r="H9795">
        <v>1492</v>
      </c>
      <c r="I9795">
        <v>1492</v>
      </c>
      <c r="J9795" s="1">
        <v>40709.769765243058</v>
      </c>
      <c r="K9795" s="1">
        <v>40709.769765243058</v>
      </c>
      <c r="L9795" s="2"/>
      <c r="M9795" s="2"/>
      <c r="O9795">
        <v>0</v>
      </c>
      <c r="Q9795" s="2" t="s">
        <v>33</v>
      </c>
      <c r="R9795">
        <v>11120</v>
      </c>
      <c r="S9795" s="2"/>
      <c r="T9795" s="1"/>
      <c r="U9795" s="2"/>
      <c r="V9795" s="1"/>
    </row>
    <row r="9796" spans="1:22" x14ac:dyDescent="0.3">
      <c r="A9796">
        <v>11141</v>
      </c>
      <c r="B9796">
        <v>2</v>
      </c>
      <c r="D9796" s="1">
        <v>40709.774268287038</v>
      </c>
      <c r="E9796">
        <v>11</v>
      </c>
      <c r="G9796" s="2" t="s">
        <v>15309</v>
      </c>
      <c r="H9796">
        <v>1924</v>
      </c>
      <c r="J9796" s="1"/>
      <c r="K9796" s="1">
        <v>40709.774268287038</v>
      </c>
      <c r="L9796" s="2"/>
      <c r="M9796" s="2"/>
      <c r="O9796">
        <v>2</v>
      </c>
      <c r="Q9796" s="2" t="s">
        <v>33</v>
      </c>
      <c r="R9796">
        <v>11137</v>
      </c>
      <c r="S9796" s="2"/>
      <c r="T9796" s="1"/>
      <c r="U9796" s="2"/>
      <c r="V9796" s="1"/>
    </row>
    <row r="9797" spans="1:22" x14ac:dyDescent="0.3">
      <c r="A9797">
        <v>11142</v>
      </c>
      <c r="B9797">
        <v>1</v>
      </c>
      <c r="D9797" s="1">
        <v>40709.775071261574</v>
      </c>
      <c r="E9797">
        <v>5</v>
      </c>
      <c r="F9797">
        <v>3320</v>
      </c>
      <c r="G9797" s="2" t="s">
        <v>15310</v>
      </c>
      <c r="H9797">
        <v>3636</v>
      </c>
      <c r="I9797">
        <v>3636</v>
      </c>
      <c r="J9797" s="1">
        <v>40713.210212418984</v>
      </c>
      <c r="K9797" s="1">
        <v>41155.656888344907</v>
      </c>
      <c r="L9797" s="2" t="s">
        <v>15311</v>
      </c>
      <c r="M9797" s="2" t="s">
        <v>14884</v>
      </c>
      <c r="N9797">
        <v>2</v>
      </c>
      <c r="O9797">
        <v>7</v>
      </c>
      <c r="Q9797" s="2" t="s">
        <v>33</v>
      </c>
      <c r="S9797" s="2"/>
      <c r="T9797" s="1"/>
      <c r="U9797" s="2"/>
      <c r="V9797" s="1"/>
    </row>
    <row r="9798" spans="1:22" x14ac:dyDescent="0.3">
      <c r="A9798">
        <v>11143</v>
      </c>
      <c r="B9798">
        <v>2</v>
      </c>
      <c r="D9798" s="1">
        <v>40709.776440196758</v>
      </c>
      <c r="E9798">
        <v>35</v>
      </c>
      <c r="G9798" s="2" t="s">
        <v>15312</v>
      </c>
      <c r="H9798">
        <v>1241</v>
      </c>
      <c r="I9798">
        <v>1241</v>
      </c>
      <c r="J9798" s="1">
        <v>40709.869841932872</v>
      </c>
      <c r="K9798" s="1">
        <v>40709.869841932872</v>
      </c>
      <c r="L9798" s="2"/>
      <c r="M9798" s="2"/>
      <c r="O9798">
        <v>3</v>
      </c>
      <c r="Q9798" s="2" t="s">
        <v>33</v>
      </c>
      <c r="R9798">
        <v>11136</v>
      </c>
      <c r="S9798" s="2"/>
      <c r="T9798" s="1"/>
      <c r="U9798" s="2"/>
      <c r="V9798" s="1"/>
    </row>
    <row r="9799" spans="1:22" x14ac:dyDescent="0.3">
      <c r="A9799">
        <v>11144</v>
      </c>
      <c r="B9799">
        <v>2</v>
      </c>
      <c r="D9799" s="1">
        <v>40709.78002121528</v>
      </c>
      <c r="E9799">
        <v>13</v>
      </c>
      <c r="G9799" s="2" t="s">
        <v>15313</v>
      </c>
      <c r="H9799">
        <v>1241</v>
      </c>
      <c r="I9799">
        <v>1241</v>
      </c>
      <c r="J9799" s="1">
        <v>43306.821921331015</v>
      </c>
      <c r="K9799" s="1">
        <v>43306.821921331015</v>
      </c>
      <c r="L9799" s="2"/>
      <c r="M9799" s="2"/>
      <c r="O9799">
        <v>2</v>
      </c>
      <c r="Q9799" s="2" t="s">
        <v>29</v>
      </c>
      <c r="R9799">
        <v>11137</v>
      </c>
      <c r="S9799" s="2"/>
      <c r="T9799" s="1"/>
      <c r="U9799" s="2"/>
      <c r="V9799" s="1"/>
    </row>
    <row r="9800" spans="1:22" x14ac:dyDescent="0.3">
      <c r="A9800">
        <v>11145</v>
      </c>
      <c r="B9800">
        <v>2</v>
      </c>
      <c r="D9800" s="1">
        <v>40709.816860381943</v>
      </c>
      <c r="E9800">
        <v>2</v>
      </c>
      <c r="G9800" s="2" t="s">
        <v>15314</v>
      </c>
      <c r="H9800">
        <v>4034</v>
      </c>
      <c r="I9800">
        <v>4034</v>
      </c>
      <c r="J9800" s="1">
        <v>40710.03519170139</v>
      </c>
      <c r="K9800" s="1">
        <v>40710.03519170139</v>
      </c>
      <c r="L9800" s="2"/>
      <c r="M9800" s="2"/>
      <c r="O9800">
        <v>2</v>
      </c>
      <c r="Q9800" s="2" t="s">
        <v>33</v>
      </c>
      <c r="R9800">
        <v>11129</v>
      </c>
      <c r="S9800" s="2"/>
      <c r="T9800" s="1"/>
      <c r="U9800" s="2"/>
      <c r="V9800" s="1"/>
    </row>
    <row r="9801" spans="1:22" x14ac:dyDescent="0.3">
      <c r="A9801">
        <v>11146</v>
      </c>
      <c r="B9801">
        <v>2</v>
      </c>
      <c r="D9801" s="1">
        <v>40709.834325543983</v>
      </c>
      <c r="E9801">
        <v>1</v>
      </c>
      <c r="G9801" s="2" t="s">
        <v>15315</v>
      </c>
      <c r="H9801">
        <v>4033</v>
      </c>
      <c r="J9801" s="1"/>
      <c r="K9801" s="1">
        <v>40709.834325543983</v>
      </c>
      <c r="L9801" s="2"/>
      <c r="M9801" s="2"/>
      <c r="O9801">
        <v>0</v>
      </c>
      <c r="Q9801" s="2" t="s">
        <v>33</v>
      </c>
      <c r="R9801">
        <v>10246</v>
      </c>
      <c r="S9801" s="2"/>
      <c r="T9801" s="1"/>
      <c r="U9801" s="2"/>
      <c r="V9801" s="1"/>
    </row>
    <row r="9802" spans="1:22" x14ac:dyDescent="0.3">
      <c r="A9802">
        <v>11147</v>
      </c>
      <c r="B9802">
        <v>1</v>
      </c>
      <c r="C9802">
        <v>11205</v>
      </c>
      <c r="D9802" s="1">
        <v>40709.83821736111</v>
      </c>
      <c r="E9802">
        <v>6</v>
      </c>
      <c r="F9802">
        <v>1387</v>
      </c>
      <c r="G9802" s="2" t="s">
        <v>15316</v>
      </c>
      <c r="H9802">
        <v>592</v>
      </c>
      <c r="I9802">
        <v>8563</v>
      </c>
      <c r="J9802" s="1">
        <v>41603.56224378472</v>
      </c>
      <c r="K9802" s="1">
        <v>41603.56224378472</v>
      </c>
      <c r="L9802" s="2" t="s">
        <v>15317</v>
      </c>
      <c r="M9802" s="2" t="s">
        <v>15318</v>
      </c>
      <c r="N9802">
        <v>2</v>
      </c>
      <c r="O9802">
        <v>1</v>
      </c>
      <c r="P9802">
        <v>6</v>
      </c>
      <c r="Q9802" s="2" t="s">
        <v>33</v>
      </c>
      <c r="S9802" s="2"/>
      <c r="T9802" s="1"/>
      <c r="U9802" s="2"/>
      <c r="V9802" s="1"/>
    </row>
    <row r="9803" spans="1:22" x14ac:dyDescent="0.3">
      <c r="A9803">
        <v>11149</v>
      </c>
      <c r="B9803">
        <v>1</v>
      </c>
      <c r="D9803" s="1">
        <v>40709.859666516204</v>
      </c>
      <c r="E9803">
        <v>2</v>
      </c>
      <c r="F9803">
        <v>518</v>
      </c>
      <c r="G9803" s="2" t="s">
        <v>15319</v>
      </c>
      <c r="H9803">
        <v>4036</v>
      </c>
      <c r="J9803" s="1"/>
      <c r="K9803" s="1">
        <v>40790.129424074075</v>
      </c>
      <c r="L9803" s="2" t="s">
        <v>15320</v>
      </c>
      <c r="M9803" s="2" t="s">
        <v>1876</v>
      </c>
      <c r="N9803">
        <v>1</v>
      </c>
      <c r="O9803">
        <v>4</v>
      </c>
      <c r="P9803">
        <v>0</v>
      </c>
      <c r="Q9803" s="2" t="s">
        <v>33</v>
      </c>
      <c r="S9803" s="2"/>
      <c r="T9803" s="1"/>
      <c r="U9803" s="2"/>
      <c r="V9803" s="1"/>
    </row>
    <row r="9804" spans="1:22" x14ac:dyDescent="0.3">
      <c r="A9804">
        <v>11150</v>
      </c>
      <c r="B9804">
        <v>2</v>
      </c>
      <c r="D9804" s="1">
        <v>40709.86530046296</v>
      </c>
      <c r="E9804">
        <v>2</v>
      </c>
      <c r="G9804" s="2" t="s">
        <v>15321</v>
      </c>
      <c r="H9804">
        <v>3281</v>
      </c>
      <c r="J9804" s="1"/>
      <c r="K9804" s="1">
        <v>40709.86530046296</v>
      </c>
      <c r="L9804" s="2"/>
      <c r="M9804" s="2"/>
      <c r="O9804">
        <v>1</v>
      </c>
      <c r="Q9804" s="2" t="s">
        <v>33</v>
      </c>
      <c r="R9804">
        <v>11107</v>
      </c>
      <c r="S9804" s="2"/>
      <c r="T9804" s="1"/>
      <c r="U9804" s="2"/>
      <c r="V9804" s="1"/>
    </row>
    <row r="9805" spans="1:22" x14ac:dyDescent="0.3">
      <c r="A9805">
        <v>11151</v>
      </c>
      <c r="B9805">
        <v>2</v>
      </c>
      <c r="D9805" s="1">
        <v>40709.867609293979</v>
      </c>
      <c r="E9805">
        <v>3</v>
      </c>
      <c r="G9805" s="2" t="s">
        <v>15322</v>
      </c>
      <c r="H9805">
        <v>1390</v>
      </c>
      <c r="J9805" s="1"/>
      <c r="K9805" s="1">
        <v>40709.867609293979</v>
      </c>
      <c r="L9805" s="2"/>
      <c r="M9805" s="2"/>
      <c r="O9805">
        <v>0</v>
      </c>
      <c r="Q9805" s="2" t="s">
        <v>33</v>
      </c>
      <c r="R9805">
        <v>11147</v>
      </c>
      <c r="S9805" s="2"/>
      <c r="T9805" s="1"/>
      <c r="U9805" s="2"/>
      <c r="V9805" s="1"/>
    </row>
    <row r="9806" spans="1:22" x14ac:dyDescent="0.3">
      <c r="A9806">
        <v>11152</v>
      </c>
      <c r="B9806">
        <v>2</v>
      </c>
      <c r="D9806" s="1">
        <v>40709.872200729165</v>
      </c>
      <c r="E9806">
        <v>6</v>
      </c>
      <c r="G9806" s="2" t="s">
        <v>15323</v>
      </c>
      <c r="H9806">
        <v>4036</v>
      </c>
      <c r="J9806" s="1"/>
      <c r="K9806" s="1">
        <v>40709.872200729165</v>
      </c>
      <c r="L9806" s="2"/>
      <c r="M9806" s="2"/>
      <c r="O9806">
        <v>0</v>
      </c>
      <c r="Q9806" s="2" t="s">
        <v>33</v>
      </c>
      <c r="R9806">
        <v>7412</v>
      </c>
      <c r="S9806" s="2"/>
      <c r="T9806" s="1"/>
      <c r="U9806" s="2"/>
      <c r="V9806" s="1"/>
    </row>
    <row r="9807" spans="1:22" x14ac:dyDescent="0.3">
      <c r="A9807">
        <v>11154</v>
      </c>
      <c r="B9807">
        <v>1</v>
      </c>
      <c r="D9807" s="1">
        <v>40710.010269756945</v>
      </c>
      <c r="E9807">
        <v>100</v>
      </c>
      <c r="F9807">
        <v>18565</v>
      </c>
      <c r="G9807" s="2" t="s">
        <v>15324</v>
      </c>
      <c r="H9807">
        <v>4039</v>
      </c>
      <c r="I9807">
        <v>16689</v>
      </c>
      <c r="J9807" s="1">
        <v>41454.70714189815</v>
      </c>
      <c r="K9807" s="1">
        <v>42222.587605324072</v>
      </c>
      <c r="L9807" s="2" t="s">
        <v>15325</v>
      </c>
      <c r="M9807" s="2" t="s">
        <v>15326</v>
      </c>
      <c r="N9807">
        <v>7</v>
      </c>
      <c r="O9807">
        <v>2</v>
      </c>
      <c r="P9807">
        <v>21</v>
      </c>
      <c r="Q9807" s="2" t="s">
        <v>33</v>
      </c>
      <c r="S9807" s="2"/>
      <c r="T9807" s="1"/>
      <c r="U9807" s="2"/>
      <c r="V9807" s="1"/>
    </row>
    <row r="9808" spans="1:22" x14ac:dyDescent="0.3">
      <c r="A9808">
        <v>11155</v>
      </c>
      <c r="B9808">
        <v>2</v>
      </c>
      <c r="D9808" s="1">
        <v>40710.047662581019</v>
      </c>
      <c r="E9808">
        <v>95</v>
      </c>
      <c r="G9808" s="2" t="s">
        <v>15327</v>
      </c>
      <c r="H9808">
        <v>124</v>
      </c>
      <c r="I9808">
        <v>124</v>
      </c>
      <c r="J9808" s="1">
        <v>40710.642235219908</v>
      </c>
      <c r="K9808" s="1">
        <v>40710.642235219908</v>
      </c>
      <c r="L9808" s="2"/>
      <c r="M9808" s="2"/>
      <c r="O9808">
        <v>11</v>
      </c>
      <c r="Q9808" s="2" t="s">
        <v>33</v>
      </c>
      <c r="R9808">
        <v>11154</v>
      </c>
      <c r="S9808" s="2"/>
      <c r="T9808" s="1"/>
      <c r="U9808" s="2"/>
      <c r="V9808" s="1"/>
    </row>
    <row r="9809" spans="1:22" x14ac:dyDescent="0.3">
      <c r="A9809">
        <v>11156</v>
      </c>
      <c r="B9809">
        <v>2</v>
      </c>
      <c r="D9809" s="1">
        <v>40710.059355405094</v>
      </c>
      <c r="E9809">
        <v>8</v>
      </c>
      <c r="G9809" s="2" t="s">
        <v>15328</v>
      </c>
      <c r="H9809">
        <v>3715</v>
      </c>
      <c r="J9809" s="1"/>
      <c r="K9809" s="1">
        <v>40710.059355405094</v>
      </c>
      <c r="L9809" s="2"/>
      <c r="M9809" s="2"/>
      <c r="O9809">
        <v>1</v>
      </c>
      <c r="Q9809" s="2" t="s">
        <v>33</v>
      </c>
      <c r="R9809">
        <v>11138</v>
      </c>
      <c r="S9809" s="2"/>
      <c r="T9809" s="1"/>
      <c r="U9809" s="2"/>
      <c r="V9809" s="1"/>
    </row>
    <row r="9810" spans="1:22" x14ac:dyDescent="0.3">
      <c r="A9810">
        <v>11157</v>
      </c>
      <c r="B9810">
        <v>1</v>
      </c>
      <c r="D9810" s="1">
        <v>40710.073442824076</v>
      </c>
      <c r="E9810">
        <v>4</v>
      </c>
      <c r="F9810">
        <v>216</v>
      </c>
      <c r="G9810" s="2" t="s">
        <v>15329</v>
      </c>
      <c r="H9810">
        <v>3715</v>
      </c>
      <c r="I9810">
        <v>3715</v>
      </c>
      <c r="J9810" s="1">
        <v>40728.84028449074</v>
      </c>
      <c r="K9810" s="1">
        <v>41993.964191863422</v>
      </c>
      <c r="L9810" s="2" t="s">
        <v>15330</v>
      </c>
      <c r="M9810" s="2" t="s">
        <v>15331</v>
      </c>
      <c r="N9810">
        <v>1</v>
      </c>
      <c r="O9810">
        <v>5</v>
      </c>
      <c r="P9810">
        <v>2</v>
      </c>
      <c r="Q9810" s="2" t="s">
        <v>33</v>
      </c>
      <c r="S9810" s="2"/>
      <c r="T9810" s="1"/>
      <c r="U9810" s="2"/>
      <c r="V9810" s="1">
        <v>40710.172085034719</v>
      </c>
    </row>
    <row r="9811" spans="1:22" x14ac:dyDescent="0.3">
      <c r="A9811">
        <v>11158</v>
      </c>
      <c r="B9811">
        <v>1</v>
      </c>
      <c r="D9811" s="1">
        <v>40710.083839814812</v>
      </c>
      <c r="E9811">
        <v>3</v>
      </c>
      <c r="F9811">
        <v>379</v>
      </c>
      <c r="G9811" s="2" t="s">
        <v>15332</v>
      </c>
      <c r="H9811">
        <v>3588</v>
      </c>
      <c r="I9811">
        <v>3588</v>
      </c>
      <c r="J9811" s="1">
        <v>40710.498301423613</v>
      </c>
      <c r="K9811" s="1">
        <v>40710.546656631945</v>
      </c>
      <c r="L9811" s="2" t="s">
        <v>15333</v>
      </c>
      <c r="M9811" s="2" t="s">
        <v>15334</v>
      </c>
      <c r="N9811">
        <v>2</v>
      </c>
      <c r="O9811">
        <v>4</v>
      </c>
      <c r="P9811">
        <v>1</v>
      </c>
      <c r="Q9811" s="2" t="s">
        <v>33</v>
      </c>
      <c r="S9811" s="2"/>
      <c r="T9811" s="1"/>
      <c r="U9811" s="2"/>
      <c r="V9811" s="1"/>
    </row>
    <row r="9812" spans="1:22" x14ac:dyDescent="0.3">
      <c r="A9812">
        <v>11159</v>
      </c>
      <c r="B9812">
        <v>2</v>
      </c>
      <c r="D9812" s="1">
        <v>40710.134432789353</v>
      </c>
      <c r="E9812">
        <v>5</v>
      </c>
      <c r="G9812" s="2" t="s">
        <v>15335</v>
      </c>
      <c r="H9812">
        <v>791</v>
      </c>
      <c r="J9812" s="1"/>
      <c r="K9812" s="1">
        <v>40710.134432789353</v>
      </c>
      <c r="L9812" s="2"/>
      <c r="M9812" s="2"/>
      <c r="O9812">
        <v>6</v>
      </c>
      <c r="Q9812" s="2" t="s">
        <v>33</v>
      </c>
      <c r="R9812">
        <v>11158</v>
      </c>
      <c r="S9812" s="2"/>
      <c r="T9812" s="1"/>
      <c r="U9812" s="2"/>
      <c r="V9812" s="1"/>
    </row>
    <row r="9813" spans="1:22" x14ac:dyDescent="0.3">
      <c r="A9813">
        <v>11160</v>
      </c>
      <c r="B9813">
        <v>1</v>
      </c>
      <c r="C9813">
        <v>11186</v>
      </c>
      <c r="D9813" s="1">
        <v>40710.196241053243</v>
      </c>
      <c r="E9813">
        <v>7</v>
      </c>
      <c r="F9813">
        <v>2568</v>
      </c>
      <c r="G9813" s="2" t="s">
        <v>15336</v>
      </c>
      <c r="H9813">
        <v>4026</v>
      </c>
      <c r="I9813">
        <v>4066</v>
      </c>
      <c r="J9813" s="1">
        <v>40736.644818171299</v>
      </c>
      <c r="K9813" s="1">
        <v>40736.644818171299</v>
      </c>
      <c r="L9813" s="2" t="s">
        <v>15337</v>
      </c>
      <c r="M9813" s="2" t="s">
        <v>15338</v>
      </c>
      <c r="N9813">
        <v>3</v>
      </c>
      <c r="O9813">
        <v>1</v>
      </c>
      <c r="P9813">
        <v>1</v>
      </c>
      <c r="Q9813" s="2" t="s">
        <v>33</v>
      </c>
      <c r="S9813" s="2"/>
      <c r="T9813" s="1"/>
      <c r="U9813" s="2"/>
      <c r="V9813" s="1"/>
    </row>
    <row r="9814" spans="1:22" x14ac:dyDescent="0.3">
      <c r="A9814">
        <v>11161</v>
      </c>
      <c r="B9814">
        <v>2</v>
      </c>
      <c r="D9814" s="1">
        <v>40710.19684193287</v>
      </c>
      <c r="E9814">
        <v>43</v>
      </c>
      <c r="G9814" s="2" t="s">
        <v>15339</v>
      </c>
      <c r="H9814">
        <v>761</v>
      </c>
      <c r="J9814" s="1"/>
      <c r="K9814" s="1">
        <v>40710.19684193287</v>
      </c>
      <c r="L9814" s="2"/>
      <c r="M9814" s="2"/>
      <c r="O9814">
        <v>4</v>
      </c>
      <c r="Q9814" s="2" t="s">
        <v>33</v>
      </c>
      <c r="R9814">
        <v>11154</v>
      </c>
      <c r="S9814" s="2"/>
      <c r="T9814" s="1"/>
      <c r="U9814" s="2"/>
      <c r="V9814" s="1"/>
    </row>
    <row r="9815" spans="1:22" x14ac:dyDescent="0.3">
      <c r="A9815">
        <v>11162</v>
      </c>
      <c r="B9815">
        <v>1</v>
      </c>
      <c r="D9815" s="1">
        <v>40710.244951701388</v>
      </c>
      <c r="E9815">
        <v>2</v>
      </c>
      <c r="F9815">
        <v>2464</v>
      </c>
      <c r="G9815" s="2" t="s">
        <v>15340</v>
      </c>
      <c r="H9815">
        <v>4032</v>
      </c>
      <c r="J9815" s="1"/>
      <c r="K9815" s="1">
        <v>40733.409102662037</v>
      </c>
      <c r="L9815" s="2" t="s">
        <v>15341</v>
      </c>
      <c r="M9815" s="2" t="s">
        <v>547</v>
      </c>
      <c r="N9815">
        <v>2</v>
      </c>
      <c r="O9815">
        <v>0</v>
      </c>
      <c r="P9815">
        <v>1</v>
      </c>
      <c r="Q9815" s="2" t="s">
        <v>33</v>
      </c>
      <c r="S9815" s="2"/>
      <c r="T9815" s="1"/>
      <c r="U9815" s="2"/>
      <c r="V9815" s="1"/>
    </row>
    <row r="9816" spans="1:22" x14ac:dyDescent="0.3">
      <c r="A9816">
        <v>11164</v>
      </c>
      <c r="B9816">
        <v>2</v>
      </c>
      <c r="D9816" s="1">
        <v>40710.276265624998</v>
      </c>
      <c r="E9816">
        <v>4</v>
      </c>
      <c r="G9816" s="2" t="s">
        <v>15342</v>
      </c>
      <c r="H9816">
        <v>869</v>
      </c>
      <c r="I9816">
        <v>869</v>
      </c>
      <c r="J9816" s="1">
        <v>40710.64693599537</v>
      </c>
      <c r="K9816" s="1">
        <v>40710.64693599537</v>
      </c>
      <c r="L9816" s="2"/>
      <c r="M9816" s="2"/>
      <c r="O9816">
        <v>5</v>
      </c>
      <c r="Q9816" s="2" t="s">
        <v>33</v>
      </c>
      <c r="R9816">
        <v>11162</v>
      </c>
      <c r="S9816" s="2"/>
      <c r="T9816" s="1"/>
      <c r="U9816" s="2"/>
      <c r="V9816" s="1"/>
    </row>
    <row r="9817" spans="1:22" x14ac:dyDescent="0.3">
      <c r="A9817">
        <v>11165</v>
      </c>
      <c r="B9817">
        <v>2</v>
      </c>
      <c r="D9817" s="1">
        <v>40710.283934803243</v>
      </c>
      <c r="E9817">
        <v>6</v>
      </c>
      <c r="G9817" s="2" t="s">
        <v>15343</v>
      </c>
      <c r="H9817">
        <v>2307</v>
      </c>
      <c r="I9817">
        <v>2307</v>
      </c>
      <c r="J9817" s="1">
        <v>40710.287702581016</v>
      </c>
      <c r="K9817" s="1">
        <v>40710.287702581016</v>
      </c>
      <c r="L9817" s="2"/>
      <c r="M9817" s="2"/>
      <c r="O9817">
        <v>1</v>
      </c>
      <c r="Q9817" s="2" t="s">
        <v>33</v>
      </c>
      <c r="R9817">
        <v>11160</v>
      </c>
      <c r="S9817" s="2"/>
      <c r="T9817" s="1"/>
      <c r="U9817" s="2"/>
      <c r="V9817" s="1"/>
    </row>
    <row r="9818" spans="1:22" x14ac:dyDescent="0.3">
      <c r="A9818">
        <v>11166</v>
      </c>
      <c r="B9818">
        <v>2</v>
      </c>
      <c r="D9818" s="1">
        <v>40710.295189849538</v>
      </c>
      <c r="E9818">
        <v>1</v>
      </c>
      <c r="G9818" s="2" t="s">
        <v>15344</v>
      </c>
      <c r="H9818">
        <v>4045</v>
      </c>
      <c r="J9818" s="1"/>
      <c r="K9818" s="1">
        <v>40710.295189849538</v>
      </c>
      <c r="L9818" s="2"/>
      <c r="M9818" s="2"/>
      <c r="O9818">
        <v>1</v>
      </c>
      <c r="Q9818" s="2" t="s">
        <v>33</v>
      </c>
      <c r="R9818">
        <v>2160</v>
      </c>
      <c r="S9818" s="2"/>
      <c r="T9818" s="1"/>
      <c r="U9818" s="2"/>
      <c r="V9818" s="1"/>
    </row>
    <row r="9819" spans="1:22" x14ac:dyDescent="0.3">
      <c r="A9819">
        <v>11168</v>
      </c>
      <c r="B9819">
        <v>2</v>
      </c>
      <c r="D9819" s="1">
        <v>40710.328129548609</v>
      </c>
      <c r="E9819">
        <v>3</v>
      </c>
      <c r="G9819" s="2" t="s">
        <v>15345</v>
      </c>
      <c r="H9819">
        <v>4034</v>
      </c>
      <c r="J9819" s="1"/>
      <c r="K9819" s="1">
        <v>40710.328129548609</v>
      </c>
      <c r="L9819" s="2"/>
      <c r="M9819" s="2"/>
      <c r="O9819">
        <v>0</v>
      </c>
      <c r="Q9819" s="2" t="s">
        <v>33</v>
      </c>
      <c r="R9819">
        <v>11160</v>
      </c>
      <c r="S9819" s="2"/>
      <c r="T9819" s="1"/>
      <c r="U9819" s="2"/>
      <c r="V9819" s="1"/>
    </row>
    <row r="9820" spans="1:22" x14ac:dyDescent="0.3">
      <c r="A9820">
        <v>11169</v>
      </c>
      <c r="B9820">
        <v>1</v>
      </c>
      <c r="C9820">
        <v>11250</v>
      </c>
      <c r="D9820" s="1">
        <v>40710.370480671299</v>
      </c>
      <c r="E9820">
        <v>3</v>
      </c>
      <c r="F9820">
        <v>514</v>
      </c>
      <c r="G9820" s="2" t="s">
        <v>15346</v>
      </c>
      <c r="H9820">
        <v>930</v>
      </c>
      <c r="J9820" s="1"/>
      <c r="K9820" s="1">
        <v>40719.780655821756</v>
      </c>
      <c r="L9820" s="2" t="s">
        <v>15347</v>
      </c>
      <c r="M9820" s="2" t="s">
        <v>547</v>
      </c>
      <c r="N9820">
        <v>1</v>
      </c>
      <c r="O9820">
        <v>6</v>
      </c>
      <c r="P9820">
        <v>1</v>
      </c>
      <c r="Q9820" s="2" t="s">
        <v>33</v>
      </c>
      <c r="S9820" s="2"/>
      <c r="T9820" s="1"/>
      <c r="U9820" s="2"/>
      <c r="V9820" s="1"/>
    </row>
    <row r="9821" spans="1:22" x14ac:dyDescent="0.3">
      <c r="A9821">
        <v>11170</v>
      </c>
      <c r="B9821">
        <v>1</v>
      </c>
      <c r="C9821">
        <v>11174</v>
      </c>
      <c r="D9821" s="1">
        <v>40710.419990312497</v>
      </c>
      <c r="E9821">
        <v>3</v>
      </c>
      <c r="F9821">
        <v>506</v>
      </c>
      <c r="G9821" s="2" t="s">
        <v>15348</v>
      </c>
      <c r="H9821">
        <v>552</v>
      </c>
      <c r="J9821" s="1"/>
      <c r="K9821" s="1">
        <v>40710.596829629627</v>
      </c>
      <c r="L9821" s="2" t="s">
        <v>15349</v>
      </c>
      <c r="M9821" s="2" t="s">
        <v>784</v>
      </c>
      <c r="N9821">
        <v>2</v>
      </c>
      <c r="O9821">
        <v>0</v>
      </c>
      <c r="P9821">
        <v>1</v>
      </c>
      <c r="Q9821" s="2" t="s">
        <v>33</v>
      </c>
      <c r="S9821" s="2"/>
      <c r="T9821" s="1"/>
      <c r="U9821" s="2"/>
      <c r="V9821" s="1"/>
    </row>
    <row r="9822" spans="1:22" x14ac:dyDescent="0.3">
      <c r="A9822">
        <v>11171</v>
      </c>
      <c r="B9822">
        <v>2</v>
      </c>
      <c r="D9822" s="1">
        <v>40710.44072233796</v>
      </c>
      <c r="E9822">
        <v>6</v>
      </c>
      <c r="G9822" s="2" t="s">
        <v>15350</v>
      </c>
      <c r="H9822">
        <v>232</v>
      </c>
      <c r="I9822">
        <v>1370</v>
      </c>
      <c r="J9822" s="1">
        <v>40753.422604247688</v>
      </c>
      <c r="K9822" s="1">
        <v>40753.422604247688</v>
      </c>
      <c r="L9822" s="2"/>
      <c r="M9822" s="2"/>
      <c r="O9822">
        <v>2</v>
      </c>
      <c r="Q9822" s="2" t="s">
        <v>33</v>
      </c>
      <c r="R9822">
        <v>11154</v>
      </c>
      <c r="S9822" s="2"/>
      <c r="T9822" s="1"/>
      <c r="U9822" s="2"/>
      <c r="V9822" s="1"/>
    </row>
    <row r="9823" spans="1:22" x14ac:dyDescent="0.3">
      <c r="A9823">
        <v>11172</v>
      </c>
      <c r="B9823">
        <v>2</v>
      </c>
      <c r="D9823" s="1">
        <v>40710.462508182871</v>
      </c>
      <c r="E9823">
        <v>0</v>
      </c>
      <c r="G9823" s="2" t="s">
        <v>15351</v>
      </c>
      <c r="H9823">
        <v>2307</v>
      </c>
      <c r="J9823" s="1"/>
      <c r="K9823" s="1">
        <v>40710.462508182871</v>
      </c>
      <c r="L9823" s="2"/>
      <c r="M9823" s="2"/>
      <c r="O9823">
        <v>1</v>
      </c>
      <c r="Q9823" s="2" t="s">
        <v>33</v>
      </c>
      <c r="R9823">
        <v>11170</v>
      </c>
      <c r="S9823" s="2"/>
      <c r="T9823" s="1"/>
      <c r="U9823" s="2"/>
      <c r="V9823" s="1"/>
    </row>
    <row r="9824" spans="1:22" x14ac:dyDescent="0.3">
      <c r="A9824">
        <v>11173</v>
      </c>
      <c r="B9824">
        <v>2</v>
      </c>
      <c r="D9824" s="1">
        <v>40710.546656631945</v>
      </c>
      <c r="E9824">
        <v>3</v>
      </c>
      <c r="G9824" s="2" t="s">
        <v>15352</v>
      </c>
      <c r="H9824">
        <v>1588</v>
      </c>
      <c r="J9824" s="1"/>
      <c r="K9824" s="1">
        <v>40710.546656631945</v>
      </c>
      <c r="L9824" s="2"/>
      <c r="M9824" s="2"/>
      <c r="O9824">
        <v>1</v>
      </c>
      <c r="Q9824" s="2" t="s">
        <v>33</v>
      </c>
      <c r="R9824">
        <v>11158</v>
      </c>
      <c r="S9824" s="2"/>
      <c r="T9824" s="1"/>
      <c r="U9824" s="2"/>
      <c r="V9824" s="1"/>
    </row>
    <row r="9825" spans="1:22" x14ac:dyDescent="0.3">
      <c r="A9825">
        <v>11174</v>
      </c>
      <c r="B9825">
        <v>2</v>
      </c>
      <c r="D9825" s="1">
        <v>40710.552192939816</v>
      </c>
      <c r="E9825">
        <v>7</v>
      </c>
      <c r="G9825" s="2" t="s">
        <v>15353</v>
      </c>
      <c r="H9825">
        <v>829</v>
      </c>
      <c r="I9825">
        <v>829</v>
      </c>
      <c r="J9825" s="1">
        <v>40710.596829629627</v>
      </c>
      <c r="K9825" s="1">
        <v>40710.596829629627</v>
      </c>
      <c r="L9825" s="2"/>
      <c r="M9825" s="2"/>
      <c r="O9825">
        <v>2</v>
      </c>
      <c r="Q9825" s="2" t="s">
        <v>33</v>
      </c>
      <c r="R9825">
        <v>11170</v>
      </c>
      <c r="S9825" s="2"/>
      <c r="T9825" s="1"/>
      <c r="U9825" s="2"/>
      <c r="V9825" s="1"/>
    </row>
    <row r="9826" spans="1:22" x14ac:dyDescent="0.3">
      <c r="A9826">
        <v>11175</v>
      </c>
      <c r="B9826">
        <v>1</v>
      </c>
      <c r="D9826" s="1">
        <v>40710.556192627315</v>
      </c>
      <c r="E9826">
        <v>2</v>
      </c>
      <c r="F9826">
        <v>433</v>
      </c>
      <c r="G9826" s="2" t="s">
        <v>15354</v>
      </c>
      <c r="H9826">
        <v>1846</v>
      </c>
      <c r="J9826" s="1"/>
      <c r="K9826" s="1">
        <v>40975.9228377662</v>
      </c>
      <c r="L9826" s="2" t="s">
        <v>15355</v>
      </c>
      <c r="M9826" s="2" t="s">
        <v>325</v>
      </c>
      <c r="N9826">
        <v>2</v>
      </c>
      <c r="O9826">
        <v>1</v>
      </c>
      <c r="Q9826" s="2" t="s">
        <v>33</v>
      </c>
      <c r="S9826" s="2"/>
      <c r="T9826" s="1"/>
      <c r="U9826" s="2"/>
      <c r="V9826" s="1"/>
    </row>
    <row r="9827" spans="1:22" x14ac:dyDescent="0.3">
      <c r="A9827">
        <v>11176</v>
      </c>
      <c r="B9827">
        <v>1</v>
      </c>
      <c r="D9827" s="1">
        <v>40710.61454884259</v>
      </c>
      <c r="E9827">
        <v>2</v>
      </c>
      <c r="F9827">
        <v>275</v>
      </c>
      <c r="G9827" s="2" t="s">
        <v>15356</v>
      </c>
      <c r="H9827">
        <v>4058</v>
      </c>
      <c r="I9827">
        <v>829</v>
      </c>
      <c r="J9827" s="1">
        <v>40710.632125497687</v>
      </c>
      <c r="K9827" s="1">
        <v>40710.632541319443</v>
      </c>
      <c r="L9827" s="2" t="s">
        <v>15357</v>
      </c>
      <c r="M9827" s="2" t="s">
        <v>15358</v>
      </c>
      <c r="N9827">
        <v>1</v>
      </c>
      <c r="O9827">
        <v>4</v>
      </c>
      <c r="Q9827" s="2" t="s">
        <v>33</v>
      </c>
      <c r="S9827" s="2"/>
      <c r="T9827" s="1"/>
      <c r="U9827" s="2"/>
      <c r="V9827" s="1"/>
    </row>
    <row r="9828" spans="1:22" x14ac:dyDescent="0.3">
      <c r="A9828">
        <v>11177</v>
      </c>
      <c r="B9828">
        <v>1</v>
      </c>
      <c r="C9828">
        <v>11179</v>
      </c>
      <c r="D9828" s="1">
        <v>40710.628011423614</v>
      </c>
      <c r="E9828">
        <v>1</v>
      </c>
      <c r="F9828">
        <v>210</v>
      </c>
      <c r="G9828" s="2" t="s">
        <v>15359</v>
      </c>
      <c r="H9828">
        <v>4059</v>
      </c>
      <c r="I9828">
        <v>4059</v>
      </c>
      <c r="J9828" s="1">
        <v>40710.666449537035</v>
      </c>
      <c r="K9828" s="1">
        <v>40710.666449537035</v>
      </c>
      <c r="L9828" s="2" t="s">
        <v>15360</v>
      </c>
      <c r="M9828" s="2" t="s">
        <v>2050</v>
      </c>
      <c r="N9828">
        <v>1</v>
      </c>
      <c r="O9828">
        <v>10</v>
      </c>
      <c r="Q9828" s="2" t="s">
        <v>33</v>
      </c>
      <c r="S9828" s="2"/>
      <c r="T9828" s="1"/>
      <c r="U9828" s="2"/>
      <c r="V9828" s="1"/>
    </row>
    <row r="9829" spans="1:22" x14ac:dyDescent="0.3">
      <c r="A9829">
        <v>11178</v>
      </c>
      <c r="B9829">
        <v>2</v>
      </c>
      <c r="D9829" s="1">
        <v>40710.632541319443</v>
      </c>
      <c r="E9829">
        <v>3</v>
      </c>
      <c r="G9829" s="2" t="s">
        <v>15361</v>
      </c>
      <c r="H9829">
        <v>2936</v>
      </c>
      <c r="J9829" s="1"/>
      <c r="K9829" s="1">
        <v>40710.632541319443</v>
      </c>
      <c r="L9829" s="2"/>
      <c r="M9829" s="2"/>
      <c r="O9829">
        <v>5</v>
      </c>
      <c r="Q9829" s="2" t="s">
        <v>33</v>
      </c>
      <c r="R9829">
        <v>11176</v>
      </c>
      <c r="S9829" s="2"/>
      <c r="T9829" s="1"/>
      <c r="U9829" s="2"/>
      <c r="V9829" s="1"/>
    </row>
    <row r="9830" spans="1:22" x14ac:dyDescent="0.3">
      <c r="A9830">
        <v>11179</v>
      </c>
      <c r="B9830">
        <v>2</v>
      </c>
      <c r="D9830" s="1">
        <v>40710.655414733796</v>
      </c>
      <c r="E9830">
        <v>1</v>
      </c>
      <c r="G9830" s="2" t="s">
        <v>15362</v>
      </c>
      <c r="H9830">
        <v>829</v>
      </c>
      <c r="J9830" s="1"/>
      <c r="K9830" s="1">
        <v>40710.655414733796</v>
      </c>
      <c r="L9830" s="2"/>
      <c r="M9830" s="2"/>
      <c r="O9830">
        <v>0</v>
      </c>
      <c r="Q9830" s="2" t="s">
        <v>33</v>
      </c>
      <c r="R9830">
        <v>11177</v>
      </c>
      <c r="S9830" s="2"/>
      <c r="T9830" s="1"/>
      <c r="U9830" s="2"/>
      <c r="V9830" s="1"/>
    </row>
    <row r="9831" spans="1:22" x14ac:dyDescent="0.3">
      <c r="A9831">
        <v>11180</v>
      </c>
      <c r="B9831">
        <v>2</v>
      </c>
      <c r="D9831" s="1">
        <v>40710.667998923615</v>
      </c>
      <c r="E9831">
        <v>2</v>
      </c>
      <c r="G9831" s="2" t="s">
        <v>15363</v>
      </c>
      <c r="H9831">
        <v>1307</v>
      </c>
      <c r="J9831" s="1"/>
      <c r="K9831" s="1">
        <v>40710.667998923615</v>
      </c>
      <c r="L9831" s="2"/>
      <c r="M9831" s="2"/>
      <c r="O9831">
        <v>0</v>
      </c>
      <c r="Q9831" s="2" t="s">
        <v>33</v>
      </c>
      <c r="R9831">
        <v>11175</v>
      </c>
      <c r="S9831" s="2"/>
      <c r="T9831" s="1"/>
      <c r="U9831" s="2"/>
      <c r="V9831" s="1"/>
    </row>
    <row r="9832" spans="1:22" x14ac:dyDescent="0.3">
      <c r="A9832">
        <v>11181</v>
      </c>
      <c r="B9832">
        <v>2</v>
      </c>
      <c r="D9832" s="1">
        <v>40710.681120601854</v>
      </c>
      <c r="E9832">
        <v>6</v>
      </c>
      <c r="G9832" s="2" t="s">
        <v>15364</v>
      </c>
      <c r="H9832">
        <v>2451</v>
      </c>
      <c r="I9832">
        <v>-1</v>
      </c>
      <c r="J9832" s="1">
        <v>42838.527545682868</v>
      </c>
      <c r="K9832" s="1">
        <v>40711.452348726853</v>
      </c>
      <c r="L9832" s="2"/>
      <c r="M9832" s="2"/>
      <c r="O9832">
        <v>2</v>
      </c>
      <c r="Q9832" s="2" t="s">
        <v>33</v>
      </c>
      <c r="R9832">
        <v>10004</v>
      </c>
      <c r="S9832" s="2"/>
      <c r="T9832" s="1"/>
      <c r="U9832" s="2"/>
      <c r="V9832" s="1"/>
    </row>
    <row r="9833" spans="1:22" x14ac:dyDescent="0.3">
      <c r="A9833">
        <v>11182</v>
      </c>
      <c r="B9833">
        <v>2</v>
      </c>
      <c r="D9833" s="1">
        <v>40710.701494675923</v>
      </c>
      <c r="E9833">
        <v>3</v>
      </c>
      <c r="G9833" s="2" t="s">
        <v>15365</v>
      </c>
      <c r="H9833">
        <v>4063</v>
      </c>
      <c r="J9833" s="1"/>
      <c r="K9833" s="1">
        <v>40710.701494675923</v>
      </c>
      <c r="L9833" s="2"/>
      <c r="M9833" s="2"/>
      <c r="O9833">
        <v>1</v>
      </c>
      <c r="Q9833" s="2" t="s">
        <v>33</v>
      </c>
      <c r="R9833">
        <v>11154</v>
      </c>
      <c r="S9833" s="2"/>
      <c r="T9833" s="1"/>
      <c r="U9833" s="2"/>
      <c r="V9833" s="1"/>
    </row>
    <row r="9834" spans="1:22" x14ac:dyDescent="0.3">
      <c r="A9834">
        <v>11184</v>
      </c>
      <c r="B9834">
        <v>2</v>
      </c>
      <c r="D9834" s="1">
        <v>40710.705023148148</v>
      </c>
      <c r="E9834">
        <v>15</v>
      </c>
      <c r="G9834" s="2" t="s">
        <v>15366</v>
      </c>
      <c r="H9834">
        <v>373</v>
      </c>
      <c r="I9834">
        <v>-1</v>
      </c>
      <c r="J9834" s="1">
        <v>43986.668993368054</v>
      </c>
      <c r="K9834" s="1">
        <v>40710.705023148148</v>
      </c>
      <c r="L9834" s="2"/>
      <c r="M9834" s="2"/>
      <c r="O9834">
        <v>0</v>
      </c>
      <c r="Q9834" s="2" t="s">
        <v>33</v>
      </c>
      <c r="R9834">
        <v>11154</v>
      </c>
      <c r="S9834" s="2"/>
      <c r="T9834" s="1"/>
      <c r="U9834" s="2"/>
      <c r="V9834" s="1"/>
    </row>
    <row r="9835" spans="1:22" x14ac:dyDescent="0.3">
      <c r="A9835">
        <v>11185</v>
      </c>
      <c r="B9835">
        <v>1</v>
      </c>
      <c r="D9835" s="1">
        <v>40710.810050925924</v>
      </c>
      <c r="E9835">
        <v>1</v>
      </c>
      <c r="F9835">
        <v>137</v>
      </c>
      <c r="G9835" s="2" t="s">
        <v>15367</v>
      </c>
      <c r="H9835">
        <v>4065</v>
      </c>
      <c r="I9835">
        <v>-1</v>
      </c>
      <c r="J9835" s="1">
        <v>42838.527725428241</v>
      </c>
      <c r="K9835" s="1">
        <v>40710.810050925924</v>
      </c>
      <c r="L9835" s="2" t="s">
        <v>15368</v>
      </c>
      <c r="M9835" s="2" t="s">
        <v>15369</v>
      </c>
      <c r="N9835">
        <v>0</v>
      </c>
      <c r="O9835">
        <v>6</v>
      </c>
      <c r="Q9835" s="2" t="s">
        <v>33</v>
      </c>
      <c r="S9835" s="2"/>
      <c r="T9835" s="1">
        <v>40710.829992557869</v>
      </c>
      <c r="U9835" s="2"/>
      <c r="V9835" s="1"/>
    </row>
    <row r="9836" spans="1:22" x14ac:dyDescent="0.3">
      <c r="A9836">
        <v>11186</v>
      </c>
      <c r="B9836">
        <v>2</v>
      </c>
      <c r="D9836" s="1">
        <v>40710.873472650463</v>
      </c>
      <c r="E9836">
        <v>2</v>
      </c>
      <c r="G9836" s="2" t="s">
        <v>15370</v>
      </c>
      <c r="H9836">
        <v>4066</v>
      </c>
      <c r="J9836" s="1"/>
      <c r="K9836" s="1">
        <v>40710.873472650463</v>
      </c>
      <c r="L9836" s="2"/>
      <c r="M9836" s="2"/>
      <c r="O9836">
        <v>0</v>
      </c>
      <c r="Q9836" s="2" t="s">
        <v>33</v>
      </c>
      <c r="R9836">
        <v>11160</v>
      </c>
      <c r="S9836" s="2"/>
      <c r="T9836" s="1"/>
      <c r="U9836" s="2"/>
      <c r="V9836" s="1"/>
    </row>
    <row r="9837" spans="1:22" x14ac:dyDescent="0.3">
      <c r="A9837">
        <v>11187</v>
      </c>
      <c r="B9837">
        <v>2</v>
      </c>
      <c r="D9837" s="1">
        <v>40710.885766631945</v>
      </c>
      <c r="E9837">
        <v>14</v>
      </c>
      <c r="G9837" s="2" t="s">
        <v>15371</v>
      </c>
      <c r="H9837">
        <v>4066</v>
      </c>
      <c r="J9837" s="1"/>
      <c r="K9837" s="1">
        <v>40710.885766631945</v>
      </c>
      <c r="L9837" s="2"/>
      <c r="M9837" s="2"/>
      <c r="O9837">
        <v>3</v>
      </c>
      <c r="Q9837" s="2" t="s">
        <v>33</v>
      </c>
      <c r="R9837">
        <v>10956</v>
      </c>
      <c r="S9837" s="2"/>
      <c r="T9837" s="1"/>
      <c r="U9837" s="2"/>
      <c r="V9837" s="1"/>
    </row>
    <row r="9838" spans="1:22" x14ac:dyDescent="0.3">
      <c r="A9838">
        <v>11188</v>
      </c>
      <c r="B9838">
        <v>1</v>
      </c>
      <c r="D9838" s="1">
        <v>40711.127045949077</v>
      </c>
      <c r="E9838">
        <v>22</v>
      </c>
      <c r="F9838">
        <v>5869</v>
      </c>
      <c r="G9838" s="2" t="s">
        <v>15372</v>
      </c>
      <c r="H9838">
        <v>2557</v>
      </c>
      <c r="I9838">
        <v>23389</v>
      </c>
      <c r="J9838" s="1">
        <v>43516.144645138891</v>
      </c>
      <c r="K9838" s="1">
        <v>44155.814383946759</v>
      </c>
      <c r="L9838" s="2" t="s">
        <v>15373</v>
      </c>
      <c r="M9838" s="2" t="s">
        <v>13491</v>
      </c>
      <c r="N9838">
        <v>9</v>
      </c>
      <c r="O9838">
        <v>8</v>
      </c>
      <c r="P9838">
        <v>6</v>
      </c>
      <c r="Q9838" s="2" t="s">
        <v>29</v>
      </c>
      <c r="S9838" s="2"/>
      <c r="T9838" s="1"/>
      <c r="U9838" s="2"/>
      <c r="V9838" s="1"/>
    </row>
    <row r="9839" spans="1:22" x14ac:dyDescent="0.3">
      <c r="A9839">
        <v>11189</v>
      </c>
      <c r="B9839">
        <v>2</v>
      </c>
      <c r="D9839" s="1">
        <v>40711.143735300924</v>
      </c>
      <c r="E9839">
        <v>-3</v>
      </c>
      <c r="G9839" s="2" t="s">
        <v>15374</v>
      </c>
      <c r="H9839">
        <v>4034</v>
      </c>
      <c r="J9839" s="1"/>
      <c r="K9839" s="1">
        <v>40711.143735300924</v>
      </c>
      <c r="L9839" s="2"/>
      <c r="M9839" s="2"/>
      <c r="O9839">
        <v>0</v>
      </c>
      <c r="Q9839" s="2" t="s">
        <v>33</v>
      </c>
      <c r="R9839">
        <v>11188</v>
      </c>
      <c r="S9839" s="2"/>
      <c r="T9839" s="1"/>
      <c r="U9839" s="2"/>
      <c r="V9839" s="1"/>
    </row>
    <row r="9840" spans="1:22" x14ac:dyDescent="0.3">
      <c r="A9840">
        <v>11190</v>
      </c>
      <c r="B9840">
        <v>2</v>
      </c>
      <c r="D9840" s="1">
        <v>40711.219300428238</v>
      </c>
      <c r="E9840">
        <v>10</v>
      </c>
      <c r="G9840" s="2" t="s">
        <v>15375</v>
      </c>
      <c r="H9840">
        <v>1492</v>
      </c>
      <c r="I9840">
        <v>1492</v>
      </c>
      <c r="J9840" s="1">
        <v>40711.630882025464</v>
      </c>
      <c r="K9840" s="1">
        <v>40711.630882025464</v>
      </c>
      <c r="L9840" s="2"/>
      <c r="M9840" s="2"/>
      <c r="O9840">
        <v>6</v>
      </c>
      <c r="Q9840" s="2" t="s">
        <v>33</v>
      </c>
      <c r="R9840">
        <v>11188</v>
      </c>
      <c r="S9840" s="2"/>
      <c r="T9840" s="1"/>
      <c r="U9840" s="2"/>
      <c r="V9840" s="1"/>
    </row>
    <row r="9841" spans="1:22" x14ac:dyDescent="0.3">
      <c r="A9841">
        <v>11192</v>
      </c>
      <c r="B9841">
        <v>2</v>
      </c>
      <c r="D9841" s="1">
        <v>40711.256011226855</v>
      </c>
      <c r="E9841">
        <v>8</v>
      </c>
      <c r="G9841" s="2" t="s">
        <v>15376</v>
      </c>
      <c r="H9841">
        <v>124</v>
      </c>
      <c r="J9841" s="1"/>
      <c r="K9841" s="1">
        <v>40711.256011226855</v>
      </c>
      <c r="L9841" s="2"/>
      <c r="M9841" s="2"/>
      <c r="O9841">
        <v>3</v>
      </c>
      <c r="Q9841" s="2" t="s">
        <v>33</v>
      </c>
      <c r="R9841">
        <v>11188</v>
      </c>
      <c r="S9841" s="2"/>
      <c r="T9841" s="1"/>
      <c r="U9841" s="2"/>
      <c r="V9841" s="1"/>
    </row>
    <row r="9842" spans="1:22" x14ac:dyDescent="0.3">
      <c r="A9842">
        <v>11193</v>
      </c>
      <c r="B9842">
        <v>1</v>
      </c>
      <c r="C9842">
        <v>11219</v>
      </c>
      <c r="D9842" s="1">
        <v>40711.347392974538</v>
      </c>
      <c r="E9842">
        <v>5</v>
      </c>
      <c r="F9842">
        <v>2752</v>
      </c>
      <c r="G9842" s="2" t="s">
        <v>15377</v>
      </c>
      <c r="H9842">
        <v>4069</v>
      </c>
      <c r="J9842" s="1"/>
      <c r="K9842" s="1">
        <v>40711.874288159721</v>
      </c>
      <c r="L9842" s="2" t="s">
        <v>15378</v>
      </c>
      <c r="M9842" s="2" t="s">
        <v>2565</v>
      </c>
      <c r="N9842">
        <v>1</v>
      </c>
      <c r="O9842">
        <v>1</v>
      </c>
      <c r="P9842">
        <v>2</v>
      </c>
      <c r="Q9842" s="2" t="s">
        <v>33</v>
      </c>
      <c r="S9842" s="2"/>
      <c r="T9842" s="1"/>
      <c r="U9842" s="2"/>
      <c r="V9842" s="1"/>
    </row>
    <row r="9843" spans="1:22" x14ac:dyDescent="0.3">
      <c r="A9843">
        <v>11194</v>
      </c>
      <c r="B9843">
        <v>1</v>
      </c>
      <c r="C9843">
        <v>11199</v>
      </c>
      <c r="D9843" s="1">
        <v>40711.398173067129</v>
      </c>
      <c r="E9843">
        <v>44</v>
      </c>
      <c r="F9843">
        <v>4774</v>
      </c>
      <c r="G9843" s="2" t="s">
        <v>15379</v>
      </c>
      <c r="H9843">
        <v>930</v>
      </c>
      <c r="I9843">
        <v>4066</v>
      </c>
      <c r="J9843" s="1">
        <v>40736.652088622686</v>
      </c>
      <c r="K9843" s="1">
        <v>42248.399070868058</v>
      </c>
      <c r="L9843" s="2" t="s">
        <v>15380</v>
      </c>
      <c r="M9843" s="2" t="s">
        <v>15381</v>
      </c>
      <c r="N9843">
        <v>2</v>
      </c>
      <c r="O9843">
        <v>5</v>
      </c>
      <c r="P9843">
        <v>10</v>
      </c>
      <c r="Q9843" s="2" t="s">
        <v>33</v>
      </c>
      <c r="S9843" s="2"/>
      <c r="T9843" s="1"/>
      <c r="U9843" s="2"/>
      <c r="V9843" s="1"/>
    </row>
    <row r="9844" spans="1:22" x14ac:dyDescent="0.3">
      <c r="A9844">
        <v>11197</v>
      </c>
      <c r="B9844">
        <v>1</v>
      </c>
      <c r="C9844">
        <v>11198</v>
      </c>
      <c r="D9844" s="1">
        <v>40711.508810995372</v>
      </c>
      <c r="E9844">
        <v>22</v>
      </c>
      <c r="F9844">
        <v>4189</v>
      </c>
      <c r="G9844" s="2" t="s">
        <v>15382</v>
      </c>
      <c r="H9844">
        <v>2235</v>
      </c>
      <c r="I9844">
        <v>58382</v>
      </c>
      <c r="J9844" s="1">
        <v>42028.445671064816</v>
      </c>
      <c r="K9844" s="1">
        <v>42281.720224965276</v>
      </c>
      <c r="L9844" s="2" t="s">
        <v>15383</v>
      </c>
      <c r="M9844" s="2" t="s">
        <v>15384</v>
      </c>
      <c r="N9844">
        <v>2</v>
      </c>
      <c r="O9844">
        <v>0</v>
      </c>
      <c r="P9844">
        <v>13</v>
      </c>
      <c r="Q9844" s="2" t="s">
        <v>33</v>
      </c>
      <c r="S9844" s="2"/>
      <c r="T9844" s="1"/>
      <c r="U9844" s="2"/>
      <c r="V9844" s="1"/>
    </row>
    <row r="9845" spans="1:22" x14ac:dyDescent="0.3">
      <c r="A9845">
        <v>11198</v>
      </c>
      <c r="B9845">
        <v>2</v>
      </c>
      <c r="D9845" s="1">
        <v>40711.531955011575</v>
      </c>
      <c r="E9845">
        <v>16</v>
      </c>
      <c r="G9845" s="2" t="s">
        <v>15385</v>
      </c>
      <c r="H9845">
        <v>2151</v>
      </c>
      <c r="I9845">
        <v>2151</v>
      </c>
      <c r="J9845" s="1">
        <v>40711.536706828701</v>
      </c>
      <c r="K9845" s="1">
        <v>40711.536706828701</v>
      </c>
      <c r="L9845" s="2"/>
      <c r="M9845" s="2"/>
      <c r="O9845">
        <v>3</v>
      </c>
      <c r="Q9845" s="2" t="s">
        <v>33</v>
      </c>
      <c r="R9845">
        <v>11197</v>
      </c>
      <c r="S9845" s="2"/>
      <c r="T9845" s="1"/>
      <c r="U9845" s="2"/>
      <c r="V9845" s="1"/>
    </row>
    <row r="9846" spans="1:22" x14ac:dyDescent="0.3">
      <c r="A9846">
        <v>11199</v>
      </c>
      <c r="B9846">
        <v>2</v>
      </c>
      <c r="D9846" s="1">
        <v>40711.548255173613</v>
      </c>
      <c r="E9846">
        <v>42</v>
      </c>
      <c r="G9846" s="2" t="s">
        <v>15386</v>
      </c>
      <c r="H9846">
        <v>4066</v>
      </c>
      <c r="I9846">
        <v>37520</v>
      </c>
      <c r="J9846" s="1">
        <v>42191.036305439811</v>
      </c>
      <c r="K9846" s="1">
        <v>42191.036305439811</v>
      </c>
      <c r="L9846" s="2"/>
      <c r="M9846" s="2"/>
      <c r="O9846">
        <v>6</v>
      </c>
      <c r="Q9846" s="2" t="s">
        <v>33</v>
      </c>
      <c r="R9846">
        <v>11194</v>
      </c>
      <c r="S9846" s="2"/>
      <c r="T9846" s="1"/>
      <c r="U9846" s="2"/>
      <c r="V9846" s="1"/>
    </row>
    <row r="9847" spans="1:22" x14ac:dyDescent="0.3">
      <c r="A9847">
        <v>11200</v>
      </c>
      <c r="B9847">
        <v>2</v>
      </c>
      <c r="D9847" s="1">
        <v>40711.551341238424</v>
      </c>
      <c r="E9847">
        <v>2</v>
      </c>
      <c r="G9847" s="2" t="s">
        <v>15387</v>
      </c>
      <c r="H9847">
        <v>1588</v>
      </c>
      <c r="J9847" s="1"/>
      <c r="K9847" s="1">
        <v>40711.551341238424</v>
      </c>
      <c r="L9847" s="2"/>
      <c r="M9847" s="2"/>
      <c r="O9847">
        <v>2</v>
      </c>
      <c r="Q9847" s="2" t="s">
        <v>33</v>
      </c>
      <c r="R9847">
        <v>11188</v>
      </c>
      <c r="S9847" s="2"/>
      <c r="T9847" s="1"/>
      <c r="U9847" s="2"/>
      <c r="V9847" s="1"/>
    </row>
    <row r="9848" spans="1:22" x14ac:dyDescent="0.3">
      <c r="A9848">
        <v>11201</v>
      </c>
      <c r="B9848">
        <v>2</v>
      </c>
      <c r="D9848" s="1">
        <v>40711.573371446757</v>
      </c>
      <c r="E9848">
        <v>15</v>
      </c>
      <c r="G9848" s="2" t="s">
        <v>15388</v>
      </c>
      <c r="H9848">
        <v>373</v>
      </c>
      <c r="J9848" s="1"/>
      <c r="K9848" s="1">
        <v>40711.573371446757</v>
      </c>
      <c r="L9848" s="2"/>
      <c r="M9848" s="2"/>
      <c r="O9848">
        <v>1</v>
      </c>
      <c r="Q9848" s="2" t="s">
        <v>33</v>
      </c>
      <c r="R9848">
        <v>11188</v>
      </c>
      <c r="S9848" s="2"/>
      <c r="T9848" s="1"/>
      <c r="U9848" s="2"/>
      <c r="V9848" s="1"/>
    </row>
    <row r="9849" spans="1:22" x14ac:dyDescent="0.3">
      <c r="A9849">
        <v>11202</v>
      </c>
      <c r="B9849">
        <v>2</v>
      </c>
      <c r="D9849" s="1">
        <v>40711.583630057874</v>
      </c>
      <c r="E9849">
        <v>1</v>
      </c>
      <c r="G9849" s="2" t="s">
        <v>15389</v>
      </c>
      <c r="H9849">
        <v>4073</v>
      </c>
      <c r="J9849" s="1"/>
      <c r="K9849" s="1">
        <v>40711.583630057874</v>
      </c>
      <c r="L9849" s="2"/>
      <c r="M9849" s="2"/>
      <c r="O9849">
        <v>2</v>
      </c>
      <c r="Q9849" s="2" t="s">
        <v>33</v>
      </c>
      <c r="R9849">
        <v>11194</v>
      </c>
      <c r="S9849" s="2"/>
      <c r="T9849" s="1"/>
      <c r="U9849" s="2"/>
      <c r="V9849" s="1"/>
    </row>
    <row r="9850" spans="1:22" x14ac:dyDescent="0.3">
      <c r="A9850">
        <v>11204</v>
      </c>
      <c r="B9850">
        <v>2</v>
      </c>
      <c r="D9850" s="1">
        <v>40711.618146412038</v>
      </c>
      <c r="E9850">
        <v>-1</v>
      </c>
      <c r="G9850" s="2" t="s">
        <v>15390</v>
      </c>
      <c r="H9850">
        <v>1390</v>
      </c>
      <c r="J9850" s="1"/>
      <c r="K9850" s="1">
        <v>40711.618146412038</v>
      </c>
      <c r="L9850" s="2"/>
      <c r="M9850" s="2"/>
      <c r="O9850">
        <v>0</v>
      </c>
      <c r="Q9850" s="2" t="s">
        <v>33</v>
      </c>
      <c r="R9850">
        <v>11188</v>
      </c>
      <c r="S9850" s="2"/>
      <c r="T9850" s="1"/>
      <c r="U9850" s="2"/>
      <c r="V9850" s="1"/>
    </row>
    <row r="9851" spans="1:22" x14ac:dyDescent="0.3">
      <c r="A9851">
        <v>11205</v>
      </c>
      <c r="B9851">
        <v>2</v>
      </c>
      <c r="D9851" s="1">
        <v>40711.618986770831</v>
      </c>
      <c r="E9851">
        <v>9</v>
      </c>
      <c r="G9851" s="2" t="s">
        <v>15391</v>
      </c>
      <c r="H9851">
        <v>373</v>
      </c>
      <c r="J9851" s="1"/>
      <c r="K9851" s="1">
        <v>40711.618986770831</v>
      </c>
      <c r="L9851" s="2"/>
      <c r="M9851" s="2"/>
      <c r="O9851">
        <v>0</v>
      </c>
      <c r="Q9851" s="2" t="s">
        <v>33</v>
      </c>
      <c r="R9851">
        <v>11147</v>
      </c>
      <c r="S9851" s="2"/>
      <c r="T9851" s="1"/>
      <c r="U9851" s="2"/>
      <c r="V9851" s="1"/>
    </row>
    <row r="9852" spans="1:22" x14ac:dyDescent="0.3">
      <c r="A9852">
        <v>11206</v>
      </c>
      <c r="B9852">
        <v>1</v>
      </c>
      <c r="C9852">
        <v>11207</v>
      </c>
      <c r="D9852" s="1">
        <v>40711.655757175926</v>
      </c>
      <c r="E9852">
        <v>7</v>
      </c>
      <c r="F9852">
        <v>1760</v>
      </c>
      <c r="G9852" s="2" t="s">
        <v>15392</v>
      </c>
      <c r="H9852">
        <v>4075</v>
      </c>
      <c r="J9852" s="1"/>
      <c r="K9852" s="1">
        <v>40712.713958182867</v>
      </c>
      <c r="L9852" s="2" t="s">
        <v>15393</v>
      </c>
      <c r="M9852" s="2" t="s">
        <v>15394</v>
      </c>
      <c r="N9852">
        <v>2</v>
      </c>
      <c r="O9852">
        <v>0</v>
      </c>
      <c r="P9852">
        <v>5</v>
      </c>
      <c r="Q9852" s="2" t="s">
        <v>33</v>
      </c>
      <c r="S9852" s="2"/>
      <c r="T9852" s="1"/>
      <c r="U9852" s="2"/>
      <c r="V9852" s="1"/>
    </row>
    <row r="9853" spans="1:22" x14ac:dyDescent="0.3">
      <c r="A9853">
        <v>11207</v>
      </c>
      <c r="B9853">
        <v>2</v>
      </c>
      <c r="D9853" s="1">
        <v>40711.683278854165</v>
      </c>
      <c r="E9853">
        <v>15</v>
      </c>
      <c r="G9853" s="2" t="s">
        <v>15395</v>
      </c>
      <c r="H9853">
        <v>829</v>
      </c>
      <c r="I9853">
        <v>829</v>
      </c>
      <c r="J9853" s="1">
        <v>40712.713958182867</v>
      </c>
      <c r="K9853" s="1">
        <v>40712.713958182867</v>
      </c>
      <c r="L9853" s="2"/>
      <c r="M9853" s="2"/>
      <c r="O9853">
        <v>0</v>
      </c>
      <c r="Q9853" s="2" t="s">
        <v>33</v>
      </c>
      <c r="R9853">
        <v>11206</v>
      </c>
      <c r="S9853" s="2"/>
      <c r="T9853" s="1"/>
      <c r="U9853" s="2"/>
      <c r="V9853" s="1"/>
    </row>
    <row r="9854" spans="1:22" x14ac:dyDescent="0.3">
      <c r="A9854">
        <v>11208</v>
      </c>
      <c r="B9854">
        <v>1</v>
      </c>
      <c r="D9854" s="1">
        <v>40711.765460879629</v>
      </c>
      <c r="E9854">
        <v>3</v>
      </c>
      <c r="F9854">
        <v>1289</v>
      </c>
      <c r="G9854" s="2" t="s">
        <v>15396</v>
      </c>
      <c r="H9854">
        <v>2499</v>
      </c>
      <c r="I9854">
        <v>2499</v>
      </c>
      <c r="J9854" s="1">
        <v>40714.525452395836</v>
      </c>
      <c r="K9854" s="1">
        <v>40804.832339699075</v>
      </c>
      <c r="L9854" s="2" t="s">
        <v>15397</v>
      </c>
      <c r="M9854" s="2" t="s">
        <v>15398</v>
      </c>
      <c r="N9854">
        <v>2</v>
      </c>
      <c r="O9854">
        <v>5</v>
      </c>
      <c r="Q9854" s="2" t="s">
        <v>33</v>
      </c>
      <c r="S9854" s="2"/>
      <c r="T9854" s="1"/>
      <c r="U9854" s="2"/>
      <c r="V9854" s="1"/>
    </row>
    <row r="9855" spans="1:22" x14ac:dyDescent="0.3">
      <c r="A9855">
        <v>11209</v>
      </c>
      <c r="B9855">
        <v>2</v>
      </c>
      <c r="D9855" s="1">
        <v>40711.791074918983</v>
      </c>
      <c r="E9855">
        <v>3</v>
      </c>
      <c r="G9855" s="2" t="s">
        <v>15399</v>
      </c>
      <c r="H9855">
        <v>1588</v>
      </c>
      <c r="J9855" s="1"/>
      <c r="K9855" s="1">
        <v>40711.791074918983</v>
      </c>
      <c r="L9855" s="2"/>
      <c r="M9855" s="2"/>
      <c r="O9855">
        <v>3</v>
      </c>
      <c r="Q9855" s="2" t="s">
        <v>33</v>
      </c>
      <c r="R9855">
        <v>11206</v>
      </c>
      <c r="S9855" s="2"/>
      <c r="T9855" s="1"/>
      <c r="U9855" s="2"/>
      <c r="V9855" s="1"/>
    </row>
    <row r="9856" spans="1:22" x14ac:dyDescent="0.3">
      <c r="A9856">
        <v>11210</v>
      </c>
      <c r="B9856">
        <v>1</v>
      </c>
      <c r="D9856" s="1">
        <v>40711.793396956018</v>
      </c>
      <c r="E9856">
        <v>0</v>
      </c>
      <c r="F9856">
        <v>8227</v>
      </c>
      <c r="G9856" s="2" t="s">
        <v>15400</v>
      </c>
      <c r="H9856">
        <v>4078</v>
      </c>
      <c r="I9856">
        <v>124</v>
      </c>
      <c r="J9856" s="1">
        <v>40711.862719942132</v>
      </c>
      <c r="K9856" s="1">
        <v>42565.527810844906</v>
      </c>
      <c r="L9856" s="2" t="s">
        <v>15401</v>
      </c>
      <c r="M9856" s="2" t="s">
        <v>15402</v>
      </c>
      <c r="N9856">
        <v>3</v>
      </c>
      <c r="O9856">
        <v>3</v>
      </c>
      <c r="Q9856" s="2" t="s">
        <v>33</v>
      </c>
      <c r="S9856" s="2"/>
      <c r="T9856" s="1"/>
      <c r="U9856" s="2"/>
      <c r="V9856" s="1"/>
    </row>
    <row r="9857" spans="1:22" x14ac:dyDescent="0.3">
      <c r="A9857">
        <v>11211</v>
      </c>
      <c r="B9857">
        <v>1</v>
      </c>
      <c r="C9857">
        <v>11228</v>
      </c>
      <c r="D9857" s="1">
        <v>40711.798472303242</v>
      </c>
      <c r="E9857">
        <v>3</v>
      </c>
      <c r="F9857">
        <v>169</v>
      </c>
      <c r="G9857" s="2" t="s">
        <v>15403</v>
      </c>
      <c r="H9857">
        <v>4079</v>
      </c>
      <c r="I9857">
        <v>124</v>
      </c>
      <c r="J9857" s="1">
        <v>41113.188392743054</v>
      </c>
      <c r="K9857" s="1">
        <v>41113.188392743054</v>
      </c>
      <c r="L9857" s="2" t="s">
        <v>15404</v>
      </c>
      <c r="M9857" s="2" t="s">
        <v>15405</v>
      </c>
      <c r="N9857">
        <v>3</v>
      </c>
      <c r="O9857">
        <v>0</v>
      </c>
      <c r="Q9857" s="2" t="s">
        <v>33</v>
      </c>
      <c r="S9857" s="2"/>
      <c r="T9857" s="1"/>
      <c r="U9857" s="2"/>
      <c r="V9857" s="1"/>
    </row>
    <row r="9858" spans="1:22" x14ac:dyDescent="0.3">
      <c r="A9858">
        <v>11212</v>
      </c>
      <c r="B9858">
        <v>2</v>
      </c>
      <c r="D9858" s="1">
        <v>40711.812888460649</v>
      </c>
      <c r="E9858">
        <v>3</v>
      </c>
      <c r="G9858" s="2" t="s">
        <v>15406</v>
      </c>
      <c r="H9858">
        <v>1228</v>
      </c>
      <c r="J9858" s="1"/>
      <c r="K9858" s="1">
        <v>40711.812888460649</v>
      </c>
      <c r="L9858" s="2"/>
      <c r="M9858" s="2"/>
      <c r="O9858">
        <v>0</v>
      </c>
      <c r="Q9858" s="2" t="s">
        <v>33</v>
      </c>
      <c r="R9858">
        <v>11210</v>
      </c>
      <c r="S9858" s="2"/>
      <c r="T9858" s="1"/>
      <c r="U9858" s="2"/>
      <c r="V9858" s="1"/>
    </row>
    <row r="9859" spans="1:22" x14ac:dyDescent="0.3">
      <c r="A9859">
        <v>11213</v>
      </c>
      <c r="B9859">
        <v>2</v>
      </c>
      <c r="D9859" s="1">
        <v>40711.818249270837</v>
      </c>
      <c r="E9859">
        <v>1</v>
      </c>
      <c r="G9859" s="2" t="s">
        <v>15407</v>
      </c>
      <c r="H9859">
        <v>1228</v>
      </c>
      <c r="J9859" s="1"/>
      <c r="K9859" s="1">
        <v>40711.818249270837</v>
      </c>
      <c r="L9859" s="2"/>
      <c r="M9859" s="2"/>
      <c r="O9859">
        <v>0</v>
      </c>
      <c r="Q9859" s="2" t="s">
        <v>33</v>
      </c>
      <c r="R9859">
        <v>11211</v>
      </c>
      <c r="S9859" s="2"/>
      <c r="T9859" s="1"/>
      <c r="U9859" s="2"/>
      <c r="V9859" s="1"/>
    </row>
    <row r="9860" spans="1:22" x14ac:dyDescent="0.3">
      <c r="A9860">
        <v>11214</v>
      </c>
      <c r="B9860">
        <v>2</v>
      </c>
      <c r="D9860" s="1">
        <v>40711.837156516202</v>
      </c>
      <c r="E9860">
        <v>2</v>
      </c>
      <c r="G9860" s="2" t="s">
        <v>15408</v>
      </c>
      <c r="H9860">
        <v>3281</v>
      </c>
      <c r="I9860">
        <v>3281</v>
      </c>
      <c r="J9860" s="1">
        <v>40711.841953587966</v>
      </c>
      <c r="K9860" s="1">
        <v>40711.841953587966</v>
      </c>
      <c r="L9860" s="2"/>
      <c r="M9860" s="2"/>
      <c r="O9860">
        <v>0</v>
      </c>
      <c r="Q9860" s="2" t="s">
        <v>33</v>
      </c>
      <c r="R9860">
        <v>11210</v>
      </c>
      <c r="S9860" s="2"/>
      <c r="T9860" s="1"/>
      <c r="U9860" s="2"/>
      <c r="V9860" s="1"/>
    </row>
    <row r="9861" spans="1:22" x14ac:dyDescent="0.3">
      <c r="A9861">
        <v>11215</v>
      </c>
      <c r="B9861">
        <v>1</v>
      </c>
      <c r="D9861" s="1">
        <v>40711.849817326387</v>
      </c>
      <c r="E9861">
        <v>6</v>
      </c>
      <c r="F9861">
        <v>275</v>
      </c>
      <c r="G9861" s="2" t="s">
        <v>15409</v>
      </c>
      <c r="H9861">
        <v>825</v>
      </c>
      <c r="I9861">
        <v>2751</v>
      </c>
      <c r="J9861" s="1">
        <v>41468.850458564812</v>
      </c>
      <c r="K9861" s="1">
        <v>41468.850458564812</v>
      </c>
      <c r="L9861" s="2" t="s">
        <v>15410</v>
      </c>
      <c r="M9861" s="2" t="s">
        <v>15411</v>
      </c>
      <c r="N9861">
        <v>1</v>
      </c>
      <c r="O9861">
        <v>0</v>
      </c>
      <c r="P9861">
        <v>2</v>
      </c>
      <c r="Q9861" s="2" t="s">
        <v>33</v>
      </c>
      <c r="S9861" s="2"/>
      <c r="T9861" s="1"/>
      <c r="U9861" s="2"/>
      <c r="V9861" s="1"/>
    </row>
    <row r="9862" spans="1:22" x14ac:dyDescent="0.3">
      <c r="A9862">
        <v>11216</v>
      </c>
      <c r="B9862">
        <v>1</v>
      </c>
      <c r="D9862" s="1">
        <v>40711.857580243057</v>
      </c>
      <c r="E9862">
        <v>-1</v>
      </c>
      <c r="F9862">
        <v>142</v>
      </c>
      <c r="G9862" s="2" t="s">
        <v>15412</v>
      </c>
      <c r="H9862">
        <v>4080</v>
      </c>
      <c r="J9862" s="1"/>
      <c r="K9862" s="1">
        <v>40824.739655405094</v>
      </c>
      <c r="L9862" s="2" t="s">
        <v>15413</v>
      </c>
      <c r="M9862" s="2" t="s">
        <v>7874</v>
      </c>
      <c r="N9862">
        <v>1</v>
      </c>
      <c r="O9862">
        <v>0</v>
      </c>
      <c r="Q9862" s="2" t="s">
        <v>33</v>
      </c>
      <c r="S9862" s="2"/>
      <c r="T9862" s="1"/>
      <c r="U9862" s="2"/>
      <c r="V9862" s="1"/>
    </row>
    <row r="9863" spans="1:22" x14ac:dyDescent="0.3">
      <c r="A9863">
        <v>11218</v>
      </c>
      <c r="B9863">
        <v>2</v>
      </c>
      <c r="D9863" s="1">
        <v>40711.858619212966</v>
      </c>
      <c r="E9863">
        <v>2</v>
      </c>
      <c r="G9863" s="2" t="s">
        <v>15414</v>
      </c>
      <c r="H9863">
        <v>124</v>
      </c>
      <c r="J9863" s="1"/>
      <c r="K9863" s="1">
        <v>40711.858619212966</v>
      </c>
      <c r="L9863" s="2"/>
      <c r="M9863" s="2"/>
      <c r="O9863">
        <v>0</v>
      </c>
      <c r="Q9863" s="2" t="s">
        <v>33</v>
      </c>
      <c r="R9863">
        <v>11211</v>
      </c>
      <c r="S9863" s="2"/>
      <c r="T9863" s="1"/>
      <c r="U9863" s="2"/>
      <c r="V9863" s="1"/>
    </row>
    <row r="9864" spans="1:22" x14ac:dyDescent="0.3">
      <c r="A9864">
        <v>11219</v>
      </c>
      <c r="B9864">
        <v>2</v>
      </c>
      <c r="D9864" s="1">
        <v>40711.874288159721</v>
      </c>
      <c r="E9864">
        <v>4</v>
      </c>
      <c r="G9864" s="2" t="s">
        <v>15415</v>
      </c>
      <c r="H9864">
        <v>61</v>
      </c>
      <c r="J9864" s="1"/>
      <c r="K9864" s="1">
        <v>40711.874288159721</v>
      </c>
      <c r="L9864" s="2"/>
      <c r="M9864" s="2"/>
      <c r="O9864">
        <v>1</v>
      </c>
      <c r="Q9864" s="2" t="s">
        <v>33</v>
      </c>
      <c r="R9864">
        <v>11193</v>
      </c>
      <c r="S9864" s="2"/>
      <c r="T9864" s="1"/>
      <c r="U9864" s="2"/>
      <c r="V9864" s="1"/>
    </row>
    <row r="9865" spans="1:22" x14ac:dyDescent="0.3">
      <c r="A9865">
        <v>11221</v>
      </c>
      <c r="B9865">
        <v>2</v>
      </c>
      <c r="D9865" s="1">
        <v>40711.920434756947</v>
      </c>
      <c r="E9865">
        <v>5</v>
      </c>
      <c r="G9865" s="2" t="s">
        <v>15416</v>
      </c>
      <c r="H9865">
        <v>2451</v>
      </c>
      <c r="I9865">
        <v>77072</v>
      </c>
      <c r="J9865" s="1">
        <v>43516.093643518521</v>
      </c>
      <c r="K9865" s="1">
        <v>43516.093643518521</v>
      </c>
      <c r="L9865" s="2"/>
      <c r="M9865" s="2"/>
      <c r="O9865">
        <v>0</v>
      </c>
      <c r="Q9865" s="2" t="s">
        <v>29</v>
      </c>
      <c r="R9865">
        <v>11188</v>
      </c>
      <c r="S9865" s="2"/>
      <c r="T9865" s="1"/>
      <c r="U9865" s="2"/>
      <c r="V9865" s="1"/>
    </row>
    <row r="9866" spans="1:22" x14ac:dyDescent="0.3">
      <c r="A9866">
        <v>11222</v>
      </c>
      <c r="B9866">
        <v>1</v>
      </c>
      <c r="C9866">
        <v>11230</v>
      </c>
      <c r="D9866" s="1">
        <v>40711.945542013891</v>
      </c>
      <c r="E9866">
        <v>2</v>
      </c>
      <c r="F9866">
        <v>199</v>
      </c>
      <c r="G9866" s="2" t="s">
        <v>15417</v>
      </c>
      <c r="H9866">
        <v>4083</v>
      </c>
      <c r="I9866">
        <v>124</v>
      </c>
      <c r="J9866" s="1">
        <v>40712.219407488425</v>
      </c>
      <c r="K9866" s="1">
        <v>40712.242570023147</v>
      </c>
      <c r="L9866" s="2" t="s">
        <v>15418</v>
      </c>
      <c r="M9866" s="2" t="s">
        <v>12577</v>
      </c>
      <c r="N9866">
        <v>2</v>
      </c>
      <c r="O9866">
        <v>2</v>
      </c>
      <c r="Q9866" s="2" t="s">
        <v>33</v>
      </c>
      <c r="S9866" s="2"/>
      <c r="T9866" s="1"/>
      <c r="U9866" s="2"/>
      <c r="V9866" s="1"/>
    </row>
    <row r="9867" spans="1:22" x14ac:dyDescent="0.3">
      <c r="A9867">
        <v>11223</v>
      </c>
      <c r="B9867">
        <v>2</v>
      </c>
      <c r="D9867" s="1">
        <v>40711.969548530091</v>
      </c>
      <c r="E9867">
        <v>5</v>
      </c>
      <c r="G9867" s="2" t="s">
        <v>15419</v>
      </c>
      <c r="H9867">
        <v>661</v>
      </c>
      <c r="J9867" s="1"/>
      <c r="K9867" s="1">
        <v>40711.969548530091</v>
      </c>
      <c r="L9867" s="2"/>
      <c r="M9867" s="2"/>
      <c r="O9867">
        <v>1</v>
      </c>
      <c r="Q9867" s="2" t="s">
        <v>33</v>
      </c>
      <c r="R9867">
        <v>11222</v>
      </c>
      <c r="S9867" s="2"/>
      <c r="T9867" s="1"/>
      <c r="U9867" s="2"/>
      <c r="V9867" s="1"/>
    </row>
    <row r="9868" spans="1:22" x14ac:dyDescent="0.3">
      <c r="A9868">
        <v>11224</v>
      </c>
      <c r="B9868">
        <v>1</v>
      </c>
      <c r="C9868">
        <v>11242</v>
      </c>
      <c r="D9868" s="1">
        <v>40712.047048645836</v>
      </c>
      <c r="E9868">
        <v>2</v>
      </c>
      <c r="F9868">
        <v>897</v>
      </c>
      <c r="G9868" s="2" t="s">
        <v>15420</v>
      </c>
      <c r="H9868">
        <v>540</v>
      </c>
      <c r="I9868">
        <v>540</v>
      </c>
      <c r="J9868" s="1">
        <v>40712.715583333331</v>
      </c>
      <c r="K9868" s="1">
        <v>40712.80232357639</v>
      </c>
      <c r="L9868" s="2" t="s">
        <v>15421</v>
      </c>
      <c r="M9868" s="2" t="s">
        <v>15422</v>
      </c>
      <c r="N9868">
        <v>1</v>
      </c>
      <c r="O9868">
        <v>1</v>
      </c>
      <c r="P9868">
        <v>1</v>
      </c>
      <c r="Q9868" s="2" t="s">
        <v>33</v>
      </c>
      <c r="S9868" s="2"/>
      <c r="T9868" s="1"/>
      <c r="U9868" s="2"/>
      <c r="V9868" s="1"/>
    </row>
    <row r="9869" spans="1:22" x14ac:dyDescent="0.3">
      <c r="A9869">
        <v>11225</v>
      </c>
      <c r="B9869">
        <v>2</v>
      </c>
      <c r="D9869" s="1">
        <v>40712.04956172454</v>
      </c>
      <c r="E9869">
        <v>1</v>
      </c>
      <c r="G9869" s="2" t="s">
        <v>15423</v>
      </c>
      <c r="H9869">
        <v>3887</v>
      </c>
      <c r="J9869" s="1"/>
      <c r="K9869" s="1">
        <v>40712.04956172454</v>
      </c>
      <c r="L9869" s="2"/>
      <c r="M9869" s="2"/>
      <c r="O9869">
        <v>0</v>
      </c>
      <c r="Q9869" s="2" t="s">
        <v>33</v>
      </c>
      <c r="R9869">
        <v>10002</v>
      </c>
      <c r="S9869" s="2"/>
      <c r="T9869" s="1"/>
      <c r="U9869" s="2"/>
      <c r="V9869" s="1"/>
    </row>
    <row r="9870" spans="1:22" x14ac:dyDescent="0.3">
      <c r="A9870">
        <v>11227</v>
      </c>
      <c r="B9870">
        <v>1</v>
      </c>
      <c r="C9870">
        <v>11229</v>
      </c>
      <c r="D9870" s="1">
        <v>40712.079748807868</v>
      </c>
      <c r="E9870">
        <v>7</v>
      </c>
      <c r="F9870">
        <v>23783</v>
      </c>
      <c r="G9870" s="2" t="s">
        <v>15424</v>
      </c>
      <c r="H9870">
        <v>3762</v>
      </c>
      <c r="J9870" s="1"/>
      <c r="K9870" s="1">
        <v>43083.738252581017</v>
      </c>
      <c r="L9870" s="2" t="s">
        <v>15425</v>
      </c>
      <c r="M9870" s="2" t="s">
        <v>2968</v>
      </c>
      <c r="N9870">
        <v>4</v>
      </c>
      <c r="O9870">
        <v>3</v>
      </c>
      <c r="P9870">
        <v>9</v>
      </c>
      <c r="Q9870" s="2" t="s">
        <v>33</v>
      </c>
      <c r="S9870" s="2"/>
      <c r="T9870" s="1"/>
      <c r="U9870" s="2"/>
      <c r="V9870" s="1"/>
    </row>
    <row r="9871" spans="1:22" x14ac:dyDescent="0.3">
      <c r="A9871">
        <v>11228</v>
      </c>
      <c r="B9871">
        <v>2</v>
      </c>
      <c r="D9871" s="1">
        <v>40712.237488159721</v>
      </c>
      <c r="E9871">
        <v>6</v>
      </c>
      <c r="G9871" s="2" t="s">
        <v>15426</v>
      </c>
      <c r="H9871">
        <v>1492</v>
      </c>
      <c r="I9871">
        <v>1492</v>
      </c>
      <c r="J9871" s="1">
        <v>40712.453724571758</v>
      </c>
      <c r="K9871" s="1">
        <v>40712.453724571758</v>
      </c>
      <c r="L9871" s="2"/>
      <c r="M9871" s="2"/>
      <c r="O9871">
        <v>1</v>
      </c>
      <c r="Q9871" s="2" t="s">
        <v>33</v>
      </c>
      <c r="R9871">
        <v>11211</v>
      </c>
      <c r="S9871" s="2"/>
      <c r="T9871" s="1"/>
      <c r="U9871" s="2"/>
      <c r="V9871" s="1"/>
    </row>
    <row r="9872" spans="1:22" x14ac:dyDescent="0.3">
      <c r="A9872">
        <v>11229</v>
      </c>
      <c r="B9872">
        <v>2</v>
      </c>
      <c r="D9872" s="1">
        <v>40712.241761840276</v>
      </c>
      <c r="E9872">
        <v>8</v>
      </c>
      <c r="G9872" s="2" t="s">
        <v>15427</v>
      </c>
      <c r="H9872">
        <v>74</v>
      </c>
      <c r="J9872" s="1"/>
      <c r="K9872" s="1">
        <v>40712.241761840276</v>
      </c>
      <c r="L9872" s="2"/>
      <c r="M9872" s="2"/>
      <c r="O9872">
        <v>1</v>
      </c>
      <c r="Q9872" s="2" t="s">
        <v>33</v>
      </c>
      <c r="R9872">
        <v>11227</v>
      </c>
      <c r="S9872" s="2"/>
      <c r="T9872" s="1"/>
      <c r="U9872" s="2"/>
      <c r="V9872" s="1"/>
    </row>
    <row r="9873" spans="1:22" x14ac:dyDescent="0.3">
      <c r="A9873">
        <v>11230</v>
      </c>
      <c r="B9873">
        <v>2</v>
      </c>
      <c r="D9873" s="1">
        <v>40712.242570023147</v>
      </c>
      <c r="E9873">
        <v>3</v>
      </c>
      <c r="G9873" s="2" t="s">
        <v>15428</v>
      </c>
      <c r="H9873">
        <v>124</v>
      </c>
      <c r="J9873" s="1"/>
      <c r="K9873" s="1">
        <v>40712.242570023147</v>
      </c>
      <c r="L9873" s="2"/>
      <c r="M9873" s="2"/>
      <c r="O9873">
        <v>0</v>
      </c>
      <c r="Q9873" s="2" t="s">
        <v>33</v>
      </c>
      <c r="R9873">
        <v>11222</v>
      </c>
      <c r="S9873" s="2"/>
      <c r="T9873" s="1"/>
      <c r="U9873" s="2"/>
      <c r="V9873" s="1"/>
    </row>
    <row r="9874" spans="1:22" x14ac:dyDescent="0.3">
      <c r="A9874">
        <v>11231</v>
      </c>
      <c r="B9874">
        <v>1</v>
      </c>
      <c r="C9874">
        <v>11267</v>
      </c>
      <c r="D9874" s="1">
        <v>40712.268914895831</v>
      </c>
      <c r="E9874">
        <v>5</v>
      </c>
      <c r="F9874">
        <v>415</v>
      </c>
      <c r="G9874" s="2" t="s">
        <v>15429</v>
      </c>
      <c r="H9874">
        <v>3743</v>
      </c>
      <c r="J9874" s="1"/>
      <c r="K9874" s="1">
        <v>40713.631063969908</v>
      </c>
      <c r="L9874" s="2" t="s">
        <v>15430</v>
      </c>
      <c r="M9874" s="2" t="s">
        <v>13081</v>
      </c>
      <c r="N9874">
        <v>1</v>
      </c>
      <c r="O9874">
        <v>1</v>
      </c>
      <c r="P9874">
        <v>1</v>
      </c>
      <c r="Q9874" s="2" t="s">
        <v>33</v>
      </c>
      <c r="S9874" s="2"/>
      <c r="T9874" s="1"/>
      <c r="U9874" s="2"/>
      <c r="V9874" s="1"/>
    </row>
    <row r="9875" spans="1:22" x14ac:dyDescent="0.3">
      <c r="A9875">
        <v>11232</v>
      </c>
      <c r="B9875">
        <v>1</v>
      </c>
      <c r="C9875">
        <v>11237</v>
      </c>
      <c r="D9875" s="1">
        <v>40712.270232210649</v>
      </c>
      <c r="E9875">
        <v>1</v>
      </c>
      <c r="F9875">
        <v>188</v>
      </c>
      <c r="G9875" s="2" t="s">
        <v>15431</v>
      </c>
      <c r="H9875">
        <v>1147</v>
      </c>
      <c r="J9875" s="1"/>
      <c r="K9875" s="1">
        <v>42375.774826701389</v>
      </c>
      <c r="L9875" s="2" t="s">
        <v>15432</v>
      </c>
      <c r="M9875" s="2" t="s">
        <v>325</v>
      </c>
      <c r="N9875">
        <v>2</v>
      </c>
      <c r="O9875">
        <v>0</v>
      </c>
      <c r="Q9875" s="2" t="s">
        <v>33</v>
      </c>
      <c r="S9875" s="2"/>
      <c r="T9875" s="1"/>
      <c r="U9875" s="2"/>
      <c r="V9875" s="1"/>
    </row>
    <row r="9876" spans="1:22" x14ac:dyDescent="0.3">
      <c r="A9876">
        <v>11233</v>
      </c>
      <c r="B9876">
        <v>1</v>
      </c>
      <c r="C9876">
        <v>11751</v>
      </c>
      <c r="D9876" s="1">
        <v>40712.307871527781</v>
      </c>
      <c r="E9876">
        <v>4</v>
      </c>
      <c r="F9876">
        <v>3247</v>
      </c>
      <c r="G9876" s="2" t="s">
        <v>15433</v>
      </c>
      <c r="H9876">
        <v>3636</v>
      </c>
      <c r="I9876">
        <v>3636</v>
      </c>
      <c r="J9876" s="1">
        <v>40722.703605127317</v>
      </c>
      <c r="K9876" s="1">
        <v>40724.576023761576</v>
      </c>
      <c r="L9876" s="2" t="s">
        <v>15434</v>
      </c>
      <c r="M9876" s="2" t="s">
        <v>15435</v>
      </c>
      <c r="N9876">
        <v>4</v>
      </c>
      <c r="O9876">
        <v>0</v>
      </c>
      <c r="P9876">
        <v>0</v>
      </c>
      <c r="Q9876" s="2" t="s">
        <v>33</v>
      </c>
      <c r="S9876" s="2"/>
      <c r="T9876" s="1"/>
      <c r="U9876" s="2"/>
      <c r="V9876" s="1">
        <v>40722.70095914352</v>
      </c>
    </row>
    <row r="9877" spans="1:22" x14ac:dyDescent="0.3">
      <c r="A9877">
        <v>11234</v>
      </c>
      <c r="B9877">
        <v>1</v>
      </c>
      <c r="C9877">
        <v>11236</v>
      </c>
      <c r="D9877" s="1">
        <v>40712.331857256948</v>
      </c>
      <c r="E9877">
        <v>5</v>
      </c>
      <c r="F9877">
        <v>140</v>
      </c>
      <c r="G9877" s="2" t="s">
        <v>15436</v>
      </c>
      <c r="H9877">
        <v>3636</v>
      </c>
      <c r="J9877" s="1"/>
      <c r="K9877" s="1">
        <v>40712.409540196757</v>
      </c>
      <c r="L9877" s="2" t="s">
        <v>15437</v>
      </c>
      <c r="M9877" s="2" t="s">
        <v>15438</v>
      </c>
      <c r="N9877">
        <v>1</v>
      </c>
      <c r="O9877">
        <v>1</v>
      </c>
      <c r="P9877">
        <v>1</v>
      </c>
      <c r="Q9877" s="2" t="s">
        <v>33</v>
      </c>
      <c r="S9877" s="2"/>
      <c r="T9877" s="1"/>
      <c r="U9877" s="2"/>
      <c r="V9877" s="1"/>
    </row>
    <row r="9878" spans="1:22" x14ac:dyDescent="0.3">
      <c r="A9878">
        <v>11235</v>
      </c>
      <c r="B9878">
        <v>2</v>
      </c>
      <c r="D9878" s="1">
        <v>40712.36608738426</v>
      </c>
      <c r="E9878">
        <v>-1</v>
      </c>
      <c r="G9878" s="2" t="s">
        <v>15439</v>
      </c>
      <c r="H9878">
        <v>4034</v>
      </c>
      <c r="J9878" s="1"/>
      <c r="K9878" s="1">
        <v>40712.36608738426</v>
      </c>
      <c r="L9878" s="2"/>
      <c r="M9878" s="2"/>
      <c r="O9878">
        <v>1</v>
      </c>
      <c r="Q9878" s="2" t="s">
        <v>33</v>
      </c>
      <c r="R9878">
        <v>11232</v>
      </c>
      <c r="S9878" s="2"/>
      <c r="T9878" s="1"/>
      <c r="U9878" s="2"/>
      <c r="V9878" s="1"/>
    </row>
    <row r="9879" spans="1:22" x14ac:dyDescent="0.3">
      <c r="A9879">
        <v>11236</v>
      </c>
      <c r="B9879">
        <v>2</v>
      </c>
      <c r="D9879" s="1">
        <v>40712.409540196757</v>
      </c>
      <c r="E9879">
        <v>0</v>
      </c>
      <c r="G9879" s="2" t="s">
        <v>15440</v>
      </c>
      <c r="H9879">
        <v>1501</v>
      </c>
      <c r="J9879" s="1"/>
      <c r="K9879" s="1">
        <v>40712.409540196757</v>
      </c>
      <c r="L9879" s="2"/>
      <c r="M9879" s="2"/>
      <c r="O9879">
        <v>0</v>
      </c>
      <c r="Q9879" s="2" t="s">
        <v>33</v>
      </c>
      <c r="R9879">
        <v>11234</v>
      </c>
      <c r="S9879" s="2"/>
      <c r="T9879" s="1"/>
      <c r="U9879" s="2"/>
      <c r="V9879" s="1"/>
    </row>
    <row r="9880" spans="1:22" x14ac:dyDescent="0.3">
      <c r="A9880">
        <v>11237</v>
      </c>
      <c r="B9880">
        <v>2</v>
      </c>
      <c r="D9880" s="1">
        <v>40712.412203668981</v>
      </c>
      <c r="E9880">
        <v>1</v>
      </c>
      <c r="G9880" s="2" t="s">
        <v>15441</v>
      </c>
      <c r="H9880">
        <v>1370</v>
      </c>
      <c r="I9880">
        <v>46481</v>
      </c>
      <c r="J9880" s="1">
        <v>42375.774826701389</v>
      </c>
      <c r="K9880" s="1">
        <v>42375.774826701389</v>
      </c>
      <c r="L9880" s="2"/>
      <c r="M9880" s="2"/>
      <c r="O9880">
        <v>0</v>
      </c>
      <c r="Q9880" s="2" t="s">
        <v>33</v>
      </c>
      <c r="R9880">
        <v>11232</v>
      </c>
      <c r="S9880" s="2"/>
      <c r="T9880" s="1"/>
      <c r="U9880" s="2"/>
      <c r="V9880" s="1"/>
    </row>
    <row r="9881" spans="1:22" x14ac:dyDescent="0.3">
      <c r="A9881">
        <v>11239</v>
      </c>
      <c r="B9881">
        <v>1</v>
      </c>
      <c r="D9881" s="1">
        <v>40712.428734525463</v>
      </c>
      <c r="E9881">
        <v>3</v>
      </c>
      <c r="F9881">
        <v>2742</v>
      </c>
      <c r="G9881" s="2" t="s">
        <v>15442</v>
      </c>
      <c r="H9881">
        <v>4034</v>
      </c>
      <c r="J9881" s="1"/>
      <c r="K9881" s="1">
        <v>40894.196448958333</v>
      </c>
      <c r="L9881" s="2" t="s">
        <v>15443</v>
      </c>
      <c r="M9881" s="2" t="s">
        <v>2390</v>
      </c>
      <c r="N9881">
        <v>2</v>
      </c>
      <c r="O9881">
        <v>2</v>
      </c>
      <c r="Q9881" s="2" t="s">
        <v>33</v>
      </c>
      <c r="S9881" s="2"/>
      <c r="T9881" s="1"/>
      <c r="U9881" s="2"/>
      <c r="V9881" s="1"/>
    </row>
    <row r="9882" spans="1:22" x14ac:dyDescent="0.3">
      <c r="A9882">
        <v>11240</v>
      </c>
      <c r="B9882">
        <v>2</v>
      </c>
      <c r="D9882" s="1">
        <v>40712.549460381946</v>
      </c>
      <c r="E9882">
        <v>7</v>
      </c>
      <c r="G9882" s="2" t="s">
        <v>15444</v>
      </c>
      <c r="H9882">
        <v>1241</v>
      </c>
      <c r="J9882" s="1"/>
      <c r="K9882" s="1">
        <v>40712.549460381946</v>
      </c>
      <c r="L9882" s="2"/>
      <c r="M9882" s="2"/>
      <c r="O9882">
        <v>5</v>
      </c>
      <c r="Q9882" s="2" t="s">
        <v>33</v>
      </c>
      <c r="R9882">
        <v>11239</v>
      </c>
      <c r="S9882" s="2"/>
      <c r="T9882" s="1"/>
      <c r="U9882" s="2"/>
      <c r="V9882" s="1"/>
    </row>
    <row r="9883" spans="1:22" x14ac:dyDescent="0.3">
      <c r="A9883">
        <v>11241</v>
      </c>
      <c r="B9883">
        <v>1</v>
      </c>
      <c r="C9883">
        <v>11278</v>
      </c>
      <c r="D9883" s="1">
        <v>40712.664253738425</v>
      </c>
      <c r="E9883">
        <v>8</v>
      </c>
      <c r="F9883">
        <v>2216</v>
      </c>
      <c r="G9883" s="2" t="s">
        <v>15445</v>
      </c>
      <c r="H9883">
        <v>1370</v>
      </c>
      <c r="I9883">
        <v>4066</v>
      </c>
      <c r="J9883" s="1">
        <v>40736.652280902781</v>
      </c>
      <c r="K9883" s="1">
        <v>40736.652280902781</v>
      </c>
      <c r="L9883" s="2" t="s">
        <v>15446</v>
      </c>
      <c r="M9883" s="2" t="s">
        <v>15447</v>
      </c>
      <c r="N9883">
        <v>5</v>
      </c>
      <c r="O9883">
        <v>5</v>
      </c>
      <c r="P9883">
        <v>2</v>
      </c>
      <c r="Q9883" s="2" t="s">
        <v>33</v>
      </c>
      <c r="S9883" s="2"/>
      <c r="T9883" s="1"/>
      <c r="U9883" s="2"/>
      <c r="V9883" s="1"/>
    </row>
    <row r="9884" spans="1:22" x14ac:dyDescent="0.3">
      <c r="A9884">
        <v>11242</v>
      </c>
      <c r="B9884">
        <v>2</v>
      </c>
      <c r="D9884" s="1">
        <v>40712.80232357639</v>
      </c>
      <c r="E9884">
        <v>2</v>
      </c>
      <c r="G9884" s="2" t="s">
        <v>15448</v>
      </c>
      <c r="H9884">
        <v>124</v>
      </c>
      <c r="J9884" s="1"/>
      <c r="K9884" s="1">
        <v>40712.80232357639</v>
      </c>
      <c r="L9884" s="2"/>
      <c r="M9884" s="2"/>
      <c r="O9884">
        <v>0</v>
      </c>
      <c r="Q9884" s="2" t="s">
        <v>33</v>
      </c>
      <c r="R9884">
        <v>11224</v>
      </c>
      <c r="S9884" s="2"/>
      <c r="T9884" s="1"/>
      <c r="U9884" s="2"/>
      <c r="V9884" s="1"/>
    </row>
    <row r="9885" spans="1:22" x14ac:dyDescent="0.3">
      <c r="A9885">
        <v>11243</v>
      </c>
      <c r="B9885">
        <v>1</v>
      </c>
      <c r="D9885" s="1">
        <v>40712.843242824078</v>
      </c>
      <c r="E9885">
        <v>8</v>
      </c>
      <c r="F9885">
        <v>442</v>
      </c>
      <c r="G9885" s="2" t="s">
        <v>15449</v>
      </c>
      <c r="H9885">
        <v>1637</v>
      </c>
      <c r="I9885">
        <v>2751</v>
      </c>
      <c r="J9885" s="1">
        <v>41450.955992048614</v>
      </c>
      <c r="K9885" s="1">
        <v>41450.955992048614</v>
      </c>
      <c r="L9885" s="2" t="s">
        <v>15450</v>
      </c>
      <c r="M9885" s="2" t="s">
        <v>15451</v>
      </c>
      <c r="N9885">
        <v>1</v>
      </c>
      <c r="O9885">
        <v>0</v>
      </c>
      <c r="Q9885" s="2" t="s">
        <v>33</v>
      </c>
      <c r="S9885" s="2"/>
      <c r="T9885" s="1"/>
      <c r="U9885" s="2"/>
      <c r="V9885" s="1"/>
    </row>
    <row r="9886" spans="1:22" x14ac:dyDescent="0.3">
      <c r="A9886">
        <v>11244</v>
      </c>
      <c r="B9886">
        <v>2</v>
      </c>
      <c r="D9886" s="1">
        <v>40712.855824456019</v>
      </c>
      <c r="E9886">
        <v>2</v>
      </c>
      <c r="G9886" s="2" t="s">
        <v>15452</v>
      </c>
      <c r="H9886">
        <v>4034</v>
      </c>
      <c r="J9886" s="1"/>
      <c r="K9886" s="1">
        <v>40712.855824456019</v>
      </c>
      <c r="L9886" s="2"/>
      <c r="M9886" s="2"/>
      <c r="O9886">
        <v>3</v>
      </c>
      <c r="Q9886" s="2" t="s">
        <v>33</v>
      </c>
      <c r="R9886">
        <v>11241</v>
      </c>
      <c r="S9886" s="2"/>
      <c r="T9886" s="1"/>
      <c r="U9886" s="2"/>
      <c r="V9886" s="1"/>
    </row>
    <row r="9887" spans="1:22" x14ac:dyDescent="0.3">
      <c r="A9887">
        <v>11246</v>
      </c>
      <c r="B9887">
        <v>1</v>
      </c>
      <c r="D9887" s="1">
        <v>40712.950391863429</v>
      </c>
      <c r="E9887">
        <v>1</v>
      </c>
      <c r="F9887">
        <v>202</v>
      </c>
      <c r="G9887" s="2" t="s">
        <v>15453</v>
      </c>
      <c r="H9887">
        <v>3604</v>
      </c>
      <c r="I9887">
        <v>124</v>
      </c>
      <c r="J9887" s="1">
        <v>40713.025028090276</v>
      </c>
      <c r="K9887" s="1">
        <v>40744.391326354169</v>
      </c>
      <c r="L9887" s="2" t="s">
        <v>15454</v>
      </c>
      <c r="M9887" s="2" t="s">
        <v>15455</v>
      </c>
      <c r="N9887">
        <v>1</v>
      </c>
      <c r="O9887">
        <v>2</v>
      </c>
      <c r="Q9887" s="2" t="s">
        <v>33</v>
      </c>
      <c r="S9887" s="2"/>
      <c r="T9887" s="1">
        <v>41287.096928356485</v>
      </c>
      <c r="U9887" s="2"/>
      <c r="V9887" s="1"/>
    </row>
    <row r="9888" spans="1:22" x14ac:dyDescent="0.3">
      <c r="A9888">
        <v>11247</v>
      </c>
      <c r="B9888">
        <v>1</v>
      </c>
      <c r="C9888">
        <v>12997</v>
      </c>
      <c r="D9888" s="1">
        <v>40712.971441319445</v>
      </c>
      <c r="E9888">
        <v>7</v>
      </c>
      <c r="F9888">
        <v>1654</v>
      </c>
      <c r="G9888" s="2" t="s">
        <v>15456</v>
      </c>
      <c r="H9888">
        <v>4092</v>
      </c>
      <c r="I9888">
        <v>3234</v>
      </c>
      <c r="J9888" s="1">
        <v>40713.024726932868</v>
      </c>
      <c r="K9888" s="1">
        <v>40756.813624155089</v>
      </c>
      <c r="L9888" s="2" t="s">
        <v>15457</v>
      </c>
      <c r="M9888" s="2" t="s">
        <v>15458</v>
      </c>
      <c r="N9888">
        <v>5</v>
      </c>
      <c r="O9888">
        <v>20</v>
      </c>
      <c r="P9888">
        <v>1</v>
      </c>
      <c r="Q9888" s="2" t="s">
        <v>33</v>
      </c>
      <c r="S9888" s="2"/>
      <c r="T9888" s="1"/>
      <c r="U9888" s="2"/>
      <c r="V9888" s="1"/>
    </row>
    <row r="9889" spans="1:22" x14ac:dyDescent="0.3">
      <c r="A9889">
        <v>11248</v>
      </c>
      <c r="B9889">
        <v>2</v>
      </c>
      <c r="D9889" s="1">
        <v>40713.060678553244</v>
      </c>
      <c r="E9889">
        <v>0</v>
      </c>
      <c r="G9889" s="2" t="s">
        <v>15459</v>
      </c>
      <c r="H9889">
        <v>3588</v>
      </c>
      <c r="I9889">
        <v>3588</v>
      </c>
      <c r="J9889" s="1">
        <v>40713.065588229168</v>
      </c>
      <c r="K9889" s="1">
        <v>40713.065588229168</v>
      </c>
      <c r="L9889" s="2"/>
      <c r="M9889" s="2"/>
      <c r="O9889">
        <v>1</v>
      </c>
      <c r="Q9889" s="2" t="s">
        <v>33</v>
      </c>
      <c r="R9889">
        <v>9708</v>
      </c>
      <c r="S9889" s="2"/>
      <c r="T9889" s="1"/>
      <c r="U9889" s="2"/>
      <c r="V9889" s="1"/>
    </row>
    <row r="9890" spans="1:22" x14ac:dyDescent="0.3">
      <c r="A9890">
        <v>11249</v>
      </c>
      <c r="B9890">
        <v>2</v>
      </c>
      <c r="D9890" s="1">
        <v>40713.103670717595</v>
      </c>
      <c r="E9890">
        <v>5</v>
      </c>
      <c r="G9890" s="2" t="s">
        <v>15460</v>
      </c>
      <c r="H9890">
        <v>1469</v>
      </c>
      <c r="I9890">
        <v>1469</v>
      </c>
      <c r="J9890" s="1">
        <v>40714.577932523149</v>
      </c>
      <c r="K9890" s="1">
        <v>40714.577932523149</v>
      </c>
      <c r="L9890" s="2"/>
      <c r="M9890" s="2"/>
      <c r="O9890">
        <v>1</v>
      </c>
      <c r="Q9890" s="2" t="s">
        <v>33</v>
      </c>
      <c r="R9890">
        <v>11243</v>
      </c>
      <c r="S9890" s="2"/>
      <c r="T9890" s="1"/>
      <c r="U9890" s="2"/>
      <c r="V9890" s="1"/>
    </row>
    <row r="9891" spans="1:22" x14ac:dyDescent="0.3">
      <c r="A9891">
        <v>11250</v>
      </c>
      <c r="B9891">
        <v>2</v>
      </c>
      <c r="D9891" s="1">
        <v>40713.128177048609</v>
      </c>
      <c r="E9891">
        <v>5</v>
      </c>
      <c r="G9891" s="2" t="s">
        <v>15461</v>
      </c>
      <c r="H9891">
        <v>869</v>
      </c>
      <c r="I9891">
        <v>869</v>
      </c>
      <c r="J9891" s="1">
        <v>40713.133979942133</v>
      </c>
      <c r="K9891" s="1">
        <v>40713.133979942133</v>
      </c>
      <c r="L9891" s="2"/>
      <c r="M9891" s="2"/>
      <c r="O9891">
        <v>0</v>
      </c>
      <c r="Q9891" s="2" t="s">
        <v>33</v>
      </c>
      <c r="R9891">
        <v>11169</v>
      </c>
      <c r="S9891" s="2"/>
      <c r="T9891" s="1"/>
      <c r="U9891" s="2"/>
      <c r="V9891" s="1"/>
    </row>
    <row r="9892" spans="1:22" x14ac:dyDescent="0.3">
      <c r="A9892">
        <v>11252</v>
      </c>
      <c r="B9892">
        <v>2</v>
      </c>
      <c r="D9892" s="1">
        <v>40713.22054869213</v>
      </c>
      <c r="E9892">
        <v>1</v>
      </c>
      <c r="G9892" s="2" t="s">
        <v>15462</v>
      </c>
      <c r="H9892">
        <v>1492</v>
      </c>
      <c r="I9892">
        <v>1492</v>
      </c>
      <c r="J9892" s="1">
        <v>40713.719152314814</v>
      </c>
      <c r="K9892" s="1">
        <v>40713.719152314814</v>
      </c>
      <c r="L9892" s="2"/>
      <c r="M9892" s="2"/>
      <c r="O9892">
        <v>3</v>
      </c>
      <c r="Q9892" s="2" t="s">
        <v>33</v>
      </c>
      <c r="R9892">
        <v>11142</v>
      </c>
      <c r="S9892" s="2"/>
      <c r="T9892" s="1"/>
      <c r="U9892" s="2"/>
      <c r="V9892" s="1"/>
    </row>
    <row r="9893" spans="1:22" x14ac:dyDescent="0.3">
      <c r="A9893">
        <v>11253</v>
      </c>
      <c r="B9893">
        <v>2</v>
      </c>
      <c r="D9893" s="1">
        <v>40713.237447997686</v>
      </c>
      <c r="E9893">
        <v>6</v>
      </c>
      <c r="G9893" s="2" t="s">
        <v>15463</v>
      </c>
      <c r="H9893">
        <v>4066</v>
      </c>
      <c r="I9893">
        <v>4066</v>
      </c>
      <c r="J9893" s="1">
        <v>40713.258761724537</v>
      </c>
      <c r="K9893" s="1">
        <v>40713.258761724537</v>
      </c>
      <c r="L9893" s="2"/>
      <c r="M9893" s="2"/>
      <c r="O9893">
        <v>0</v>
      </c>
      <c r="Q9893" s="2" t="s">
        <v>33</v>
      </c>
      <c r="R9893">
        <v>11241</v>
      </c>
      <c r="S9893" s="2"/>
      <c r="T9893" s="1"/>
      <c r="U9893" s="2"/>
      <c r="V9893" s="1"/>
    </row>
    <row r="9894" spans="1:22" x14ac:dyDescent="0.3">
      <c r="A9894">
        <v>11254</v>
      </c>
      <c r="B9894">
        <v>1</v>
      </c>
      <c r="C9894">
        <v>11263</v>
      </c>
      <c r="D9894" s="1">
        <v>40713.245756747689</v>
      </c>
      <c r="E9894">
        <v>2</v>
      </c>
      <c r="F9894">
        <v>311</v>
      </c>
      <c r="G9894" s="2" t="s">
        <v>15464</v>
      </c>
      <c r="H9894">
        <v>540</v>
      </c>
      <c r="I9894">
        <v>540</v>
      </c>
      <c r="J9894" s="1">
        <v>40713.26632141204</v>
      </c>
      <c r="K9894" s="1">
        <v>40713.484576886571</v>
      </c>
      <c r="L9894" s="2" t="s">
        <v>15465</v>
      </c>
      <c r="M9894" s="2" t="s">
        <v>15466</v>
      </c>
      <c r="N9894">
        <v>2</v>
      </c>
      <c r="O9894">
        <v>1</v>
      </c>
      <c r="P9894">
        <v>1</v>
      </c>
      <c r="Q9894" s="2" t="s">
        <v>33</v>
      </c>
      <c r="S9894" s="2"/>
      <c r="T9894" s="1"/>
      <c r="U9894" s="2"/>
      <c r="V9894" s="1"/>
    </row>
    <row r="9895" spans="1:22" x14ac:dyDescent="0.3">
      <c r="A9895">
        <v>11255</v>
      </c>
      <c r="B9895">
        <v>2</v>
      </c>
      <c r="D9895" s="1">
        <v>40713.248839699074</v>
      </c>
      <c r="E9895">
        <v>0</v>
      </c>
      <c r="G9895" s="2" t="s">
        <v>15467</v>
      </c>
      <c r="H9895">
        <v>3588</v>
      </c>
      <c r="I9895">
        <v>3588</v>
      </c>
      <c r="J9895" s="1">
        <v>40713.271638738428</v>
      </c>
      <c r="K9895" s="1">
        <v>40713.271638738428</v>
      </c>
      <c r="L9895" s="2"/>
      <c r="M9895" s="2"/>
      <c r="O9895">
        <v>2</v>
      </c>
      <c r="Q9895" s="2" t="s">
        <v>33</v>
      </c>
      <c r="R9895">
        <v>11233</v>
      </c>
      <c r="S9895" s="2"/>
      <c r="T9895" s="1"/>
      <c r="U9895" s="2"/>
      <c r="V9895" s="1"/>
    </row>
    <row r="9896" spans="1:22" x14ac:dyDescent="0.3">
      <c r="A9896">
        <v>11256</v>
      </c>
      <c r="B9896">
        <v>1</v>
      </c>
      <c r="D9896" s="1">
        <v>40713.276283449071</v>
      </c>
      <c r="E9896">
        <v>4</v>
      </c>
      <c r="F9896">
        <v>1935</v>
      </c>
      <c r="G9896" s="2" t="s">
        <v>15468</v>
      </c>
      <c r="H9896">
        <v>4034</v>
      </c>
      <c r="J9896" s="1"/>
      <c r="K9896" s="1">
        <v>40713.317933877312</v>
      </c>
      <c r="L9896" s="2" t="s">
        <v>15469</v>
      </c>
      <c r="M9896" s="2" t="s">
        <v>15470</v>
      </c>
      <c r="N9896">
        <v>4</v>
      </c>
      <c r="O9896">
        <v>3</v>
      </c>
      <c r="P9896">
        <v>1</v>
      </c>
      <c r="Q9896" s="2" t="s">
        <v>33</v>
      </c>
      <c r="S9896" s="2"/>
      <c r="T9896" s="1"/>
      <c r="U9896" s="2"/>
      <c r="V9896" s="1"/>
    </row>
    <row r="9897" spans="1:22" x14ac:dyDescent="0.3">
      <c r="A9897">
        <v>11257</v>
      </c>
      <c r="B9897">
        <v>2</v>
      </c>
      <c r="D9897" s="1">
        <v>40713.29627353009</v>
      </c>
      <c r="E9897">
        <v>2</v>
      </c>
      <c r="G9897" s="2" t="s">
        <v>15471</v>
      </c>
      <c r="H9897">
        <v>4066</v>
      </c>
      <c r="J9897" s="1"/>
      <c r="K9897" s="1">
        <v>40713.29627353009</v>
      </c>
      <c r="L9897" s="2"/>
      <c r="M9897" s="2"/>
      <c r="O9897">
        <v>0</v>
      </c>
      <c r="Q9897" s="2" t="s">
        <v>33</v>
      </c>
      <c r="R9897">
        <v>11256</v>
      </c>
      <c r="S9897" s="2"/>
      <c r="T9897" s="1"/>
      <c r="U9897" s="2"/>
      <c r="V9897" s="1"/>
    </row>
    <row r="9898" spans="1:22" x14ac:dyDescent="0.3">
      <c r="A9898">
        <v>11258</v>
      </c>
      <c r="B9898">
        <v>2</v>
      </c>
      <c r="D9898" s="1">
        <v>40713.300820219905</v>
      </c>
      <c r="E9898">
        <v>5</v>
      </c>
      <c r="G9898" s="2" t="s">
        <v>15472</v>
      </c>
      <c r="H9898">
        <v>124</v>
      </c>
      <c r="J9898" s="1"/>
      <c r="K9898" s="1">
        <v>40713.300820219905</v>
      </c>
      <c r="L9898" s="2"/>
      <c r="M9898" s="2"/>
      <c r="O9898">
        <v>1</v>
      </c>
      <c r="Q9898" s="2" t="s">
        <v>33</v>
      </c>
      <c r="R9898">
        <v>11256</v>
      </c>
      <c r="S9898" s="2"/>
      <c r="T9898" s="1"/>
      <c r="U9898" s="2"/>
      <c r="V9898" s="1"/>
    </row>
    <row r="9899" spans="1:22" x14ac:dyDescent="0.3">
      <c r="A9899">
        <v>11259</v>
      </c>
      <c r="B9899">
        <v>2</v>
      </c>
      <c r="D9899" s="1">
        <v>40713.308578391203</v>
      </c>
      <c r="E9899">
        <v>0</v>
      </c>
      <c r="G9899" s="2" t="s">
        <v>15473</v>
      </c>
      <c r="H9899">
        <v>1492</v>
      </c>
      <c r="J9899" s="1"/>
      <c r="K9899" s="1">
        <v>40713.308578391203</v>
      </c>
      <c r="L9899" s="2"/>
      <c r="M9899" s="2"/>
      <c r="O9899">
        <v>0</v>
      </c>
      <c r="Q9899" s="2" t="s">
        <v>33</v>
      </c>
      <c r="R9899">
        <v>11256</v>
      </c>
      <c r="S9899" s="2"/>
      <c r="T9899" s="1"/>
      <c r="U9899" s="2"/>
      <c r="V9899" s="1"/>
    </row>
    <row r="9900" spans="1:22" x14ac:dyDescent="0.3">
      <c r="A9900">
        <v>11260</v>
      </c>
      <c r="B9900">
        <v>2</v>
      </c>
      <c r="D9900" s="1">
        <v>40713.317933877312</v>
      </c>
      <c r="E9900">
        <v>0</v>
      </c>
      <c r="G9900" s="2" t="s">
        <v>15474</v>
      </c>
      <c r="H9900">
        <v>3887</v>
      </c>
      <c r="J9900" s="1"/>
      <c r="K9900" s="1">
        <v>40713.317933877312</v>
      </c>
      <c r="L9900" s="2"/>
      <c r="M9900" s="2"/>
      <c r="O9900">
        <v>0</v>
      </c>
      <c r="Q9900" s="2" t="s">
        <v>33</v>
      </c>
      <c r="R9900">
        <v>11256</v>
      </c>
      <c r="S9900" s="2"/>
      <c r="T9900" s="1"/>
      <c r="U9900" s="2"/>
      <c r="V9900" s="1"/>
    </row>
    <row r="9901" spans="1:22" x14ac:dyDescent="0.3">
      <c r="A9901">
        <v>11261</v>
      </c>
      <c r="B9901">
        <v>2</v>
      </c>
      <c r="D9901" s="1">
        <v>40713.328254201391</v>
      </c>
      <c r="E9901">
        <v>-2</v>
      </c>
      <c r="G9901" s="2" t="s">
        <v>15475</v>
      </c>
      <c r="H9901">
        <v>3887</v>
      </c>
      <c r="J9901" s="1"/>
      <c r="K9901" s="1">
        <v>40713.328254201391</v>
      </c>
      <c r="L9901" s="2"/>
      <c r="M9901" s="2"/>
      <c r="O9901">
        <v>2</v>
      </c>
      <c r="Q9901" s="2" t="s">
        <v>33</v>
      </c>
      <c r="R9901">
        <v>11254</v>
      </c>
      <c r="S9901" s="2"/>
      <c r="T9901" s="1"/>
      <c r="U9901" s="2"/>
      <c r="V9901" s="1"/>
    </row>
    <row r="9902" spans="1:22" x14ac:dyDescent="0.3">
      <c r="A9902">
        <v>11262</v>
      </c>
      <c r="B9902">
        <v>2</v>
      </c>
      <c r="D9902" s="1">
        <v>40713.385765046296</v>
      </c>
      <c r="E9902">
        <v>1</v>
      </c>
      <c r="G9902" s="2" t="s">
        <v>15476</v>
      </c>
      <c r="H9902">
        <v>1471</v>
      </c>
      <c r="J9902" s="1"/>
      <c r="K9902" s="1">
        <v>40713.385765046296</v>
      </c>
      <c r="L9902" s="2"/>
      <c r="M9902" s="2"/>
      <c r="O9902">
        <v>4</v>
      </c>
      <c r="Q9902" s="2" t="s">
        <v>33</v>
      </c>
      <c r="R9902">
        <v>11247</v>
      </c>
      <c r="S9902" s="2"/>
      <c r="T9902" s="1"/>
      <c r="U9902" s="2"/>
      <c r="V9902" s="1"/>
    </row>
    <row r="9903" spans="1:22" x14ac:dyDescent="0.3">
      <c r="A9903">
        <v>11263</v>
      </c>
      <c r="B9903">
        <v>2</v>
      </c>
      <c r="D9903" s="1">
        <v>40713.476460682868</v>
      </c>
      <c r="E9903">
        <v>3</v>
      </c>
      <c r="G9903" s="2" t="s">
        <v>15477</v>
      </c>
      <c r="H9903">
        <v>2451</v>
      </c>
      <c r="I9903">
        <v>2451</v>
      </c>
      <c r="J9903" s="1">
        <v>40713.484576886571</v>
      </c>
      <c r="K9903" s="1">
        <v>40713.484576886571</v>
      </c>
      <c r="L9903" s="2"/>
      <c r="M9903" s="2"/>
      <c r="O9903">
        <v>1</v>
      </c>
      <c r="Q9903" s="2" t="s">
        <v>33</v>
      </c>
      <c r="R9903">
        <v>11254</v>
      </c>
      <c r="S9903" s="2"/>
      <c r="T9903" s="1"/>
      <c r="U9903" s="2"/>
      <c r="V9903" s="1"/>
    </row>
    <row r="9904" spans="1:22" x14ac:dyDescent="0.3">
      <c r="A9904">
        <v>11264</v>
      </c>
      <c r="B9904">
        <v>1</v>
      </c>
      <c r="C9904">
        <v>11266</v>
      </c>
      <c r="D9904" s="1">
        <v>40713.569893553242</v>
      </c>
      <c r="E9904">
        <v>14</v>
      </c>
      <c r="F9904">
        <v>4115</v>
      </c>
      <c r="G9904" s="2" t="s">
        <v>15478</v>
      </c>
      <c r="H9904">
        <v>1046</v>
      </c>
      <c r="I9904">
        <v>57780</v>
      </c>
      <c r="J9904" s="1">
        <v>42106.908824189813</v>
      </c>
      <c r="K9904" s="1">
        <v>42864.045097071757</v>
      </c>
      <c r="L9904" s="2" t="s">
        <v>15479</v>
      </c>
      <c r="M9904" s="2" t="s">
        <v>15480</v>
      </c>
      <c r="N9904">
        <v>5</v>
      </c>
      <c r="O9904">
        <v>1</v>
      </c>
      <c r="P9904">
        <v>9</v>
      </c>
      <c r="Q9904" s="2" t="s">
        <v>33</v>
      </c>
      <c r="S9904" s="2"/>
      <c r="T9904" s="1"/>
      <c r="U9904" s="2"/>
      <c r="V9904" s="1"/>
    </row>
    <row r="9905" spans="1:22" x14ac:dyDescent="0.3">
      <c r="A9905">
        <v>11265</v>
      </c>
      <c r="B9905">
        <v>2</v>
      </c>
      <c r="D9905" s="1">
        <v>40713.608563113426</v>
      </c>
      <c r="E9905">
        <v>3</v>
      </c>
      <c r="G9905" s="2" t="s">
        <v>15481</v>
      </c>
      <c r="H9905">
        <v>188</v>
      </c>
      <c r="J9905" s="1"/>
      <c r="K9905" s="1">
        <v>40713.608563113426</v>
      </c>
      <c r="L9905" s="2"/>
      <c r="M9905" s="2"/>
      <c r="O9905">
        <v>0</v>
      </c>
      <c r="Q9905" s="2" t="s">
        <v>33</v>
      </c>
      <c r="R9905">
        <v>11264</v>
      </c>
      <c r="S9905" s="2"/>
      <c r="T9905" s="1"/>
      <c r="U9905" s="2"/>
      <c r="V9905" s="1"/>
    </row>
    <row r="9906" spans="1:22" x14ac:dyDescent="0.3">
      <c r="A9906">
        <v>11266</v>
      </c>
      <c r="B9906">
        <v>2</v>
      </c>
      <c r="D9906" s="1">
        <v>40713.624624999997</v>
      </c>
      <c r="E9906">
        <v>16</v>
      </c>
      <c r="G9906" s="2" t="s">
        <v>15482</v>
      </c>
      <c r="H9906">
        <v>1236</v>
      </c>
      <c r="I9906">
        <v>1236</v>
      </c>
      <c r="J9906" s="1">
        <v>40713.66940929398</v>
      </c>
      <c r="K9906" s="1">
        <v>40713.66940929398</v>
      </c>
      <c r="L9906" s="2"/>
      <c r="M9906" s="2"/>
      <c r="O9906">
        <v>0</v>
      </c>
      <c r="Q9906" s="2" t="s">
        <v>33</v>
      </c>
      <c r="R9906">
        <v>11264</v>
      </c>
      <c r="S9906" s="2"/>
      <c r="T9906" s="1"/>
      <c r="U9906" s="2"/>
      <c r="V9906" s="1"/>
    </row>
    <row r="9907" spans="1:22" x14ac:dyDescent="0.3">
      <c r="A9907">
        <v>11267</v>
      </c>
      <c r="B9907">
        <v>2</v>
      </c>
      <c r="D9907" s="1">
        <v>40713.631063969908</v>
      </c>
      <c r="E9907">
        <v>1</v>
      </c>
      <c r="G9907" s="2" t="s">
        <v>15483</v>
      </c>
      <c r="H9907">
        <v>1236</v>
      </c>
      <c r="J9907" s="1"/>
      <c r="K9907" s="1">
        <v>40713.631063969908</v>
      </c>
      <c r="L9907" s="2"/>
      <c r="M9907" s="2"/>
      <c r="O9907">
        <v>0</v>
      </c>
      <c r="Q9907" s="2" t="s">
        <v>33</v>
      </c>
      <c r="R9907">
        <v>11231</v>
      </c>
      <c r="S9907" s="2"/>
      <c r="T9907" s="1"/>
      <c r="U9907" s="2"/>
      <c r="V9907" s="1"/>
    </row>
    <row r="9908" spans="1:22" x14ac:dyDescent="0.3">
      <c r="A9908">
        <v>11268</v>
      </c>
      <c r="B9908">
        <v>1</v>
      </c>
      <c r="D9908" s="1">
        <v>40713.682748148145</v>
      </c>
      <c r="E9908">
        <v>5</v>
      </c>
      <c r="F9908">
        <v>751</v>
      </c>
      <c r="G9908" s="2" t="s">
        <v>15484</v>
      </c>
      <c r="H9908">
        <v>3262</v>
      </c>
      <c r="I9908">
        <v>1370</v>
      </c>
      <c r="J9908" s="1">
        <v>40713.699274803243</v>
      </c>
      <c r="K9908" s="1">
        <v>40714.318687881947</v>
      </c>
      <c r="L9908" s="2" t="s">
        <v>15485</v>
      </c>
      <c r="M9908" s="2" t="s">
        <v>15486</v>
      </c>
      <c r="N9908">
        <v>0</v>
      </c>
      <c r="O9908">
        <v>1</v>
      </c>
      <c r="Q9908" s="2" t="s">
        <v>33</v>
      </c>
      <c r="S9908" s="2"/>
      <c r="T9908" s="1">
        <v>40791.88513584491</v>
      </c>
      <c r="U9908" s="2"/>
      <c r="V9908" s="1"/>
    </row>
    <row r="9909" spans="1:22" x14ac:dyDescent="0.3">
      <c r="A9909">
        <v>11269</v>
      </c>
      <c r="B9909">
        <v>1</v>
      </c>
      <c r="C9909">
        <v>11272</v>
      </c>
      <c r="D9909" s="1">
        <v>40713.832863738426</v>
      </c>
      <c r="E9909">
        <v>2</v>
      </c>
      <c r="F9909">
        <v>23306</v>
      </c>
      <c r="G9909" s="2" t="s">
        <v>15487</v>
      </c>
      <c r="H9909">
        <v>4090</v>
      </c>
      <c r="I9909">
        <v>4090</v>
      </c>
      <c r="J9909" s="1">
        <v>40713.844808020833</v>
      </c>
      <c r="K9909" s="1">
        <v>40713.892913275464</v>
      </c>
      <c r="L9909" s="2" t="s">
        <v>15488</v>
      </c>
      <c r="M9909" s="2" t="s">
        <v>15489</v>
      </c>
      <c r="N9909">
        <v>1</v>
      </c>
      <c r="O9909">
        <v>3</v>
      </c>
      <c r="Q9909" s="2" t="s">
        <v>33</v>
      </c>
      <c r="S9909" s="2"/>
      <c r="T9909" s="1"/>
      <c r="U9909" s="2"/>
      <c r="V9909" s="1"/>
    </row>
    <row r="9910" spans="1:22" x14ac:dyDescent="0.3">
      <c r="A9910">
        <v>11270</v>
      </c>
      <c r="B9910">
        <v>1</v>
      </c>
      <c r="D9910" s="1">
        <v>40713.859059722221</v>
      </c>
      <c r="E9910">
        <v>5</v>
      </c>
      <c r="F9910">
        <v>258</v>
      </c>
      <c r="G9910" s="2" t="s">
        <v>15490</v>
      </c>
      <c r="H9910">
        <v>4091</v>
      </c>
      <c r="I9910">
        <v>124</v>
      </c>
      <c r="J9910" s="1">
        <v>40714.091839583336</v>
      </c>
      <c r="K9910" s="1">
        <v>42581.199350034723</v>
      </c>
      <c r="L9910" s="2" t="s">
        <v>15491</v>
      </c>
      <c r="M9910" s="2" t="s">
        <v>14499</v>
      </c>
      <c r="N9910">
        <v>3</v>
      </c>
      <c r="O9910">
        <v>1</v>
      </c>
      <c r="Q9910" s="2" t="s">
        <v>33</v>
      </c>
      <c r="S9910" s="2"/>
      <c r="T9910" s="1"/>
      <c r="U9910" s="2"/>
      <c r="V9910" s="1"/>
    </row>
    <row r="9911" spans="1:22" x14ac:dyDescent="0.3">
      <c r="A9911">
        <v>11271</v>
      </c>
      <c r="B9911">
        <v>2</v>
      </c>
      <c r="D9911" s="1">
        <v>40713.890896527781</v>
      </c>
      <c r="E9911">
        <v>2</v>
      </c>
      <c r="G9911" s="2" t="s">
        <v>15492</v>
      </c>
      <c r="H9911">
        <v>2451</v>
      </c>
      <c r="I9911">
        <v>2451</v>
      </c>
      <c r="J9911" s="1">
        <v>40729.571041400464</v>
      </c>
      <c r="K9911" s="1">
        <v>40729.571041400464</v>
      </c>
      <c r="L9911" s="2"/>
      <c r="M9911" s="2"/>
      <c r="O9911">
        <v>9</v>
      </c>
      <c r="Q9911" s="2" t="s">
        <v>33</v>
      </c>
      <c r="R9911">
        <v>11247</v>
      </c>
      <c r="S9911" s="2"/>
      <c r="T9911" s="1"/>
      <c r="U9911" s="2"/>
      <c r="V9911" s="1"/>
    </row>
    <row r="9912" spans="1:22" x14ac:dyDescent="0.3">
      <c r="A9912">
        <v>11272</v>
      </c>
      <c r="B9912">
        <v>2</v>
      </c>
      <c r="D9912" s="1">
        <v>40713.892913275464</v>
      </c>
      <c r="E9912">
        <v>1</v>
      </c>
      <c r="G9912" s="2" t="s">
        <v>15493</v>
      </c>
      <c r="H9912">
        <v>1272</v>
      </c>
      <c r="J9912" s="1"/>
      <c r="K9912" s="1">
        <v>40713.892913275464</v>
      </c>
      <c r="L9912" s="2"/>
      <c r="M9912" s="2"/>
      <c r="O9912">
        <v>0</v>
      </c>
      <c r="Q9912" s="2" t="s">
        <v>33</v>
      </c>
      <c r="R9912">
        <v>11269</v>
      </c>
      <c r="S9912" s="2"/>
      <c r="T9912" s="1"/>
      <c r="U9912" s="2"/>
      <c r="V9912" s="1"/>
    </row>
    <row r="9913" spans="1:22" x14ac:dyDescent="0.3">
      <c r="A9913">
        <v>11273</v>
      </c>
      <c r="B9913">
        <v>2</v>
      </c>
      <c r="D9913" s="1">
        <v>40713.894736377311</v>
      </c>
      <c r="E9913">
        <v>2</v>
      </c>
      <c r="G9913" s="2" t="s">
        <v>15494</v>
      </c>
      <c r="H9913">
        <v>1272</v>
      </c>
      <c r="J9913" s="1"/>
      <c r="K9913" s="1">
        <v>40713.894736377311</v>
      </c>
      <c r="L9913" s="2"/>
      <c r="M9913" s="2"/>
      <c r="O9913">
        <v>0</v>
      </c>
      <c r="Q9913" s="2" t="s">
        <v>33</v>
      </c>
      <c r="R9913">
        <v>11270</v>
      </c>
      <c r="S9913" s="2"/>
      <c r="T9913" s="1"/>
      <c r="U9913" s="2"/>
      <c r="V9913" s="1"/>
    </row>
    <row r="9914" spans="1:22" x14ac:dyDescent="0.3">
      <c r="A9914">
        <v>11274</v>
      </c>
      <c r="B9914">
        <v>2</v>
      </c>
      <c r="D9914" s="1">
        <v>40713.896273182872</v>
      </c>
      <c r="E9914">
        <v>4</v>
      </c>
      <c r="G9914" s="2" t="s">
        <v>15495</v>
      </c>
      <c r="H9914">
        <v>2525</v>
      </c>
      <c r="J9914" s="1"/>
      <c r="K9914" s="1">
        <v>40713.896273182872</v>
      </c>
      <c r="L9914" s="2"/>
      <c r="M9914" s="2"/>
      <c r="O9914">
        <v>0</v>
      </c>
      <c r="Q9914" s="2" t="s">
        <v>33</v>
      </c>
      <c r="R9914">
        <v>11241</v>
      </c>
      <c r="S9914" s="2"/>
      <c r="T9914" s="1"/>
      <c r="U9914" s="2"/>
      <c r="V9914" s="1"/>
    </row>
    <row r="9915" spans="1:22" x14ac:dyDescent="0.3">
      <c r="A9915">
        <v>11275</v>
      </c>
      <c r="B9915">
        <v>2</v>
      </c>
      <c r="D9915" s="1">
        <v>40713.904983564818</v>
      </c>
      <c r="E9915">
        <v>5</v>
      </c>
      <c r="G9915" s="2" t="s">
        <v>15496</v>
      </c>
      <c r="H9915">
        <v>869</v>
      </c>
      <c r="J9915" s="1"/>
      <c r="K9915" s="1">
        <v>40713.904983564818</v>
      </c>
      <c r="L9915" s="2"/>
      <c r="M9915" s="2"/>
      <c r="O9915">
        <v>0</v>
      </c>
      <c r="Q9915" s="2" t="s">
        <v>33</v>
      </c>
      <c r="R9915">
        <v>11270</v>
      </c>
      <c r="S9915" s="2"/>
      <c r="T9915" s="1"/>
      <c r="U9915" s="2"/>
      <c r="V9915" s="1"/>
    </row>
    <row r="9916" spans="1:22" x14ac:dyDescent="0.3">
      <c r="A9916">
        <v>11276</v>
      </c>
      <c r="B9916">
        <v>1</v>
      </c>
      <c r="D9916" s="1">
        <v>40713.908339780093</v>
      </c>
      <c r="E9916">
        <v>2</v>
      </c>
      <c r="F9916">
        <v>1177</v>
      </c>
      <c r="G9916" s="2" t="s">
        <v>15497</v>
      </c>
      <c r="H9916">
        <v>1429</v>
      </c>
      <c r="J9916" s="1"/>
      <c r="K9916" s="1">
        <v>40714.014956134262</v>
      </c>
      <c r="L9916" s="2" t="s">
        <v>15498</v>
      </c>
      <c r="M9916" s="2" t="s">
        <v>15499</v>
      </c>
      <c r="N9916">
        <v>2</v>
      </c>
      <c r="O9916">
        <v>3</v>
      </c>
      <c r="P9916">
        <v>3</v>
      </c>
      <c r="Q9916" s="2" t="s">
        <v>33</v>
      </c>
      <c r="S9916" s="2"/>
      <c r="T9916" s="1"/>
      <c r="U9916" s="2"/>
      <c r="V9916" s="1"/>
    </row>
    <row r="9917" spans="1:22" x14ac:dyDescent="0.3">
      <c r="A9917">
        <v>11277</v>
      </c>
      <c r="B9917">
        <v>2</v>
      </c>
      <c r="D9917" s="1">
        <v>40713.967695405096</v>
      </c>
      <c r="E9917">
        <v>3</v>
      </c>
      <c r="G9917" s="2" t="s">
        <v>15500</v>
      </c>
      <c r="H9917">
        <v>329</v>
      </c>
      <c r="J9917" s="1"/>
      <c r="K9917" s="1">
        <v>40713.967695405096</v>
      </c>
      <c r="L9917" s="2"/>
      <c r="M9917" s="2"/>
      <c r="O9917">
        <v>0</v>
      </c>
      <c r="Q9917" s="2" t="s">
        <v>33</v>
      </c>
      <c r="R9917">
        <v>11276</v>
      </c>
      <c r="S9917" s="2"/>
      <c r="T9917" s="1"/>
      <c r="U9917" s="2"/>
      <c r="V9917" s="1"/>
    </row>
    <row r="9918" spans="1:22" x14ac:dyDescent="0.3">
      <c r="A9918">
        <v>11278</v>
      </c>
      <c r="B9918">
        <v>2</v>
      </c>
      <c r="D9918" s="1">
        <v>40713.997409722222</v>
      </c>
      <c r="E9918">
        <v>5</v>
      </c>
      <c r="G9918" s="2" t="s">
        <v>15501</v>
      </c>
      <c r="H9918">
        <v>2936</v>
      </c>
      <c r="J9918" s="1"/>
      <c r="K9918" s="1">
        <v>40713.997409722222</v>
      </c>
      <c r="L9918" s="2"/>
      <c r="M9918" s="2"/>
      <c r="O9918">
        <v>0</v>
      </c>
      <c r="Q9918" s="2" t="s">
        <v>33</v>
      </c>
      <c r="R9918">
        <v>11241</v>
      </c>
      <c r="S9918" s="2"/>
      <c r="T9918" s="1"/>
      <c r="U9918" s="2"/>
      <c r="V9918" s="1"/>
    </row>
    <row r="9919" spans="1:22" x14ac:dyDescent="0.3">
      <c r="A9919">
        <v>11279</v>
      </c>
      <c r="B9919">
        <v>1</v>
      </c>
      <c r="C9919">
        <v>11282</v>
      </c>
      <c r="D9919" s="1">
        <v>40714.011177280096</v>
      </c>
      <c r="E9919">
        <v>2</v>
      </c>
      <c r="F9919">
        <v>291</v>
      </c>
      <c r="G9919" s="2" t="s">
        <v>15502</v>
      </c>
      <c r="H9919">
        <v>431</v>
      </c>
      <c r="J9919" s="1"/>
      <c r="K9919" s="1">
        <v>40714.868117557868</v>
      </c>
      <c r="L9919" s="2" t="s">
        <v>15503</v>
      </c>
      <c r="M9919" s="2" t="s">
        <v>15504</v>
      </c>
      <c r="N9919">
        <v>4</v>
      </c>
      <c r="O9919">
        <v>0</v>
      </c>
      <c r="Q9919" s="2" t="s">
        <v>33</v>
      </c>
      <c r="S9919" s="2"/>
      <c r="T9919" s="1"/>
      <c r="U9919" s="2"/>
      <c r="V9919" s="1"/>
    </row>
    <row r="9920" spans="1:22" x14ac:dyDescent="0.3">
      <c r="A9920">
        <v>11280</v>
      </c>
      <c r="B9920">
        <v>2</v>
      </c>
      <c r="D9920" s="1">
        <v>40714.014956134262</v>
      </c>
      <c r="E9920">
        <v>4</v>
      </c>
      <c r="G9920" s="2" t="s">
        <v>15505</v>
      </c>
      <c r="H9920">
        <v>1469</v>
      </c>
      <c r="J9920" s="1"/>
      <c r="K9920" s="1">
        <v>40714.014956134262</v>
      </c>
      <c r="L9920" s="2"/>
      <c r="M9920" s="2"/>
      <c r="O9920">
        <v>1</v>
      </c>
      <c r="Q9920" s="2" t="s">
        <v>33</v>
      </c>
      <c r="R9920">
        <v>11276</v>
      </c>
      <c r="S9920" s="2"/>
      <c r="T9920" s="1"/>
      <c r="U9920" s="2"/>
      <c r="V9920" s="1"/>
    </row>
    <row r="9921" spans="1:22" x14ac:dyDescent="0.3">
      <c r="A9921">
        <v>11281</v>
      </c>
      <c r="B9921">
        <v>2</v>
      </c>
      <c r="D9921" s="1">
        <v>40714.026184988426</v>
      </c>
      <c r="E9921">
        <v>2</v>
      </c>
      <c r="G9921" s="2" t="s">
        <v>15506</v>
      </c>
      <c r="H9921">
        <v>3588</v>
      </c>
      <c r="J9921" s="1"/>
      <c r="K9921" s="1">
        <v>40714.026184988426</v>
      </c>
      <c r="L9921" s="2"/>
      <c r="M9921" s="2"/>
      <c r="O9921">
        <v>2</v>
      </c>
      <c r="Q9921" s="2" t="s">
        <v>33</v>
      </c>
      <c r="R9921">
        <v>11279</v>
      </c>
      <c r="S9921" s="2"/>
      <c r="T9921" s="1"/>
      <c r="U9921" s="2"/>
      <c r="V9921" s="1"/>
    </row>
    <row r="9922" spans="1:22" x14ac:dyDescent="0.3">
      <c r="A9922">
        <v>11282</v>
      </c>
      <c r="B9922">
        <v>2</v>
      </c>
      <c r="D9922" s="1">
        <v>40714.031401423614</v>
      </c>
      <c r="E9922">
        <v>2</v>
      </c>
      <c r="G9922" s="2" t="s">
        <v>15507</v>
      </c>
      <c r="H9922">
        <v>661</v>
      </c>
      <c r="J9922" s="1"/>
      <c r="K9922" s="1">
        <v>40714.031401423614</v>
      </c>
      <c r="L9922" s="2"/>
      <c r="M9922" s="2"/>
      <c r="O9922">
        <v>2</v>
      </c>
      <c r="Q9922" s="2" t="s">
        <v>33</v>
      </c>
      <c r="R9922">
        <v>11279</v>
      </c>
      <c r="S9922" s="2"/>
      <c r="T9922" s="1"/>
      <c r="U9922" s="2"/>
      <c r="V9922" s="1"/>
    </row>
    <row r="9923" spans="1:22" x14ac:dyDescent="0.3">
      <c r="A9923">
        <v>11284</v>
      </c>
      <c r="B9923">
        <v>1</v>
      </c>
      <c r="D9923" s="1">
        <v>40714.063741203703</v>
      </c>
      <c r="E9923">
        <v>3</v>
      </c>
      <c r="F9923">
        <v>495</v>
      </c>
      <c r="G9923" s="2" t="s">
        <v>15508</v>
      </c>
      <c r="H9923">
        <v>4094</v>
      </c>
      <c r="I9923">
        <v>124</v>
      </c>
      <c r="J9923" s="1">
        <v>40714.093140543984</v>
      </c>
      <c r="K9923" s="1">
        <v>40774.650692627314</v>
      </c>
      <c r="L9923" s="2" t="s">
        <v>15509</v>
      </c>
      <c r="M9923" s="2" t="s">
        <v>15510</v>
      </c>
      <c r="N9923">
        <v>4</v>
      </c>
      <c r="O9923">
        <v>3</v>
      </c>
      <c r="Q9923" s="2" t="s">
        <v>33</v>
      </c>
      <c r="S9923" s="2"/>
      <c r="T9923" s="1"/>
      <c r="U9923" s="2"/>
      <c r="V9923" s="1"/>
    </row>
    <row r="9924" spans="1:22" x14ac:dyDescent="0.3">
      <c r="A9924">
        <v>11286</v>
      </c>
      <c r="B9924">
        <v>2</v>
      </c>
      <c r="D9924" s="1">
        <v>40714.091229479163</v>
      </c>
      <c r="E9924">
        <v>0</v>
      </c>
      <c r="G9924" s="2" t="s">
        <v>15511</v>
      </c>
      <c r="H9924">
        <v>124</v>
      </c>
      <c r="J9924" s="1"/>
      <c r="K9924" s="1">
        <v>40714.091229479163</v>
      </c>
      <c r="L9924" s="2"/>
      <c r="M9924" s="2"/>
      <c r="O9924">
        <v>5</v>
      </c>
      <c r="Q9924" s="2" t="s">
        <v>33</v>
      </c>
      <c r="R9924">
        <v>11284</v>
      </c>
      <c r="S9924" s="2"/>
      <c r="T9924" s="1"/>
      <c r="U9924" s="2"/>
      <c r="V9924" s="1"/>
    </row>
    <row r="9925" spans="1:22" x14ac:dyDescent="0.3">
      <c r="A9925">
        <v>11287</v>
      </c>
      <c r="B9925">
        <v>1</v>
      </c>
      <c r="D9925" s="1">
        <v>40714.16976809028</v>
      </c>
      <c r="E9925">
        <v>8</v>
      </c>
      <c r="F9925">
        <v>3841</v>
      </c>
      <c r="G9925" s="2" t="s">
        <v>15512</v>
      </c>
      <c r="I9925">
        <v>23119</v>
      </c>
      <c r="J9925" s="1">
        <v>41452.555058252314</v>
      </c>
      <c r="K9925" s="1">
        <v>42469.892608298615</v>
      </c>
      <c r="L9925" s="2" t="s">
        <v>15513</v>
      </c>
      <c r="M9925" s="2" t="s">
        <v>15514</v>
      </c>
      <c r="N9925">
        <v>3</v>
      </c>
      <c r="O9925">
        <v>0</v>
      </c>
      <c r="P9925">
        <v>2</v>
      </c>
      <c r="Q9925" s="2" t="s">
        <v>33</v>
      </c>
      <c r="S9925" s="2" t="s">
        <v>13965</v>
      </c>
      <c r="T9925" s="1"/>
      <c r="U9925" s="2"/>
      <c r="V9925" s="1">
        <v>40714.669965046298</v>
      </c>
    </row>
    <row r="9926" spans="1:22" x14ac:dyDescent="0.3">
      <c r="A9926">
        <v>11288</v>
      </c>
      <c r="B9926">
        <v>1</v>
      </c>
      <c r="D9926" s="1">
        <v>40714.175286655096</v>
      </c>
      <c r="E9926">
        <v>3</v>
      </c>
      <c r="F9926">
        <v>322</v>
      </c>
      <c r="G9926" s="2" t="s">
        <v>15515</v>
      </c>
      <c r="H9926">
        <v>1486</v>
      </c>
      <c r="J9926" s="1"/>
      <c r="K9926" s="1">
        <v>40714.276757719905</v>
      </c>
      <c r="L9926" s="2" t="s">
        <v>15516</v>
      </c>
      <c r="M9926" s="2" t="s">
        <v>15517</v>
      </c>
      <c r="N9926">
        <v>2</v>
      </c>
      <c r="O9926">
        <v>1</v>
      </c>
      <c r="P9926">
        <v>1</v>
      </c>
      <c r="Q9926" s="2" t="s">
        <v>33</v>
      </c>
      <c r="S9926" s="2"/>
      <c r="T9926" s="1"/>
      <c r="U9926" s="2"/>
      <c r="V9926" s="1"/>
    </row>
    <row r="9927" spans="1:22" x14ac:dyDescent="0.3">
      <c r="A9927">
        <v>11292</v>
      </c>
      <c r="B9927">
        <v>2</v>
      </c>
      <c r="D9927" s="1">
        <v>40714.216386539352</v>
      </c>
      <c r="E9927">
        <v>10</v>
      </c>
      <c r="G9927" s="2" t="s">
        <v>15518</v>
      </c>
      <c r="H9927">
        <v>3199</v>
      </c>
      <c r="J9927" s="1"/>
      <c r="K9927" s="1">
        <v>40714.216386539352</v>
      </c>
      <c r="L9927" s="2"/>
      <c r="M9927" s="2"/>
      <c r="O9927">
        <v>0</v>
      </c>
      <c r="Q9927" s="2" t="s">
        <v>33</v>
      </c>
      <c r="R9927">
        <v>414</v>
      </c>
      <c r="S9927" s="2"/>
      <c r="T9927" s="1"/>
      <c r="U9927" s="2"/>
      <c r="V9927" s="1">
        <v>42400.931134525461</v>
      </c>
    </row>
    <row r="9928" spans="1:22" x14ac:dyDescent="0.3">
      <c r="A9928">
        <v>11293</v>
      </c>
      <c r="B9928">
        <v>1</v>
      </c>
      <c r="D9928" s="1">
        <v>40714.221474189813</v>
      </c>
      <c r="E9928">
        <v>1</v>
      </c>
      <c r="F9928">
        <v>1046</v>
      </c>
      <c r="G9928" s="2" t="s">
        <v>15519</v>
      </c>
      <c r="H9928">
        <v>4096</v>
      </c>
      <c r="I9928">
        <v>4096</v>
      </c>
      <c r="J9928" s="1">
        <v>40714.758136192133</v>
      </c>
      <c r="K9928" s="1">
        <v>40715.136805636575</v>
      </c>
      <c r="L9928" s="2" t="s">
        <v>15520</v>
      </c>
      <c r="M9928" s="2" t="s">
        <v>15521</v>
      </c>
      <c r="N9928">
        <v>1</v>
      </c>
      <c r="O9928">
        <v>6</v>
      </c>
      <c r="Q9928" s="2" t="s">
        <v>33</v>
      </c>
      <c r="S9928" s="2"/>
      <c r="T9928" s="1"/>
      <c r="U9928" s="2"/>
      <c r="V9928" s="1"/>
    </row>
    <row r="9929" spans="1:22" x14ac:dyDescent="0.3">
      <c r="A9929">
        <v>11294</v>
      </c>
      <c r="B9929">
        <v>2</v>
      </c>
      <c r="D9929" s="1">
        <v>40714.228202233797</v>
      </c>
      <c r="E9929">
        <v>2</v>
      </c>
      <c r="G9929" s="2" t="s">
        <v>15522</v>
      </c>
      <c r="H9929">
        <v>1492</v>
      </c>
      <c r="J9929" s="1"/>
      <c r="K9929" s="1">
        <v>40714.228202233797</v>
      </c>
      <c r="L9929" s="2"/>
      <c r="M9929" s="2"/>
      <c r="O9929">
        <v>2</v>
      </c>
      <c r="Q9929" s="2" t="s">
        <v>33</v>
      </c>
      <c r="R9929">
        <v>11288</v>
      </c>
      <c r="S9929" s="2"/>
      <c r="T9929" s="1"/>
      <c r="U9929" s="2"/>
      <c r="V9929" s="1"/>
    </row>
    <row r="9930" spans="1:22" x14ac:dyDescent="0.3">
      <c r="A9930">
        <v>11295</v>
      </c>
      <c r="B9930">
        <v>1</v>
      </c>
      <c r="D9930" s="1">
        <v>40714.228457256948</v>
      </c>
      <c r="E9930">
        <v>12</v>
      </c>
      <c r="F9930">
        <v>635</v>
      </c>
      <c r="G9930" s="2" t="s">
        <v>15523</v>
      </c>
      <c r="H9930">
        <v>1486</v>
      </c>
      <c r="J9930" s="1"/>
      <c r="K9930" s="1">
        <v>42243.846027974534</v>
      </c>
      <c r="L9930" s="2" t="s">
        <v>15524</v>
      </c>
      <c r="M9930" s="2" t="s">
        <v>15525</v>
      </c>
      <c r="N9930">
        <v>2</v>
      </c>
      <c r="O9930">
        <v>1</v>
      </c>
      <c r="P9930">
        <v>6</v>
      </c>
      <c r="Q9930" s="2" t="s">
        <v>33</v>
      </c>
      <c r="S9930" s="2"/>
      <c r="T9930" s="1"/>
      <c r="U9930" s="2"/>
      <c r="V9930" s="1"/>
    </row>
    <row r="9931" spans="1:22" x14ac:dyDescent="0.3">
      <c r="A9931">
        <v>11296</v>
      </c>
      <c r="B9931">
        <v>2</v>
      </c>
      <c r="D9931" s="1">
        <v>40714.255975694447</v>
      </c>
      <c r="E9931">
        <v>-2</v>
      </c>
      <c r="G9931" s="2" t="s">
        <v>15526</v>
      </c>
      <c r="H9931">
        <v>3588</v>
      </c>
      <c r="I9931">
        <v>-1</v>
      </c>
      <c r="J9931" s="1">
        <v>42804.404593715277</v>
      </c>
      <c r="K9931" s="1">
        <v>42338.794800613425</v>
      </c>
      <c r="L9931" s="2"/>
      <c r="M9931" s="2"/>
      <c r="O9931">
        <v>0</v>
      </c>
      <c r="Q9931" s="2" t="s">
        <v>33</v>
      </c>
      <c r="R9931">
        <v>11287</v>
      </c>
      <c r="S9931" s="2"/>
      <c r="T9931" s="1"/>
      <c r="U9931" s="2"/>
      <c r="V9931" s="1">
        <v>40714.669965046298</v>
      </c>
    </row>
    <row r="9932" spans="1:22" x14ac:dyDescent="0.3">
      <c r="A9932">
        <v>11298</v>
      </c>
      <c r="B9932">
        <v>2</v>
      </c>
      <c r="D9932" s="1">
        <v>40714.276757719905</v>
      </c>
      <c r="E9932">
        <v>6</v>
      </c>
      <c r="G9932" s="2" t="s">
        <v>15527</v>
      </c>
      <c r="H9932">
        <v>1341</v>
      </c>
      <c r="J9932" s="1"/>
      <c r="K9932" s="1">
        <v>40714.276757719905</v>
      </c>
      <c r="L9932" s="2"/>
      <c r="M9932" s="2"/>
      <c r="O9932">
        <v>0</v>
      </c>
      <c r="Q9932" s="2" t="s">
        <v>33</v>
      </c>
      <c r="R9932">
        <v>11288</v>
      </c>
      <c r="S9932" s="2"/>
      <c r="T9932" s="1"/>
      <c r="U9932" s="2"/>
      <c r="V9932" s="1"/>
    </row>
    <row r="9933" spans="1:22" x14ac:dyDescent="0.3">
      <c r="A9933">
        <v>11299</v>
      </c>
      <c r="B9933">
        <v>1</v>
      </c>
      <c r="D9933" s="1">
        <v>40714.291316979165</v>
      </c>
      <c r="E9933">
        <v>2</v>
      </c>
      <c r="F9933">
        <v>300</v>
      </c>
      <c r="G9933" s="2" t="s">
        <v>15528</v>
      </c>
      <c r="H9933">
        <v>4098</v>
      </c>
      <c r="I9933">
        <v>2451</v>
      </c>
      <c r="J9933" s="1">
        <v>41651.801890821756</v>
      </c>
      <c r="K9933" s="1">
        <v>41651.801890821756</v>
      </c>
      <c r="L9933" s="2" t="s">
        <v>15529</v>
      </c>
      <c r="M9933" s="2" t="s">
        <v>15530</v>
      </c>
      <c r="N9933">
        <v>1</v>
      </c>
      <c r="O9933">
        <v>2</v>
      </c>
      <c r="P9933">
        <v>1</v>
      </c>
      <c r="Q9933" s="2" t="s">
        <v>33</v>
      </c>
      <c r="S9933" s="2"/>
      <c r="T9933" s="1">
        <v>41651.900267511577</v>
      </c>
      <c r="U9933" s="2"/>
      <c r="V9933" s="1"/>
    </row>
    <row r="9934" spans="1:22" x14ac:dyDescent="0.3">
      <c r="A9934">
        <v>11300</v>
      </c>
      <c r="B9934">
        <v>1</v>
      </c>
      <c r="D9934" s="1">
        <v>40714.292185104168</v>
      </c>
      <c r="E9934">
        <v>2</v>
      </c>
      <c r="F9934">
        <v>656</v>
      </c>
      <c r="G9934" s="2" t="s">
        <v>15531</v>
      </c>
      <c r="H9934">
        <v>4098</v>
      </c>
      <c r="I9934">
        <v>2451</v>
      </c>
      <c r="J9934" s="1">
        <v>41307.38098209491</v>
      </c>
      <c r="K9934" s="1">
        <v>43308.797186655094</v>
      </c>
      <c r="L9934" s="2" t="s">
        <v>15532</v>
      </c>
      <c r="M9934" s="2" t="s">
        <v>15533</v>
      </c>
      <c r="N9934">
        <v>2</v>
      </c>
      <c r="O9934">
        <v>7</v>
      </c>
      <c r="Q9934" s="2" t="s">
        <v>33</v>
      </c>
      <c r="S9934" s="2"/>
      <c r="T9934" s="1"/>
      <c r="U9934" s="2"/>
      <c r="V9934" s="1"/>
    </row>
    <row r="9935" spans="1:22" x14ac:dyDescent="0.3">
      <c r="A9935">
        <v>11301</v>
      </c>
      <c r="B9935">
        <v>1</v>
      </c>
      <c r="D9935" s="1">
        <v>40714.304929131948</v>
      </c>
      <c r="E9935">
        <v>5</v>
      </c>
      <c r="F9935">
        <v>380</v>
      </c>
      <c r="G9935" s="2" t="s">
        <v>15534</v>
      </c>
      <c r="H9935">
        <v>1486</v>
      </c>
      <c r="I9935">
        <v>-1</v>
      </c>
      <c r="J9935" s="1">
        <v>42838.527640891203</v>
      </c>
      <c r="K9935" s="1">
        <v>40997.624585069447</v>
      </c>
      <c r="L9935" s="2" t="s">
        <v>15535</v>
      </c>
      <c r="M9935" s="2" t="s">
        <v>14326</v>
      </c>
      <c r="N9935">
        <v>1</v>
      </c>
      <c r="O9935">
        <v>5</v>
      </c>
      <c r="Q9935" s="2" t="s">
        <v>33</v>
      </c>
      <c r="S9935" s="2"/>
      <c r="T9935" s="1"/>
      <c r="U9935" s="2"/>
      <c r="V9935" s="1"/>
    </row>
    <row r="9936" spans="1:22" x14ac:dyDescent="0.3">
      <c r="A9936">
        <v>11303</v>
      </c>
      <c r="B9936">
        <v>1</v>
      </c>
      <c r="C9936">
        <v>11368</v>
      </c>
      <c r="D9936" s="1">
        <v>40714.311694710646</v>
      </c>
      <c r="E9936">
        <v>4</v>
      </c>
      <c r="F9936">
        <v>509</v>
      </c>
      <c r="G9936" s="2" t="s">
        <v>15536</v>
      </c>
      <c r="H9936">
        <v>4100</v>
      </c>
      <c r="J9936" s="1"/>
      <c r="K9936" s="1">
        <v>40714.930354479169</v>
      </c>
      <c r="L9936" s="2" t="s">
        <v>15537</v>
      </c>
      <c r="M9936" s="2" t="s">
        <v>15538</v>
      </c>
      <c r="N9936">
        <v>4</v>
      </c>
      <c r="O9936">
        <v>0</v>
      </c>
      <c r="Q9936" s="2" t="s">
        <v>33</v>
      </c>
      <c r="S9936" s="2"/>
      <c r="T9936" s="1"/>
      <c r="U9936" s="2"/>
      <c r="V9936" s="1"/>
    </row>
    <row r="9937" spans="1:22" x14ac:dyDescent="0.3">
      <c r="A9937">
        <v>11304</v>
      </c>
      <c r="B9937">
        <v>1</v>
      </c>
      <c r="C9937">
        <v>11308</v>
      </c>
      <c r="D9937" s="1">
        <v>40714.328582604168</v>
      </c>
      <c r="E9937">
        <v>0</v>
      </c>
      <c r="F9937">
        <v>3296</v>
      </c>
      <c r="G9937" s="2" t="s">
        <v>15539</v>
      </c>
      <c r="H9937">
        <v>4101</v>
      </c>
      <c r="J9937" s="1"/>
      <c r="K9937" s="1">
        <v>40714.362739930555</v>
      </c>
      <c r="L9937" s="2" t="s">
        <v>15540</v>
      </c>
      <c r="M9937" s="2" t="s">
        <v>908</v>
      </c>
      <c r="N9937">
        <v>2</v>
      </c>
      <c r="O9937">
        <v>0</v>
      </c>
      <c r="Q9937" s="2" t="s">
        <v>33</v>
      </c>
      <c r="S9937" s="2"/>
      <c r="T9937" s="1"/>
      <c r="U9937" s="2"/>
      <c r="V9937" s="1"/>
    </row>
    <row r="9938" spans="1:22" x14ac:dyDescent="0.3">
      <c r="A9938">
        <v>11305</v>
      </c>
      <c r="B9938">
        <v>2</v>
      </c>
      <c r="D9938" s="1">
        <v>40714.342674884261</v>
      </c>
      <c r="E9938">
        <v>2</v>
      </c>
      <c r="G9938" s="2" t="s">
        <v>15541</v>
      </c>
      <c r="H9938">
        <v>930</v>
      </c>
      <c r="J9938" s="1"/>
      <c r="K9938" s="1">
        <v>40714.342674884261</v>
      </c>
      <c r="L9938" s="2"/>
      <c r="M9938" s="2"/>
      <c r="O9938">
        <v>1</v>
      </c>
      <c r="Q9938" s="2" t="s">
        <v>33</v>
      </c>
      <c r="R9938">
        <v>11304</v>
      </c>
      <c r="S9938" s="2"/>
      <c r="T9938" s="1"/>
      <c r="U9938" s="2"/>
      <c r="V9938" s="1"/>
    </row>
    <row r="9939" spans="1:22" x14ac:dyDescent="0.3">
      <c r="A9939">
        <v>11306</v>
      </c>
      <c r="B9939">
        <v>1</v>
      </c>
      <c r="C9939">
        <v>11960</v>
      </c>
      <c r="D9939" s="1">
        <v>40714.344412766201</v>
      </c>
      <c r="E9939">
        <v>2</v>
      </c>
      <c r="F9939">
        <v>4903</v>
      </c>
      <c r="G9939" s="2" t="s">
        <v>15542</v>
      </c>
      <c r="H9939">
        <v>2578</v>
      </c>
      <c r="I9939">
        <v>124</v>
      </c>
      <c r="J9939" s="1">
        <v>41113.188139432874</v>
      </c>
      <c r="K9939" s="1">
        <v>41113.188139432874</v>
      </c>
      <c r="L9939" s="2" t="s">
        <v>15543</v>
      </c>
      <c r="M9939" s="2" t="s">
        <v>15544</v>
      </c>
      <c r="N9939">
        <v>2</v>
      </c>
      <c r="O9939">
        <v>5</v>
      </c>
      <c r="Q9939" s="2" t="s">
        <v>33</v>
      </c>
      <c r="S9939" s="2"/>
      <c r="T9939" s="1"/>
      <c r="U9939" s="2"/>
      <c r="V9939" s="1"/>
    </row>
    <row r="9940" spans="1:22" x14ac:dyDescent="0.3">
      <c r="A9940">
        <v>11307</v>
      </c>
      <c r="B9940">
        <v>2</v>
      </c>
      <c r="D9940" s="1">
        <v>40714.345104131942</v>
      </c>
      <c r="E9940">
        <v>5</v>
      </c>
      <c r="G9940" s="2" t="s">
        <v>15545</v>
      </c>
      <c r="H9940">
        <v>930</v>
      </c>
      <c r="J9940" s="1"/>
      <c r="K9940" s="1">
        <v>40714.345104131942</v>
      </c>
      <c r="L9940" s="2"/>
      <c r="M9940" s="2"/>
      <c r="O9940">
        <v>4</v>
      </c>
      <c r="Q9940" s="2" t="s">
        <v>33</v>
      </c>
      <c r="R9940">
        <v>11303</v>
      </c>
      <c r="S9940" s="2"/>
      <c r="T9940" s="1"/>
      <c r="U9940" s="2"/>
      <c r="V9940" s="1"/>
    </row>
    <row r="9941" spans="1:22" x14ac:dyDescent="0.3">
      <c r="A9941">
        <v>11308</v>
      </c>
      <c r="B9941">
        <v>2</v>
      </c>
      <c r="D9941" s="1">
        <v>40714.362739930555</v>
      </c>
      <c r="E9941">
        <v>2</v>
      </c>
      <c r="G9941" s="2" t="s">
        <v>15546</v>
      </c>
      <c r="H9941">
        <v>2578</v>
      </c>
      <c r="J9941" s="1"/>
      <c r="K9941" s="1">
        <v>40714.362739930555</v>
      </c>
      <c r="L9941" s="2"/>
      <c r="M9941" s="2"/>
      <c r="O9941">
        <v>1</v>
      </c>
      <c r="Q9941" s="2" t="s">
        <v>33</v>
      </c>
      <c r="R9941">
        <v>11304</v>
      </c>
      <c r="S9941" s="2"/>
      <c r="T9941" s="1"/>
      <c r="U9941" s="2"/>
      <c r="V9941" s="1"/>
    </row>
    <row r="9942" spans="1:22" x14ac:dyDescent="0.3">
      <c r="A9942">
        <v>11309</v>
      </c>
      <c r="B9942">
        <v>2</v>
      </c>
      <c r="D9942" s="1">
        <v>40714.387660613429</v>
      </c>
      <c r="E9942">
        <v>1</v>
      </c>
      <c r="G9942" s="2" t="s">
        <v>15547</v>
      </c>
      <c r="H9942">
        <v>3951</v>
      </c>
      <c r="J9942" s="1"/>
      <c r="K9942" s="1">
        <v>40714.387660613429</v>
      </c>
      <c r="L9942" s="2"/>
      <c r="M9942" s="2"/>
      <c r="O9942">
        <v>0</v>
      </c>
      <c r="Q9942" s="2" t="s">
        <v>33</v>
      </c>
      <c r="R9942">
        <v>11246</v>
      </c>
      <c r="S9942" s="2"/>
      <c r="T9942" s="1"/>
      <c r="U9942" s="2"/>
      <c r="V9942" s="1"/>
    </row>
    <row r="9943" spans="1:22" x14ac:dyDescent="0.3">
      <c r="A9943">
        <v>11310</v>
      </c>
      <c r="B9943">
        <v>2</v>
      </c>
      <c r="D9943" s="1">
        <v>40714.390712581022</v>
      </c>
      <c r="E9943">
        <v>1</v>
      </c>
      <c r="G9943" s="2" t="s">
        <v>15548</v>
      </c>
      <c r="H9943">
        <v>4034</v>
      </c>
      <c r="J9943" s="1"/>
      <c r="K9943" s="1">
        <v>40714.390712581022</v>
      </c>
      <c r="L9943" s="2"/>
      <c r="M9943" s="2"/>
      <c r="O9943">
        <v>4</v>
      </c>
      <c r="Q9943" s="2" t="s">
        <v>33</v>
      </c>
      <c r="R9943">
        <v>11303</v>
      </c>
      <c r="S9943" s="2"/>
      <c r="T9943" s="1"/>
      <c r="U9943" s="2"/>
      <c r="V9943" s="1"/>
    </row>
    <row r="9944" spans="1:22" x14ac:dyDescent="0.3">
      <c r="A9944">
        <v>11311</v>
      </c>
      <c r="B9944">
        <v>1</v>
      </c>
      <c r="C9944">
        <v>11372</v>
      </c>
      <c r="D9944" s="1">
        <v>40714.412853784721</v>
      </c>
      <c r="E9944">
        <v>3</v>
      </c>
      <c r="F9944">
        <v>342</v>
      </c>
      <c r="G9944" s="2" t="s">
        <v>15549</v>
      </c>
      <c r="H9944">
        <v>358</v>
      </c>
      <c r="I9944">
        <v>-1</v>
      </c>
      <c r="J9944" s="1">
        <v>43993.39831744213</v>
      </c>
      <c r="K9944" s="1">
        <v>40715.055559143519</v>
      </c>
      <c r="L9944" s="2" t="s">
        <v>15550</v>
      </c>
      <c r="M9944" s="2" t="s">
        <v>15551</v>
      </c>
      <c r="N9944">
        <v>1</v>
      </c>
      <c r="O9944">
        <v>1</v>
      </c>
      <c r="P9944">
        <v>1</v>
      </c>
      <c r="Q9944" s="2" t="s">
        <v>33</v>
      </c>
      <c r="S9944" s="2"/>
      <c r="T9944" s="1"/>
      <c r="U9944" s="2"/>
      <c r="V9944" s="1"/>
    </row>
    <row r="9945" spans="1:22" x14ac:dyDescent="0.3">
      <c r="A9945">
        <v>11312</v>
      </c>
      <c r="B9945">
        <v>1</v>
      </c>
      <c r="D9945" s="1">
        <v>40714.420203275462</v>
      </c>
      <c r="E9945">
        <v>2</v>
      </c>
      <c r="F9945">
        <v>381</v>
      </c>
      <c r="G9945" s="2" t="s">
        <v>15552</v>
      </c>
      <c r="H9945">
        <v>4103</v>
      </c>
      <c r="J9945" s="1"/>
      <c r="K9945" s="1">
        <v>40714.496537118059</v>
      </c>
      <c r="L9945" s="2" t="s">
        <v>15553</v>
      </c>
      <c r="M9945" s="2" t="s">
        <v>1915</v>
      </c>
      <c r="N9945">
        <v>1</v>
      </c>
      <c r="O9945">
        <v>4</v>
      </c>
      <c r="Q9945" s="2" t="s">
        <v>33</v>
      </c>
      <c r="S9945" s="2"/>
      <c r="T9945" s="1"/>
      <c r="U9945" s="2"/>
      <c r="V9945" s="1"/>
    </row>
    <row r="9946" spans="1:22" x14ac:dyDescent="0.3">
      <c r="A9946">
        <v>11313</v>
      </c>
      <c r="B9946">
        <v>1</v>
      </c>
      <c r="D9946" s="1">
        <v>40714.47745864583</v>
      </c>
      <c r="E9946">
        <v>17</v>
      </c>
      <c r="F9946">
        <v>4842</v>
      </c>
      <c r="G9946" s="2" t="s">
        <v>15554</v>
      </c>
      <c r="H9946">
        <v>2499</v>
      </c>
      <c r="I9946">
        <v>2451</v>
      </c>
      <c r="J9946" s="1">
        <v>41721.457655671293</v>
      </c>
      <c r="K9946" s="1">
        <v>44188.559414895833</v>
      </c>
      <c r="L9946" s="2" t="s">
        <v>15555</v>
      </c>
      <c r="M9946" s="2" t="s">
        <v>15556</v>
      </c>
      <c r="N9946">
        <v>2</v>
      </c>
      <c r="O9946">
        <v>0</v>
      </c>
      <c r="P9946">
        <v>16</v>
      </c>
      <c r="Q9946" s="2" t="s">
        <v>33</v>
      </c>
      <c r="S9946" s="2"/>
      <c r="T9946" s="1"/>
      <c r="U9946" s="2"/>
      <c r="V9946" s="1"/>
    </row>
    <row r="9947" spans="1:22" x14ac:dyDescent="0.3">
      <c r="A9947">
        <v>11314</v>
      </c>
      <c r="B9947">
        <v>1</v>
      </c>
      <c r="C9947">
        <v>11315</v>
      </c>
      <c r="D9947" s="1">
        <v>40714.477895405093</v>
      </c>
      <c r="E9947">
        <v>0</v>
      </c>
      <c r="F9947">
        <v>747</v>
      </c>
      <c r="G9947" s="2" t="s">
        <v>15557</v>
      </c>
      <c r="I9947">
        <v>2451</v>
      </c>
      <c r="J9947" s="1">
        <v>40714.706992743057</v>
      </c>
      <c r="K9947" s="1">
        <v>40715.616688391201</v>
      </c>
      <c r="L9947" s="2" t="s">
        <v>15558</v>
      </c>
      <c r="M9947" s="2" t="s">
        <v>15559</v>
      </c>
      <c r="N9947">
        <v>2</v>
      </c>
      <c r="O9947">
        <v>0</v>
      </c>
      <c r="Q9947" s="2" t="s">
        <v>33</v>
      </c>
      <c r="S9947" s="2" t="s">
        <v>6489</v>
      </c>
      <c r="T9947" s="1"/>
      <c r="U9947" s="2"/>
      <c r="V9947" s="1"/>
    </row>
    <row r="9948" spans="1:22" x14ac:dyDescent="0.3">
      <c r="A9948">
        <v>11315</v>
      </c>
      <c r="B9948">
        <v>2</v>
      </c>
      <c r="D9948" s="1">
        <v>40714.488523263892</v>
      </c>
      <c r="E9948">
        <v>5</v>
      </c>
      <c r="G9948" s="2" t="s">
        <v>15560</v>
      </c>
      <c r="H9948">
        <v>1588</v>
      </c>
      <c r="I9948">
        <v>1588</v>
      </c>
      <c r="J9948" s="1">
        <v>40715.616688391201</v>
      </c>
      <c r="K9948" s="1">
        <v>40715.616688391201</v>
      </c>
      <c r="L9948" s="2"/>
      <c r="M9948" s="2"/>
      <c r="O9948">
        <v>4</v>
      </c>
      <c r="Q9948" s="2" t="s">
        <v>33</v>
      </c>
      <c r="R9948">
        <v>11314</v>
      </c>
      <c r="S9948" s="2"/>
      <c r="T9948" s="1"/>
      <c r="U9948" s="2"/>
      <c r="V9948" s="1"/>
    </row>
    <row r="9949" spans="1:22" x14ac:dyDescent="0.3">
      <c r="A9949">
        <v>11316</v>
      </c>
      <c r="B9949">
        <v>2</v>
      </c>
      <c r="D9949" s="1">
        <v>40714.496537118059</v>
      </c>
      <c r="E9949">
        <v>3</v>
      </c>
      <c r="G9949" s="2" t="s">
        <v>15561</v>
      </c>
      <c r="H9949">
        <v>930</v>
      </c>
      <c r="J9949" s="1"/>
      <c r="K9949" s="1">
        <v>40714.496537118059</v>
      </c>
      <c r="L9949" s="2"/>
      <c r="M9949" s="2"/>
      <c r="O9949">
        <v>0</v>
      </c>
      <c r="Q9949" s="2" t="s">
        <v>33</v>
      </c>
      <c r="R9949">
        <v>11312</v>
      </c>
      <c r="S9949" s="2"/>
      <c r="T9949" s="1"/>
      <c r="U9949" s="2"/>
      <c r="V9949" s="1"/>
    </row>
    <row r="9950" spans="1:22" x14ac:dyDescent="0.3">
      <c r="A9950">
        <v>11317</v>
      </c>
      <c r="B9950">
        <v>2</v>
      </c>
      <c r="D9950" s="1">
        <v>40714.505377199072</v>
      </c>
      <c r="E9950">
        <v>22</v>
      </c>
      <c r="G9950" s="2" t="s">
        <v>15562</v>
      </c>
      <c r="H9950">
        <v>2451</v>
      </c>
      <c r="I9950">
        <v>2451</v>
      </c>
      <c r="J9950" s="1">
        <v>44188.559414895833</v>
      </c>
      <c r="K9950" s="1">
        <v>44188.559414895833</v>
      </c>
      <c r="L9950" s="2"/>
      <c r="M9950" s="2"/>
      <c r="O9950">
        <v>2</v>
      </c>
      <c r="Q9950" s="2" t="s">
        <v>29</v>
      </c>
      <c r="R9950">
        <v>11313</v>
      </c>
      <c r="S9950" s="2"/>
      <c r="T9950" s="1"/>
      <c r="U9950" s="2"/>
      <c r="V9950" s="1"/>
    </row>
    <row r="9951" spans="1:22" x14ac:dyDescent="0.3">
      <c r="A9951">
        <v>11318</v>
      </c>
      <c r="B9951">
        <v>2</v>
      </c>
      <c r="D9951" s="1">
        <v>40714.534669479166</v>
      </c>
      <c r="E9951">
        <v>1</v>
      </c>
      <c r="G9951" s="2" t="s">
        <v>15563</v>
      </c>
      <c r="H9951">
        <v>3951</v>
      </c>
      <c r="I9951">
        <v>3951</v>
      </c>
      <c r="J9951" s="1">
        <v>40714.539274189818</v>
      </c>
      <c r="K9951" s="1">
        <v>40714.539274189818</v>
      </c>
      <c r="L9951" s="2"/>
      <c r="M9951" s="2"/>
      <c r="O9951">
        <v>2</v>
      </c>
      <c r="Q9951" s="2" t="s">
        <v>33</v>
      </c>
      <c r="R9951">
        <v>11208</v>
      </c>
      <c r="S9951" s="2"/>
      <c r="T9951" s="1"/>
      <c r="U9951" s="2"/>
      <c r="V9951" s="1"/>
    </row>
    <row r="9952" spans="1:22" x14ac:dyDescent="0.3">
      <c r="A9952">
        <v>11320</v>
      </c>
      <c r="B9952">
        <v>1</v>
      </c>
      <c r="D9952" s="1">
        <v>40714.542836608794</v>
      </c>
      <c r="E9952">
        <v>12</v>
      </c>
      <c r="F9952">
        <v>3306</v>
      </c>
      <c r="G9952" s="2" t="s">
        <v>15564</v>
      </c>
      <c r="H9952">
        <v>4105</v>
      </c>
      <c r="I9952">
        <v>150180</v>
      </c>
      <c r="J9952" s="1">
        <v>43339.039724618058</v>
      </c>
      <c r="K9952" s="1">
        <v>43339.039724618058</v>
      </c>
      <c r="L9952" s="2" t="s">
        <v>15565</v>
      </c>
      <c r="M9952" s="2" t="s">
        <v>15566</v>
      </c>
      <c r="N9952">
        <v>1</v>
      </c>
      <c r="O9952">
        <v>3</v>
      </c>
      <c r="P9952">
        <v>3</v>
      </c>
      <c r="Q9952" s="2" t="s">
        <v>29</v>
      </c>
      <c r="S9952" s="2"/>
      <c r="T9952" s="1"/>
      <c r="U9952" s="2"/>
      <c r="V9952" s="1"/>
    </row>
    <row r="9953" spans="1:22" x14ac:dyDescent="0.3">
      <c r="A9953">
        <v>11321</v>
      </c>
      <c r="B9953">
        <v>1</v>
      </c>
      <c r="C9953">
        <v>11323</v>
      </c>
      <c r="D9953" s="1">
        <v>40714.544475659721</v>
      </c>
      <c r="E9953">
        <v>23</v>
      </c>
      <c r="F9953">
        <v>198592</v>
      </c>
      <c r="G9953" s="2" t="s">
        <v>15567</v>
      </c>
      <c r="H9953">
        <v>4104</v>
      </c>
      <c r="I9953">
        <v>2451</v>
      </c>
      <c r="J9953" s="1">
        <v>41734.659667094907</v>
      </c>
      <c r="K9953" s="1">
        <v>43641.77118541667</v>
      </c>
      <c r="L9953" s="2" t="s">
        <v>15568</v>
      </c>
      <c r="M9953" s="2" t="s">
        <v>15569</v>
      </c>
      <c r="N9953">
        <v>6</v>
      </c>
      <c r="O9953">
        <v>2</v>
      </c>
      <c r="P9953">
        <v>8</v>
      </c>
      <c r="Q9953" s="2" t="s">
        <v>33</v>
      </c>
      <c r="S9953" s="2"/>
      <c r="T9953" s="1"/>
      <c r="U9953" s="2"/>
      <c r="V9953" s="1"/>
    </row>
    <row r="9954" spans="1:22" x14ac:dyDescent="0.3">
      <c r="A9954">
        <v>11322</v>
      </c>
      <c r="B9954">
        <v>2</v>
      </c>
      <c r="D9954" s="1">
        <v>40714.552374421299</v>
      </c>
      <c r="E9954">
        <v>8</v>
      </c>
      <c r="G9954" s="2" t="s">
        <v>15570</v>
      </c>
      <c r="H9954">
        <v>930</v>
      </c>
      <c r="J9954" s="1"/>
      <c r="K9954" s="1">
        <v>40714.552374421299</v>
      </c>
      <c r="L9954" s="2"/>
      <c r="M9954" s="2"/>
      <c r="O9954">
        <v>0</v>
      </c>
      <c r="Q9954" s="2" t="s">
        <v>33</v>
      </c>
      <c r="R9954">
        <v>11321</v>
      </c>
      <c r="S9954" s="2"/>
      <c r="T9954" s="1"/>
      <c r="U9954" s="2"/>
      <c r="V9954" s="1"/>
    </row>
    <row r="9955" spans="1:22" x14ac:dyDescent="0.3">
      <c r="A9955">
        <v>11323</v>
      </c>
      <c r="B9955">
        <v>2</v>
      </c>
      <c r="D9955" s="1">
        <v>40714.552963541668</v>
      </c>
      <c r="E9955">
        <v>25</v>
      </c>
      <c r="G9955" s="2" t="s">
        <v>15571</v>
      </c>
      <c r="H9955">
        <v>2151</v>
      </c>
      <c r="J9955" s="1"/>
      <c r="K9955" s="1">
        <v>40714.552963541668</v>
      </c>
      <c r="L9955" s="2"/>
      <c r="M9955" s="2"/>
      <c r="O9955">
        <v>1</v>
      </c>
      <c r="Q9955" s="2" t="s">
        <v>33</v>
      </c>
      <c r="R9955">
        <v>11321</v>
      </c>
      <c r="S9955" s="2"/>
      <c r="T9955" s="1"/>
      <c r="U9955" s="2"/>
      <c r="V9955" s="1"/>
    </row>
    <row r="9956" spans="1:22" x14ac:dyDescent="0.3">
      <c r="A9956">
        <v>11324</v>
      </c>
      <c r="B9956">
        <v>2</v>
      </c>
      <c r="D9956" s="1">
        <v>40714.554195983794</v>
      </c>
      <c r="E9956">
        <v>23</v>
      </c>
      <c r="G9956" s="2" t="s">
        <v>15572</v>
      </c>
      <c r="H9956">
        <v>1588</v>
      </c>
      <c r="J9956" s="1"/>
      <c r="K9956" s="1">
        <v>40714.554195983794</v>
      </c>
      <c r="L9956" s="2"/>
      <c r="M9956" s="2"/>
      <c r="O9956">
        <v>0</v>
      </c>
      <c r="Q9956" s="2" t="s">
        <v>33</v>
      </c>
      <c r="R9956">
        <v>11321</v>
      </c>
      <c r="S9956" s="2"/>
      <c r="T9956" s="1"/>
      <c r="U9956" s="2"/>
      <c r="V9956" s="1"/>
    </row>
    <row r="9957" spans="1:22" x14ac:dyDescent="0.3">
      <c r="A9957">
        <v>11325</v>
      </c>
      <c r="B9957">
        <v>2</v>
      </c>
      <c r="D9957" s="1">
        <v>40714.559479942131</v>
      </c>
      <c r="E9957">
        <v>2</v>
      </c>
      <c r="G9957" s="2" t="s">
        <v>15573</v>
      </c>
      <c r="H9957">
        <v>3588</v>
      </c>
      <c r="J9957" s="1"/>
      <c r="K9957" s="1">
        <v>40714.559479942131</v>
      </c>
      <c r="L9957" s="2"/>
      <c r="M9957" s="2"/>
      <c r="O9957">
        <v>2</v>
      </c>
      <c r="Q9957" s="2" t="s">
        <v>33</v>
      </c>
      <c r="R9957">
        <v>11321</v>
      </c>
      <c r="S9957" s="2"/>
      <c r="T9957" s="1"/>
      <c r="U9957" s="2"/>
      <c r="V9957" s="1"/>
    </row>
    <row r="9958" spans="1:22" x14ac:dyDescent="0.3">
      <c r="A9958">
        <v>11327</v>
      </c>
      <c r="B9958">
        <v>5</v>
      </c>
      <c r="D9958" s="1">
        <v>40714.580611192127</v>
      </c>
      <c r="E9958">
        <v>0</v>
      </c>
      <c r="G9958" s="2" t="s">
        <v>15574</v>
      </c>
      <c r="H9958">
        <v>225384</v>
      </c>
      <c r="I9958">
        <v>225384</v>
      </c>
      <c r="J9958" s="1">
        <v>44263.513811192126</v>
      </c>
      <c r="K9958" s="1">
        <v>44263.513811192126</v>
      </c>
      <c r="L9958" s="2"/>
      <c r="M9958" s="2"/>
      <c r="O9958">
        <v>0</v>
      </c>
      <c r="Q9958" s="2" t="s">
        <v>29</v>
      </c>
      <c r="S9958" s="2"/>
      <c r="T9958" s="1"/>
      <c r="U9958" s="2"/>
      <c r="V9958" s="1"/>
    </row>
    <row r="9959" spans="1:22" x14ac:dyDescent="0.3">
      <c r="A9959">
        <v>11328</v>
      </c>
      <c r="B9959">
        <v>4</v>
      </c>
      <c r="D9959" s="1">
        <v>40714.580611192127</v>
      </c>
      <c r="E9959">
        <v>0</v>
      </c>
      <c r="G9959" s="2" t="s">
        <v>15575</v>
      </c>
      <c r="H9959">
        <v>1255</v>
      </c>
      <c r="I9959">
        <v>50583</v>
      </c>
      <c r="J9959" s="1">
        <v>42065.295605243053</v>
      </c>
      <c r="K9959" s="1">
        <v>42065.295605243053</v>
      </c>
      <c r="L9959" s="2"/>
      <c r="M9959" s="2"/>
      <c r="O9959">
        <v>0</v>
      </c>
      <c r="Q9959" s="2" t="s">
        <v>33</v>
      </c>
      <c r="S9959" s="2"/>
      <c r="T9959" s="1"/>
      <c r="U9959" s="2"/>
      <c r="V9959" s="1"/>
    </row>
    <row r="9960" spans="1:22" x14ac:dyDescent="0.3">
      <c r="A9960">
        <v>11329</v>
      </c>
      <c r="B9960">
        <v>5</v>
      </c>
      <c r="D9960" s="1">
        <v>40714.582009988429</v>
      </c>
      <c r="E9960">
        <v>0</v>
      </c>
      <c r="G9960" s="2" t="s">
        <v>8500</v>
      </c>
      <c r="H9960">
        <v>-1</v>
      </c>
      <c r="I9960">
        <v>-1</v>
      </c>
      <c r="J9960" s="1">
        <v>40714.582009988429</v>
      </c>
      <c r="K9960" s="1">
        <v>40714.582009988429</v>
      </c>
      <c r="L9960" s="2"/>
      <c r="M9960" s="2"/>
      <c r="O9960">
        <v>0</v>
      </c>
      <c r="Q9960" s="2" t="s">
        <v>33</v>
      </c>
      <c r="S9960" s="2"/>
      <c r="T9960" s="1"/>
      <c r="U9960" s="2"/>
      <c r="V9960" s="1"/>
    </row>
    <row r="9961" spans="1:22" x14ac:dyDescent="0.3">
      <c r="A9961">
        <v>11330</v>
      </c>
      <c r="B9961">
        <v>4</v>
      </c>
      <c r="D9961" s="1">
        <v>40714.582009988429</v>
      </c>
      <c r="E9961">
        <v>0</v>
      </c>
      <c r="G9961" s="2" t="s">
        <v>15576</v>
      </c>
      <c r="H9961">
        <v>1255</v>
      </c>
      <c r="I9961">
        <v>57785</v>
      </c>
      <c r="J9961" s="1">
        <v>42064.686285381948</v>
      </c>
      <c r="K9961" s="1">
        <v>42064.686285381948</v>
      </c>
      <c r="L9961" s="2"/>
      <c r="M9961" s="2"/>
      <c r="O9961">
        <v>0</v>
      </c>
      <c r="Q9961" s="2" t="s">
        <v>33</v>
      </c>
      <c r="S9961" s="2"/>
      <c r="T9961" s="1"/>
      <c r="U9961" s="2"/>
      <c r="V9961" s="1"/>
    </row>
    <row r="9962" spans="1:22" x14ac:dyDescent="0.3">
      <c r="A9962">
        <v>11331</v>
      </c>
      <c r="B9962">
        <v>2</v>
      </c>
      <c r="D9962" s="1">
        <v>40714.584013506945</v>
      </c>
      <c r="E9962">
        <v>1</v>
      </c>
      <c r="G9962" s="2" t="s">
        <v>15577</v>
      </c>
      <c r="H9962">
        <v>869</v>
      </c>
      <c r="J9962" s="1"/>
      <c r="K9962" s="1">
        <v>40714.584013506945</v>
      </c>
      <c r="L9962" s="2"/>
      <c r="M9962" s="2"/>
      <c r="O9962">
        <v>3</v>
      </c>
      <c r="Q9962" s="2" t="s">
        <v>33</v>
      </c>
      <c r="R9962">
        <v>11306</v>
      </c>
      <c r="S9962" s="2"/>
      <c r="T9962" s="1"/>
      <c r="U9962" s="2"/>
      <c r="V9962" s="1"/>
    </row>
    <row r="9963" spans="1:22" x14ac:dyDescent="0.3">
      <c r="A9963">
        <v>11332</v>
      </c>
      <c r="B9963">
        <v>5</v>
      </c>
      <c r="D9963" s="1">
        <v>40714.588166435184</v>
      </c>
      <c r="E9963">
        <v>0</v>
      </c>
      <c r="G9963" s="2" t="s">
        <v>15578</v>
      </c>
      <c r="H9963">
        <v>12808</v>
      </c>
      <c r="I9963">
        <v>84967</v>
      </c>
      <c r="J9963" s="1">
        <v>43016.898237696761</v>
      </c>
      <c r="K9963" s="1">
        <v>43016.898237696761</v>
      </c>
      <c r="L9963" s="2"/>
      <c r="M9963" s="2"/>
      <c r="O9963">
        <v>0</v>
      </c>
      <c r="Q9963" s="2" t="s">
        <v>33</v>
      </c>
      <c r="S9963" s="2"/>
      <c r="T9963" s="1"/>
      <c r="U9963" s="2"/>
      <c r="V9963" s="1"/>
    </row>
    <row r="9964" spans="1:22" x14ac:dyDescent="0.3">
      <c r="A9964">
        <v>11333</v>
      </c>
      <c r="B9964">
        <v>4</v>
      </c>
      <c r="D9964" s="1">
        <v>40714.588166435184</v>
      </c>
      <c r="E9964">
        <v>0</v>
      </c>
      <c r="G9964" s="2" t="s">
        <v>15579</v>
      </c>
      <c r="H9964">
        <v>1255</v>
      </c>
      <c r="I9964">
        <v>77072</v>
      </c>
      <c r="J9964" s="1">
        <v>44005.692511145833</v>
      </c>
      <c r="K9964" s="1">
        <v>44005.692511145833</v>
      </c>
      <c r="L9964" s="2"/>
      <c r="M9964" s="2"/>
      <c r="O9964">
        <v>0</v>
      </c>
      <c r="Q9964" s="2" t="s">
        <v>29</v>
      </c>
      <c r="S9964" s="2"/>
      <c r="T9964" s="1"/>
      <c r="U9964" s="2"/>
      <c r="V9964" s="1"/>
    </row>
    <row r="9965" spans="1:22" x14ac:dyDescent="0.3">
      <c r="A9965">
        <v>11334</v>
      </c>
      <c r="B9965">
        <v>1</v>
      </c>
      <c r="D9965" s="1">
        <v>40714.592837152777</v>
      </c>
      <c r="E9965">
        <v>5</v>
      </c>
      <c r="F9965">
        <v>11091</v>
      </c>
      <c r="G9965" s="2" t="s">
        <v>15580</v>
      </c>
      <c r="H9965">
        <v>3816</v>
      </c>
      <c r="I9965">
        <v>-1</v>
      </c>
      <c r="J9965" s="1">
        <v>42838.527545682868</v>
      </c>
      <c r="K9965" s="1">
        <v>40760.158708414354</v>
      </c>
      <c r="L9965" s="2" t="s">
        <v>15581</v>
      </c>
      <c r="M9965" s="2" t="s">
        <v>15582</v>
      </c>
      <c r="N9965">
        <v>3</v>
      </c>
      <c r="O9965">
        <v>0</v>
      </c>
      <c r="Q9965" s="2" t="s">
        <v>33</v>
      </c>
      <c r="S9965" s="2"/>
      <c r="T9965" s="1"/>
      <c r="U9965" s="2"/>
      <c r="V9965" s="1"/>
    </row>
    <row r="9966" spans="1:22" x14ac:dyDescent="0.3">
      <c r="A9966">
        <v>11338</v>
      </c>
      <c r="B9966">
        <v>1</v>
      </c>
      <c r="D9966" s="1">
        <v>40714.626217557867</v>
      </c>
      <c r="E9966">
        <v>4</v>
      </c>
      <c r="F9966">
        <v>496</v>
      </c>
      <c r="G9966" s="2" t="s">
        <v>15583</v>
      </c>
      <c r="H9966">
        <v>4107</v>
      </c>
      <c r="I9966">
        <v>124</v>
      </c>
      <c r="J9966" s="1">
        <v>40714.672499039349</v>
      </c>
      <c r="K9966" s="1">
        <v>40714.922680520831</v>
      </c>
      <c r="L9966" s="2" t="s">
        <v>15584</v>
      </c>
      <c r="M9966" s="2" t="s">
        <v>15585</v>
      </c>
      <c r="N9966">
        <v>4</v>
      </c>
      <c r="O9966">
        <v>0</v>
      </c>
      <c r="Q9966" s="2" t="s">
        <v>33</v>
      </c>
      <c r="S9966" s="2"/>
      <c r="T9966" s="1"/>
      <c r="U9966" s="2"/>
      <c r="V9966" s="1"/>
    </row>
    <row r="9967" spans="1:22" x14ac:dyDescent="0.3">
      <c r="A9967">
        <v>11339</v>
      </c>
      <c r="B9967">
        <v>2</v>
      </c>
      <c r="D9967" s="1">
        <v>40714.633527233796</v>
      </c>
      <c r="E9967">
        <v>2</v>
      </c>
      <c r="G9967" s="2" t="s">
        <v>15586</v>
      </c>
      <c r="H9967">
        <v>930</v>
      </c>
      <c r="J9967" s="1"/>
      <c r="K9967" s="1">
        <v>40714.633527233796</v>
      </c>
      <c r="L9967" s="2"/>
      <c r="M9967" s="2"/>
      <c r="O9967">
        <v>1</v>
      </c>
      <c r="Q9967" s="2" t="s">
        <v>33</v>
      </c>
      <c r="R9967">
        <v>11334</v>
      </c>
      <c r="S9967" s="2"/>
      <c r="T9967" s="1"/>
      <c r="U9967" s="2"/>
      <c r="V9967" s="1"/>
    </row>
    <row r="9968" spans="1:22" x14ac:dyDescent="0.3">
      <c r="A9968">
        <v>11340</v>
      </c>
      <c r="B9968">
        <v>1</v>
      </c>
      <c r="C9968">
        <v>11342</v>
      </c>
      <c r="D9968" s="1">
        <v>40714.633637696759</v>
      </c>
      <c r="E9968">
        <v>6</v>
      </c>
      <c r="F9968">
        <v>400</v>
      </c>
      <c r="G9968" s="2" t="s">
        <v>15587</v>
      </c>
      <c r="H9968">
        <v>4075</v>
      </c>
      <c r="J9968" s="1"/>
      <c r="K9968" s="1">
        <v>40975.953290775462</v>
      </c>
      <c r="L9968" s="2" t="s">
        <v>15588</v>
      </c>
      <c r="M9968" s="2" t="s">
        <v>2050</v>
      </c>
      <c r="N9968">
        <v>2</v>
      </c>
      <c r="O9968">
        <v>0</v>
      </c>
      <c r="P9968">
        <v>2</v>
      </c>
      <c r="Q9968" s="2" t="s">
        <v>33</v>
      </c>
      <c r="S9968" s="2"/>
      <c r="T9968" s="1"/>
      <c r="U9968" s="2"/>
      <c r="V9968" s="1"/>
    </row>
    <row r="9969" spans="1:22" x14ac:dyDescent="0.3">
      <c r="A9969">
        <v>11342</v>
      </c>
      <c r="B9969">
        <v>2</v>
      </c>
      <c r="D9969" s="1">
        <v>40714.647002164354</v>
      </c>
      <c r="E9969">
        <v>9</v>
      </c>
      <c r="G9969" s="2" t="s">
        <v>15589</v>
      </c>
      <c r="H9969">
        <v>2151</v>
      </c>
      <c r="I9969">
        <v>2151</v>
      </c>
      <c r="J9969" s="1">
        <v>40975.953290775462</v>
      </c>
      <c r="K9969" s="1">
        <v>40975.953290775462</v>
      </c>
      <c r="L9969" s="2"/>
      <c r="M9969" s="2"/>
      <c r="O9969">
        <v>1</v>
      </c>
      <c r="Q9969" s="2" t="s">
        <v>33</v>
      </c>
      <c r="R9969">
        <v>11340</v>
      </c>
      <c r="S9969" s="2"/>
      <c r="T9969" s="1"/>
      <c r="U9969" s="2"/>
      <c r="V9969" s="1"/>
    </row>
    <row r="9970" spans="1:22" x14ac:dyDescent="0.3">
      <c r="A9970">
        <v>11343</v>
      </c>
      <c r="B9970">
        <v>2</v>
      </c>
      <c r="D9970" s="1">
        <v>40714.657578356484</v>
      </c>
      <c r="E9970">
        <v>4</v>
      </c>
      <c r="G9970" s="2" t="s">
        <v>15590</v>
      </c>
      <c r="H9970">
        <v>329</v>
      </c>
      <c r="J9970" s="1"/>
      <c r="K9970" s="1">
        <v>40714.657578356484</v>
      </c>
      <c r="L9970" s="2"/>
      <c r="M9970" s="2"/>
      <c r="O9970">
        <v>2</v>
      </c>
      <c r="Q9970" s="2" t="s">
        <v>33</v>
      </c>
      <c r="R9970">
        <v>11338</v>
      </c>
      <c r="S9970" s="2"/>
      <c r="T9970" s="1"/>
      <c r="U9970" s="2"/>
      <c r="V9970" s="1"/>
    </row>
    <row r="9971" spans="1:22" x14ac:dyDescent="0.3">
      <c r="A9971">
        <v>11344</v>
      </c>
      <c r="B9971">
        <v>2</v>
      </c>
      <c r="D9971" s="1">
        <v>40714.699073379626</v>
      </c>
      <c r="E9971">
        <v>2</v>
      </c>
      <c r="G9971" s="2" t="s">
        <v>15591</v>
      </c>
      <c r="H9971">
        <v>1492</v>
      </c>
      <c r="J9971" s="1"/>
      <c r="K9971" s="1">
        <v>40714.699073379626</v>
      </c>
      <c r="L9971" s="2"/>
      <c r="M9971" s="2"/>
      <c r="O9971">
        <v>1</v>
      </c>
      <c r="Q9971" s="2" t="s">
        <v>33</v>
      </c>
      <c r="R9971">
        <v>11338</v>
      </c>
      <c r="S9971" s="2"/>
      <c r="T9971" s="1"/>
      <c r="U9971" s="2"/>
      <c r="V9971" s="1"/>
    </row>
    <row r="9972" spans="1:22" x14ac:dyDescent="0.3">
      <c r="A9972">
        <v>11345</v>
      </c>
      <c r="B9972">
        <v>2</v>
      </c>
      <c r="D9972" s="1">
        <v>40714.69989945602</v>
      </c>
      <c r="E9972">
        <v>2</v>
      </c>
      <c r="G9972" s="2" t="s">
        <v>15592</v>
      </c>
      <c r="H9972">
        <v>124</v>
      </c>
      <c r="J9972" s="1"/>
      <c r="K9972" s="1">
        <v>40714.69989945602</v>
      </c>
      <c r="L9972" s="2"/>
      <c r="M9972" s="2"/>
      <c r="O9972">
        <v>0</v>
      </c>
      <c r="Q9972" s="2" t="s">
        <v>33</v>
      </c>
      <c r="R9972">
        <v>11314</v>
      </c>
      <c r="S9972" s="2"/>
      <c r="T9972" s="1"/>
      <c r="U9972" s="2"/>
      <c r="V9972" s="1"/>
    </row>
    <row r="9973" spans="1:22" x14ac:dyDescent="0.3">
      <c r="A9973">
        <v>11346</v>
      </c>
      <c r="B9973">
        <v>2</v>
      </c>
      <c r="D9973" s="1">
        <v>40714.715224224536</v>
      </c>
      <c r="E9973">
        <v>25</v>
      </c>
      <c r="G9973" s="2" t="s">
        <v>15593</v>
      </c>
      <c r="H9973">
        <v>124</v>
      </c>
      <c r="J9973" s="1"/>
      <c r="K9973" s="1">
        <v>40714.715224224536</v>
      </c>
      <c r="L9973" s="2"/>
      <c r="M9973" s="2"/>
      <c r="O9973">
        <v>5</v>
      </c>
      <c r="Q9973" s="2" t="s">
        <v>33</v>
      </c>
      <c r="R9973">
        <v>11320</v>
      </c>
      <c r="S9973" s="2"/>
      <c r="T9973" s="1"/>
      <c r="U9973" s="2"/>
      <c r="V9973" s="1"/>
    </row>
    <row r="9974" spans="1:22" x14ac:dyDescent="0.3">
      <c r="A9974">
        <v>11347</v>
      </c>
      <c r="B9974">
        <v>1</v>
      </c>
      <c r="C9974">
        <v>11360</v>
      </c>
      <c r="D9974" s="1">
        <v>40714.721936423608</v>
      </c>
      <c r="E9974">
        <v>1</v>
      </c>
      <c r="F9974">
        <v>284</v>
      </c>
      <c r="G9974" s="2" t="s">
        <v>15594</v>
      </c>
      <c r="H9974">
        <v>3762</v>
      </c>
      <c r="I9974">
        <v>124</v>
      </c>
      <c r="J9974" s="1">
        <v>40714.744714618057</v>
      </c>
      <c r="K9974" s="1">
        <v>40714.849639965279</v>
      </c>
      <c r="L9974" s="2" t="s">
        <v>15595</v>
      </c>
      <c r="M9974" s="2" t="s">
        <v>15596</v>
      </c>
      <c r="N9974">
        <v>3</v>
      </c>
      <c r="O9974">
        <v>1</v>
      </c>
      <c r="Q9974" s="2" t="s">
        <v>33</v>
      </c>
      <c r="S9974" s="2"/>
      <c r="T9974" s="1"/>
      <c r="U9974" s="2"/>
      <c r="V9974" s="1"/>
    </row>
    <row r="9975" spans="1:22" x14ac:dyDescent="0.3">
      <c r="A9975">
        <v>11348</v>
      </c>
      <c r="B9975">
        <v>2</v>
      </c>
      <c r="D9975" s="1">
        <v>40714.733452048611</v>
      </c>
      <c r="E9975">
        <v>4</v>
      </c>
      <c r="G9975" s="2" t="s">
        <v>15597</v>
      </c>
      <c r="H9975">
        <v>3970</v>
      </c>
      <c r="I9975">
        <v>3970</v>
      </c>
      <c r="J9975" s="1">
        <v>40730.543994293985</v>
      </c>
      <c r="K9975" s="1">
        <v>40730.543994293985</v>
      </c>
      <c r="L9975" s="2"/>
      <c r="M9975" s="2"/>
      <c r="O9975">
        <v>11</v>
      </c>
      <c r="Q9975" s="2" t="s">
        <v>33</v>
      </c>
      <c r="R9975">
        <v>11247</v>
      </c>
      <c r="S9975" s="2"/>
      <c r="T9975" s="1"/>
      <c r="U9975" s="2"/>
      <c r="V9975" s="1"/>
    </row>
    <row r="9976" spans="1:22" x14ac:dyDescent="0.3">
      <c r="A9976">
        <v>11349</v>
      </c>
      <c r="B9976">
        <v>2</v>
      </c>
      <c r="D9976" s="1">
        <v>40714.745661539353</v>
      </c>
      <c r="E9976">
        <v>2</v>
      </c>
      <c r="G9976" s="2" t="s">
        <v>15598</v>
      </c>
      <c r="H9976">
        <v>1588</v>
      </c>
      <c r="J9976" s="1"/>
      <c r="K9976" s="1">
        <v>40714.745661539353</v>
      </c>
      <c r="L9976" s="2"/>
      <c r="M9976" s="2"/>
      <c r="O9976">
        <v>6</v>
      </c>
      <c r="Q9976" s="2" t="s">
        <v>33</v>
      </c>
      <c r="R9976">
        <v>11338</v>
      </c>
      <c r="S9976" s="2"/>
      <c r="T9976" s="1"/>
      <c r="U9976" s="2"/>
      <c r="V9976" s="1"/>
    </row>
    <row r="9977" spans="1:22" x14ac:dyDescent="0.3">
      <c r="A9977">
        <v>11350</v>
      </c>
      <c r="B9977">
        <v>1</v>
      </c>
      <c r="C9977">
        <v>11408</v>
      </c>
      <c r="D9977" s="1">
        <v>40714.752008483796</v>
      </c>
      <c r="E9977">
        <v>2</v>
      </c>
      <c r="F9977">
        <v>181</v>
      </c>
      <c r="G9977" s="2" t="s">
        <v>15599</v>
      </c>
      <c r="H9977">
        <v>2599</v>
      </c>
      <c r="I9977">
        <v>2599</v>
      </c>
      <c r="J9977" s="1">
        <v>40714.778584409723</v>
      </c>
      <c r="K9977" s="1">
        <v>40715.862292442129</v>
      </c>
      <c r="L9977" s="2" t="s">
        <v>15600</v>
      </c>
      <c r="M9977" s="2" t="s">
        <v>15601</v>
      </c>
      <c r="N9977">
        <v>3</v>
      </c>
      <c r="O9977">
        <v>9</v>
      </c>
      <c r="Q9977" s="2" t="s">
        <v>33</v>
      </c>
      <c r="S9977" s="2"/>
      <c r="T9977" s="1"/>
      <c r="U9977" s="2"/>
      <c r="V9977" s="1"/>
    </row>
    <row r="9978" spans="1:22" x14ac:dyDescent="0.3">
      <c r="A9978">
        <v>11351</v>
      </c>
      <c r="B9978">
        <v>2</v>
      </c>
      <c r="D9978" s="1">
        <v>40714.755713692131</v>
      </c>
      <c r="E9978">
        <v>2</v>
      </c>
      <c r="G9978" s="2" t="s">
        <v>15602</v>
      </c>
      <c r="H9978">
        <v>124</v>
      </c>
      <c r="J9978" s="1"/>
      <c r="K9978" s="1">
        <v>40714.755713692131</v>
      </c>
      <c r="L9978" s="2"/>
      <c r="M9978" s="2"/>
      <c r="O9978">
        <v>0</v>
      </c>
      <c r="Q9978" s="2" t="s">
        <v>33</v>
      </c>
      <c r="R9978">
        <v>11347</v>
      </c>
      <c r="S9978" s="2"/>
      <c r="T9978" s="1"/>
      <c r="U9978" s="2"/>
      <c r="V9978" s="1"/>
    </row>
    <row r="9979" spans="1:22" x14ac:dyDescent="0.3">
      <c r="A9979">
        <v>11352</v>
      </c>
      <c r="B9979">
        <v>2</v>
      </c>
      <c r="D9979" s="1">
        <v>40714.757037303243</v>
      </c>
      <c r="E9979">
        <v>0</v>
      </c>
      <c r="G9979" s="2" t="s">
        <v>15603</v>
      </c>
      <c r="H9979">
        <v>3970</v>
      </c>
      <c r="J9979" s="1"/>
      <c r="K9979" s="1">
        <v>40714.757037303243</v>
      </c>
      <c r="L9979" s="2"/>
      <c r="M9979" s="2"/>
      <c r="O9979">
        <v>0</v>
      </c>
      <c r="Q9979" s="2" t="s">
        <v>33</v>
      </c>
      <c r="R9979">
        <v>11279</v>
      </c>
      <c r="S9979" s="2"/>
      <c r="T9979" s="1"/>
      <c r="U9979" s="2"/>
      <c r="V9979" s="1"/>
    </row>
    <row r="9980" spans="1:22" x14ac:dyDescent="0.3">
      <c r="A9980">
        <v>11353</v>
      </c>
      <c r="B9980">
        <v>2</v>
      </c>
      <c r="D9980" s="1">
        <v>40714.760363773152</v>
      </c>
      <c r="E9980">
        <v>0</v>
      </c>
      <c r="G9980" s="2" t="s">
        <v>15604</v>
      </c>
      <c r="H9980">
        <v>74</v>
      </c>
      <c r="J9980" s="1"/>
      <c r="K9980" s="1">
        <v>40714.760363773152</v>
      </c>
      <c r="L9980" s="2"/>
      <c r="M9980" s="2"/>
      <c r="O9980">
        <v>3</v>
      </c>
      <c r="Q9980" s="2" t="s">
        <v>33</v>
      </c>
      <c r="R9980">
        <v>11350</v>
      </c>
      <c r="S9980" s="2"/>
      <c r="T9980" s="1"/>
      <c r="U9980" s="2"/>
      <c r="V9980" s="1"/>
    </row>
    <row r="9981" spans="1:22" x14ac:dyDescent="0.3">
      <c r="A9981">
        <v>11354</v>
      </c>
      <c r="B9981">
        <v>2</v>
      </c>
      <c r="D9981" s="1">
        <v>40714.760871331018</v>
      </c>
      <c r="E9981">
        <v>-1</v>
      </c>
      <c r="G9981" s="2" t="s">
        <v>15605</v>
      </c>
      <c r="H9981">
        <v>3281</v>
      </c>
      <c r="I9981">
        <v>3281</v>
      </c>
      <c r="J9981" s="1">
        <v>40714.849639965279</v>
      </c>
      <c r="K9981" s="1">
        <v>40714.849639965279</v>
      </c>
      <c r="L9981" s="2"/>
      <c r="M9981" s="2"/>
      <c r="O9981">
        <v>4</v>
      </c>
      <c r="Q9981" s="2" t="s">
        <v>33</v>
      </c>
      <c r="R9981">
        <v>11347</v>
      </c>
      <c r="S9981" s="2"/>
      <c r="T9981" s="1"/>
      <c r="U9981" s="2"/>
      <c r="V9981" s="1"/>
    </row>
    <row r="9982" spans="1:22" x14ac:dyDescent="0.3">
      <c r="A9982">
        <v>11355</v>
      </c>
      <c r="B9982">
        <v>2</v>
      </c>
      <c r="D9982" s="1">
        <v>40714.770520254628</v>
      </c>
      <c r="E9982">
        <v>0</v>
      </c>
      <c r="G9982" s="2" t="s">
        <v>15606</v>
      </c>
      <c r="H9982">
        <v>124</v>
      </c>
      <c r="J9982" s="1"/>
      <c r="K9982" s="1">
        <v>40714.770520254628</v>
      </c>
      <c r="L9982" s="2"/>
      <c r="M9982" s="2"/>
      <c r="O9982">
        <v>3</v>
      </c>
      <c r="Q9982" s="2" t="s">
        <v>33</v>
      </c>
      <c r="R9982">
        <v>11350</v>
      </c>
      <c r="S9982" s="2"/>
      <c r="T9982" s="1"/>
      <c r="U9982" s="2"/>
      <c r="V9982" s="1"/>
    </row>
    <row r="9983" spans="1:22" x14ac:dyDescent="0.3">
      <c r="A9983">
        <v>11356</v>
      </c>
      <c r="B9983">
        <v>1</v>
      </c>
      <c r="D9983" s="1">
        <v>40714.772431331017</v>
      </c>
      <c r="E9983">
        <v>1</v>
      </c>
      <c r="F9983">
        <v>181</v>
      </c>
      <c r="G9983" s="2" t="s">
        <v>15607</v>
      </c>
      <c r="H9983">
        <v>4108</v>
      </c>
      <c r="I9983">
        <v>4108</v>
      </c>
      <c r="J9983" s="1">
        <v>40715.426936724536</v>
      </c>
      <c r="K9983" s="1">
        <v>40715.599439155092</v>
      </c>
      <c r="L9983" s="2" t="s">
        <v>15608</v>
      </c>
      <c r="M9983" s="2" t="s">
        <v>15609</v>
      </c>
      <c r="N9983">
        <v>1</v>
      </c>
      <c r="O9983">
        <v>2</v>
      </c>
      <c r="Q9983" s="2" t="s">
        <v>33</v>
      </c>
      <c r="S9983" s="2"/>
      <c r="T9983" s="1"/>
      <c r="U9983" s="2"/>
      <c r="V9983" s="1"/>
    </row>
    <row r="9984" spans="1:22" x14ac:dyDescent="0.3">
      <c r="A9984">
        <v>11358</v>
      </c>
      <c r="B9984">
        <v>2</v>
      </c>
      <c r="D9984" s="1">
        <v>40714.786925810185</v>
      </c>
      <c r="E9984">
        <v>1</v>
      </c>
      <c r="G9984" s="2" t="s">
        <v>15610</v>
      </c>
      <c r="H9984">
        <v>3281</v>
      </c>
      <c r="J9984" s="1"/>
      <c r="K9984" s="1">
        <v>40714.786925810185</v>
      </c>
      <c r="L9984" s="2"/>
      <c r="M9984" s="2"/>
      <c r="O9984">
        <v>5</v>
      </c>
      <c r="Q9984" s="2" t="s">
        <v>33</v>
      </c>
      <c r="R9984">
        <v>11303</v>
      </c>
      <c r="S9984" s="2"/>
      <c r="T9984" s="1"/>
      <c r="U9984" s="2"/>
      <c r="V9984" s="1"/>
    </row>
    <row r="9985" spans="1:22" x14ac:dyDescent="0.3">
      <c r="A9985">
        <v>11359</v>
      </c>
      <c r="B9985">
        <v>2</v>
      </c>
      <c r="D9985" s="1">
        <v>40714.788149652777</v>
      </c>
      <c r="E9985">
        <v>0</v>
      </c>
      <c r="G9985" s="2" t="s">
        <v>15611</v>
      </c>
      <c r="H9985">
        <v>1255</v>
      </c>
      <c r="J9985" s="1"/>
      <c r="K9985" s="1">
        <v>40714.788149652777</v>
      </c>
      <c r="L9985" s="2"/>
      <c r="M9985" s="2"/>
      <c r="O9985">
        <v>4</v>
      </c>
      <c r="Q9985" s="2" t="s">
        <v>33</v>
      </c>
      <c r="R9985">
        <v>11208</v>
      </c>
      <c r="S9985" s="2"/>
      <c r="T9985" s="1"/>
      <c r="U9985" s="2"/>
      <c r="V9985" s="1"/>
    </row>
    <row r="9986" spans="1:22" x14ac:dyDescent="0.3">
      <c r="A9986">
        <v>11360</v>
      </c>
      <c r="B9986">
        <v>2</v>
      </c>
      <c r="D9986" s="1">
        <v>40714.790799571761</v>
      </c>
      <c r="E9986">
        <v>0</v>
      </c>
      <c r="G9986" s="2" t="s">
        <v>15612</v>
      </c>
      <c r="H9986">
        <v>1656</v>
      </c>
      <c r="J9986" s="1"/>
      <c r="K9986" s="1">
        <v>40714.790799571761</v>
      </c>
      <c r="L9986" s="2"/>
      <c r="M9986" s="2"/>
      <c r="O9986">
        <v>2</v>
      </c>
      <c r="Q9986" s="2" t="s">
        <v>33</v>
      </c>
      <c r="R9986">
        <v>11347</v>
      </c>
      <c r="S9986" s="2"/>
      <c r="T9986" s="1"/>
      <c r="U9986" s="2"/>
      <c r="V9986" s="1"/>
    </row>
    <row r="9987" spans="1:22" x14ac:dyDescent="0.3">
      <c r="A9987">
        <v>11361</v>
      </c>
      <c r="B9987">
        <v>7</v>
      </c>
      <c r="D9987" s="1">
        <v>40714.791704050927</v>
      </c>
      <c r="E9987">
        <v>0</v>
      </c>
      <c r="G9987" s="2" t="s">
        <v>15613</v>
      </c>
      <c r="H9987">
        <v>-1</v>
      </c>
      <c r="I9987">
        <v>7433</v>
      </c>
      <c r="J9987" s="1">
        <v>41374.751067210651</v>
      </c>
      <c r="K9987" s="1">
        <v>41374.751067210651</v>
      </c>
      <c r="L9987" s="2"/>
      <c r="M9987" s="2"/>
      <c r="O9987">
        <v>0</v>
      </c>
      <c r="Q9987" s="2" t="s">
        <v>33</v>
      </c>
      <c r="S9987" s="2"/>
      <c r="T9987" s="1"/>
      <c r="U9987" s="2"/>
      <c r="V9987" s="1"/>
    </row>
    <row r="9988" spans="1:22" x14ac:dyDescent="0.3">
      <c r="A9988">
        <v>11362</v>
      </c>
      <c r="B9988">
        <v>2</v>
      </c>
      <c r="D9988" s="1">
        <v>40714.820970520836</v>
      </c>
      <c r="E9988">
        <v>3</v>
      </c>
      <c r="G9988" s="2" t="s">
        <v>15614</v>
      </c>
      <c r="H9988">
        <v>1241</v>
      </c>
      <c r="I9988">
        <v>1241</v>
      </c>
      <c r="J9988" s="1">
        <v>40715.599439155092</v>
      </c>
      <c r="K9988" s="1">
        <v>40715.599439155092</v>
      </c>
      <c r="L9988" s="2"/>
      <c r="M9988" s="2"/>
      <c r="O9988">
        <v>0</v>
      </c>
      <c r="Q9988" s="2" t="s">
        <v>33</v>
      </c>
      <c r="R9988">
        <v>11356</v>
      </c>
      <c r="S9988" s="2"/>
      <c r="T9988" s="1"/>
      <c r="U9988" s="2"/>
      <c r="V9988" s="1"/>
    </row>
    <row r="9989" spans="1:22" x14ac:dyDescent="0.3">
      <c r="A9989">
        <v>11363</v>
      </c>
      <c r="B9989">
        <v>1</v>
      </c>
      <c r="C9989">
        <v>11448</v>
      </c>
      <c r="D9989" s="1">
        <v>40714.824554861108</v>
      </c>
      <c r="E9989">
        <v>7</v>
      </c>
      <c r="F9989">
        <v>1388</v>
      </c>
      <c r="G9989" s="2" t="s">
        <v>15615</v>
      </c>
      <c r="H9989">
        <v>3677</v>
      </c>
      <c r="I9989">
        <v>124</v>
      </c>
      <c r="J9989" s="1">
        <v>40714.844241817133</v>
      </c>
      <c r="K9989" s="1">
        <v>40716.84937491898</v>
      </c>
      <c r="L9989" s="2" t="s">
        <v>15616</v>
      </c>
      <c r="M9989" s="2" t="s">
        <v>15617</v>
      </c>
      <c r="N9989">
        <v>3</v>
      </c>
      <c r="O9989">
        <v>1</v>
      </c>
      <c r="P9989">
        <v>3</v>
      </c>
      <c r="Q9989" s="2" t="s">
        <v>33</v>
      </c>
      <c r="S9989" s="2"/>
      <c r="T9989" s="1"/>
      <c r="U9989" s="2"/>
      <c r="V9989" s="1"/>
    </row>
    <row r="9990" spans="1:22" x14ac:dyDescent="0.3">
      <c r="A9990">
        <v>11364</v>
      </c>
      <c r="B9990">
        <v>2</v>
      </c>
      <c r="D9990" s="1">
        <v>40714.857413969905</v>
      </c>
      <c r="E9990">
        <v>1</v>
      </c>
      <c r="G9990" s="2" t="s">
        <v>15618</v>
      </c>
      <c r="H9990">
        <v>1631</v>
      </c>
      <c r="J9990" s="1"/>
      <c r="K9990" s="1">
        <v>40714.857413969905</v>
      </c>
      <c r="L9990" s="2"/>
      <c r="M9990" s="2"/>
      <c r="O9990">
        <v>0</v>
      </c>
      <c r="Q9990" s="2" t="s">
        <v>33</v>
      </c>
      <c r="R9990">
        <v>11363</v>
      </c>
      <c r="S9990" s="2"/>
      <c r="T9990" s="1"/>
      <c r="U9990" s="2"/>
      <c r="V9990" s="1"/>
    </row>
    <row r="9991" spans="1:22" x14ac:dyDescent="0.3">
      <c r="A9991">
        <v>11365</v>
      </c>
      <c r="B9991">
        <v>2</v>
      </c>
      <c r="D9991" s="1">
        <v>40714.868117557868</v>
      </c>
      <c r="E9991">
        <v>0</v>
      </c>
      <c r="G9991" s="2" t="s">
        <v>15619</v>
      </c>
      <c r="H9991">
        <v>377</v>
      </c>
      <c r="J9991" s="1"/>
      <c r="K9991" s="1">
        <v>40714.868117557868</v>
      </c>
      <c r="L9991" s="2"/>
      <c r="M9991" s="2"/>
      <c r="O9991">
        <v>0</v>
      </c>
      <c r="Q9991" s="2" t="s">
        <v>33</v>
      </c>
      <c r="R9991">
        <v>11279</v>
      </c>
      <c r="S9991" s="2"/>
      <c r="T9991" s="1"/>
      <c r="U9991" s="2"/>
      <c r="V9991" s="1"/>
    </row>
    <row r="9992" spans="1:22" x14ac:dyDescent="0.3">
      <c r="A9992">
        <v>11366</v>
      </c>
      <c r="B9992">
        <v>2</v>
      </c>
      <c r="D9992" s="1">
        <v>40714.922680520831</v>
      </c>
      <c r="E9992">
        <v>0</v>
      </c>
      <c r="G9992" s="2" t="s">
        <v>15620</v>
      </c>
      <c r="H9992">
        <v>3970</v>
      </c>
      <c r="J9992" s="1"/>
      <c r="K9992" s="1">
        <v>40714.922680520831</v>
      </c>
      <c r="L9992" s="2"/>
      <c r="M9992" s="2"/>
      <c r="O9992">
        <v>0</v>
      </c>
      <c r="Q9992" s="2" t="s">
        <v>33</v>
      </c>
      <c r="R9992">
        <v>11338</v>
      </c>
      <c r="S9992" s="2"/>
      <c r="T9992" s="1"/>
      <c r="U9992" s="2"/>
      <c r="V9992" s="1"/>
    </row>
    <row r="9993" spans="1:22" x14ac:dyDescent="0.3">
      <c r="A9993">
        <v>11367</v>
      </c>
      <c r="B9993">
        <v>2</v>
      </c>
      <c r="D9993" s="1">
        <v>40714.929911377316</v>
      </c>
      <c r="E9993">
        <v>19</v>
      </c>
      <c r="G9993" s="2" t="s">
        <v>15621</v>
      </c>
      <c r="H9993">
        <v>1272</v>
      </c>
      <c r="J9993" s="1"/>
      <c r="K9993" s="1">
        <v>40714.929911377316</v>
      </c>
      <c r="L9993" s="2"/>
      <c r="M9993" s="2"/>
      <c r="O9993">
        <v>0</v>
      </c>
      <c r="Q9993" s="2" t="s">
        <v>33</v>
      </c>
      <c r="R9993">
        <v>11321</v>
      </c>
      <c r="S9993" s="2"/>
      <c r="T9993" s="1"/>
      <c r="U9993" s="2"/>
      <c r="V9993" s="1"/>
    </row>
    <row r="9994" spans="1:22" x14ac:dyDescent="0.3">
      <c r="A9994">
        <v>11368</v>
      </c>
      <c r="B9994">
        <v>2</v>
      </c>
      <c r="D9994" s="1">
        <v>40714.930354479169</v>
      </c>
      <c r="E9994">
        <v>-1</v>
      </c>
      <c r="G9994" s="2" t="s">
        <v>15622</v>
      </c>
      <c r="H9994">
        <v>4100</v>
      </c>
      <c r="J9994" s="1"/>
      <c r="K9994" s="1">
        <v>40714.930354479169</v>
      </c>
      <c r="L9994" s="2"/>
      <c r="M9994" s="2"/>
      <c r="O9994">
        <v>0</v>
      </c>
      <c r="Q9994" s="2" t="s">
        <v>33</v>
      </c>
      <c r="R9994">
        <v>11303</v>
      </c>
      <c r="S9994" s="2"/>
      <c r="T9994" s="1"/>
      <c r="U9994" s="2"/>
      <c r="V9994" s="1"/>
    </row>
    <row r="9995" spans="1:22" x14ac:dyDescent="0.3">
      <c r="A9995">
        <v>11369</v>
      </c>
      <c r="B9995">
        <v>2</v>
      </c>
      <c r="D9995" s="1">
        <v>40714.941224918985</v>
      </c>
      <c r="E9995">
        <v>7</v>
      </c>
      <c r="G9995" s="2" t="s">
        <v>15623</v>
      </c>
      <c r="H9995">
        <v>1272</v>
      </c>
      <c r="I9995">
        <v>1272</v>
      </c>
      <c r="J9995" s="1">
        <v>40714.956233993056</v>
      </c>
      <c r="K9995" s="1">
        <v>40714.956233993056</v>
      </c>
      <c r="L9995" s="2"/>
      <c r="M9995" s="2"/>
      <c r="O9995">
        <v>2</v>
      </c>
      <c r="Q9995" s="2" t="s">
        <v>33</v>
      </c>
      <c r="R9995">
        <v>11340</v>
      </c>
      <c r="S9995" s="2"/>
      <c r="T9995" s="1"/>
      <c r="U9995" s="2"/>
      <c r="V9995" s="1"/>
    </row>
    <row r="9996" spans="1:22" x14ac:dyDescent="0.3">
      <c r="A9996">
        <v>11370</v>
      </c>
      <c r="B9996">
        <v>2</v>
      </c>
      <c r="D9996" s="1">
        <v>40714.955783333331</v>
      </c>
      <c r="E9996">
        <v>5</v>
      </c>
      <c r="G9996" s="2" t="s">
        <v>15624</v>
      </c>
      <c r="H9996">
        <v>1272</v>
      </c>
      <c r="J9996" s="1"/>
      <c r="K9996" s="1">
        <v>40714.955783333331</v>
      </c>
      <c r="L9996" s="2"/>
      <c r="M9996" s="2"/>
      <c r="O9996">
        <v>0</v>
      </c>
      <c r="Q9996" s="2" t="s">
        <v>33</v>
      </c>
      <c r="R9996">
        <v>11241</v>
      </c>
      <c r="S9996" s="2"/>
      <c r="T9996" s="1"/>
      <c r="U9996" s="2"/>
      <c r="V9996" s="1"/>
    </row>
    <row r="9997" spans="1:22" x14ac:dyDescent="0.3">
      <c r="A9997">
        <v>11371</v>
      </c>
      <c r="B9997">
        <v>1</v>
      </c>
      <c r="D9997" s="1">
        <v>40714.958760960646</v>
      </c>
      <c r="E9997">
        <v>2</v>
      </c>
      <c r="F9997">
        <v>3294</v>
      </c>
      <c r="G9997" s="2" t="s">
        <v>15625</v>
      </c>
      <c r="H9997">
        <v>1954</v>
      </c>
      <c r="J9997" s="1"/>
      <c r="K9997" s="1">
        <v>40714.985085879627</v>
      </c>
      <c r="L9997" s="2" t="s">
        <v>15626</v>
      </c>
      <c r="M9997" s="2" t="s">
        <v>15627</v>
      </c>
      <c r="N9997">
        <v>1</v>
      </c>
      <c r="O9997">
        <v>2</v>
      </c>
      <c r="P9997">
        <v>1</v>
      </c>
      <c r="Q9997" s="2" t="s">
        <v>33</v>
      </c>
      <c r="S9997" s="2"/>
      <c r="T9997" s="1"/>
      <c r="U9997" s="2"/>
      <c r="V9997" s="1"/>
    </row>
    <row r="9998" spans="1:22" x14ac:dyDescent="0.3">
      <c r="A9998">
        <v>11372</v>
      </c>
      <c r="B9998">
        <v>2</v>
      </c>
      <c r="D9998" s="1">
        <v>40714.960022534724</v>
      </c>
      <c r="E9998">
        <v>1</v>
      </c>
      <c r="G9998" s="2" t="s">
        <v>15628</v>
      </c>
      <c r="H9998">
        <v>3970</v>
      </c>
      <c r="I9998">
        <v>3970</v>
      </c>
      <c r="J9998" s="1">
        <v>40715.055559143519</v>
      </c>
      <c r="K9998" s="1">
        <v>40715.055559143519</v>
      </c>
      <c r="L9998" s="2"/>
      <c r="M9998" s="2"/>
      <c r="O9998">
        <v>3</v>
      </c>
      <c r="Q9998" s="2" t="s">
        <v>33</v>
      </c>
      <c r="R9998">
        <v>11311</v>
      </c>
      <c r="S9998" s="2"/>
      <c r="T9998" s="1"/>
      <c r="U9998" s="2"/>
      <c r="V9998" s="1"/>
    </row>
    <row r="9999" spans="1:22" x14ac:dyDescent="0.3">
      <c r="A9999">
        <v>11373</v>
      </c>
      <c r="B9999">
        <v>2</v>
      </c>
      <c r="D9999" s="1">
        <v>40714.972710266207</v>
      </c>
      <c r="E9999">
        <v>1</v>
      </c>
      <c r="G9999" s="2" t="s">
        <v>15629</v>
      </c>
      <c r="H9999">
        <v>4112</v>
      </c>
      <c r="I9999">
        <v>-1</v>
      </c>
      <c r="J9999" s="1">
        <v>40715.136805636575</v>
      </c>
      <c r="K9999" s="1">
        <v>40715.136805636575</v>
      </c>
      <c r="L9999" s="2"/>
      <c r="M9999" s="2"/>
      <c r="O9999">
        <v>0</v>
      </c>
      <c r="Q9999" s="2" t="s">
        <v>33</v>
      </c>
      <c r="R9999">
        <v>11293</v>
      </c>
      <c r="S9999" s="2"/>
      <c r="T9999" s="1"/>
      <c r="U9999" s="2"/>
      <c r="V9999" s="1"/>
    </row>
    <row r="10000" spans="1:22" x14ac:dyDescent="0.3">
      <c r="A10000">
        <v>11374</v>
      </c>
      <c r="B10000">
        <v>2</v>
      </c>
      <c r="D10000" s="1">
        <v>40714.980640277776</v>
      </c>
      <c r="E10000">
        <v>1</v>
      </c>
      <c r="G10000" s="2" t="s">
        <v>15630</v>
      </c>
      <c r="H10000">
        <v>3018</v>
      </c>
      <c r="I10000">
        <v>3018</v>
      </c>
      <c r="J10000" s="1">
        <v>40714.985085879627</v>
      </c>
      <c r="K10000" s="1">
        <v>40714.985085879627</v>
      </c>
      <c r="L10000" s="2"/>
      <c r="M10000" s="2"/>
      <c r="O10000">
        <v>3</v>
      </c>
      <c r="Q10000" s="2" t="s">
        <v>33</v>
      </c>
      <c r="R10000">
        <v>11371</v>
      </c>
      <c r="S10000" s="2"/>
      <c r="T10000" s="1"/>
      <c r="U10000" s="2"/>
      <c r="V10000" s="1"/>
    </row>
    <row r="10001" spans="1:22" x14ac:dyDescent="0.3">
      <c r="A10001">
        <v>11375</v>
      </c>
      <c r="B10001">
        <v>1</v>
      </c>
      <c r="C10001">
        <v>11377</v>
      </c>
      <c r="D10001" s="1">
        <v>40715.032498877314</v>
      </c>
      <c r="E10001">
        <v>-1</v>
      </c>
      <c r="F10001">
        <v>4693</v>
      </c>
      <c r="G10001" s="2" t="s">
        <v>15631</v>
      </c>
      <c r="H10001">
        <v>4113</v>
      </c>
      <c r="J10001" s="1"/>
      <c r="K10001" s="1">
        <v>41273.980017442133</v>
      </c>
      <c r="L10001" s="2" t="s">
        <v>15632</v>
      </c>
      <c r="M10001" s="2" t="s">
        <v>1283</v>
      </c>
      <c r="N10001">
        <v>1</v>
      </c>
      <c r="O10001">
        <v>1</v>
      </c>
      <c r="Q10001" s="2" t="s">
        <v>33</v>
      </c>
      <c r="S10001" s="2"/>
      <c r="T10001" s="1">
        <v>40715.043584872685</v>
      </c>
      <c r="U10001" s="2"/>
      <c r="V10001" s="1"/>
    </row>
    <row r="10002" spans="1:22" x14ac:dyDescent="0.3">
      <c r="A10002">
        <v>11376</v>
      </c>
      <c r="B10002">
        <v>1</v>
      </c>
      <c r="D10002" s="1">
        <v>40715.036375659722</v>
      </c>
      <c r="E10002">
        <v>2</v>
      </c>
      <c r="F10002">
        <v>86</v>
      </c>
      <c r="G10002" s="2" t="s">
        <v>15633</v>
      </c>
      <c r="H10002">
        <v>3769</v>
      </c>
      <c r="J10002" s="1"/>
      <c r="K10002" s="1">
        <v>40715.036375659722</v>
      </c>
      <c r="L10002" s="2" t="s">
        <v>15634</v>
      </c>
      <c r="M10002" s="2" t="s">
        <v>15635</v>
      </c>
      <c r="N10002">
        <v>0</v>
      </c>
      <c r="O10002">
        <v>2</v>
      </c>
      <c r="Q10002" s="2" t="s">
        <v>33</v>
      </c>
      <c r="S10002" s="2"/>
      <c r="T10002" s="1">
        <v>40715.047240706015</v>
      </c>
      <c r="U10002" s="2"/>
      <c r="V10002" s="1"/>
    </row>
    <row r="10003" spans="1:22" x14ac:dyDescent="0.3">
      <c r="A10003">
        <v>11377</v>
      </c>
      <c r="B10003">
        <v>2</v>
      </c>
      <c r="D10003" s="1">
        <v>40715.037152430552</v>
      </c>
      <c r="E10003">
        <v>1</v>
      </c>
      <c r="G10003" s="2" t="s">
        <v>15636</v>
      </c>
      <c r="H10003">
        <v>3714</v>
      </c>
      <c r="I10003">
        <v>16522</v>
      </c>
      <c r="J10003" s="1">
        <v>41273.980017442133</v>
      </c>
      <c r="K10003" s="1">
        <v>41273.980017442133</v>
      </c>
      <c r="L10003" s="2"/>
      <c r="M10003" s="2"/>
      <c r="O10003">
        <v>2</v>
      </c>
      <c r="Q10003" s="2" t="s">
        <v>33</v>
      </c>
      <c r="R10003">
        <v>11375</v>
      </c>
      <c r="S10003" s="2"/>
      <c r="T10003" s="1"/>
      <c r="U10003" s="2"/>
      <c r="V10003" s="1"/>
    </row>
    <row r="10004" spans="1:22" x14ac:dyDescent="0.3">
      <c r="A10004">
        <v>11378</v>
      </c>
      <c r="B10004">
        <v>1</v>
      </c>
      <c r="D10004" s="1">
        <v>40715.049991203705</v>
      </c>
      <c r="E10004">
        <v>1</v>
      </c>
      <c r="F10004">
        <v>456</v>
      </c>
      <c r="G10004" s="2" t="s">
        <v>15637</v>
      </c>
      <c r="H10004">
        <v>4114</v>
      </c>
      <c r="I10004">
        <v>-1</v>
      </c>
      <c r="J10004" s="1">
        <v>42838.513428275466</v>
      </c>
      <c r="K10004" s="1">
        <v>40731.299478437497</v>
      </c>
      <c r="L10004" s="2" t="s">
        <v>15638</v>
      </c>
      <c r="M10004" s="2" t="s">
        <v>15639</v>
      </c>
      <c r="N10004">
        <v>2</v>
      </c>
      <c r="O10004">
        <v>4</v>
      </c>
      <c r="Q10004" s="2" t="s">
        <v>33</v>
      </c>
      <c r="S10004" s="2"/>
      <c r="T10004" s="1"/>
      <c r="U10004" s="2"/>
      <c r="V10004" s="1"/>
    </row>
    <row r="10005" spans="1:22" x14ac:dyDescent="0.3">
      <c r="A10005">
        <v>11380</v>
      </c>
      <c r="B10005">
        <v>1</v>
      </c>
      <c r="C10005">
        <v>11382</v>
      </c>
      <c r="D10005" s="1">
        <v>40715.133209340274</v>
      </c>
      <c r="E10005">
        <v>8</v>
      </c>
      <c r="F10005">
        <v>19801</v>
      </c>
      <c r="G10005" s="2" t="s">
        <v>15640</v>
      </c>
      <c r="H10005">
        <v>4115</v>
      </c>
      <c r="I10005">
        <v>2451</v>
      </c>
      <c r="J10005" s="1">
        <v>43344.466932754629</v>
      </c>
      <c r="K10005" s="1">
        <v>43344.467326388891</v>
      </c>
      <c r="L10005" s="2" t="s">
        <v>15641</v>
      </c>
      <c r="M10005" s="2" t="s">
        <v>15642</v>
      </c>
      <c r="N10005">
        <v>2</v>
      </c>
      <c r="O10005">
        <v>0</v>
      </c>
      <c r="P10005">
        <v>1</v>
      </c>
      <c r="Q10005" s="2" t="s">
        <v>29</v>
      </c>
      <c r="S10005" s="2"/>
      <c r="T10005" s="1"/>
      <c r="U10005" s="2"/>
      <c r="V10005" s="1"/>
    </row>
    <row r="10006" spans="1:22" x14ac:dyDescent="0.3">
      <c r="A10006">
        <v>11381</v>
      </c>
      <c r="B10006">
        <v>2</v>
      </c>
      <c r="D10006" s="1">
        <v>40715.144536192129</v>
      </c>
      <c r="E10006">
        <v>2</v>
      </c>
      <c r="G10006" s="2" t="s">
        <v>15643</v>
      </c>
      <c r="H10006">
        <v>3588</v>
      </c>
      <c r="J10006" s="1"/>
      <c r="K10006" s="1">
        <v>40715.144536192129</v>
      </c>
      <c r="L10006" s="2"/>
      <c r="M10006" s="2"/>
      <c r="O10006">
        <v>1</v>
      </c>
      <c r="Q10006" s="2" t="s">
        <v>33</v>
      </c>
      <c r="R10006">
        <v>11378</v>
      </c>
      <c r="S10006" s="2"/>
      <c r="T10006" s="1"/>
      <c r="U10006" s="2"/>
      <c r="V10006" s="1"/>
    </row>
    <row r="10007" spans="1:22" x14ac:dyDescent="0.3">
      <c r="A10007">
        <v>11382</v>
      </c>
      <c r="B10007">
        <v>2</v>
      </c>
      <c r="D10007" s="1">
        <v>40715.146093483796</v>
      </c>
      <c r="E10007">
        <v>20</v>
      </c>
      <c r="G10007" s="2" t="s">
        <v>15644</v>
      </c>
      <c r="H10007">
        <v>1876</v>
      </c>
      <c r="I10007">
        <v>2451</v>
      </c>
      <c r="J10007" s="1">
        <v>43344.467326388891</v>
      </c>
      <c r="K10007" s="1">
        <v>43344.467326388891</v>
      </c>
      <c r="L10007" s="2"/>
      <c r="M10007" s="2"/>
      <c r="O10007">
        <v>3</v>
      </c>
      <c r="Q10007" s="2" t="s">
        <v>29</v>
      </c>
      <c r="R10007">
        <v>11380</v>
      </c>
      <c r="S10007" s="2"/>
      <c r="T10007" s="1"/>
      <c r="U10007" s="2"/>
      <c r="V10007" s="1"/>
    </row>
    <row r="10008" spans="1:22" x14ac:dyDescent="0.3">
      <c r="A10008">
        <v>11386</v>
      </c>
      <c r="B10008">
        <v>1</v>
      </c>
      <c r="D10008" s="1">
        <v>40715.521065659719</v>
      </c>
      <c r="E10008">
        <v>7</v>
      </c>
      <c r="F10008">
        <v>1404</v>
      </c>
      <c r="G10008" s="2" t="s">
        <v>15645</v>
      </c>
      <c r="H10008">
        <v>4119</v>
      </c>
      <c r="I10008">
        <v>2451</v>
      </c>
      <c r="J10008" s="1">
        <v>40731.782957905096</v>
      </c>
      <c r="K10008" s="1">
        <v>40769.701614386577</v>
      </c>
      <c r="L10008" s="2" t="s">
        <v>15646</v>
      </c>
      <c r="M10008" s="2" t="s">
        <v>15647</v>
      </c>
      <c r="N10008">
        <v>3</v>
      </c>
      <c r="O10008">
        <v>0</v>
      </c>
      <c r="Q10008" s="2" t="s">
        <v>33</v>
      </c>
      <c r="S10008" s="2"/>
      <c r="T10008" s="1"/>
      <c r="U10008" s="2"/>
      <c r="V10008" s="1"/>
    </row>
    <row r="10009" spans="1:22" x14ac:dyDescent="0.3">
      <c r="A10009">
        <v>11388</v>
      </c>
      <c r="B10009">
        <v>1</v>
      </c>
      <c r="C10009">
        <v>11528</v>
      </c>
      <c r="D10009" s="1">
        <v>40715.546996261575</v>
      </c>
      <c r="E10009">
        <v>11</v>
      </c>
      <c r="F10009">
        <v>2057</v>
      </c>
      <c r="G10009" s="2" t="s">
        <v>15648</v>
      </c>
      <c r="H10009">
        <v>2928</v>
      </c>
      <c r="I10009">
        <v>2451</v>
      </c>
      <c r="J10009" s="1">
        <v>41302.662556909723</v>
      </c>
      <c r="K10009" s="1">
        <v>41302.662556909723</v>
      </c>
      <c r="L10009" s="2" t="s">
        <v>15649</v>
      </c>
      <c r="M10009" s="2" t="s">
        <v>15650</v>
      </c>
      <c r="N10009">
        <v>2</v>
      </c>
      <c r="O10009">
        <v>0</v>
      </c>
      <c r="P10009">
        <v>8</v>
      </c>
      <c r="Q10009" s="2" t="s">
        <v>33</v>
      </c>
      <c r="S10009" s="2"/>
      <c r="T10009" s="1"/>
      <c r="U10009" s="2"/>
      <c r="V10009" s="1"/>
    </row>
    <row r="10010" spans="1:22" x14ac:dyDescent="0.3">
      <c r="A10010">
        <v>11389</v>
      </c>
      <c r="B10010">
        <v>1</v>
      </c>
      <c r="D10010" s="1">
        <v>40715.599896643522</v>
      </c>
      <c r="E10010">
        <v>2</v>
      </c>
      <c r="F10010">
        <v>83</v>
      </c>
      <c r="G10010" s="2" t="s">
        <v>15651</v>
      </c>
      <c r="H10010">
        <v>4120</v>
      </c>
      <c r="I10010">
        <v>-1</v>
      </c>
      <c r="J10010" s="1">
        <v>42878.528143437499</v>
      </c>
      <c r="K10010" s="1">
        <v>40715.599896643522</v>
      </c>
      <c r="L10010" s="2" t="s">
        <v>15652</v>
      </c>
      <c r="M10010" s="2" t="s">
        <v>15653</v>
      </c>
      <c r="N10010">
        <v>0</v>
      </c>
      <c r="O10010">
        <v>1</v>
      </c>
      <c r="Q10010" s="2" t="s">
        <v>33</v>
      </c>
      <c r="S10010" s="2"/>
      <c r="T10010" s="1"/>
      <c r="U10010" s="2"/>
      <c r="V10010" s="1"/>
    </row>
    <row r="10011" spans="1:22" x14ac:dyDescent="0.3">
      <c r="A10011">
        <v>11390</v>
      </c>
      <c r="B10011">
        <v>1</v>
      </c>
      <c r="C10011">
        <v>11393</v>
      </c>
      <c r="D10011" s="1">
        <v>40715.617162731483</v>
      </c>
      <c r="E10011">
        <v>4</v>
      </c>
      <c r="F10011">
        <v>1484</v>
      </c>
      <c r="G10011" s="2" t="s">
        <v>15654</v>
      </c>
      <c r="H10011">
        <v>2540</v>
      </c>
      <c r="J10011" s="1"/>
      <c r="K10011" s="1">
        <v>40715.658809525463</v>
      </c>
      <c r="L10011" s="2" t="s">
        <v>15655</v>
      </c>
      <c r="M10011" s="2" t="s">
        <v>759</v>
      </c>
      <c r="N10011">
        <v>2</v>
      </c>
      <c r="O10011">
        <v>0</v>
      </c>
      <c r="P10011">
        <v>3</v>
      </c>
      <c r="Q10011" s="2" t="s">
        <v>33</v>
      </c>
      <c r="S10011" s="2"/>
      <c r="T10011" s="1"/>
      <c r="U10011" s="2"/>
      <c r="V10011" s="1"/>
    </row>
    <row r="10012" spans="1:22" x14ac:dyDescent="0.3">
      <c r="A10012">
        <v>11392</v>
      </c>
      <c r="B10012">
        <v>2</v>
      </c>
      <c r="D10012" s="1">
        <v>40715.620898032408</v>
      </c>
      <c r="E10012">
        <v>1</v>
      </c>
      <c r="G10012" s="2" t="s">
        <v>15656</v>
      </c>
      <c r="H10012">
        <v>3624</v>
      </c>
      <c r="I10012">
        <v>3624</v>
      </c>
      <c r="J10012" s="1">
        <v>40715.625793206018</v>
      </c>
      <c r="K10012" s="1">
        <v>40715.625793206018</v>
      </c>
      <c r="L10012" s="2"/>
      <c r="M10012" s="2"/>
      <c r="O10012">
        <v>0</v>
      </c>
      <c r="Q10012" s="2" t="s">
        <v>33</v>
      </c>
      <c r="R10012">
        <v>11390</v>
      </c>
      <c r="S10012" s="2"/>
      <c r="T10012" s="1"/>
      <c r="U10012" s="2"/>
      <c r="V10012" s="1"/>
    </row>
    <row r="10013" spans="1:22" x14ac:dyDescent="0.3">
      <c r="A10013">
        <v>11393</v>
      </c>
      <c r="B10013">
        <v>2</v>
      </c>
      <c r="D10013" s="1">
        <v>40715.632145682874</v>
      </c>
      <c r="E10013">
        <v>11</v>
      </c>
      <c r="G10013" s="2" t="s">
        <v>15657</v>
      </c>
      <c r="H10013">
        <v>1241</v>
      </c>
      <c r="I10013">
        <v>1241</v>
      </c>
      <c r="J10013" s="1">
        <v>40715.658809525463</v>
      </c>
      <c r="K10013" s="1">
        <v>40715.658809525463</v>
      </c>
      <c r="L10013" s="2"/>
      <c r="M10013" s="2"/>
      <c r="O10013">
        <v>17</v>
      </c>
      <c r="Q10013" s="2" t="s">
        <v>33</v>
      </c>
      <c r="R10013">
        <v>11390</v>
      </c>
      <c r="S10013" s="2"/>
      <c r="T10013" s="1"/>
      <c r="U10013" s="2"/>
      <c r="V10013" s="1"/>
    </row>
    <row r="10014" spans="1:22" x14ac:dyDescent="0.3">
      <c r="A10014">
        <v>11394</v>
      </c>
      <c r="B10014">
        <v>1</v>
      </c>
      <c r="D10014" s="1">
        <v>40715.654694409721</v>
      </c>
      <c r="E10014">
        <v>1</v>
      </c>
      <c r="F10014">
        <v>233</v>
      </c>
      <c r="G10014" s="2" t="s">
        <v>15658</v>
      </c>
      <c r="H10014">
        <v>4105</v>
      </c>
      <c r="I10014">
        <v>-1</v>
      </c>
      <c r="J10014" s="1">
        <v>42838.527816747686</v>
      </c>
      <c r="K10014" s="1">
        <v>40788.013361805555</v>
      </c>
      <c r="L10014" s="2" t="s">
        <v>15659</v>
      </c>
      <c r="M10014" s="2" t="s">
        <v>15660</v>
      </c>
      <c r="N10014">
        <v>0</v>
      </c>
      <c r="O10014">
        <v>0</v>
      </c>
      <c r="P10014">
        <v>0</v>
      </c>
      <c r="Q10014" s="2" t="s">
        <v>33</v>
      </c>
      <c r="S10014" s="2"/>
      <c r="T10014" s="1">
        <v>40788.01730590278</v>
      </c>
      <c r="U10014" s="2"/>
      <c r="V10014" s="1"/>
    </row>
    <row r="10015" spans="1:22" x14ac:dyDescent="0.3">
      <c r="A10015">
        <v>11396</v>
      </c>
      <c r="B10015">
        <v>1</v>
      </c>
      <c r="D10015" s="1">
        <v>40715.666593402777</v>
      </c>
      <c r="E10015">
        <v>34</v>
      </c>
      <c r="F10015">
        <v>3802</v>
      </c>
      <c r="G10015" s="2" t="s">
        <v>15661</v>
      </c>
      <c r="H10015">
        <v>4094</v>
      </c>
      <c r="I10015">
        <v>8563</v>
      </c>
      <c r="J10015" s="1">
        <v>41581.541637997689</v>
      </c>
      <c r="K10015" s="1">
        <v>42006.217440393521</v>
      </c>
      <c r="L10015" s="2" t="s">
        <v>15662</v>
      </c>
      <c r="M10015" s="2" t="s">
        <v>15663</v>
      </c>
      <c r="N10015">
        <v>7</v>
      </c>
      <c r="O10015">
        <v>3</v>
      </c>
      <c r="P10015">
        <v>17</v>
      </c>
      <c r="Q10015" s="2" t="s">
        <v>33</v>
      </c>
      <c r="S10015" s="2"/>
      <c r="T10015" s="1"/>
      <c r="U10015" s="2"/>
      <c r="V10015" s="1"/>
    </row>
    <row r="10016" spans="1:22" x14ac:dyDescent="0.3">
      <c r="A10016">
        <v>11397</v>
      </c>
      <c r="B10016">
        <v>1</v>
      </c>
      <c r="C10016">
        <v>11413</v>
      </c>
      <c r="D10016" s="1">
        <v>40715.708411539352</v>
      </c>
      <c r="E10016">
        <v>10</v>
      </c>
      <c r="F10016">
        <v>3818</v>
      </c>
      <c r="G10016" s="2" t="s">
        <v>15664</v>
      </c>
      <c r="H10016">
        <v>1954</v>
      </c>
      <c r="J10016" s="1"/>
      <c r="K10016" s="1">
        <v>41840.053596990743</v>
      </c>
      <c r="L10016" s="2" t="s">
        <v>15665</v>
      </c>
      <c r="M10016" s="2" t="s">
        <v>15666</v>
      </c>
      <c r="N10016">
        <v>3</v>
      </c>
      <c r="O10016">
        <v>5</v>
      </c>
      <c r="Q10016" s="2" t="s">
        <v>33</v>
      </c>
      <c r="S10016" s="2"/>
      <c r="T10016" s="1"/>
      <c r="U10016" s="2"/>
      <c r="V10016" s="1"/>
    </row>
    <row r="10017" spans="1:22" x14ac:dyDescent="0.3">
      <c r="A10017">
        <v>11398</v>
      </c>
      <c r="B10017">
        <v>1</v>
      </c>
      <c r="C10017">
        <v>11402</v>
      </c>
      <c r="D10017" s="1">
        <v>40715.710566932874</v>
      </c>
      <c r="E10017">
        <v>30</v>
      </c>
      <c r="F10017">
        <v>6304</v>
      </c>
      <c r="G10017" s="2" t="s">
        <v>15667</v>
      </c>
      <c r="H10017">
        <v>3992</v>
      </c>
      <c r="I10017">
        <v>2451</v>
      </c>
      <c r="J10017" s="1">
        <v>43054.714080405094</v>
      </c>
      <c r="K10017" s="1">
        <v>43054.714080405094</v>
      </c>
      <c r="L10017" s="2" t="s">
        <v>15668</v>
      </c>
      <c r="M10017" s="2" t="s">
        <v>15669</v>
      </c>
      <c r="N10017">
        <v>6</v>
      </c>
      <c r="O10017">
        <v>2</v>
      </c>
      <c r="P10017">
        <v>13</v>
      </c>
      <c r="Q10017" s="2" t="s">
        <v>33</v>
      </c>
      <c r="S10017" s="2"/>
      <c r="T10017" s="1"/>
      <c r="U10017" s="2"/>
      <c r="V10017" s="1"/>
    </row>
    <row r="10018" spans="1:22" x14ac:dyDescent="0.3">
      <c r="A10018">
        <v>11399</v>
      </c>
      <c r="B10018">
        <v>2</v>
      </c>
      <c r="D10018" s="1">
        <v>40715.71176435185</v>
      </c>
      <c r="E10018">
        <v>13</v>
      </c>
      <c r="G10018" s="2" t="s">
        <v>15670</v>
      </c>
      <c r="H10018">
        <v>955</v>
      </c>
      <c r="I10018">
        <v>-1</v>
      </c>
      <c r="J10018" s="1">
        <v>42838.527727349538</v>
      </c>
      <c r="K10018" s="1">
        <v>40715.720693599535</v>
      </c>
      <c r="L10018" s="2"/>
      <c r="M10018" s="2"/>
      <c r="O10018">
        <v>0</v>
      </c>
      <c r="Q10018" s="2" t="s">
        <v>33</v>
      </c>
      <c r="R10018">
        <v>11396</v>
      </c>
      <c r="S10018" s="2"/>
      <c r="T10018" s="1"/>
      <c r="U10018" s="2"/>
      <c r="V10018" s="1"/>
    </row>
    <row r="10019" spans="1:22" x14ac:dyDescent="0.3">
      <c r="A10019">
        <v>11400</v>
      </c>
      <c r="B10019">
        <v>2</v>
      </c>
      <c r="D10019" s="1">
        <v>40715.71515744213</v>
      </c>
      <c r="E10019">
        <v>4</v>
      </c>
      <c r="G10019" s="2" t="s">
        <v>15671</v>
      </c>
      <c r="H10019">
        <v>955</v>
      </c>
      <c r="I10019">
        <v>955</v>
      </c>
      <c r="J10019" s="1">
        <v>40715.720128275461</v>
      </c>
      <c r="K10019" s="1">
        <v>40715.720128275461</v>
      </c>
      <c r="L10019" s="2"/>
      <c r="M10019" s="2"/>
      <c r="O10019">
        <v>3</v>
      </c>
      <c r="Q10019" s="2" t="s">
        <v>33</v>
      </c>
      <c r="R10019">
        <v>11398</v>
      </c>
      <c r="S10019" s="2"/>
      <c r="T10019" s="1"/>
      <c r="U10019" s="2"/>
      <c r="V10019" s="1"/>
    </row>
    <row r="10020" spans="1:22" x14ac:dyDescent="0.3">
      <c r="A10020">
        <v>11401</v>
      </c>
      <c r="B10020">
        <v>2</v>
      </c>
      <c r="D10020" s="1">
        <v>40715.722171331021</v>
      </c>
      <c r="E10020">
        <v>15</v>
      </c>
      <c r="G10020" s="2" t="s">
        <v>15672</v>
      </c>
      <c r="H10020">
        <v>2151</v>
      </c>
      <c r="I10020">
        <v>3992</v>
      </c>
      <c r="J10020" s="1">
        <v>41292.955794560185</v>
      </c>
      <c r="K10020" s="1">
        <v>41292.955794560185</v>
      </c>
      <c r="L10020" s="2"/>
      <c r="M10020" s="2"/>
      <c r="O10020">
        <v>0</v>
      </c>
      <c r="Q10020" s="2" t="s">
        <v>33</v>
      </c>
      <c r="R10020">
        <v>11398</v>
      </c>
      <c r="S10020" s="2"/>
      <c r="T10020" s="1"/>
      <c r="U10020" s="2"/>
      <c r="V10020" s="1"/>
    </row>
    <row r="10021" spans="1:22" x14ac:dyDescent="0.3">
      <c r="A10021">
        <v>11402</v>
      </c>
      <c r="B10021">
        <v>2</v>
      </c>
      <c r="D10021" s="1">
        <v>40715.724661423614</v>
      </c>
      <c r="E10021">
        <v>79</v>
      </c>
      <c r="G10021" s="2" t="s">
        <v>15673</v>
      </c>
      <c r="H10021">
        <v>124</v>
      </c>
      <c r="J10021" s="1"/>
      <c r="K10021" s="1">
        <v>40715.724661423614</v>
      </c>
      <c r="L10021" s="2"/>
      <c r="M10021" s="2"/>
      <c r="O10021">
        <v>3</v>
      </c>
      <c r="Q10021" s="2" t="s">
        <v>33</v>
      </c>
      <c r="R10021">
        <v>11398</v>
      </c>
      <c r="S10021" s="2"/>
      <c r="T10021" s="1"/>
      <c r="U10021" s="2"/>
      <c r="V10021" s="1"/>
    </row>
    <row r="10022" spans="1:22" x14ac:dyDescent="0.3">
      <c r="A10022">
        <v>11403</v>
      </c>
      <c r="B10022">
        <v>2</v>
      </c>
      <c r="D10022" s="1">
        <v>40715.730410266202</v>
      </c>
      <c r="E10022">
        <v>3</v>
      </c>
      <c r="G10022" s="2" t="s">
        <v>15674</v>
      </c>
      <c r="H10022">
        <v>124</v>
      </c>
      <c r="J10022" s="1"/>
      <c r="K10022" s="1">
        <v>40715.730410266202</v>
      </c>
      <c r="L10022" s="2"/>
      <c r="M10022" s="2"/>
      <c r="O10022">
        <v>4</v>
      </c>
      <c r="Q10022" s="2" t="s">
        <v>33</v>
      </c>
      <c r="R10022">
        <v>14255</v>
      </c>
      <c r="S10022" s="2"/>
      <c r="T10022" s="1"/>
      <c r="U10022" s="2"/>
      <c r="V10022" s="1"/>
    </row>
    <row r="10023" spans="1:22" x14ac:dyDescent="0.3">
      <c r="A10023">
        <v>11404</v>
      </c>
      <c r="B10023">
        <v>1</v>
      </c>
      <c r="C10023">
        <v>11406</v>
      </c>
      <c r="D10023" s="1">
        <v>40715.752252812497</v>
      </c>
      <c r="E10023">
        <v>2</v>
      </c>
      <c r="F10023">
        <v>11006</v>
      </c>
      <c r="G10023" s="2" t="s">
        <v>15675</v>
      </c>
      <c r="H10023">
        <v>1878</v>
      </c>
      <c r="I10023">
        <v>1878</v>
      </c>
      <c r="J10023" s="1">
        <v>40715.876077928238</v>
      </c>
      <c r="K10023" s="1">
        <v>42029.885897187502</v>
      </c>
      <c r="L10023" s="2" t="s">
        <v>15676</v>
      </c>
      <c r="M10023" s="2" t="s">
        <v>15677</v>
      </c>
      <c r="N10023">
        <v>2</v>
      </c>
      <c r="O10023">
        <v>1</v>
      </c>
      <c r="P10023">
        <v>4</v>
      </c>
      <c r="Q10023" s="2" t="s">
        <v>33</v>
      </c>
      <c r="S10023" s="2"/>
      <c r="T10023" s="1"/>
      <c r="U10023" s="2"/>
      <c r="V10023" s="1"/>
    </row>
    <row r="10024" spans="1:22" x14ac:dyDescent="0.3">
      <c r="A10024">
        <v>11405</v>
      </c>
      <c r="B10024">
        <v>2</v>
      </c>
      <c r="D10024" s="1">
        <v>40715.823913657405</v>
      </c>
      <c r="E10024">
        <v>40</v>
      </c>
      <c r="G10024" s="2" t="s">
        <v>15678</v>
      </c>
      <c r="H10024">
        <v>791</v>
      </c>
      <c r="J10024" s="1"/>
      <c r="K10024" s="1">
        <v>40715.823913657405</v>
      </c>
      <c r="L10024" s="2"/>
      <c r="M10024" s="2"/>
      <c r="O10024">
        <v>0</v>
      </c>
      <c r="Q10024" s="2" t="s">
        <v>33</v>
      </c>
      <c r="R10024">
        <v>11396</v>
      </c>
      <c r="S10024" s="2"/>
      <c r="T10024" s="1"/>
      <c r="U10024" s="2"/>
      <c r="V10024" s="1"/>
    </row>
    <row r="10025" spans="1:22" x14ac:dyDescent="0.3">
      <c r="A10025">
        <v>11406</v>
      </c>
      <c r="B10025">
        <v>2</v>
      </c>
      <c r="D10025" s="1">
        <v>40715.830489201391</v>
      </c>
      <c r="E10025">
        <v>3</v>
      </c>
      <c r="G10025" s="2" t="s">
        <v>15679</v>
      </c>
      <c r="J10025" s="1">
        <v>40715.852775891202</v>
      </c>
      <c r="K10025" s="1">
        <v>40715.852775891202</v>
      </c>
      <c r="L10025" s="2"/>
      <c r="M10025" s="2"/>
      <c r="O10025">
        <v>7</v>
      </c>
      <c r="Q10025" s="2" t="s">
        <v>33</v>
      </c>
      <c r="R10025">
        <v>11404</v>
      </c>
      <c r="S10025" s="2" t="s">
        <v>8990</v>
      </c>
      <c r="T10025" s="1"/>
      <c r="U10025" s="2" t="s">
        <v>8990</v>
      </c>
      <c r="V10025" s="1"/>
    </row>
    <row r="10026" spans="1:22" x14ac:dyDescent="0.3">
      <c r="A10026">
        <v>11407</v>
      </c>
      <c r="B10026">
        <v>2</v>
      </c>
      <c r="D10026" s="1">
        <v>40715.840978125001</v>
      </c>
      <c r="E10026">
        <v>0</v>
      </c>
      <c r="G10026" s="2" t="s">
        <v>15680</v>
      </c>
      <c r="H10026">
        <v>1492</v>
      </c>
      <c r="I10026">
        <v>-1</v>
      </c>
      <c r="J10026" s="1">
        <v>43986.668993368054</v>
      </c>
      <c r="K10026" s="1">
        <v>40715.846129664351</v>
      </c>
      <c r="L10026" s="2"/>
      <c r="M10026" s="2"/>
      <c r="O10026">
        <v>7</v>
      </c>
      <c r="Q10026" s="2" t="s">
        <v>33</v>
      </c>
      <c r="R10026">
        <v>11078</v>
      </c>
      <c r="S10026" s="2"/>
      <c r="T10026" s="1"/>
      <c r="U10026" s="2"/>
      <c r="V10026" s="1"/>
    </row>
    <row r="10027" spans="1:22" x14ac:dyDescent="0.3">
      <c r="A10027">
        <v>11408</v>
      </c>
      <c r="B10027">
        <v>2</v>
      </c>
      <c r="D10027" s="1">
        <v>40715.862292442129</v>
      </c>
      <c r="E10027">
        <v>1</v>
      </c>
      <c r="G10027" s="2" t="s">
        <v>15681</v>
      </c>
      <c r="H10027">
        <v>2962</v>
      </c>
      <c r="J10027" s="1"/>
      <c r="K10027" s="1">
        <v>40715.862292442129</v>
      </c>
      <c r="L10027" s="2"/>
      <c r="M10027" s="2"/>
      <c r="O10027">
        <v>0</v>
      </c>
      <c r="Q10027" s="2" t="s">
        <v>33</v>
      </c>
      <c r="R10027">
        <v>11350</v>
      </c>
      <c r="S10027" s="2"/>
      <c r="T10027" s="1"/>
      <c r="U10027" s="2"/>
      <c r="V10027" s="1"/>
    </row>
    <row r="10028" spans="1:22" x14ac:dyDescent="0.3">
      <c r="A10028">
        <v>11409</v>
      </c>
      <c r="B10028">
        <v>1</v>
      </c>
      <c r="D10028" s="1">
        <v>40715.864855358799</v>
      </c>
      <c r="E10028">
        <v>4</v>
      </c>
      <c r="F10028">
        <v>782</v>
      </c>
      <c r="G10028" s="2" t="s">
        <v>15682</v>
      </c>
      <c r="H10028">
        <v>4124</v>
      </c>
      <c r="I10028">
        <v>2451</v>
      </c>
      <c r="J10028" s="1">
        <v>42662.308328206018</v>
      </c>
      <c r="K10028" s="1">
        <v>42662.308328206018</v>
      </c>
      <c r="L10028" s="2" t="s">
        <v>15683</v>
      </c>
      <c r="M10028" s="2" t="s">
        <v>15684</v>
      </c>
      <c r="N10028">
        <v>1</v>
      </c>
      <c r="O10028">
        <v>0</v>
      </c>
      <c r="P10028">
        <v>0</v>
      </c>
      <c r="Q10028" s="2" t="s">
        <v>33</v>
      </c>
      <c r="S10028" s="2"/>
      <c r="T10028" s="1"/>
      <c r="U10028" s="2"/>
      <c r="V10028" s="1"/>
    </row>
    <row r="10029" spans="1:22" x14ac:dyDescent="0.3">
      <c r="A10029">
        <v>11411</v>
      </c>
      <c r="B10029">
        <v>2</v>
      </c>
      <c r="D10029" s="1">
        <v>40715.882246608795</v>
      </c>
      <c r="E10029">
        <v>6</v>
      </c>
      <c r="G10029" s="2" t="s">
        <v>15685</v>
      </c>
      <c r="H10029">
        <v>3281</v>
      </c>
      <c r="I10029">
        <v>3281</v>
      </c>
      <c r="J10029" s="1">
        <v>40715.893867280094</v>
      </c>
      <c r="K10029" s="1">
        <v>40715.893867280094</v>
      </c>
      <c r="L10029" s="2"/>
      <c r="M10029" s="2"/>
      <c r="O10029">
        <v>4</v>
      </c>
      <c r="Q10029" s="2" t="s">
        <v>33</v>
      </c>
      <c r="R10029">
        <v>11409</v>
      </c>
      <c r="S10029" s="2"/>
      <c r="T10029" s="1"/>
      <c r="U10029" s="2"/>
      <c r="V10029" s="1"/>
    </row>
    <row r="10030" spans="1:22" x14ac:dyDescent="0.3">
      <c r="A10030">
        <v>11412</v>
      </c>
      <c r="B10030">
        <v>1</v>
      </c>
      <c r="C10030">
        <v>11416</v>
      </c>
      <c r="D10030" s="1">
        <v>40715.892106250001</v>
      </c>
      <c r="E10030">
        <v>7</v>
      </c>
      <c r="F10030">
        <v>1983</v>
      </c>
      <c r="G10030" s="2" t="s">
        <v>15686</v>
      </c>
      <c r="H10030">
        <v>4127</v>
      </c>
      <c r="I10030">
        <v>7128</v>
      </c>
      <c r="J10030" s="1">
        <v>41030.633650844909</v>
      </c>
      <c r="K10030" s="1">
        <v>41030.633650844909</v>
      </c>
      <c r="L10030" s="2" t="s">
        <v>15687</v>
      </c>
      <c r="M10030" s="2" t="s">
        <v>15688</v>
      </c>
      <c r="N10030">
        <v>2</v>
      </c>
      <c r="O10030">
        <v>7</v>
      </c>
      <c r="P10030">
        <v>2</v>
      </c>
      <c r="Q10030" s="2" t="s">
        <v>33</v>
      </c>
      <c r="S10030" s="2"/>
      <c r="T10030" s="1"/>
      <c r="U10030" s="2"/>
      <c r="V10030" s="1"/>
    </row>
    <row r="10031" spans="1:22" x14ac:dyDescent="0.3">
      <c r="A10031">
        <v>11413</v>
      </c>
      <c r="B10031">
        <v>2</v>
      </c>
      <c r="D10031" s="1">
        <v>40715.914348229169</v>
      </c>
      <c r="E10031">
        <v>9</v>
      </c>
      <c r="G10031" s="2" t="s">
        <v>15689</v>
      </c>
      <c r="H10031">
        <v>3281</v>
      </c>
      <c r="J10031" s="1"/>
      <c r="K10031" s="1">
        <v>40715.914348229169</v>
      </c>
      <c r="L10031" s="2"/>
      <c r="M10031" s="2"/>
      <c r="O10031">
        <v>3</v>
      </c>
      <c r="Q10031" s="2" t="s">
        <v>33</v>
      </c>
      <c r="R10031">
        <v>11397</v>
      </c>
      <c r="S10031" s="2"/>
      <c r="T10031" s="1"/>
      <c r="U10031" s="2"/>
      <c r="V10031" s="1"/>
    </row>
    <row r="10032" spans="1:22" x14ac:dyDescent="0.3">
      <c r="A10032">
        <v>11415</v>
      </c>
      <c r="B10032">
        <v>2</v>
      </c>
      <c r="D10032" s="1">
        <v>40715.983307372684</v>
      </c>
      <c r="E10032">
        <v>2</v>
      </c>
      <c r="G10032" s="2" t="s">
        <v>15690</v>
      </c>
      <c r="H10032">
        <v>4128</v>
      </c>
      <c r="I10032">
        <v>1272</v>
      </c>
      <c r="J10032" s="1">
        <v>40715.999514467592</v>
      </c>
      <c r="K10032" s="1">
        <v>40715.999514467592</v>
      </c>
      <c r="L10032" s="2"/>
      <c r="M10032" s="2"/>
      <c r="O10032">
        <v>1</v>
      </c>
      <c r="Q10032" s="2" t="s">
        <v>33</v>
      </c>
      <c r="R10032">
        <v>11397</v>
      </c>
      <c r="S10032" s="2"/>
      <c r="T10032" s="1"/>
      <c r="U10032" s="2"/>
      <c r="V10032" s="1"/>
    </row>
    <row r="10033" spans="1:22" x14ac:dyDescent="0.3">
      <c r="A10033">
        <v>11416</v>
      </c>
      <c r="B10033">
        <v>2</v>
      </c>
      <c r="D10033" s="1">
        <v>40715.998521030095</v>
      </c>
      <c r="E10033">
        <v>7</v>
      </c>
      <c r="G10033" s="2" t="s">
        <v>15691</v>
      </c>
      <c r="H10033">
        <v>1501</v>
      </c>
      <c r="J10033" s="1"/>
      <c r="K10033" s="1">
        <v>40715.998521030095</v>
      </c>
      <c r="L10033" s="2"/>
      <c r="M10033" s="2"/>
      <c r="O10033">
        <v>1</v>
      </c>
      <c r="Q10033" s="2" t="s">
        <v>33</v>
      </c>
      <c r="R10033">
        <v>11412</v>
      </c>
      <c r="S10033" s="2"/>
      <c r="T10033" s="1"/>
      <c r="U10033" s="2"/>
      <c r="V10033" s="1"/>
    </row>
    <row r="10034" spans="1:22" x14ac:dyDescent="0.3">
      <c r="A10034">
        <v>11418</v>
      </c>
      <c r="B10034">
        <v>2</v>
      </c>
      <c r="D10034" s="1">
        <v>40716.05382789352</v>
      </c>
      <c r="E10034">
        <v>0</v>
      </c>
      <c r="G10034" s="2" t="s">
        <v>15692</v>
      </c>
      <c r="H10034">
        <v>3588</v>
      </c>
      <c r="J10034" s="1"/>
      <c r="K10034" s="1">
        <v>40716.05382789352</v>
      </c>
      <c r="L10034" s="2"/>
      <c r="M10034" s="2"/>
      <c r="O10034">
        <v>0</v>
      </c>
      <c r="Q10034" s="2" t="s">
        <v>33</v>
      </c>
      <c r="R10034">
        <v>3189</v>
      </c>
      <c r="S10034" s="2"/>
      <c r="T10034" s="1"/>
      <c r="U10034" s="2"/>
      <c r="V10034" s="1"/>
    </row>
    <row r="10035" spans="1:22" x14ac:dyDescent="0.3">
      <c r="A10035">
        <v>11419</v>
      </c>
      <c r="B10035">
        <v>1</v>
      </c>
      <c r="C10035">
        <v>11422</v>
      </c>
      <c r="D10035" s="1">
        <v>40716.074132060188</v>
      </c>
      <c r="E10035">
        <v>3</v>
      </c>
      <c r="F10035">
        <v>731</v>
      </c>
      <c r="G10035" s="2" t="s">
        <v>15693</v>
      </c>
      <c r="H10035">
        <v>3936</v>
      </c>
      <c r="I10035">
        <v>3936</v>
      </c>
      <c r="J10035" s="1">
        <v>40745.011762696762</v>
      </c>
      <c r="K10035" s="1">
        <v>40745.403814351848</v>
      </c>
      <c r="L10035" s="2" t="s">
        <v>15694</v>
      </c>
      <c r="M10035" s="2" t="s">
        <v>15695</v>
      </c>
      <c r="N10035">
        <v>2</v>
      </c>
      <c r="O10035">
        <v>0</v>
      </c>
      <c r="P10035">
        <v>2</v>
      </c>
      <c r="Q10035" s="2" t="s">
        <v>33</v>
      </c>
      <c r="S10035" s="2"/>
      <c r="T10035" s="1"/>
      <c r="U10035" s="2"/>
      <c r="V10035" s="1"/>
    </row>
    <row r="10036" spans="1:22" x14ac:dyDescent="0.3">
      <c r="A10036">
        <v>11420</v>
      </c>
      <c r="B10036">
        <v>2</v>
      </c>
      <c r="D10036" s="1">
        <v>40716.076208136576</v>
      </c>
      <c r="E10036">
        <v>5</v>
      </c>
      <c r="G10036" s="2" t="s">
        <v>15696</v>
      </c>
      <c r="H10036">
        <v>520</v>
      </c>
      <c r="I10036">
        <v>520</v>
      </c>
      <c r="J10036" s="1">
        <v>40731.535760219907</v>
      </c>
      <c r="K10036" s="1">
        <v>40731.535760219907</v>
      </c>
      <c r="L10036" s="2"/>
      <c r="M10036" s="2"/>
      <c r="O10036">
        <v>2</v>
      </c>
      <c r="Q10036" s="2" t="s">
        <v>33</v>
      </c>
      <c r="R10036">
        <v>11386</v>
      </c>
      <c r="S10036" s="2"/>
      <c r="T10036" s="1"/>
      <c r="U10036" s="2"/>
      <c r="V10036" s="1"/>
    </row>
    <row r="10037" spans="1:22" x14ac:dyDescent="0.3">
      <c r="A10037">
        <v>11421</v>
      </c>
      <c r="B10037">
        <v>1</v>
      </c>
      <c r="C10037">
        <v>11425</v>
      </c>
      <c r="D10037" s="1">
        <v>40716.086598993053</v>
      </c>
      <c r="E10037">
        <v>1</v>
      </c>
      <c r="F10037">
        <v>462</v>
      </c>
      <c r="G10037" s="2" t="s">
        <v>15697</v>
      </c>
      <c r="H10037">
        <v>4034</v>
      </c>
      <c r="J10037" s="1">
        <v>43927.729707326391</v>
      </c>
      <c r="K10037" s="1">
        <v>43927.729707326391</v>
      </c>
      <c r="L10037" s="2" t="s">
        <v>15698</v>
      </c>
      <c r="M10037" s="2" t="s">
        <v>15699</v>
      </c>
      <c r="N10037">
        <v>1</v>
      </c>
      <c r="O10037">
        <v>3</v>
      </c>
      <c r="Q10037" s="2" t="s">
        <v>29</v>
      </c>
      <c r="S10037" s="2"/>
      <c r="T10037" s="1"/>
      <c r="U10037" s="2" t="s">
        <v>577</v>
      </c>
      <c r="V10037" s="1"/>
    </row>
    <row r="10038" spans="1:22" x14ac:dyDescent="0.3">
      <c r="A10038">
        <v>11422</v>
      </c>
      <c r="B10038">
        <v>2</v>
      </c>
      <c r="D10038" s="1">
        <v>40716.143758715276</v>
      </c>
      <c r="E10038">
        <v>7</v>
      </c>
      <c r="G10038" s="2" t="s">
        <v>15700</v>
      </c>
      <c r="H10038">
        <v>3970</v>
      </c>
      <c r="J10038" s="1"/>
      <c r="K10038" s="1">
        <v>40716.143758715276</v>
      </c>
      <c r="L10038" s="2"/>
      <c r="M10038" s="2"/>
      <c r="O10038">
        <v>0</v>
      </c>
      <c r="Q10038" s="2" t="s">
        <v>33</v>
      </c>
      <c r="R10038">
        <v>11419</v>
      </c>
      <c r="S10038" s="2"/>
      <c r="T10038" s="1"/>
      <c r="U10038" s="2"/>
      <c r="V10038" s="1"/>
    </row>
    <row r="10039" spans="1:22" x14ac:dyDescent="0.3">
      <c r="A10039">
        <v>11423</v>
      </c>
      <c r="B10039">
        <v>1</v>
      </c>
      <c r="D10039" s="1">
        <v>40716.143783101848</v>
      </c>
      <c r="E10039">
        <v>4</v>
      </c>
      <c r="F10039">
        <v>309</v>
      </c>
      <c r="G10039" s="2" t="s">
        <v>15701</v>
      </c>
      <c r="H10039">
        <v>4094</v>
      </c>
      <c r="I10039">
        <v>2451</v>
      </c>
      <c r="J10039" s="1">
        <v>42780.584299768518</v>
      </c>
      <c r="K10039" s="1">
        <v>42780.584299768518</v>
      </c>
      <c r="L10039" s="2" t="s">
        <v>15702</v>
      </c>
      <c r="M10039" s="2" t="s">
        <v>15703</v>
      </c>
      <c r="N10039">
        <v>2</v>
      </c>
      <c r="O10039">
        <v>9</v>
      </c>
      <c r="Q10039" s="2" t="s">
        <v>33</v>
      </c>
      <c r="S10039" s="2"/>
      <c r="T10039" s="1"/>
      <c r="U10039" s="2"/>
      <c r="V10039" s="1"/>
    </row>
    <row r="10040" spans="1:22" x14ac:dyDescent="0.3">
      <c r="A10040">
        <v>11424</v>
      </c>
      <c r="B10040">
        <v>2</v>
      </c>
      <c r="D10040" s="1">
        <v>40716.177822951387</v>
      </c>
      <c r="E10040">
        <v>4</v>
      </c>
      <c r="G10040" s="2" t="s">
        <v>15704</v>
      </c>
      <c r="H10040">
        <v>3887</v>
      </c>
      <c r="I10040">
        <v>2451</v>
      </c>
      <c r="J10040" s="1">
        <v>40716.595697141202</v>
      </c>
      <c r="K10040" s="1">
        <v>40716.595697141202</v>
      </c>
      <c r="L10040" s="2"/>
      <c r="M10040" s="2"/>
      <c r="O10040">
        <v>2</v>
      </c>
      <c r="Q10040" s="2" t="s">
        <v>33</v>
      </c>
      <c r="R10040">
        <v>4108</v>
      </c>
      <c r="S10040" s="2"/>
      <c r="T10040" s="1"/>
      <c r="U10040" s="2"/>
      <c r="V10040" s="1">
        <v>40716.177822951387</v>
      </c>
    </row>
    <row r="10041" spans="1:22" x14ac:dyDescent="0.3">
      <c r="A10041">
        <v>11425</v>
      </c>
      <c r="B10041">
        <v>2</v>
      </c>
      <c r="D10041" s="1">
        <v>40716.245420057872</v>
      </c>
      <c r="E10041">
        <v>2</v>
      </c>
      <c r="G10041" s="2" t="s">
        <v>15705</v>
      </c>
      <c r="H10041">
        <v>74</v>
      </c>
      <c r="I10041">
        <v>-1</v>
      </c>
      <c r="J10041" s="1">
        <v>42838.527594212967</v>
      </c>
      <c r="K10041" s="1">
        <v>41233.330812650463</v>
      </c>
      <c r="L10041" s="2"/>
      <c r="M10041" s="2"/>
      <c r="O10041">
        <v>0</v>
      </c>
      <c r="Q10041" s="2" t="s">
        <v>33</v>
      </c>
      <c r="R10041">
        <v>11421</v>
      </c>
      <c r="S10041" s="2"/>
      <c r="T10041" s="1"/>
      <c r="U10041" s="2"/>
      <c r="V10041" s="1"/>
    </row>
    <row r="10042" spans="1:22" x14ac:dyDescent="0.3">
      <c r="A10042">
        <v>11426</v>
      </c>
      <c r="B10042">
        <v>2</v>
      </c>
      <c r="D10042" s="1">
        <v>40716.253233368057</v>
      </c>
      <c r="E10042">
        <v>2</v>
      </c>
      <c r="G10042" s="2" t="s">
        <v>15706</v>
      </c>
      <c r="H10042">
        <v>353</v>
      </c>
      <c r="J10042" s="1"/>
      <c r="K10042" s="1">
        <v>40716.253233368057</v>
      </c>
      <c r="L10042" s="2"/>
      <c r="M10042" s="2"/>
      <c r="O10042">
        <v>1</v>
      </c>
      <c r="Q10042" s="2" t="s">
        <v>33</v>
      </c>
      <c r="R10042">
        <v>11386</v>
      </c>
      <c r="S10042" s="2"/>
      <c r="T10042" s="1"/>
      <c r="U10042" s="2"/>
      <c r="V10042" s="1"/>
    </row>
    <row r="10043" spans="1:22" x14ac:dyDescent="0.3">
      <c r="A10043">
        <v>11428</v>
      </c>
      <c r="B10043">
        <v>1</v>
      </c>
      <c r="C10043">
        <v>11433</v>
      </c>
      <c r="D10043" s="1">
        <v>40716.321186493056</v>
      </c>
      <c r="E10043">
        <v>-1</v>
      </c>
      <c r="F10043">
        <v>1730</v>
      </c>
      <c r="G10043" s="2" t="s">
        <v>15707</v>
      </c>
      <c r="H10043">
        <v>4034</v>
      </c>
      <c r="J10043" s="1"/>
      <c r="K10043" s="1">
        <v>40716.940025150463</v>
      </c>
      <c r="L10043" s="2" t="s">
        <v>15708</v>
      </c>
      <c r="M10043" s="2" t="s">
        <v>2034</v>
      </c>
      <c r="N10043">
        <v>2</v>
      </c>
      <c r="O10043">
        <v>3</v>
      </c>
      <c r="Q10043" s="2" t="s">
        <v>33</v>
      </c>
      <c r="S10043" s="2"/>
      <c r="T10043" s="1"/>
      <c r="U10043" s="2"/>
      <c r="V10043" s="1"/>
    </row>
    <row r="10044" spans="1:22" x14ac:dyDescent="0.3">
      <c r="A10044">
        <v>11429</v>
      </c>
      <c r="B10044">
        <v>1</v>
      </c>
      <c r="C10044">
        <v>16476</v>
      </c>
      <c r="D10044" s="1">
        <v>40716.339521261572</v>
      </c>
      <c r="E10044">
        <v>4</v>
      </c>
      <c r="F10044">
        <v>2831</v>
      </c>
      <c r="G10044" s="2" t="s">
        <v>15709</v>
      </c>
      <c r="H10044">
        <v>552</v>
      </c>
      <c r="J10044" s="1"/>
      <c r="K10044" s="1">
        <v>43293.37216215278</v>
      </c>
      <c r="L10044" s="2" t="s">
        <v>15710</v>
      </c>
      <c r="M10044" s="2" t="s">
        <v>2034</v>
      </c>
      <c r="N10044">
        <v>2</v>
      </c>
      <c r="O10044">
        <v>3</v>
      </c>
      <c r="P10044">
        <v>1</v>
      </c>
      <c r="Q10044" s="2" t="s">
        <v>33</v>
      </c>
      <c r="S10044" s="2"/>
      <c r="T10044" s="1"/>
      <c r="U10044" s="2"/>
      <c r="V10044" s="1"/>
    </row>
    <row r="10045" spans="1:22" x14ac:dyDescent="0.3">
      <c r="A10045">
        <v>11430</v>
      </c>
      <c r="B10045">
        <v>2</v>
      </c>
      <c r="D10045" s="1">
        <v>40716.402468437504</v>
      </c>
      <c r="E10045">
        <v>1</v>
      </c>
      <c r="G10045" s="2" t="s">
        <v>15711</v>
      </c>
      <c r="H10045">
        <v>930</v>
      </c>
      <c r="J10045" s="1"/>
      <c r="K10045" s="1">
        <v>40716.402468437504</v>
      </c>
      <c r="L10045" s="2"/>
      <c r="M10045" s="2"/>
      <c r="O10045">
        <v>0</v>
      </c>
      <c r="Q10045" s="2" t="s">
        <v>33</v>
      </c>
      <c r="R10045">
        <v>11428</v>
      </c>
      <c r="S10045" s="2"/>
      <c r="T10045" s="1"/>
      <c r="U10045" s="2"/>
      <c r="V10045" s="1"/>
    </row>
    <row r="10046" spans="1:22" x14ac:dyDescent="0.3">
      <c r="A10046">
        <v>11431</v>
      </c>
      <c r="B10046">
        <v>1</v>
      </c>
      <c r="C10046">
        <v>11432</v>
      </c>
      <c r="D10046" s="1">
        <v>40716.459454085649</v>
      </c>
      <c r="E10046">
        <v>7</v>
      </c>
      <c r="F10046">
        <v>1078</v>
      </c>
      <c r="G10046" s="2" t="s">
        <v>15712</v>
      </c>
      <c r="H10046">
        <v>4131</v>
      </c>
      <c r="I10046">
        <v>4131</v>
      </c>
      <c r="J10046" s="1">
        <v>40722.306647025463</v>
      </c>
      <c r="K10046" s="1">
        <v>40940.620959525462</v>
      </c>
      <c r="L10046" s="2" t="s">
        <v>15713</v>
      </c>
      <c r="M10046" s="2" t="s">
        <v>7131</v>
      </c>
      <c r="N10046">
        <v>2</v>
      </c>
      <c r="O10046">
        <v>0</v>
      </c>
      <c r="Q10046" s="2" t="s">
        <v>33</v>
      </c>
      <c r="S10046" s="2"/>
      <c r="T10046" s="1"/>
      <c r="U10046" s="2"/>
      <c r="V10046" s="1"/>
    </row>
    <row r="10047" spans="1:22" x14ac:dyDescent="0.3">
      <c r="A10047">
        <v>11432</v>
      </c>
      <c r="B10047">
        <v>2</v>
      </c>
      <c r="D10047" s="1">
        <v>40716.525282326387</v>
      </c>
      <c r="E10047">
        <v>10</v>
      </c>
      <c r="G10047" s="2" t="s">
        <v>15714</v>
      </c>
      <c r="H10047">
        <v>3624</v>
      </c>
      <c r="I10047">
        <v>3624</v>
      </c>
      <c r="J10047" s="1">
        <v>40718.074455243055</v>
      </c>
      <c r="K10047" s="1">
        <v>40718.074455243055</v>
      </c>
      <c r="L10047" s="2"/>
      <c r="M10047" s="2"/>
      <c r="O10047">
        <v>2</v>
      </c>
      <c r="Q10047" s="2" t="s">
        <v>33</v>
      </c>
      <c r="R10047">
        <v>11431</v>
      </c>
      <c r="S10047" s="2"/>
      <c r="T10047" s="1"/>
      <c r="U10047" s="2"/>
      <c r="V10047" s="1"/>
    </row>
    <row r="10048" spans="1:22" x14ac:dyDescent="0.3">
      <c r="A10048">
        <v>11433</v>
      </c>
      <c r="B10048">
        <v>2</v>
      </c>
      <c r="D10048" s="1">
        <v>40716.529871412036</v>
      </c>
      <c r="E10048">
        <v>7</v>
      </c>
      <c r="G10048" s="2" t="s">
        <v>15715</v>
      </c>
      <c r="H10048">
        <v>3624</v>
      </c>
      <c r="I10048">
        <v>3624</v>
      </c>
      <c r="J10048" s="1">
        <v>40716.940025150463</v>
      </c>
      <c r="K10048" s="1">
        <v>40716.940025150463</v>
      </c>
      <c r="L10048" s="2"/>
      <c r="M10048" s="2"/>
      <c r="O10048">
        <v>5</v>
      </c>
      <c r="Q10048" s="2" t="s">
        <v>33</v>
      </c>
      <c r="R10048">
        <v>11428</v>
      </c>
      <c r="S10048" s="2"/>
      <c r="T10048" s="1"/>
      <c r="U10048" s="2"/>
      <c r="V10048" s="1"/>
    </row>
    <row r="10049" spans="1:22" x14ac:dyDescent="0.3">
      <c r="A10049">
        <v>11434</v>
      </c>
      <c r="B10049">
        <v>1</v>
      </c>
      <c r="C10049">
        <v>11919</v>
      </c>
      <c r="D10049" s="1">
        <v>40716.563265312499</v>
      </c>
      <c r="E10049">
        <v>2</v>
      </c>
      <c r="F10049">
        <v>419</v>
      </c>
      <c r="G10049" s="2" t="s">
        <v>15716</v>
      </c>
      <c r="H10049">
        <v>4132</v>
      </c>
      <c r="I10049">
        <v>2451</v>
      </c>
      <c r="J10049" s="1">
        <v>42400.627443750003</v>
      </c>
      <c r="K10049" s="1">
        <v>42400.627443750003</v>
      </c>
      <c r="L10049" s="2" t="s">
        <v>15717</v>
      </c>
      <c r="M10049" s="2" t="s">
        <v>15718</v>
      </c>
      <c r="N10049">
        <v>2</v>
      </c>
      <c r="O10049">
        <v>1</v>
      </c>
      <c r="P10049">
        <v>1</v>
      </c>
      <c r="Q10049" s="2" t="s">
        <v>33</v>
      </c>
      <c r="S10049" s="2"/>
      <c r="T10049" s="1"/>
      <c r="U10049" s="2"/>
      <c r="V10049" s="1">
        <v>42400.627443750003</v>
      </c>
    </row>
    <row r="10050" spans="1:22" x14ac:dyDescent="0.3">
      <c r="A10050">
        <v>11435</v>
      </c>
      <c r="B10050">
        <v>1</v>
      </c>
      <c r="D10050" s="1">
        <v>40716.563758761571</v>
      </c>
      <c r="E10050">
        <v>1</v>
      </c>
      <c r="F10050">
        <v>3382</v>
      </c>
      <c r="G10050" s="2" t="s">
        <v>15719</v>
      </c>
      <c r="H10050">
        <v>4133</v>
      </c>
      <c r="I10050">
        <v>124</v>
      </c>
      <c r="J10050" s="1">
        <v>40716.711734340279</v>
      </c>
      <c r="K10050" s="1">
        <v>40716.939394097222</v>
      </c>
      <c r="L10050" s="2" t="s">
        <v>15720</v>
      </c>
      <c r="M10050" s="2" t="s">
        <v>3617</v>
      </c>
      <c r="N10050">
        <v>2</v>
      </c>
      <c r="O10050">
        <v>4</v>
      </c>
      <c r="Q10050" s="2" t="s">
        <v>33</v>
      </c>
      <c r="S10050" s="2"/>
      <c r="T10050" s="1"/>
      <c r="U10050" s="2"/>
      <c r="V10050" s="1"/>
    </row>
    <row r="10051" spans="1:22" x14ac:dyDescent="0.3">
      <c r="A10051">
        <v>11436</v>
      </c>
      <c r="B10051">
        <v>1</v>
      </c>
      <c r="D10051" s="1">
        <v>40716.577698993053</v>
      </c>
      <c r="E10051">
        <v>-2</v>
      </c>
      <c r="F10051">
        <v>1396</v>
      </c>
      <c r="G10051" s="2" t="s">
        <v>15721</v>
      </c>
      <c r="H10051">
        <v>4134</v>
      </c>
      <c r="I10051">
        <v>4134</v>
      </c>
      <c r="J10051" s="1">
        <v>40716.606100543984</v>
      </c>
      <c r="K10051" s="1">
        <v>40716.680102743056</v>
      </c>
      <c r="L10051" s="2" t="s">
        <v>15722</v>
      </c>
      <c r="M10051" s="2" t="s">
        <v>4683</v>
      </c>
      <c r="N10051">
        <v>1</v>
      </c>
      <c r="O10051">
        <v>4</v>
      </c>
      <c r="Q10051" s="2" t="s">
        <v>33</v>
      </c>
      <c r="S10051" s="2"/>
      <c r="T10051" s="1">
        <v>42914.421895057872</v>
      </c>
      <c r="U10051" s="2"/>
      <c r="V10051" s="1"/>
    </row>
    <row r="10052" spans="1:22" x14ac:dyDescent="0.3">
      <c r="A10052">
        <v>11437</v>
      </c>
      <c r="B10052">
        <v>2</v>
      </c>
      <c r="D10052" s="1">
        <v>40716.578624108799</v>
      </c>
      <c r="E10052">
        <v>1</v>
      </c>
      <c r="G10052" s="2" t="s">
        <v>15723</v>
      </c>
      <c r="H10052">
        <v>2535</v>
      </c>
      <c r="J10052" s="1"/>
      <c r="K10052" s="1">
        <v>40716.578624108799</v>
      </c>
      <c r="L10052" s="2"/>
      <c r="M10052" s="2"/>
      <c r="O10052">
        <v>0</v>
      </c>
      <c r="Q10052" s="2" t="s">
        <v>33</v>
      </c>
      <c r="R10052">
        <v>14255</v>
      </c>
      <c r="S10052" s="2"/>
      <c r="T10052" s="1"/>
      <c r="U10052" s="2"/>
      <c r="V10052" s="1"/>
    </row>
    <row r="10053" spans="1:22" x14ac:dyDescent="0.3">
      <c r="A10053">
        <v>11438</v>
      </c>
      <c r="B10053">
        <v>1</v>
      </c>
      <c r="C10053">
        <v>11458</v>
      </c>
      <c r="D10053" s="1">
        <v>40716.61295732639</v>
      </c>
      <c r="E10053">
        <v>4</v>
      </c>
      <c r="F10053">
        <v>254</v>
      </c>
      <c r="G10053" s="2" t="s">
        <v>15724</v>
      </c>
      <c r="H10053">
        <v>1637</v>
      </c>
      <c r="J10053" s="1"/>
      <c r="K10053" s="1">
        <v>40716.891926770833</v>
      </c>
      <c r="L10053" s="2" t="s">
        <v>15725</v>
      </c>
      <c r="M10053" s="2" t="s">
        <v>15726</v>
      </c>
      <c r="N10053">
        <v>1</v>
      </c>
      <c r="O10053">
        <v>0</v>
      </c>
      <c r="P10053">
        <v>2</v>
      </c>
      <c r="Q10053" s="2" t="s">
        <v>33</v>
      </c>
      <c r="S10053" s="2"/>
      <c r="T10053" s="1"/>
      <c r="U10053" s="2"/>
      <c r="V10053" s="1"/>
    </row>
    <row r="10054" spans="1:22" x14ac:dyDescent="0.3">
      <c r="A10054">
        <v>11439</v>
      </c>
      <c r="B10054">
        <v>2</v>
      </c>
      <c r="D10054" s="1">
        <v>40716.675442094907</v>
      </c>
      <c r="E10054">
        <v>0</v>
      </c>
      <c r="G10054" s="2" t="s">
        <v>15727</v>
      </c>
      <c r="H10054">
        <v>1492</v>
      </c>
      <c r="J10054" s="1"/>
      <c r="K10054" s="1">
        <v>40716.675442094907</v>
      </c>
      <c r="L10054" s="2"/>
      <c r="M10054" s="2"/>
      <c r="O10054">
        <v>0</v>
      </c>
      <c r="Q10054" s="2" t="s">
        <v>33</v>
      </c>
      <c r="R10054">
        <v>11435</v>
      </c>
      <c r="S10054" s="2"/>
      <c r="T10054" s="1"/>
      <c r="U10054" s="2"/>
      <c r="V10054" s="1"/>
    </row>
    <row r="10055" spans="1:22" x14ac:dyDescent="0.3">
      <c r="A10055">
        <v>11440</v>
      </c>
      <c r="B10055">
        <v>2</v>
      </c>
      <c r="D10055" s="1">
        <v>40716.680102743056</v>
      </c>
      <c r="E10055">
        <v>1</v>
      </c>
      <c r="G10055" s="2" t="s">
        <v>15728</v>
      </c>
      <c r="H10055">
        <v>1255</v>
      </c>
      <c r="J10055" s="1"/>
      <c r="K10055" s="1">
        <v>40716.680102743056</v>
      </c>
      <c r="L10055" s="2"/>
      <c r="M10055" s="2"/>
      <c r="O10055">
        <v>0</v>
      </c>
      <c r="Q10055" s="2" t="s">
        <v>33</v>
      </c>
      <c r="R10055">
        <v>11436</v>
      </c>
      <c r="S10055" s="2"/>
      <c r="T10055" s="1"/>
      <c r="U10055" s="2"/>
      <c r="V10055" s="1"/>
    </row>
    <row r="10056" spans="1:22" x14ac:dyDescent="0.3">
      <c r="A10056">
        <v>11442</v>
      </c>
      <c r="B10056">
        <v>1</v>
      </c>
      <c r="D10056" s="1">
        <v>40716.703519872688</v>
      </c>
      <c r="E10056">
        <v>5</v>
      </c>
      <c r="F10056">
        <v>921</v>
      </c>
      <c r="G10056" s="2" t="s">
        <v>15729</v>
      </c>
      <c r="H10056">
        <v>4136</v>
      </c>
      <c r="I10056">
        <v>124</v>
      </c>
      <c r="J10056" s="1">
        <v>40717.220385266206</v>
      </c>
      <c r="K10056" s="1">
        <v>44323.640607326386</v>
      </c>
      <c r="L10056" s="2" t="s">
        <v>15730</v>
      </c>
      <c r="M10056" s="2" t="s">
        <v>15731</v>
      </c>
      <c r="N10056">
        <v>2</v>
      </c>
      <c r="O10056">
        <v>0</v>
      </c>
      <c r="Q10056" s="2" t="s">
        <v>33</v>
      </c>
      <c r="S10056" s="2"/>
      <c r="T10056" s="1"/>
      <c r="U10056" s="2"/>
      <c r="V10056" s="1"/>
    </row>
    <row r="10057" spans="1:22" x14ac:dyDescent="0.3">
      <c r="A10057">
        <v>11444</v>
      </c>
      <c r="B10057">
        <v>1</v>
      </c>
      <c r="C10057">
        <v>67578</v>
      </c>
      <c r="D10057" s="1">
        <v>40716.775575</v>
      </c>
      <c r="E10057">
        <v>5</v>
      </c>
      <c r="F10057">
        <v>2792</v>
      </c>
      <c r="G10057" s="2" t="s">
        <v>15732</v>
      </c>
      <c r="H10057">
        <v>4138</v>
      </c>
      <c r="I10057">
        <v>124</v>
      </c>
      <c r="J10057" s="1">
        <v>40716.793899305558</v>
      </c>
      <c r="K10057" s="1">
        <v>42614.930037881946</v>
      </c>
      <c r="L10057" s="2" t="s">
        <v>15733</v>
      </c>
      <c r="M10057" s="2" t="s">
        <v>15734</v>
      </c>
      <c r="N10057">
        <v>4</v>
      </c>
      <c r="O10057">
        <v>0</v>
      </c>
      <c r="P10057">
        <v>2</v>
      </c>
      <c r="Q10057" s="2" t="s">
        <v>33</v>
      </c>
      <c r="S10057" s="2"/>
      <c r="T10057" s="1"/>
      <c r="U10057" s="2"/>
      <c r="V10057" s="1"/>
    </row>
    <row r="10058" spans="1:22" x14ac:dyDescent="0.3">
      <c r="A10058">
        <v>11445</v>
      </c>
      <c r="B10058">
        <v>2</v>
      </c>
      <c r="D10058" s="1">
        <v>40716.80011585648</v>
      </c>
      <c r="E10058">
        <v>4</v>
      </c>
      <c r="G10058" s="2" t="s">
        <v>15735</v>
      </c>
      <c r="H10058">
        <v>377</v>
      </c>
      <c r="J10058" s="1"/>
      <c r="K10058" s="1">
        <v>40716.80011585648</v>
      </c>
      <c r="L10058" s="2"/>
      <c r="M10058" s="2"/>
      <c r="O10058">
        <v>0</v>
      </c>
      <c r="Q10058" s="2" t="s">
        <v>33</v>
      </c>
      <c r="R10058">
        <v>11444</v>
      </c>
      <c r="S10058" s="2"/>
      <c r="T10058" s="1"/>
      <c r="U10058" s="2"/>
      <c r="V10058" s="1"/>
    </row>
    <row r="10059" spans="1:22" x14ac:dyDescent="0.3">
      <c r="A10059">
        <v>11446</v>
      </c>
      <c r="B10059">
        <v>2</v>
      </c>
      <c r="D10059" s="1">
        <v>40716.813998692131</v>
      </c>
      <c r="E10059">
        <v>5</v>
      </c>
      <c r="G10059" s="2" t="s">
        <v>15736</v>
      </c>
      <c r="H10059">
        <v>3714</v>
      </c>
      <c r="J10059" s="1"/>
      <c r="K10059" s="1">
        <v>40716.813998692131</v>
      </c>
      <c r="L10059" s="2"/>
      <c r="M10059" s="2"/>
      <c r="O10059">
        <v>0</v>
      </c>
      <c r="Q10059" s="2" t="s">
        <v>33</v>
      </c>
      <c r="R10059">
        <v>11363</v>
      </c>
      <c r="S10059" s="2"/>
      <c r="T10059" s="1"/>
      <c r="U10059" s="2"/>
      <c r="V10059" s="1"/>
    </row>
    <row r="10060" spans="1:22" x14ac:dyDescent="0.3">
      <c r="A10060">
        <v>11448</v>
      </c>
      <c r="B10060">
        <v>2</v>
      </c>
      <c r="D10060" s="1">
        <v>40716.84937491898</v>
      </c>
      <c r="E10060">
        <v>0</v>
      </c>
      <c r="G10060" s="2" t="s">
        <v>15737</v>
      </c>
      <c r="H10060">
        <v>3677</v>
      </c>
      <c r="J10060" s="1"/>
      <c r="K10060" s="1">
        <v>40716.84937491898</v>
      </c>
      <c r="L10060" s="2"/>
      <c r="M10060" s="2"/>
      <c r="O10060">
        <v>2</v>
      </c>
      <c r="Q10060" s="2" t="s">
        <v>33</v>
      </c>
      <c r="R10060">
        <v>11363</v>
      </c>
      <c r="S10060" s="2"/>
      <c r="T10060" s="1"/>
      <c r="U10060" s="2"/>
      <c r="V10060" s="1"/>
    </row>
    <row r="10061" spans="1:22" x14ac:dyDescent="0.3">
      <c r="A10061">
        <v>11449</v>
      </c>
      <c r="B10061">
        <v>1</v>
      </c>
      <c r="C10061">
        <v>11460</v>
      </c>
      <c r="D10061" s="1">
        <v>40716.851332986109</v>
      </c>
      <c r="E10061">
        <v>16</v>
      </c>
      <c r="F10061">
        <v>23685</v>
      </c>
      <c r="G10061" s="2" t="s">
        <v>15738</v>
      </c>
      <c r="H10061">
        <v>4140</v>
      </c>
      <c r="I10061">
        <v>160740</v>
      </c>
      <c r="J10061" s="1">
        <v>43092.063805324076</v>
      </c>
      <c r="K10061" s="1">
        <v>43092.063805324076</v>
      </c>
      <c r="L10061" s="2" t="s">
        <v>15739</v>
      </c>
      <c r="M10061" s="2" t="s">
        <v>15740</v>
      </c>
      <c r="N10061">
        <v>5</v>
      </c>
      <c r="O10061">
        <v>0</v>
      </c>
      <c r="P10061">
        <v>13</v>
      </c>
      <c r="Q10061" s="2" t="s">
        <v>33</v>
      </c>
      <c r="S10061" s="2"/>
      <c r="T10061" s="1"/>
      <c r="U10061" s="2"/>
      <c r="V10061" s="1"/>
    </row>
    <row r="10062" spans="1:22" x14ac:dyDescent="0.3">
      <c r="A10062">
        <v>11450</v>
      </c>
      <c r="B10062">
        <v>2</v>
      </c>
      <c r="D10062" s="1">
        <v>40716.855009525461</v>
      </c>
      <c r="E10062">
        <v>-6</v>
      </c>
      <c r="G10062" s="2" t="s">
        <v>15741</v>
      </c>
      <c r="H10062">
        <v>3281</v>
      </c>
      <c r="I10062">
        <v>3281</v>
      </c>
      <c r="J10062" s="1">
        <v>40716.873585185182</v>
      </c>
      <c r="K10062" s="1">
        <v>40716.873585185182</v>
      </c>
      <c r="L10062" s="2"/>
      <c r="M10062" s="2"/>
      <c r="O10062">
        <v>9</v>
      </c>
      <c r="Q10062" s="2" t="s">
        <v>33</v>
      </c>
      <c r="R10062">
        <v>11449</v>
      </c>
      <c r="S10062" s="2"/>
      <c r="T10062" s="1"/>
      <c r="U10062" s="2"/>
      <c r="V10062" s="1"/>
    </row>
    <row r="10063" spans="1:22" x14ac:dyDescent="0.3">
      <c r="A10063">
        <v>11451</v>
      </c>
      <c r="B10063">
        <v>1</v>
      </c>
      <c r="D10063" s="1">
        <v>40716.855642939816</v>
      </c>
      <c r="E10063">
        <v>9</v>
      </c>
      <c r="F10063">
        <v>1206</v>
      </c>
      <c r="G10063" s="2" t="s">
        <v>15742</v>
      </c>
      <c r="H10063">
        <v>4141</v>
      </c>
      <c r="I10063">
        <v>4141</v>
      </c>
      <c r="J10063" s="1">
        <v>42483.997531331021</v>
      </c>
      <c r="K10063" s="1">
        <v>42483.997531331021</v>
      </c>
      <c r="L10063" s="2" t="s">
        <v>15743</v>
      </c>
      <c r="M10063" s="2" t="s">
        <v>15744</v>
      </c>
      <c r="N10063">
        <v>2</v>
      </c>
      <c r="O10063">
        <v>3</v>
      </c>
      <c r="P10063">
        <v>1</v>
      </c>
      <c r="Q10063" s="2" t="s">
        <v>33</v>
      </c>
      <c r="S10063" s="2"/>
      <c r="T10063" s="1"/>
      <c r="U10063" s="2"/>
      <c r="V10063" s="1"/>
    </row>
    <row r="10064" spans="1:22" x14ac:dyDescent="0.3">
      <c r="A10064">
        <v>11452</v>
      </c>
      <c r="B10064">
        <v>2</v>
      </c>
      <c r="D10064" s="1">
        <v>40716.865822187501</v>
      </c>
      <c r="E10064">
        <v>4</v>
      </c>
      <c r="G10064" s="2" t="s">
        <v>15745</v>
      </c>
      <c r="H10064">
        <v>3624</v>
      </c>
      <c r="I10064">
        <v>106502</v>
      </c>
      <c r="J10064" s="1">
        <v>43092.029118634258</v>
      </c>
      <c r="K10064" s="1">
        <v>43092.029118634258</v>
      </c>
      <c r="L10064" s="2"/>
      <c r="M10064" s="2"/>
      <c r="O10064">
        <v>1</v>
      </c>
      <c r="Q10064" s="2" t="s">
        <v>33</v>
      </c>
      <c r="R10064">
        <v>11449</v>
      </c>
      <c r="S10064" s="2"/>
      <c r="T10064" s="1"/>
      <c r="U10064" s="2"/>
      <c r="V10064" s="1"/>
    </row>
    <row r="10065" spans="1:22" x14ac:dyDescent="0.3">
      <c r="A10065">
        <v>11453</v>
      </c>
      <c r="B10065">
        <v>1</v>
      </c>
      <c r="C10065">
        <v>11469</v>
      </c>
      <c r="D10065" s="1">
        <v>40716.866367476854</v>
      </c>
      <c r="E10065">
        <v>10</v>
      </c>
      <c r="F10065">
        <v>1374</v>
      </c>
      <c r="G10065" s="2" t="s">
        <v>15746</v>
      </c>
      <c r="H10065">
        <v>2383</v>
      </c>
      <c r="I10065">
        <v>2751</v>
      </c>
      <c r="J10065" s="1">
        <v>41465.450609108797</v>
      </c>
      <c r="K10065" s="1">
        <v>41465.450609108797</v>
      </c>
      <c r="L10065" s="2" t="s">
        <v>15747</v>
      </c>
      <c r="M10065" s="2" t="s">
        <v>15748</v>
      </c>
      <c r="N10065">
        <v>4</v>
      </c>
      <c r="O10065">
        <v>2</v>
      </c>
      <c r="P10065">
        <v>2</v>
      </c>
      <c r="Q10065" s="2" t="s">
        <v>33</v>
      </c>
      <c r="S10065" s="2"/>
      <c r="T10065" s="1"/>
      <c r="U10065" s="2"/>
      <c r="V10065" s="1"/>
    </row>
    <row r="10066" spans="1:22" x14ac:dyDescent="0.3">
      <c r="A10066">
        <v>11454</v>
      </c>
      <c r="B10066">
        <v>2</v>
      </c>
      <c r="D10066" s="1">
        <v>40716.86670204861</v>
      </c>
      <c r="E10066">
        <v>8</v>
      </c>
      <c r="G10066" s="2" t="s">
        <v>15749</v>
      </c>
      <c r="H10066">
        <v>1272</v>
      </c>
      <c r="I10066">
        <v>1272</v>
      </c>
      <c r="J10066" s="1">
        <v>40718.127165821759</v>
      </c>
      <c r="K10066" s="1">
        <v>40718.127165821759</v>
      </c>
      <c r="L10066" s="2"/>
      <c r="M10066" s="2"/>
      <c r="O10066">
        <v>8</v>
      </c>
      <c r="Q10066" s="2" t="s">
        <v>33</v>
      </c>
      <c r="R10066">
        <v>11451</v>
      </c>
      <c r="S10066" s="2"/>
      <c r="T10066" s="1"/>
      <c r="U10066" s="2"/>
      <c r="V10066" s="1"/>
    </row>
    <row r="10067" spans="1:22" x14ac:dyDescent="0.3">
      <c r="A10067">
        <v>11455</v>
      </c>
      <c r="B10067">
        <v>2</v>
      </c>
      <c r="D10067" s="1">
        <v>40716.867525775466</v>
      </c>
      <c r="E10067">
        <v>2</v>
      </c>
      <c r="G10067" s="2" t="s">
        <v>15750</v>
      </c>
      <c r="H10067">
        <v>1272</v>
      </c>
      <c r="J10067" s="1"/>
      <c r="K10067" s="1">
        <v>40716.867525775466</v>
      </c>
      <c r="L10067" s="2"/>
      <c r="M10067" s="2"/>
      <c r="O10067">
        <v>0</v>
      </c>
      <c r="Q10067" s="2" t="s">
        <v>33</v>
      </c>
      <c r="R10067">
        <v>11449</v>
      </c>
      <c r="S10067" s="2"/>
      <c r="T10067" s="1"/>
      <c r="U10067" s="2"/>
      <c r="V10067" s="1"/>
    </row>
    <row r="10068" spans="1:22" x14ac:dyDescent="0.3">
      <c r="A10068">
        <v>11456</v>
      </c>
      <c r="B10068">
        <v>2</v>
      </c>
      <c r="D10068" s="1">
        <v>40716.870235613424</v>
      </c>
      <c r="E10068">
        <v>5</v>
      </c>
      <c r="G10068" s="2" t="s">
        <v>15751</v>
      </c>
      <c r="H10068">
        <v>1272</v>
      </c>
      <c r="J10068" s="1"/>
      <c r="K10068" s="1">
        <v>40716.870235613424</v>
      </c>
      <c r="L10068" s="2"/>
      <c r="M10068" s="2"/>
      <c r="O10068">
        <v>3</v>
      </c>
      <c r="Q10068" s="2" t="s">
        <v>33</v>
      </c>
      <c r="R10068">
        <v>11442</v>
      </c>
      <c r="S10068" s="2"/>
      <c r="T10068" s="1"/>
      <c r="U10068" s="2"/>
      <c r="V10068" s="1"/>
    </row>
    <row r="10069" spans="1:22" x14ac:dyDescent="0.3">
      <c r="A10069">
        <v>11457</v>
      </c>
      <c r="B10069">
        <v>2</v>
      </c>
      <c r="D10069" s="1">
        <v>40716.877511840277</v>
      </c>
      <c r="E10069">
        <v>6</v>
      </c>
      <c r="G10069" s="2" t="s">
        <v>15752</v>
      </c>
      <c r="H10069">
        <v>2525</v>
      </c>
      <c r="I10069">
        <v>2525</v>
      </c>
      <c r="J10069" s="1">
        <v>40716.884885069441</v>
      </c>
      <c r="K10069" s="1">
        <v>40716.884885069441</v>
      </c>
      <c r="L10069" s="2"/>
      <c r="M10069" s="2"/>
      <c r="O10069">
        <v>0</v>
      </c>
      <c r="Q10069" s="2" t="s">
        <v>33</v>
      </c>
      <c r="R10069">
        <v>11453</v>
      </c>
      <c r="S10069" s="2"/>
      <c r="T10069" s="1"/>
      <c r="U10069" s="2"/>
      <c r="V10069" s="1"/>
    </row>
    <row r="10070" spans="1:22" x14ac:dyDescent="0.3">
      <c r="A10070">
        <v>11458</v>
      </c>
      <c r="B10070">
        <v>2</v>
      </c>
      <c r="D10070" s="1">
        <v>40716.891926770833</v>
      </c>
      <c r="E10070">
        <v>4</v>
      </c>
      <c r="G10070" s="2" t="s">
        <v>15753</v>
      </c>
      <c r="H10070">
        <v>3131</v>
      </c>
      <c r="J10070" s="1"/>
      <c r="K10070" s="1">
        <v>40716.891926770833</v>
      </c>
      <c r="L10070" s="2"/>
      <c r="M10070" s="2"/>
      <c r="O10070">
        <v>9</v>
      </c>
      <c r="Q10070" s="2" t="s">
        <v>33</v>
      </c>
      <c r="R10070">
        <v>11438</v>
      </c>
      <c r="S10070" s="2"/>
      <c r="T10070" s="1"/>
      <c r="U10070" s="2"/>
      <c r="V10070" s="1"/>
    </row>
    <row r="10071" spans="1:22" x14ac:dyDescent="0.3">
      <c r="A10071">
        <v>11459</v>
      </c>
      <c r="B10071">
        <v>2</v>
      </c>
      <c r="D10071" s="1">
        <v>40716.894198113427</v>
      </c>
      <c r="E10071">
        <v>1</v>
      </c>
      <c r="G10071" s="2" t="s">
        <v>15754</v>
      </c>
      <c r="H10071">
        <v>3281</v>
      </c>
      <c r="I10071">
        <v>3281</v>
      </c>
      <c r="J10071" s="1">
        <v>40716.939394097222</v>
      </c>
      <c r="K10071" s="1">
        <v>40716.939394097222</v>
      </c>
      <c r="L10071" s="2"/>
      <c r="M10071" s="2"/>
      <c r="O10071">
        <v>0</v>
      </c>
      <c r="Q10071" s="2" t="s">
        <v>33</v>
      </c>
      <c r="R10071">
        <v>11435</v>
      </c>
      <c r="S10071" s="2"/>
      <c r="T10071" s="1"/>
      <c r="U10071" s="2"/>
      <c r="V10071" s="1"/>
    </row>
    <row r="10072" spans="1:22" x14ac:dyDescent="0.3">
      <c r="A10072">
        <v>11460</v>
      </c>
      <c r="B10072">
        <v>2</v>
      </c>
      <c r="D10072" s="1">
        <v>40716.900531979169</v>
      </c>
      <c r="E10072">
        <v>27</v>
      </c>
      <c r="G10072" s="2" t="s">
        <v>15755</v>
      </c>
      <c r="H10072">
        <v>124</v>
      </c>
      <c r="I10072">
        <v>-1</v>
      </c>
      <c r="J10072" s="1">
        <v>42838.527552280095</v>
      </c>
      <c r="K10072" s="1">
        <v>42591.303195057873</v>
      </c>
      <c r="L10072" s="2"/>
      <c r="M10072" s="2"/>
      <c r="O10072">
        <v>2</v>
      </c>
      <c r="Q10072" s="2" t="s">
        <v>33</v>
      </c>
      <c r="R10072">
        <v>11449</v>
      </c>
      <c r="S10072" s="2"/>
      <c r="T10072" s="1"/>
      <c r="U10072" s="2"/>
      <c r="V10072" s="1"/>
    </row>
    <row r="10073" spans="1:22" x14ac:dyDescent="0.3">
      <c r="A10073">
        <v>11461</v>
      </c>
      <c r="B10073">
        <v>1</v>
      </c>
      <c r="D10073" s="1">
        <v>40716.906508483793</v>
      </c>
      <c r="E10073">
        <v>7</v>
      </c>
      <c r="F10073">
        <v>746</v>
      </c>
      <c r="G10073" s="2" t="s">
        <v>15756</v>
      </c>
      <c r="H10073">
        <v>667</v>
      </c>
      <c r="J10073" s="1">
        <v>40717.547949965279</v>
      </c>
      <c r="K10073" s="1">
        <v>40807.584446909721</v>
      </c>
      <c r="L10073" s="2" t="s">
        <v>15757</v>
      </c>
      <c r="M10073" s="2" t="s">
        <v>15758</v>
      </c>
      <c r="N10073">
        <v>1</v>
      </c>
      <c r="O10073">
        <v>0</v>
      </c>
      <c r="P10073">
        <v>2</v>
      </c>
      <c r="Q10073" s="2" t="s">
        <v>33</v>
      </c>
      <c r="S10073" s="2"/>
      <c r="T10073" s="1"/>
      <c r="U10073" s="2" t="s">
        <v>55</v>
      </c>
      <c r="V10073" s="1"/>
    </row>
    <row r="10074" spans="1:22" x14ac:dyDescent="0.3">
      <c r="A10074">
        <v>11462</v>
      </c>
      <c r="B10074">
        <v>2</v>
      </c>
      <c r="D10074" s="1">
        <v>40716.908703622685</v>
      </c>
      <c r="E10074">
        <v>4</v>
      </c>
      <c r="G10074" s="2" t="s">
        <v>15759</v>
      </c>
      <c r="H10074">
        <v>3131</v>
      </c>
      <c r="I10074">
        <v>3131</v>
      </c>
      <c r="J10074" s="1">
        <v>40717.385105474539</v>
      </c>
      <c r="K10074" s="1">
        <v>40717.385105474539</v>
      </c>
      <c r="L10074" s="2"/>
      <c r="M10074" s="2"/>
      <c r="O10074">
        <v>3</v>
      </c>
      <c r="Q10074" s="2" t="s">
        <v>33</v>
      </c>
      <c r="R10074">
        <v>11388</v>
      </c>
      <c r="S10074" s="2"/>
      <c r="T10074" s="1"/>
      <c r="U10074" s="2"/>
      <c r="V10074" s="1"/>
    </row>
    <row r="10075" spans="1:22" x14ac:dyDescent="0.3">
      <c r="A10075">
        <v>11463</v>
      </c>
      <c r="B10075">
        <v>2</v>
      </c>
      <c r="D10075" s="1">
        <v>40716.911843483795</v>
      </c>
      <c r="E10075">
        <v>0</v>
      </c>
      <c r="G10075" s="2" t="s">
        <v>15760</v>
      </c>
      <c r="H10075">
        <v>4034</v>
      </c>
      <c r="I10075">
        <v>24705</v>
      </c>
      <c r="J10075" s="1">
        <v>41465.439866550929</v>
      </c>
      <c r="K10075" s="1">
        <v>41465.439866550929</v>
      </c>
      <c r="L10075" s="2"/>
      <c r="M10075" s="2"/>
      <c r="O10075">
        <v>1</v>
      </c>
      <c r="Q10075" s="2" t="s">
        <v>33</v>
      </c>
      <c r="R10075">
        <v>11453</v>
      </c>
      <c r="S10075" s="2"/>
      <c r="T10075" s="1"/>
      <c r="U10075" s="2"/>
      <c r="V10075" s="1"/>
    </row>
    <row r="10076" spans="1:22" x14ac:dyDescent="0.3">
      <c r="A10076">
        <v>11464</v>
      </c>
      <c r="B10076">
        <v>2</v>
      </c>
      <c r="D10076" s="1">
        <v>40716.956365196762</v>
      </c>
      <c r="E10076">
        <v>4</v>
      </c>
      <c r="G10076" s="2" t="s">
        <v>15761</v>
      </c>
      <c r="H10076">
        <v>3131</v>
      </c>
      <c r="J10076" s="1"/>
      <c r="K10076" s="1">
        <v>40716.956365196762</v>
      </c>
      <c r="L10076" s="2"/>
      <c r="M10076" s="2"/>
      <c r="O10076">
        <v>12</v>
      </c>
      <c r="Q10076" s="2" t="s">
        <v>33</v>
      </c>
      <c r="R10076">
        <v>8768</v>
      </c>
      <c r="S10076" s="2"/>
      <c r="T10076" s="1"/>
      <c r="U10076" s="2"/>
      <c r="V10076" s="1"/>
    </row>
    <row r="10077" spans="1:22" x14ac:dyDescent="0.3">
      <c r="A10077">
        <v>11465</v>
      </c>
      <c r="B10077">
        <v>1</v>
      </c>
      <c r="C10077">
        <v>11526</v>
      </c>
      <c r="D10077" s="1">
        <v>40716.969230636576</v>
      </c>
      <c r="E10077">
        <v>3</v>
      </c>
      <c r="F10077">
        <v>931</v>
      </c>
      <c r="G10077" s="2" t="s">
        <v>15762</v>
      </c>
      <c r="H10077">
        <v>2936</v>
      </c>
      <c r="J10077" s="1"/>
      <c r="K10077" s="1">
        <v>41111.112451539353</v>
      </c>
      <c r="L10077" s="2" t="s">
        <v>15763</v>
      </c>
      <c r="M10077" s="2" t="s">
        <v>15764</v>
      </c>
      <c r="N10077">
        <v>2</v>
      </c>
      <c r="O10077">
        <v>2</v>
      </c>
      <c r="P10077">
        <v>1</v>
      </c>
      <c r="Q10077" s="2" t="s">
        <v>33</v>
      </c>
      <c r="S10077" s="2"/>
      <c r="T10077" s="1"/>
      <c r="U10077" s="2"/>
      <c r="V10077" s="1"/>
    </row>
    <row r="10078" spans="1:22" x14ac:dyDescent="0.3">
      <c r="A10078">
        <v>11467</v>
      </c>
      <c r="B10078">
        <v>1</v>
      </c>
      <c r="D10078" s="1">
        <v>40716.987189965279</v>
      </c>
      <c r="E10078">
        <v>1</v>
      </c>
      <c r="F10078">
        <v>157</v>
      </c>
      <c r="G10078" s="2" t="s">
        <v>15765</v>
      </c>
      <c r="H10078">
        <v>95</v>
      </c>
      <c r="J10078" s="1">
        <v>40717.546837534719</v>
      </c>
      <c r="K10078" s="1">
        <v>40717.546837534719</v>
      </c>
      <c r="L10078" s="2" t="s">
        <v>15766</v>
      </c>
      <c r="M10078" s="2" t="s">
        <v>14990</v>
      </c>
      <c r="N10078">
        <v>0</v>
      </c>
      <c r="O10078">
        <v>1</v>
      </c>
      <c r="Q10078" s="2" t="s">
        <v>33</v>
      </c>
      <c r="S10078" s="2"/>
      <c r="T10078" s="1"/>
      <c r="U10078" s="2" t="s">
        <v>55</v>
      </c>
      <c r="V10078" s="1"/>
    </row>
    <row r="10079" spans="1:22" x14ac:dyDescent="0.3">
      <c r="A10079">
        <v>11468</v>
      </c>
      <c r="B10079">
        <v>1</v>
      </c>
      <c r="C10079">
        <v>11476</v>
      </c>
      <c r="D10079" s="1">
        <v>40717.037282557867</v>
      </c>
      <c r="E10079">
        <v>5</v>
      </c>
      <c r="F10079">
        <v>597</v>
      </c>
      <c r="G10079" s="2" t="s">
        <v>15767</v>
      </c>
      <c r="H10079">
        <v>4145</v>
      </c>
      <c r="J10079" s="1"/>
      <c r="K10079" s="1">
        <v>42641.544404664353</v>
      </c>
      <c r="L10079" s="2" t="s">
        <v>15768</v>
      </c>
      <c r="M10079" s="2" t="s">
        <v>9267</v>
      </c>
      <c r="N10079">
        <v>3</v>
      </c>
      <c r="O10079">
        <v>1</v>
      </c>
      <c r="Q10079" s="2" t="s">
        <v>33</v>
      </c>
      <c r="S10079" s="2"/>
      <c r="T10079" s="1">
        <v>42642.792585381947</v>
      </c>
      <c r="U10079" s="2"/>
      <c r="V10079" s="1"/>
    </row>
    <row r="10080" spans="1:22" x14ac:dyDescent="0.3">
      <c r="A10080">
        <v>11469</v>
      </c>
      <c r="B10080">
        <v>2</v>
      </c>
      <c r="D10080" s="1">
        <v>40717.050966585652</v>
      </c>
      <c r="E10080">
        <v>10</v>
      </c>
      <c r="G10080" s="2" t="s">
        <v>15769</v>
      </c>
      <c r="H10080">
        <v>1631</v>
      </c>
      <c r="I10080">
        <v>1631</v>
      </c>
      <c r="J10080" s="1">
        <v>40717.055594872683</v>
      </c>
      <c r="K10080" s="1">
        <v>40717.055594872683</v>
      </c>
      <c r="L10080" s="2"/>
      <c r="M10080" s="2"/>
      <c r="O10080">
        <v>1</v>
      </c>
      <c r="Q10080" s="2" t="s">
        <v>33</v>
      </c>
      <c r="R10080">
        <v>11453</v>
      </c>
      <c r="S10080" s="2"/>
      <c r="T10080" s="1"/>
      <c r="U10080" s="2"/>
      <c r="V10080" s="1"/>
    </row>
    <row r="10081" spans="1:22" x14ac:dyDescent="0.3">
      <c r="A10081">
        <v>11470</v>
      </c>
      <c r="B10081">
        <v>1</v>
      </c>
      <c r="C10081">
        <v>11513</v>
      </c>
      <c r="D10081" s="1">
        <v>40717.065870486113</v>
      </c>
      <c r="E10081">
        <v>7</v>
      </c>
      <c r="F10081">
        <v>4293</v>
      </c>
      <c r="G10081" s="2" t="s">
        <v>15770</v>
      </c>
      <c r="H10081">
        <v>4145</v>
      </c>
      <c r="I10081">
        <v>2451</v>
      </c>
      <c r="J10081" s="1">
        <v>41302.613262465275</v>
      </c>
      <c r="K10081" s="1">
        <v>41302.613262465275</v>
      </c>
      <c r="L10081" s="2" t="s">
        <v>15771</v>
      </c>
      <c r="M10081" s="2" t="s">
        <v>15772</v>
      </c>
      <c r="N10081">
        <v>1</v>
      </c>
      <c r="O10081">
        <v>2</v>
      </c>
      <c r="Q10081" s="2" t="s">
        <v>33</v>
      </c>
      <c r="S10081" s="2"/>
      <c r="T10081" s="1"/>
      <c r="U10081" s="2"/>
      <c r="V10081" s="1"/>
    </row>
    <row r="10082" spans="1:22" x14ac:dyDescent="0.3">
      <c r="A10082">
        <v>11471</v>
      </c>
      <c r="B10082">
        <v>2</v>
      </c>
      <c r="D10082" s="1">
        <v>40717.075991469908</v>
      </c>
      <c r="E10082">
        <v>2</v>
      </c>
      <c r="G10082" s="2" t="s">
        <v>15773</v>
      </c>
      <c r="H10082">
        <v>930</v>
      </c>
      <c r="I10082">
        <v>129515</v>
      </c>
      <c r="J10082" s="1">
        <v>42641.544404664353</v>
      </c>
      <c r="K10082" s="1">
        <v>42641.544404664353</v>
      </c>
      <c r="L10082" s="2"/>
      <c r="M10082" s="2"/>
      <c r="O10082">
        <v>0</v>
      </c>
      <c r="Q10082" s="2" t="s">
        <v>33</v>
      </c>
      <c r="R10082">
        <v>11468</v>
      </c>
      <c r="S10082" s="2"/>
      <c r="T10082" s="1"/>
      <c r="U10082" s="2"/>
      <c r="V10082" s="1"/>
    </row>
    <row r="10083" spans="1:22" x14ac:dyDescent="0.3">
      <c r="A10083">
        <v>11472</v>
      </c>
      <c r="B10083">
        <v>2</v>
      </c>
      <c r="D10083" s="1">
        <v>40717.083607673609</v>
      </c>
      <c r="E10083">
        <v>1</v>
      </c>
      <c r="G10083" s="2" t="s">
        <v>15774</v>
      </c>
      <c r="H10083">
        <v>930</v>
      </c>
      <c r="J10083" s="1"/>
      <c r="K10083" s="1">
        <v>40717.083607673609</v>
      </c>
      <c r="L10083" s="2"/>
      <c r="M10083" s="2"/>
      <c r="O10083">
        <v>3</v>
      </c>
      <c r="Q10083" s="2" t="s">
        <v>33</v>
      </c>
      <c r="R10083">
        <v>11453</v>
      </c>
      <c r="S10083" s="2"/>
      <c r="T10083" s="1"/>
      <c r="U10083" s="2"/>
      <c r="V10083" s="1"/>
    </row>
    <row r="10084" spans="1:22" x14ac:dyDescent="0.3">
      <c r="A10084">
        <v>11474</v>
      </c>
      <c r="B10084">
        <v>2</v>
      </c>
      <c r="D10084" s="1">
        <v>40717.200562847225</v>
      </c>
      <c r="E10084">
        <v>0</v>
      </c>
      <c r="G10084" s="2" t="s">
        <v>15775</v>
      </c>
      <c r="H10084">
        <v>3887</v>
      </c>
      <c r="J10084" s="1"/>
      <c r="K10084" s="1">
        <v>40717.200562847225</v>
      </c>
      <c r="L10084" s="2"/>
      <c r="M10084" s="2"/>
      <c r="O10084">
        <v>0</v>
      </c>
      <c r="Q10084" s="2" t="s">
        <v>33</v>
      </c>
      <c r="R10084">
        <v>11449</v>
      </c>
      <c r="S10084" s="2"/>
      <c r="T10084" s="1"/>
      <c r="U10084" s="2"/>
      <c r="V10084" s="1"/>
    </row>
    <row r="10085" spans="1:22" x14ac:dyDescent="0.3">
      <c r="A10085">
        <v>11475</v>
      </c>
      <c r="B10085">
        <v>1</v>
      </c>
      <c r="C10085">
        <v>11525</v>
      </c>
      <c r="D10085" s="1">
        <v>40717.233973877315</v>
      </c>
      <c r="E10085">
        <v>2</v>
      </c>
      <c r="F10085">
        <v>457</v>
      </c>
      <c r="G10085" s="2" t="s">
        <v>15776</v>
      </c>
      <c r="H10085">
        <v>4147</v>
      </c>
      <c r="J10085" s="1">
        <v>40717.546613275466</v>
      </c>
      <c r="K10085" s="1">
        <v>40718.161152812499</v>
      </c>
      <c r="L10085" s="2" t="s">
        <v>15777</v>
      </c>
      <c r="M10085" s="2" t="s">
        <v>15778</v>
      </c>
      <c r="N10085">
        <v>2</v>
      </c>
      <c r="O10085">
        <v>3</v>
      </c>
      <c r="P10085">
        <v>1</v>
      </c>
      <c r="Q10085" s="2" t="s">
        <v>33</v>
      </c>
      <c r="S10085" s="2"/>
      <c r="T10085" s="1"/>
      <c r="U10085" s="2" t="s">
        <v>55</v>
      </c>
      <c r="V10085" s="1"/>
    </row>
    <row r="10086" spans="1:22" x14ac:dyDescent="0.3">
      <c r="A10086">
        <v>11476</v>
      </c>
      <c r="B10086">
        <v>2</v>
      </c>
      <c r="D10086" s="1">
        <v>40717.26115578704</v>
      </c>
      <c r="E10086">
        <v>4</v>
      </c>
      <c r="G10086" s="2" t="s">
        <v>15779</v>
      </c>
      <c r="H10086">
        <v>1255</v>
      </c>
      <c r="J10086" s="1"/>
      <c r="K10086" s="1">
        <v>40717.26115578704</v>
      </c>
      <c r="L10086" s="2"/>
      <c r="M10086" s="2"/>
      <c r="O10086">
        <v>4</v>
      </c>
      <c r="Q10086" s="2" t="s">
        <v>33</v>
      </c>
      <c r="R10086">
        <v>11468</v>
      </c>
      <c r="S10086" s="2"/>
      <c r="T10086" s="1"/>
      <c r="U10086" s="2"/>
      <c r="V10086" s="1"/>
    </row>
    <row r="10087" spans="1:22" x14ac:dyDescent="0.3">
      <c r="A10087">
        <v>11477</v>
      </c>
      <c r="B10087">
        <v>1</v>
      </c>
      <c r="C10087">
        <v>11496</v>
      </c>
      <c r="D10087" s="1">
        <v>40717.297652002315</v>
      </c>
      <c r="E10087">
        <v>5</v>
      </c>
      <c r="F10087">
        <v>1400</v>
      </c>
      <c r="G10087" s="2" t="s">
        <v>15780</v>
      </c>
      <c r="H10087">
        <v>171</v>
      </c>
      <c r="I10087">
        <v>171</v>
      </c>
      <c r="J10087" s="1">
        <v>40717.654519479169</v>
      </c>
      <c r="K10087" s="1">
        <v>40717.654519479169</v>
      </c>
      <c r="L10087" s="2" t="s">
        <v>15781</v>
      </c>
      <c r="M10087" s="2" t="s">
        <v>5409</v>
      </c>
      <c r="N10087">
        <v>1</v>
      </c>
      <c r="O10087">
        <v>0</v>
      </c>
      <c r="P10087">
        <v>2</v>
      </c>
      <c r="Q10087" s="2" t="s">
        <v>33</v>
      </c>
      <c r="S10087" s="2"/>
      <c r="T10087" s="1"/>
      <c r="U10087" s="2"/>
      <c r="V10087" s="1"/>
    </row>
    <row r="10088" spans="1:22" x14ac:dyDescent="0.3">
      <c r="A10088">
        <v>11478</v>
      </c>
      <c r="B10088">
        <v>1</v>
      </c>
      <c r="D10088" s="1">
        <v>40717.320883414352</v>
      </c>
      <c r="E10088">
        <v>1</v>
      </c>
      <c r="F10088">
        <v>1820</v>
      </c>
      <c r="G10088" s="2" t="s">
        <v>15782</v>
      </c>
      <c r="H10088">
        <v>4149</v>
      </c>
      <c r="I10088">
        <v>2451</v>
      </c>
      <c r="J10088" s="1">
        <v>43019.372606747682</v>
      </c>
      <c r="K10088" s="1">
        <v>43019.372606747682</v>
      </c>
      <c r="L10088" s="2" t="s">
        <v>15783</v>
      </c>
      <c r="M10088" s="2" t="s">
        <v>15784</v>
      </c>
      <c r="N10088">
        <v>2</v>
      </c>
      <c r="O10088">
        <v>3</v>
      </c>
      <c r="Q10088" s="2" t="s">
        <v>33</v>
      </c>
      <c r="S10088" s="2"/>
      <c r="T10088" s="1">
        <v>40717.411909259259</v>
      </c>
      <c r="U10088" s="2"/>
      <c r="V10088" s="1"/>
    </row>
    <row r="10089" spans="1:22" x14ac:dyDescent="0.3">
      <c r="A10089">
        <v>11479</v>
      </c>
      <c r="B10089">
        <v>1</v>
      </c>
      <c r="D10089" s="1">
        <v>40717.322265625</v>
      </c>
      <c r="E10089">
        <v>2</v>
      </c>
      <c r="F10089">
        <v>257</v>
      </c>
      <c r="G10089" s="2" t="s">
        <v>15785</v>
      </c>
      <c r="H10089">
        <v>4148</v>
      </c>
      <c r="J10089" s="1"/>
      <c r="K10089" s="1">
        <v>40717.322265625</v>
      </c>
      <c r="L10089" s="2" t="s">
        <v>15786</v>
      </c>
      <c r="M10089" s="2" t="s">
        <v>15787</v>
      </c>
      <c r="N10089">
        <v>0</v>
      </c>
      <c r="O10089">
        <v>0</v>
      </c>
      <c r="Q10089" s="2" t="s">
        <v>33</v>
      </c>
      <c r="S10089" s="2"/>
      <c r="T10089" s="1"/>
      <c r="U10089" s="2"/>
      <c r="V10089" s="1"/>
    </row>
    <row r="10090" spans="1:22" x14ac:dyDescent="0.3">
      <c r="A10090">
        <v>11480</v>
      </c>
      <c r="B10090">
        <v>1</v>
      </c>
      <c r="C10090">
        <v>11484</v>
      </c>
      <c r="D10090" s="1">
        <v>40717.328174803239</v>
      </c>
      <c r="E10090">
        <v>2</v>
      </c>
      <c r="F10090">
        <v>26375</v>
      </c>
      <c r="G10090" s="2" t="s">
        <v>15788</v>
      </c>
      <c r="H10090">
        <v>1093</v>
      </c>
      <c r="J10090" s="1"/>
      <c r="K10090" s="1">
        <v>40717.52120466435</v>
      </c>
      <c r="L10090" s="2" t="s">
        <v>15789</v>
      </c>
      <c r="M10090" s="2" t="s">
        <v>15790</v>
      </c>
      <c r="N10090">
        <v>2</v>
      </c>
      <c r="O10090">
        <v>0</v>
      </c>
      <c r="Q10090" s="2" t="s">
        <v>33</v>
      </c>
      <c r="S10090" s="2"/>
      <c r="T10090" s="1"/>
      <c r="U10090" s="2"/>
      <c r="V10090" s="1"/>
    </row>
    <row r="10091" spans="1:22" x14ac:dyDescent="0.3">
      <c r="A10091">
        <v>11481</v>
      </c>
      <c r="B10091">
        <v>1</v>
      </c>
      <c r="D10091" s="1">
        <v>40717.330871099541</v>
      </c>
      <c r="E10091">
        <v>2</v>
      </c>
      <c r="F10091">
        <v>970</v>
      </c>
      <c r="G10091" s="2" t="s">
        <v>15791</v>
      </c>
      <c r="H10091">
        <v>4075</v>
      </c>
      <c r="I10091">
        <v>2451</v>
      </c>
      <c r="J10091" s="1">
        <v>42645.755122835646</v>
      </c>
      <c r="K10091" s="1">
        <v>42645.755122835646</v>
      </c>
      <c r="L10091" s="2" t="s">
        <v>15792</v>
      </c>
      <c r="M10091" s="2" t="s">
        <v>15793</v>
      </c>
      <c r="N10091">
        <v>2</v>
      </c>
      <c r="O10091">
        <v>1</v>
      </c>
      <c r="P10091">
        <v>1</v>
      </c>
      <c r="Q10091" s="2" t="s">
        <v>33</v>
      </c>
      <c r="S10091" s="2"/>
      <c r="T10091" s="1"/>
      <c r="U10091" s="2"/>
      <c r="V10091" s="1"/>
    </row>
    <row r="10092" spans="1:22" x14ac:dyDescent="0.3">
      <c r="A10092">
        <v>11482</v>
      </c>
      <c r="B10092">
        <v>2</v>
      </c>
      <c r="D10092" s="1">
        <v>40717.3388190162</v>
      </c>
      <c r="E10092">
        <v>1</v>
      </c>
      <c r="G10092" s="2" t="s">
        <v>15794</v>
      </c>
      <c r="H10092">
        <v>95</v>
      </c>
      <c r="J10092" s="1"/>
      <c r="K10092" s="1">
        <v>40717.3388190162</v>
      </c>
      <c r="L10092" s="2"/>
      <c r="M10092" s="2"/>
      <c r="O10092">
        <v>0</v>
      </c>
      <c r="Q10092" s="2" t="s">
        <v>33</v>
      </c>
      <c r="R10092">
        <v>11478</v>
      </c>
      <c r="S10092" s="2"/>
      <c r="T10092" s="1"/>
      <c r="U10092" s="2"/>
      <c r="V10092" s="1"/>
    </row>
    <row r="10093" spans="1:22" x14ac:dyDescent="0.3">
      <c r="A10093">
        <v>11483</v>
      </c>
      <c r="B10093">
        <v>2</v>
      </c>
      <c r="D10093" s="1">
        <v>40717.370978969906</v>
      </c>
      <c r="E10093">
        <v>2</v>
      </c>
      <c r="G10093" s="2" t="s">
        <v>15795</v>
      </c>
      <c r="H10093">
        <v>1492</v>
      </c>
      <c r="I10093">
        <v>1492</v>
      </c>
      <c r="J10093" s="1">
        <v>40717.455471759262</v>
      </c>
      <c r="K10093" s="1">
        <v>40717.455471759262</v>
      </c>
      <c r="L10093" s="2"/>
      <c r="M10093" s="2"/>
      <c r="O10093">
        <v>2</v>
      </c>
      <c r="Q10093" s="2" t="s">
        <v>33</v>
      </c>
      <c r="R10093">
        <v>11480</v>
      </c>
      <c r="S10093" s="2"/>
      <c r="T10093" s="1"/>
      <c r="U10093" s="2"/>
      <c r="V10093" s="1"/>
    </row>
    <row r="10094" spans="1:22" x14ac:dyDescent="0.3">
      <c r="A10094">
        <v>11484</v>
      </c>
      <c r="B10094">
        <v>2</v>
      </c>
      <c r="D10094" s="1">
        <v>40717.377283217589</v>
      </c>
      <c r="E10094">
        <v>3</v>
      </c>
      <c r="G10094" s="2" t="s">
        <v>15796</v>
      </c>
      <c r="H10094">
        <v>4066</v>
      </c>
      <c r="I10094">
        <v>4066</v>
      </c>
      <c r="J10094" s="1">
        <v>40717.52120466435</v>
      </c>
      <c r="K10094" s="1">
        <v>40717.52120466435</v>
      </c>
      <c r="L10094" s="2"/>
      <c r="M10094" s="2"/>
      <c r="O10094">
        <v>2</v>
      </c>
      <c r="Q10094" s="2" t="s">
        <v>33</v>
      </c>
      <c r="R10094">
        <v>11480</v>
      </c>
      <c r="S10094" s="2"/>
      <c r="T10094" s="1"/>
      <c r="U10094" s="2"/>
      <c r="V10094" s="1"/>
    </row>
    <row r="10095" spans="1:22" x14ac:dyDescent="0.3">
      <c r="A10095">
        <v>11485</v>
      </c>
      <c r="B10095">
        <v>2</v>
      </c>
      <c r="D10095" s="1">
        <v>40717.379159027776</v>
      </c>
      <c r="E10095">
        <v>-1</v>
      </c>
      <c r="G10095" s="2" t="s">
        <v>15797</v>
      </c>
      <c r="H10095">
        <v>4034</v>
      </c>
      <c r="J10095" s="1"/>
      <c r="K10095" s="1">
        <v>40717.379159027776</v>
      </c>
      <c r="L10095" s="2"/>
      <c r="M10095" s="2"/>
      <c r="O10095">
        <v>0</v>
      </c>
      <c r="Q10095" s="2" t="s">
        <v>33</v>
      </c>
      <c r="R10095">
        <v>11478</v>
      </c>
      <c r="S10095" s="2"/>
      <c r="T10095" s="1"/>
      <c r="U10095" s="2"/>
      <c r="V10095" s="1"/>
    </row>
    <row r="10096" spans="1:22" x14ac:dyDescent="0.3">
      <c r="A10096">
        <v>11486</v>
      </c>
      <c r="B10096">
        <v>2</v>
      </c>
      <c r="D10096" s="1">
        <v>40717.392200462964</v>
      </c>
      <c r="E10096">
        <v>3</v>
      </c>
      <c r="G10096" s="2" t="s">
        <v>15798</v>
      </c>
      <c r="H10096">
        <v>3131</v>
      </c>
      <c r="J10096" s="1"/>
      <c r="K10096" s="1">
        <v>40717.392200462964</v>
      </c>
      <c r="L10096" s="2"/>
      <c r="M10096" s="2"/>
      <c r="O10096">
        <v>3</v>
      </c>
      <c r="Q10096" s="2" t="s">
        <v>33</v>
      </c>
      <c r="R10096">
        <v>11481</v>
      </c>
      <c r="S10096" s="2"/>
      <c r="T10096" s="1"/>
      <c r="U10096" s="2"/>
      <c r="V10096" s="1"/>
    </row>
    <row r="10097" spans="1:22" x14ac:dyDescent="0.3">
      <c r="A10097">
        <v>11487</v>
      </c>
      <c r="B10097">
        <v>1</v>
      </c>
      <c r="C10097">
        <v>11498</v>
      </c>
      <c r="D10097" s="1">
        <v>40717.396988576387</v>
      </c>
      <c r="E10097">
        <v>4</v>
      </c>
      <c r="F10097">
        <v>683</v>
      </c>
      <c r="G10097" s="2" t="s">
        <v>15799</v>
      </c>
      <c r="H10097">
        <v>993</v>
      </c>
      <c r="I10097">
        <v>2451</v>
      </c>
      <c r="J10097" s="1">
        <v>41225.943859687497</v>
      </c>
      <c r="K10097" s="1">
        <v>41225.943859687497</v>
      </c>
      <c r="L10097" s="2" t="s">
        <v>15800</v>
      </c>
      <c r="M10097" s="2" t="s">
        <v>15801</v>
      </c>
      <c r="N10097">
        <v>3</v>
      </c>
      <c r="O10097">
        <v>0</v>
      </c>
      <c r="P10097">
        <v>3</v>
      </c>
      <c r="Q10097" s="2" t="s">
        <v>33</v>
      </c>
      <c r="S10097" s="2"/>
      <c r="T10097" s="1"/>
      <c r="U10097" s="2"/>
      <c r="V10097" s="1"/>
    </row>
    <row r="10098" spans="1:22" x14ac:dyDescent="0.3">
      <c r="A10098">
        <v>11489</v>
      </c>
      <c r="B10098">
        <v>2</v>
      </c>
      <c r="D10098" s="1">
        <v>40717.408197256947</v>
      </c>
      <c r="E10098">
        <v>2</v>
      </c>
      <c r="G10098" s="2" t="s">
        <v>15802</v>
      </c>
      <c r="H10098">
        <v>171</v>
      </c>
      <c r="J10098" s="1"/>
      <c r="K10098" s="1">
        <v>40717.408197256947</v>
      </c>
      <c r="L10098" s="2"/>
      <c r="M10098" s="2"/>
      <c r="O10098">
        <v>0</v>
      </c>
      <c r="Q10098" s="2" t="s">
        <v>33</v>
      </c>
      <c r="R10098">
        <v>11487</v>
      </c>
      <c r="S10098" s="2"/>
      <c r="T10098" s="1"/>
      <c r="U10098" s="2"/>
      <c r="V10098" s="1"/>
    </row>
    <row r="10099" spans="1:22" x14ac:dyDescent="0.3">
      <c r="A10099">
        <v>11490</v>
      </c>
      <c r="B10099">
        <v>2</v>
      </c>
      <c r="D10099" s="1">
        <v>40717.444370173609</v>
      </c>
      <c r="E10099">
        <v>2</v>
      </c>
      <c r="G10099" s="2" t="s">
        <v>15803</v>
      </c>
      <c r="H10099">
        <v>3540</v>
      </c>
      <c r="J10099" s="1"/>
      <c r="K10099" s="1">
        <v>40717.444370173609</v>
      </c>
      <c r="L10099" s="2"/>
      <c r="M10099" s="2"/>
      <c r="O10099">
        <v>0</v>
      </c>
      <c r="Q10099" s="2" t="s">
        <v>33</v>
      </c>
      <c r="R10099">
        <v>11487</v>
      </c>
      <c r="S10099" s="2"/>
      <c r="T10099" s="1"/>
      <c r="U10099" s="2"/>
      <c r="V10099" s="1"/>
    </row>
    <row r="10100" spans="1:22" x14ac:dyDescent="0.3">
      <c r="A10100">
        <v>11491</v>
      </c>
      <c r="B10100">
        <v>2</v>
      </c>
      <c r="D10100" s="1">
        <v>40717.483020914355</v>
      </c>
      <c r="E10100">
        <v>1</v>
      </c>
      <c r="G10100" s="2" t="s">
        <v>15804</v>
      </c>
      <c r="H10100">
        <v>1588</v>
      </c>
      <c r="J10100" s="1"/>
      <c r="K10100" s="1">
        <v>40717.483020914355</v>
      </c>
      <c r="L10100" s="2"/>
      <c r="M10100" s="2"/>
      <c r="O10100">
        <v>0</v>
      </c>
      <c r="Q10100" s="2" t="s">
        <v>33</v>
      </c>
      <c r="R10100">
        <v>11481</v>
      </c>
      <c r="S10100" s="2"/>
      <c r="T10100" s="1"/>
      <c r="U10100" s="2"/>
      <c r="V10100" s="1"/>
    </row>
    <row r="10101" spans="1:22" x14ac:dyDescent="0.3">
      <c r="A10101">
        <v>11493</v>
      </c>
      <c r="B10101">
        <v>2</v>
      </c>
      <c r="D10101" s="1">
        <v>40717.510438194447</v>
      </c>
      <c r="E10101">
        <v>4</v>
      </c>
      <c r="G10101" s="2" t="s">
        <v>15805</v>
      </c>
      <c r="H10101">
        <v>3540</v>
      </c>
      <c r="J10101" s="1"/>
      <c r="K10101" s="1">
        <v>40717.510438194447</v>
      </c>
      <c r="L10101" s="2"/>
      <c r="M10101" s="2"/>
      <c r="O10101">
        <v>3</v>
      </c>
      <c r="Q10101" s="2" t="s">
        <v>33</v>
      </c>
      <c r="R10101">
        <v>11461</v>
      </c>
      <c r="S10101" s="2"/>
      <c r="T10101" s="1"/>
      <c r="U10101" s="2"/>
      <c r="V10101" s="1"/>
    </row>
    <row r="10102" spans="1:22" x14ac:dyDescent="0.3">
      <c r="A10102">
        <v>11495</v>
      </c>
      <c r="B10102">
        <v>2</v>
      </c>
      <c r="D10102" s="1">
        <v>40717.578605636576</v>
      </c>
      <c r="E10102">
        <v>5</v>
      </c>
      <c r="G10102" s="2" t="s">
        <v>15806</v>
      </c>
      <c r="H10102">
        <v>1335</v>
      </c>
      <c r="I10102">
        <v>1335</v>
      </c>
      <c r="J10102" s="1">
        <v>42243.846027974534</v>
      </c>
      <c r="K10102" s="1">
        <v>42243.846027974534</v>
      </c>
      <c r="L10102" s="2"/>
      <c r="M10102" s="2"/>
      <c r="O10102">
        <v>6</v>
      </c>
      <c r="Q10102" s="2" t="s">
        <v>33</v>
      </c>
      <c r="R10102">
        <v>11295</v>
      </c>
      <c r="S10102" s="2"/>
      <c r="T10102" s="1"/>
      <c r="U10102" s="2"/>
      <c r="V10102" s="1"/>
    </row>
    <row r="10103" spans="1:22" x14ac:dyDescent="0.3">
      <c r="A10103">
        <v>11496</v>
      </c>
      <c r="B10103">
        <v>2</v>
      </c>
      <c r="D10103" s="1">
        <v>40717.586651423611</v>
      </c>
      <c r="E10103">
        <v>9</v>
      </c>
      <c r="G10103" s="2" t="s">
        <v>15807</v>
      </c>
      <c r="H10103">
        <v>1588</v>
      </c>
      <c r="J10103" s="1"/>
      <c r="K10103" s="1">
        <v>40717.586651423611</v>
      </c>
      <c r="L10103" s="2"/>
      <c r="M10103" s="2"/>
      <c r="O10103">
        <v>6</v>
      </c>
      <c r="Q10103" s="2" t="s">
        <v>33</v>
      </c>
      <c r="R10103">
        <v>11477</v>
      </c>
      <c r="S10103" s="2"/>
      <c r="T10103" s="1"/>
      <c r="U10103" s="2"/>
      <c r="V10103" s="1"/>
    </row>
    <row r="10104" spans="1:22" x14ac:dyDescent="0.3">
      <c r="A10104">
        <v>11497</v>
      </c>
      <c r="B10104">
        <v>1</v>
      </c>
      <c r="C10104">
        <v>11502</v>
      </c>
      <c r="D10104" s="1">
        <v>40717.639547303239</v>
      </c>
      <c r="E10104">
        <v>7</v>
      </c>
      <c r="F10104">
        <v>3517</v>
      </c>
      <c r="G10104" s="2" t="s">
        <v>15808</v>
      </c>
      <c r="H10104">
        <v>966</v>
      </c>
      <c r="I10104">
        <v>2451</v>
      </c>
      <c r="J10104" s="1">
        <v>41958.897077928239</v>
      </c>
      <c r="K10104" s="1">
        <v>41958.897077928239</v>
      </c>
      <c r="L10104" s="2" t="s">
        <v>15809</v>
      </c>
      <c r="M10104" s="2" t="s">
        <v>15810</v>
      </c>
      <c r="N10104">
        <v>2</v>
      </c>
      <c r="O10104">
        <v>2</v>
      </c>
      <c r="P10104">
        <v>7</v>
      </c>
      <c r="Q10104" s="2" t="s">
        <v>33</v>
      </c>
      <c r="S10104" s="2"/>
      <c r="T10104" s="1">
        <v>43381.335181631941</v>
      </c>
      <c r="U10104" s="2"/>
      <c r="V10104" s="1"/>
    </row>
    <row r="10105" spans="1:22" x14ac:dyDescent="0.3">
      <c r="A10105">
        <v>11498</v>
      </c>
      <c r="B10105">
        <v>2</v>
      </c>
      <c r="D10105" s="1">
        <v>40717.647148113429</v>
      </c>
      <c r="E10105">
        <v>5</v>
      </c>
      <c r="G10105" s="2" t="s">
        <v>15811</v>
      </c>
      <c r="H10105">
        <v>520</v>
      </c>
      <c r="I10105">
        <v>-1</v>
      </c>
      <c r="J10105" s="1">
        <v>42838.527692708332</v>
      </c>
      <c r="K10105" s="1">
        <v>41225.890429976855</v>
      </c>
      <c r="L10105" s="2"/>
      <c r="M10105" s="2"/>
      <c r="O10105">
        <v>0</v>
      </c>
      <c r="Q10105" s="2" t="s">
        <v>33</v>
      </c>
      <c r="R10105">
        <v>11487</v>
      </c>
      <c r="S10105" s="2"/>
      <c r="T10105" s="1"/>
      <c r="U10105" s="2"/>
      <c r="V10105" s="1"/>
    </row>
    <row r="10106" spans="1:22" x14ac:dyDescent="0.3">
      <c r="A10106">
        <v>11499</v>
      </c>
      <c r="B10106">
        <v>2</v>
      </c>
      <c r="D10106" s="1">
        <v>40717.674514085651</v>
      </c>
      <c r="E10106">
        <v>1</v>
      </c>
      <c r="G10106" s="2" t="s">
        <v>15812</v>
      </c>
      <c r="H10106">
        <v>1390</v>
      </c>
      <c r="J10106" s="1"/>
      <c r="K10106" s="1">
        <v>40717.674514085651</v>
      </c>
      <c r="L10106" s="2"/>
      <c r="M10106" s="2"/>
      <c r="O10106">
        <v>0</v>
      </c>
      <c r="Q10106" s="2" t="s">
        <v>33</v>
      </c>
      <c r="R10106">
        <v>11497</v>
      </c>
      <c r="S10106" s="2"/>
      <c r="T10106" s="1"/>
      <c r="U10106" s="2"/>
      <c r="V10106" s="1"/>
    </row>
    <row r="10107" spans="1:22" x14ac:dyDescent="0.3">
      <c r="A10107">
        <v>11500</v>
      </c>
      <c r="B10107">
        <v>1</v>
      </c>
      <c r="C10107">
        <v>11504</v>
      </c>
      <c r="D10107" s="1">
        <v>40717.712730636573</v>
      </c>
      <c r="E10107">
        <v>10</v>
      </c>
      <c r="F10107">
        <v>8191</v>
      </c>
      <c r="G10107" s="2" t="s">
        <v>15813</v>
      </c>
      <c r="H10107">
        <v>4158</v>
      </c>
      <c r="I10107">
        <v>2451</v>
      </c>
      <c r="J10107" s="1">
        <v>42127.530878622689</v>
      </c>
      <c r="K10107" s="1">
        <v>43217.947043900465</v>
      </c>
      <c r="L10107" s="2" t="s">
        <v>15814</v>
      </c>
      <c r="M10107" s="2" t="s">
        <v>15815</v>
      </c>
      <c r="N10107">
        <v>7</v>
      </c>
      <c r="O10107">
        <v>1</v>
      </c>
      <c r="P10107">
        <v>4</v>
      </c>
      <c r="Q10107" s="2" t="s">
        <v>33</v>
      </c>
      <c r="S10107" s="2"/>
      <c r="T10107" s="1"/>
      <c r="U10107" s="2"/>
      <c r="V10107" s="1"/>
    </row>
    <row r="10108" spans="1:22" x14ac:dyDescent="0.3">
      <c r="A10108">
        <v>11501</v>
      </c>
      <c r="B10108">
        <v>2</v>
      </c>
      <c r="D10108" s="1">
        <v>40717.716579826389</v>
      </c>
      <c r="E10108">
        <v>2</v>
      </c>
      <c r="G10108" s="2" t="s">
        <v>15816</v>
      </c>
      <c r="H10108">
        <v>4159</v>
      </c>
      <c r="J10108" s="1"/>
      <c r="K10108" s="1">
        <v>40717.716579826389</v>
      </c>
      <c r="L10108" s="2"/>
      <c r="M10108" s="2"/>
      <c r="O10108">
        <v>0</v>
      </c>
      <c r="Q10108" s="2" t="s">
        <v>33</v>
      </c>
      <c r="R10108">
        <v>10635</v>
      </c>
      <c r="S10108" s="2"/>
      <c r="T10108" s="1"/>
      <c r="U10108" s="2"/>
      <c r="V10108" s="1">
        <v>42400.628731944445</v>
      </c>
    </row>
    <row r="10109" spans="1:22" x14ac:dyDescent="0.3">
      <c r="A10109">
        <v>11502</v>
      </c>
      <c r="B10109">
        <v>2</v>
      </c>
      <c r="D10109" s="1">
        <v>40717.716810034719</v>
      </c>
      <c r="E10109">
        <v>17</v>
      </c>
      <c r="G10109" s="2" t="s">
        <v>15817</v>
      </c>
      <c r="H10109">
        <v>369</v>
      </c>
      <c r="J10109" s="1"/>
      <c r="K10109" s="1">
        <v>40717.716810034719</v>
      </c>
      <c r="L10109" s="2"/>
      <c r="M10109" s="2"/>
      <c r="O10109">
        <v>3</v>
      </c>
      <c r="Q10109" s="2" t="s">
        <v>33</v>
      </c>
      <c r="R10109">
        <v>11497</v>
      </c>
      <c r="S10109" s="2"/>
      <c r="T10109" s="1"/>
      <c r="U10109" s="2"/>
      <c r="V10109" s="1"/>
    </row>
    <row r="10110" spans="1:22" x14ac:dyDescent="0.3">
      <c r="A10110">
        <v>11503</v>
      </c>
      <c r="B10110">
        <v>2</v>
      </c>
      <c r="D10110" s="1">
        <v>40717.723552511576</v>
      </c>
      <c r="E10110">
        <v>8</v>
      </c>
      <c r="G10110" s="2" t="s">
        <v>15818</v>
      </c>
      <c r="H10110">
        <v>1241</v>
      </c>
      <c r="J10110" s="1"/>
      <c r="K10110" s="1">
        <v>40717.723552511576</v>
      </c>
      <c r="L10110" s="2"/>
      <c r="M10110" s="2"/>
      <c r="O10110">
        <v>1</v>
      </c>
      <c r="Q10110" s="2" t="s">
        <v>33</v>
      </c>
      <c r="R10110">
        <v>11500</v>
      </c>
      <c r="S10110" s="2"/>
      <c r="T10110" s="1"/>
      <c r="U10110" s="2"/>
      <c r="V10110" s="1"/>
    </row>
    <row r="10111" spans="1:22" x14ac:dyDescent="0.3">
      <c r="A10111">
        <v>11504</v>
      </c>
      <c r="B10111">
        <v>2</v>
      </c>
      <c r="D10111" s="1">
        <v>40717.723830590279</v>
      </c>
      <c r="E10111">
        <v>12</v>
      </c>
      <c r="G10111" s="2" t="s">
        <v>15819</v>
      </c>
      <c r="H10111">
        <v>124</v>
      </c>
      <c r="I10111">
        <v>124</v>
      </c>
      <c r="J10111" s="1">
        <v>40717.7732378125</v>
      </c>
      <c r="K10111" s="1">
        <v>40717.7732378125</v>
      </c>
      <c r="L10111" s="2"/>
      <c r="M10111" s="2"/>
      <c r="O10111">
        <v>5</v>
      </c>
      <c r="Q10111" s="2" t="s">
        <v>33</v>
      </c>
      <c r="R10111">
        <v>11500</v>
      </c>
      <c r="S10111" s="2"/>
      <c r="T10111" s="1"/>
      <c r="U10111" s="2"/>
      <c r="V10111" s="1"/>
    </row>
    <row r="10112" spans="1:22" x14ac:dyDescent="0.3">
      <c r="A10112">
        <v>11505</v>
      </c>
      <c r="B10112">
        <v>2</v>
      </c>
      <c r="D10112" s="1">
        <v>40717.733329664348</v>
      </c>
      <c r="E10112">
        <v>0</v>
      </c>
      <c r="G10112" s="2" t="s">
        <v>15820</v>
      </c>
      <c r="H10112">
        <v>1588</v>
      </c>
      <c r="I10112">
        <v>1588</v>
      </c>
      <c r="J10112" s="1">
        <v>40717.764775150463</v>
      </c>
      <c r="K10112" s="1">
        <v>40717.764775150463</v>
      </c>
      <c r="L10112" s="2"/>
      <c r="M10112" s="2"/>
      <c r="O10112">
        <v>4</v>
      </c>
      <c r="Q10112" s="2" t="s">
        <v>33</v>
      </c>
      <c r="R10112">
        <v>11500</v>
      </c>
      <c r="S10112" s="2"/>
      <c r="T10112" s="1"/>
      <c r="U10112" s="2"/>
      <c r="V10112" s="1"/>
    </row>
    <row r="10113" spans="1:22" x14ac:dyDescent="0.3">
      <c r="A10113">
        <v>11506</v>
      </c>
      <c r="B10113">
        <v>1</v>
      </c>
      <c r="C10113">
        <v>11509</v>
      </c>
      <c r="D10113" s="1">
        <v>40717.746587696762</v>
      </c>
      <c r="E10113">
        <v>10</v>
      </c>
      <c r="F10113">
        <v>12339</v>
      </c>
      <c r="G10113" s="2" t="s">
        <v>15821</v>
      </c>
      <c r="H10113">
        <v>4145</v>
      </c>
      <c r="J10113" s="1"/>
      <c r="K10113" s="1">
        <v>42720.92942453704</v>
      </c>
      <c r="L10113" s="2" t="s">
        <v>15822</v>
      </c>
      <c r="M10113" s="2" t="s">
        <v>15823</v>
      </c>
      <c r="N10113">
        <v>4</v>
      </c>
      <c r="O10113">
        <v>0</v>
      </c>
      <c r="P10113">
        <v>2</v>
      </c>
      <c r="Q10113" s="2" t="s">
        <v>33</v>
      </c>
      <c r="S10113" s="2"/>
      <c r="T10113" s="1"/>
      <c r="U10113" s="2"/>
      <c r="V10113" s="1"/>
    </row>
    <row r="10114" spans="1:22" x14ac:dyDescent="0.3">
      <c r="A10114">
        <v>11507</v>
      </c>
      <c r="B10114">
        <v>2</v>
      </c>
      <c r="D10114" s="1">
        <v>40717.750455127316</v>
      </c>
      <c r="E10114">
        <v>0</v>
      </c>
      <c r="G10114" s="2" t="s">
        <v>15824</v>
      </c>
      <c r="H10114">
        <v>1494</v>
      </c>
      <c r="J10114" s="1"/>
      <c r="K10114" s="1">
        <v>40717.750455127316</v>
      </c>
      <c r="L10114" s="2"/>
      <c r="M10114" s="2"/>
      <c r="O10114">
        <v>0</v>
      </c>
      <c r="Q10114" s="2" t="s">
        <v>33</v>
      </c>
      <c r="R10114">
        <v>11500</v>
      </c>
      <c r="S10114" s="2"/>
      <c r="T10114" s="1"/>
      <c r="U10114" s="2"/>
      <c r="V10114" s="1"/>
    </row>
    <row r="10115" spans="1:22" x14ac:dyDescent="0.3">
      <c r="A10115">
        <v>11509</v>
      </c>
      <c r="B10115">
        <v>2</v>
      </c>
      <c r="D10115" s="1">
        <v>40717.758507719911</v>
      </c>
      <c r="E10115">
        <v>7</v>
      </c>
      <c r="G10115" s="2" t="s">
        <v>15825</v>
      </c>
      <c r="H10115">
        <v>520</v>
      </c>
      <c r="I10115">
        <v>520</v>
      </c>
      <c r="J10115" s="1">
        <v>40717.815990509262</v>
      </c>
      <c r="K10115" s="1">
        <v>40717.815990509262</v>
      </c>
      <c r="L10115" s="2"/>
      <c r="M10115" s="2"/>
      <c r="O10115">
        <v>7</v>
      </c>
      <c r="Q10115" s="2" t="s">
        <v>33</v>
      </c>
      <c r="R10115">
        <v>11506</v>
      </c>
      <c r="S10115" s="2"/>
      <c r="T10115" s="1"/>
      <c r="U10115" s="2"/>
      <c r="V10115" s="1"/>
    </row>
    <row r="10116" spans="1:22" x14ac:dyDescent="0.3">
      <c r="A10116">
        <v>11510</v>
      </c>
      <c r="B10116">
        <v>2</v>
      </c>
      <c r="D10116" s="1">
        <v>40717.758732326387</v>
      </c>
      <c r="E10116">
        <v>0</v>
      </c>
      <c r="G10116" s="2" t="s">
        <v>15826</v>
      </c>
      <c r="H10116">
        <v>3936</v>
      </c>
      <c r="J10116" s="1"/>
      <c r="K10116" s="1">
        <v>40717.758732326387</v>
      </c>
      <c r="L10116" s="2"/>
      <c r="M10116" s="2"/>
      <c r="O10116">
        <v>0</v>
      </c>
      <c r="Q10116" s="2" t="s">
        <v>33</v>
      </c>
      <c r="R10116">
        <v>11423</v>
      </c>
      <c r="S10116" s="2"/>
      <c r="T10116" s="1"/>
      <c r="U10116" s="2"/>
      <c r="V10116" s="1"/>
    </row>
    <row r="10117" spans="1:22" x14ac:dyDescent="0.3">
      <c r="A10117">
        <v>11511</v>
      </c>
      <c r="B10117">
        <v>2</v>
      </c>
      <c r="D10117" s="1">
        <v>40717.761205555558</v>
      </c>
      <c r="E10117">
        <v>3</v>
      </c>
      <c r="G10117" s="2" t="s">
        <v>15827</v>
      </c>
      <c r="H10117">
        <v>3281</v>
      </c>
      <c r="J10117" s="1"/>
      <c r="K10117" s="1">
        <v>40717.761205555558</v>
      </c>
      <c r="L10117" s="2"/>
      <c r="M10117" s="2"/>
      <c r="O10117">
        <v>1</v>
      </c>
      <c r="Q10117" s="2" t="s">
        <v>33</v>
      </c>
      <c r="R10117">
        <v>11475</v>
      </c>
      <c r="S10117" s="2"/>
      <c r="T10117" s="1"/>
      <c r="U10117" s="2"/>
      <c r="V10117" s="1"/>
    </row>
    <row r="10118" spans="1:22" x14ac:dyDescent="0.3">
      <c r="A10118">
        <v>11512</v>
      </c>
      <c r="B10118">
        <v>1</v>
      </c>
      <c r="D10118" s="1">
        <v>40717.768607488426</v>
      </c>
      <c r="E10118">
        <v>9</v>
      </c>
      <c r="F10118">
        <v>401</v>
      </c>
      <c r="G10118" s="2" t="s">
        <v>15828</v>
      </c>
      <c r="H10118">
        <v>4162</v>
      </c>
      <c r="J10118" s="1"/>
      <c r="K10118" s="1">
        <v>40717.898046608796</v>
      </c>
      <c r="L10118" s="2" t="s">
        <v>15829</v>
      </c>
      <c r="M10118" s="2" t="s">
        <v>15830</v>
      </c>
      <c r="N10118">
        <v>1</v>
      </c>
      <c r="O10118">
        <v>1</v>
      </c>
      <c r="P10118">
        <v>1</v>
      </c>
      <c r="Q10118" s="2" t="s">
        <v>33</v>
      </c>
      <c r="S10118" s="2"/>
      <c r="T10118" s="1"/>
      <c r="U10118" s="2"/>
      <c r="V10118" s="1"/>
    </row>
    <row r="10119" spans="1:22" x14ac:dyDescent="0.3">
      <c r="A10119">
        <v>11513</v>
      </c>
      <c r="B10119">
        <v>2</v>
      </c>
      <c r="D10119" s="1">
        <v>40717.775628437499</v>
      </c>
      <c r="E10119">
        <v>3</v>
      </c>
      <c r="G10119" s="2" t="s">
        <v>15831</v>
      </c>
      <c r="H10119">
        <v>3714</v>
      </c>
      <c r="J10119" s="1"/>
      <c r="K10119" s="1">
        <v>40717.775628437499</v>
      </c>
      <c r="L10119" s="2"/>
      <c r="M10119" s="2"/>
      <c r="O10119">
        <v>4</v>
      </c>
      <c r="Q10119" s="2" t="s">
        <v>33</v>
      </c>
      <c r="R10119">
        <v>11470</v>
      </c>
      <c r="S10119" s="2"/>
      <c r="T10119" s="1"/>
      <c r="U10119" s="2"/>
      <c r="V10119" s="1"/>
    </row>
    <row r="10120" spans="1:22" x14ac:dyDescent="0.3">
      <c r="A10120">
        <v>11514</v>
      </c>
      <c r="B10120">
        <v>1</v>
      </c>
      <c r="C10120">
        <v>11522</v>
      </c>
      <c r="D10120" s="1">
        <v>40717.801111076391</v>
      </c>
      <c r="E10120">
        <v>5</v>
      </c>
      <c r="F10120">
        <v>277</v>
      </c>
      <c r="G10120" s="2" t="s">
        <v>15832</v>
      </c>
      <c r="H10120">
        <v>4163</v>
      </c>
      <c r="J10120" s="1"/>
      <c r="K10120" s="1">
        <v>40718.100829861112</v>
      </c>
      <c r="L10120" s="2" t="s">
        <v>15833</v>
      </c>
      <c r="M10120" s="2" t="s">
        <v>2714</v>
      </c>
      <c r="N10120">
        <v>1</v>
      </c>
      <c r="O10120">
        <v>0</v>
      </c>
      <c r="P10120">
        <v>0</v>
      </c>
      <c r="Q10120" s="2" t="s">
        <v>33</v>
      </c>
      <c r="S10120" s="2"/>
      <c r="T10120" s="1"/>
      <c r="U10120" s="2"/>
      <c r="V10120" s="1"/>
    </row>
    <row r="10121" spans="1:22" x14ac:dyDescent="0.3">
      <c r="A10121">
        <v>11515</v>
      </c>
      <c r="B10121">
        <v>1</v>
      </c>
      <c r="D10121" s="1">
        <v>40717.831252696757</v>
      </c>
      <c r="E10121">
        <v>2</v>
      </c>
      <c r="F10121">
        <v>1420</v>
      </c>
      <c r="G10121" s="2" t="s">
        <v>15834</v>
      </c>
      <c r="H10121">
        <v>4140</v>
      </c>
      <c r="I10121">
        <v>-1</v>
      </c>
      <c r="J10121" s="1">
        <v>42838.527595405096</v>
      </c>
      <c r="K10121" s="1">
        <v>42174.496143171295</v>
      </c>
      <c r="L10121" s="2" t="s">
        <v>15835</v>
      </c>
      <c r="M10121" s="2" t="s">
        <v>15836</v>
      </c>
      <c r="N10121">
        <v>4</v>
      </c>
      <c r="O10121">
        <v>6</v>
      </c>
      <c r="P10121">
        <v>2</v>
      </c>
      <c r="Q10121" s="2" t="s">
        <v>33</v>
      </c>
      <c r="S10121" s="2"/>
      <c r="T10121" s="1"/>
      <c r="U10121" s="2"/>
      <c r="V10121" s="1"/>
    </row>
    <row r="10122" spans="1:22" x14ac:dyDescent="0.3">
      <c r="A10122">
        <v>11516</v>
      </c>
      <c r="B10122">
        <v>2</v>
      </c>
      <c r="D10122" s="1">
        <v>40717.879456678238</v>
      </c>
      <c r="E10122">
        <v>5</v>
      </c>
      <c r="G10122" s="2" t="s">
        <v>15837</v>
      </c>
      <c r="H10122">
        <v>1631</v>
      </c>
      <c r="J10122" s="1"/>
      <c r="K10122" s="1">
        <v>40717.879456678238</v>
      </c>
      <c r="L10122" s="2"/>
      <c r="M10122" s="2"/>
      <c r="O10122">
        <v>2</v>
      </c>
      <c r="Q10122" s="2" t="s">
        <v>33</v>
      </c>
      <c r="R10122">
        <v>11515</v>
      </c>
      <c r="S10122" s="2"/>
      <c r="T10122" s="1"/>
      <c r="U10122" s="2"/>
      <c r="V10122" s="1"/>
    </row>
    <row r="10123" spans="1:22" x14ac:dyDescent="0.3">
      <c r="A10123">
        <v>11517</v>
      </c>
      <c r="B10123">
        <v>2</v>
      </c>
      <c r="D10123" s="1">
        <v>40717.89015324074</v>
      </c>
      <c r="E10123">
        <v>1</v>
      </c>
      <c r="G10123" s="2" t="s">
        <v>15838</v>
      </c>
      <c r="H10123">
        <v>1255</v>
      </c>
      <c r="J10123" s="1"/>
      <c r="K10123" s="1">
        <v>40717.89015324074</v>
      </c>
      <c r="L10123" s="2"/>
      <c r="M10123" s="2"/>
      <c r="O10123">
        <v>0</v>
      </c>
      <c r="Q10123" s="2" t="s">
        <v>33</v>
      </c>
      <c r="R10123">
        <v>11515</v>
      </c>
      <c r="S10123" s="2"/>
      <c r="T10123" s="1"/>
      <c r="U10123" s="2"/>
      <c r="V10123" s="1"/>
    </row>
    <row r="10124" spans="1:22" x14ac:dyDescent="0.3">
      <c r="A10124">
        <v>11518</v>
      </c>
      <c r="B10124">
        <v>2</v>
      </c>
      <c r="D10124" s="1">
        <v>40717.898046608796</v>
      </c>
      <c r="E10124">
        <v>5</v>
      </c>
      <c r="G10124" s="2" t="s">
        <v>15839</v>
      </c>
      <c r="H10124">
        <v>3970</v>
      </c>
      <c r="J10124" s="1"/>
      <c r="K10124" s="1">
        <v>40717.898046608796</v>
      </c>
      <c r="L10124" s="2"/>
      <c r="M10124" s="2"/>
      <c r="O10124">
        <v>1</v>
      </c>
      <c r="Q10124" s="2" t="s">
        <v>33</v>
      </c>
      <c r="R10124">
        <v>11512</v>
      </c>
      <c r="S10124" s="2"/>
      <c r="T10124" s="1"/>
      <c r="U10124" s="2"/>
      <c r="V10124" s="1"/>
    </row>
    <row r="10125" spans="1:22" x14ac:dyDescent="0.3">
      <c r="A10125">
        <v>11519</v>
      </c>
      <c r="B10125">
        <v>1</v>
      </c>
      <c r="D10125" s="1">
        <v>40717.957255092595</v>
      </c>
      <c r="E10125">
        <v>5</v>
      </c>
      <c r="F10125">
        <v>6103</v>
      </c>
      <c r="G10125" s="2" t="s">
        <v>15840</v>
      </c>
      <c r="H10125">
        <v>4144</v>
      </c>
      <c r="I10125">
        <v>17609</v>
      </c>
      <c r="J10125" s="1">
        <v>41384.890180057868</v>
      </c>
      <c r="K10125" s="1">
        <v>42716.836142129629</v>
      </c>
      <c r="L10125" s="2" t="s">
        <v>15841</v>
      </c>
      <c r="M10125" s="2" t="s">
        <v>15842</v>
      </c>
      <c r="N10125">
        <v>4</v>
      </c>
      <c r="O10125">
        <v>4</v>
      </c>
      <c r="P10125">
        <v>2</v>
      </c>
      <c r="Q10125" s="2" t="s">
        <v>33</v>
      </c>
      <c r="S10125" s="2"/>
      <c r="T10125" s="1"/>
      <c r="U10125" s="2"/>
      <c r="V10125" s="1"/>
    </row>
    <row r="10126" spans="1:22" x14ac:dyDescent="0.3">
      <c r="A10126">
        <v>11520</v>
      </c>
      <c r="B10126">
        <v>1</v>
      </c>
      <c r="D10126" s="1">
        <v>40717.963791932867</v>
      </c>
      <c r="E10126">
        <v>2</v>
      </c>
      <c r="F10126">
        <v>397</v>
      </c>
      <c r="G10126" s="2" t="s">
        <v>15843</v>
      </c>
      <c r="H10126">
        <v>4145</v>
      </c>
      <c r="I10126">
        <v>4145</v>
      </c>
      <c r="J10126" s="1">
        <v>40718.654066435185</v>
      </c>
      <c r="K10126" s="1">
        <v>40718.654066435185</v>
      </c>
      <c r="L10126" s="2" t="s">
        <v>15844</v>
      </c>
      <c r="M10126" s="2" t="s">
        <v>9267</v>
      </c>
      <c r="N10126">
        <v>0</v>
      </c>
      <c r="O10126">
        <v>7</v>
      </c>
      <c r="Q10126" s="2" t="s">
        <v>33</v>
      </c>
      <c r="S10126" s="2"/>
      <c r="T10126" s="1">
        <v>40718.284594594908</v>
      </c>
      <c r="U10126" s="2"/>
      <c r="V10126" s="1"/>
    </row>
    <row r="10127" spans="1:22" x14ac:dyDescent="0.3">
      <c r="A10127">
        <v>11521</v>
      </c>
      <c r="B10127">
        <v>1</v>
      </c>
      <c r="D10127" s="1">
        <v>40718.012493668983</v>
      </c>
      <c r="E10127">
        <v>6</v>
      </c>
      <c r="F10127">
        <v>1836</v>
      </c>
      <c r="G10127" s="2" t="s">
        <v>15845</v>
      </c>
      <c r="H10127">
        <v>3956</v>
      </c>
      <c r="I10127">
        <v>63033</v>
      </c>
      <c r="J10127" s="1">
        <v>41950.670881562502</v>
      </c>
      <c r="K10127" s="1">
        <v>41950.670881562502</v>
      </c>
      <c r="L10127" s="2" t="s">
        <v>15846</v>
      </c>
      <c r="M10127" s="2" t="s">
        <v>15847</v>
      </c>
      <c r="N10127">
        <v>1</v>
      </c>
      <c r="O10127">
        <v>0</v>
      </c>
      <c r="P10127">
        <v>1</v>
      </c>
      <c r="Q10127" s="2" t="s">
        <v>33</v>
      </c>
      <c r="S10127" s="2"/>
      <c r="T10127" s="1"/>
      <c r="U10127" s="2"/>
      <c r="V10127" s="1"/>
    </row>
    <row r="10128" spans="1:22" x14ac:dyDescent="0.3">
      <c r="A10128">
        <v>11522</v>
      </c>
      <c r="B10128">
        <v>2</v>
      </c>
      <c r="D10128" s="1">
        <v>40718.100829861112</v>
      </c>
      <c r="E10128">
        <v>6</v>
      </c>
      <c r="G10128" s="2" t="s">
        <v>15848</v>
      </c>
      <c r="H10128">
        <v>829</v>
      </c>
      <c r="J10128" s="1"/>
      <c r="K10128" s="1">
        <v>40718.100829861112</v>
      </c>
      <c r="L10128" s="2"/>
      <c r="M10128" s="2"/>
      <c r="O10128">
        <v>2</v>
      </c>
      <c r="Q10128" s="2" t="s">
        <v>33</v>
      </c>
      <c r="R10128">
        <v>11514</v>
      </c>
      <c r="S10128" s="2"/>
      <c r="T10128" s="1"/>
      <c r="U10128" s="2"/>
      <c r="V10128" s="1"/>
    </row>
    <row r="10129" spans="1:22" x14ac:dyDescent="0.3">
      <c r="A10129">
        <v>11523</v>
      </c>
      <c r="B10129">
        <v>2</v>
      </c>
      <c r="D10129" s="1">
        <v>40718.141892280095</v>
      </c>
      <c r="E10129">
        <v>5</v>
      </c>
      <c r="G10129" s="2" t="s">
        <v>15849</v>
      </c>
      <c r="H10129">
        <v>1272</v>
      </c>
      <c r="I10129">
        <v>1272</v>
      </c>
      <c r="J10129" s="1">
        <v>40718.149320914352</v>
      </c>
      <c r="K10129" s="1">
        <v>40718.149320914352</v>
      </c>
      <c r="L10129" s="2"/>
      <c r="M10129" s="2"/>
      <c r="O10129">
        <v>1</v>
      </c>
      <c r="Q10129" s="2" t="s">
        <v>33</v>
      </c>
      <c r="R10129">
        <v>11521</v>
      </c>
      <c r="S10129" s="2"/>
      <c r="T10129" s="1"/>
      <c r="U10129" s="2"/>
      <c r="V10129" s="1"/>
    </row>
    <row r="10130" spans="1:22" x14ac:dyDescent="0.3">
      <c r="A10130">
        <v>11524</v>
      </c>
      <c r="B10130">
        <v>2</v>
      </c>
      <c r="D10130" s="1">
        <v>40718.153502511574</v>
      </c>
      <c r="E10130">
        <v>2</v>
      </c>
      <c r="G10130" s="2" t="s">
        <v>15850</v>
      </c>
      <c r="H10130">
        <v>1272</v>
      </c>
      <c r="J10130" s="1"/>
      <c r="K10130" s="1">
        <v>40718.153502511574</v>
      </c>
      <c r="L10130" s="2"/>
      <c r="M10130" s="2"/>
      <c r="O10130">
        <v>0</v>
      </c>
      <c r="Q10130" s="2" t="s">
        <v>33</v>
      </c>
      <c r="R10130">
        <v>11515</v>
      </c>
      <c r="S10130" s="2"/>
      <c r="T10130" s="1"/>
      <c r="U10130" s="2"/>
      <c r="V10130" s="1"/>
    </row>
    <row r="10131" spans="1:22" x14ac:dyDescent="0.3">
      <c r="A10131">
        <v>11525</v>
      </c>
      <c r="B10131">
        <v>2</v>
      </c>
      <c r="D10131" s="1">
        <v>40718.161152812499</v>
      </c>
      <c r="E10131">
        <v>1</v>
      </c>
      <c r="G10131" s="2" t="s">
        <v>15851</v>
      </c>
      <c r="H10131">
        <v>1272</v>
      </c>
      <c r="J10131" s="1"/>
      <c r="K10131" s="1">
        <v>40718.161152812499</v>
      </c>
      <c r="L10131" s="2"/>
      <c r="M10131" s="2"/>
      <c r="O10131">
        <v>2</v>
      </c>
      <c r="Q10131" s="2" t="s">
        <v>33</v>
      </c>
      <c r="R10131">
        <v>11475</v>
      </c>
      <c r="S10131" s="2"/>
      <c r="T10131" s="1"/>
      <c r="U10131" s="2"/>
      <c r="V10131" s="1"/>
    </row>
    <row r="10132" spans="1:22" x14ac:dyDescent="0.3">
      <c r="A10132">
        <v>11526</v>
      </c>
      <c r="B10132">
        <v>2</v>
      </c>
      <c r="D10132" s="1">
        <v>40718.186092905089</v>
      </c>
      <c r="E10132">
        <v>5</v>
      </c>
      <c r="G10132" s="2" t="s">
        <v>15852</v>
      </c>
      <c r="H10132">
        <v>1272</v>
      </c>
      <c r="J10132" s="1"/>
      <c r="K10132" s="1">
        <v>40718.186092905089</v>
      </c>
      <c r="L10132" s="2"/>
      <c r="M10132" s="2"/>
      <c r="O10132">
        <v>6</v>
      </c>
      <c r="Q10132" s="2" t="s">
        <v>33</v>
      </c>
      <c r="R10132">
        <v>11465</v>
      </c>
      <c r="S10132" s="2"/>
      <c r="T10132" s="1"/>
      <c r="U10132" s="2"/>
      <c r="V10132" s="1"/>
    </row>
    <row r="10133" spans="1:22" x14ac:dyDescent="0.3">
      <c r="A10133">
        <v>11527</v>
      </c>
      <c r="B10133">
        <v>1</v>
      </c>
      <c r="C10133">
        <v>11531</v>
      </c>
      <c r="D10133" s="1">
        <v>40718.275640277781</v>
      </c>
      <c r="E10133">
        <v>4</v>
      </c>
      <c r="F10133">
        <v>4898</v>
      </c>
      <c r="G10133" s="2" t="s">
        <v>15853</v>
      </c>
      <c r="H10133">
        <v>4097</v>
      </c>
      <c r="I10133">
        <v>2451</v>
      </c>
      <c r="J10133" s="1">
        <v>41020.918709375001</v>
      </c>
      <c r="K10133" s="1">
        <v>41334.285285069447</v>
      </c>
      <c r="L10133" s="2" t="s">
        <v>15854</v>
      </c>
      <c r="M10133" s="2" t="s">
        <v>15855</v>
      </c>
      <c r="N10133">
        <v>4</v>
      </c>
      <c r="O10133">
        <v>1</v>
      </c>
      <c r="P10133">
        <v>3</v>
      </c>
      <c r="Q10133" s="2" t="s">
        <v>33</v>
      </c>
      <c r="S10133" s="2"/>
      <c r="T10133" s="1"/>
      <c r="U10133" s="2"/>
      <c r="V10133" s="1"/>
    </row>
    <row r="10134" spans="1:22" x14ac:dyDescent="0.3">
      <c r="A10134">
        <v>11528</v>
      </c>
      <c r="B10134">
        <v>2</v>
      </c>
      <c r="D10134" s="1">
        <v>40718.285036458336</v>
      </c>
      <c r="E10134">
        <v>9</v>
      </c>
      <c r="G10134" s="2" t="s">
        <v>15856</v>
      </c>
      <c r="H10134">
        <v>1782</v>
      </c>
      <c r="J10134" s="1"/>
      <c r="K10134" s="1">
        <v>40718.285036458336</v>
      </c>
      <c r="L10134" s="2"/>
      <c r="M10134" s="2"/>
      <c r="O10134">
        <v>2</v>
      </c>
      <c r="Q10134" s="2" t="s">
        <v>33</v>
      </c>
      <c r="R10134">
        <v>11388</v>
      </c>
      <c r="S10134" s="2"/>
      <c r="T10134" s="1"/>
      <c r="U10134" s="2"/>
      <c r="V10134" s="1"/>
    </row>
    <row r="10135" spans="1:22" x14ac:dyDescent="0.3">
      <c r="A10135">
        <v>11530</v>
      </c>
      <c r="B10135">
        <v>2</v>
      </c>
      <c r="D10135" s="1">
        <v>40718.37914409722</v>
      </c>
      <c r="E10135">
        <v>4</v>
      </c>
      <c r="G10135" s="2" t="s">
        <v>15857</v>
      </c>
      <c r="H10135">
        <v>1172</v>
      </c>
      <c r="J10135" s="1"/>
      <c r="K10135" s="1">
        <v>40718.37914409722</v>
      </c>
      <c r="L10135" s="2"/>
      <c r="M10135" s="2"/>
      <c r="O10135">
        <v>1</v>
      </c>
      <c r="Q10135" s="2" t="s">
        <v>33</v>
      </c>
      <c r="R10135">
        <v>11527</v>
      </c>
      <c r="S10135" s="2"/>
      <c r="T10135" s="1"/>
      <c r="U10135" s="2"/>
      <c r="V10135" s="1"/>
    </row>
    <row r="10136" spans="1:22" x14ac:dyDescent="0.3">
      <c r="A10136">
        <v>11531</v>
      </c>
      <c r="B10136">
        <v>2</v>
      </c>
      <c r="D10136" s="1">
        <v>40718.468583831018</v>
      </c>
      <c r="E10136">
        <v>12</v>
      </c>
      <c r="G10136" s="2" t="s">
        <v>15858</v>
      </c>
      <c r="H10136">
        <v>1492</v>
      </c>
      <c r="J10136" s="1"/>
      <c r="K10136" s="1">
        <v>40718.468583831018</v>
      </c>
      <c r="L10136" s="2"/>
      <c r="M10136" s="2"/>
      <c r="O10136">
        <v>5</v>
      </c>
      <c r="Q10136" s="2" t="s">
        <v>33</v>
      </c>
      <c r="R10136">
        <v>11527</v>
      </c>
      <c r="S10136" s="2"/>
      <c r="T10136" s="1"/>
      <c r="U10136" s="2"/>
      <c r="V10136" s="1"/>
    </row>
    <row r="10137" spans="1:22" x14ac:dyDescent="0.3">
      <c r="A10137">
        <v>11532</v>
      </c>
      <c r="B10137">
        <v>1</v>
      </c>
      <c r="C10137">
        <v>11551</v>
      </c>
      <c r="D10137" s="1">
        <v>40718.495536261573</v>
      </c>
      <c r="E10137">
        <v>3</v>
      </c>
      <c r="F10137">
        <v>490</v>
      </c>
      <c r="G10137" s="2" t="s">
        <v>15859</v>
      </c>
      <c r="H10137">
        <v>1696</v>
      </c>
      <c r="I10137">
        <v>124</v>
      </c>
      <c r="J10137" s="1">
        <v>40720.003911145832</v>
      </c>
      <c r="K10137" s="1">
        <v>40720.003911145832</v>
      </c>
      <c r="L10137" s="2" t="s">
        <v>15860</v>
      </c>
      <c r="M10137" s="2" t="s">
        <v>15861</v>
      </c>
      <c r="N10137">
        <v>1</v>
      </c>
      <c r="O10137">
        <v>0</v>
      </c>
      <c r="Q10137" s="2" t="s">
        <v>33</v>
      </c>
      <c r="S10137" s="2"/>
      <c r="T10137" s="1"/>
      <c r="U10137" s="2"/>
      <c r="V10137" s="1"/>
    </row>
    <row r="10138" spans="1:22" x14ac:dyDescent="0.3">
      <c r="A10138">
        <v>11533</v>
      </c>
      <c r="B10138">
        <v>1</v>
      </c>
      <c r="C10138">
        <v>11552</v>
      </c>
      <c r="D10138" s="1">
        <v>40718.54228090278</v>
      </c>
      <c r="E10138">
        <v>5</v>
      </c>
      <c r="F10138">
        <v>515</v>
      </c>
      <c r="G10138" s="2" t="s">
        <v>15862</v>
      </c>
      <c r="H10138">
        <v>4131</v>
      </c>
      <c r="I10138">
        <v>4131</v>
      </c>
      <c r="J10138" s="1">
        <v>40720.76604386574</v>
      </c>
      <c r="K10138" s="1">
        <v>40721.367763541668</v>
      </c>
      <c r="L10138" s="2" t="s">
        <v>15863</v>
      </c>
      <c r="M10138" s="2" t="s">
        <v>948</v>
      </c>
      <c r="N10138">
        <v>2</v>
      </c>
      <c r="O10138">
        <v>0</v>
      </c>
      <c r="Q10138" s="2" t="s">
        <v>33</v>
      </c>
      <c r="S10138" s="2"/>
      <c r="T10138" s="1"/>
      <c r="U10138" s="2"/>
      <c r="V10138" s="1"/>
    </row>
    <row r="10139" spans="1:22" x14ac:dyDescent="0.3">
      <c r="A10139">
        <v>11534</v>
      </c>
      <c r="B10139">
        <v>2</v>
      </c>
      <c r="D10139" s="1">
        <v>40718.544288576391</v>
      </c>
      <c r="E10139">
        <v>3</v>
      </c>
      <c r="G10139" s="2" t="s">
        <v>15864</v>
      </c>
      <c r="H10139">
        <v>4173</v>
      </c>
      <c r="I10139">
        <v>4173</v>
      </c>
      <c r="J10139" s="1">
        <v>40718.586878472219</v>
      </c>
      <c r="K10139" s="1">
        <v>40718.586878472219</v>
      </c>
      <c r="L10139" s="2"/>
      <c r="M10139" s="2"/>
      <c r="O10139">
        <v>0</v>
      </c>
      <c r="Q10139" s="2" t="s">
        <v>33</v>
      </c>
      <c r="R10139">
        <v>10075</v>
      </c>
      <c r="S10139" s="2"/>
      <c r="T10139" s="1"/>
      <c r="U10139" s="2"/>
      <c r="V10139" s="1"/>
    </row>
    <row r="10140" spans="1:22" x14ac:dyDescent="0.3">
      <c r="A10140">
        <v>11535</v>
      </c>
      <c r="B10140">
        <v>2</v>
      </c>
      <c r="D10140" s="1">
        <v>40718.561076076388</v>
      </c>
      <c r="E10140">
        <v>6</v>
      </c>
      <c r="G10140" s="2" t="s">
        <v>15865</v>
      </c>
      <c r="H10140">
        <v>1492</v>
      </c>
      <c r="J10140" s="1"/>
      <c r="K10140" s="1">
        <v>40718.561076076388</v>
      </c>
      <c r="L10140" s="2"/>
      <c r="M10140" s="2"/>
      <c r="O10140">
        <v>4</v>
      </c>
      <c r="Q10140" s="2" t="s">
        <v>33</v>
      </c>
      <c r="R10140">
        <v>11295</v>
      </c>
      <c r="S10140" s="2"/>
      <c r="T10140" s="1"/>
      <c r="U10140" s="2"/>
      <c r="V10140" s="1"/>
    </row>
    <row r="10141" spans="1:22" x14ac:dyDescent="0.3">
      <c r="A10141">
        <v>11536</v>
      </c>
      <c r="B10141">
        <v>2</v>
      </c>
      <c r="D10141" s="1">
        <v>40718.575919675925</v>
      </c>
      <c r="E10141">
        <v>4</v>
      </c>
      <c r="G10141" s="2" t="s">
        <v>15866</v>
      </c>
      <c r="H10141">
        <v>4173</v>
      </c>
      <c r="J10141" s="1"/>
      <c r="K10141" s="1">
        <v>40718.575919675925</v>
      </c>
      <c r="L10141" s="2"/>
      <c r="M10141" s="2"/>
      <c r="O10141">
        <v>1</v>
      </c>
      <c r="Q10141" s="2" t="s">
        <v>33</v>
      </c>
      <c r="R10141">
        <v>5801</v>
      </c>
      <c r="S10141" s="2"/>
      <c r="T10141" s="1"/>
      <c r="U10141" s="2"/>
      <c r="V10141" s="1"/>
    </row>
    <row r="10142" spans="1:22" x14ac:dyDescent="0.3">
      <c r="A10142">
        <v>11537</v>
      </c>
      <c r="B10142">
        <v>2</v>
      </c>
      <c r="D10142" s="1">
        <v>40718.583368900465</v>
      </c>
      <c r="E10142">
        <v>2</v>
      </c>
      <c r="G10142" s="2" t="s">
        <v>15867</v>
      </c>
      <c r="H10142">
        <v>1462</v>
      </c>
      <c r="J10142" s="1"/>
      <c r="K10142" s="1">
        <v>40718.583368900465</v>
      </c>
      <c r="L10142" s="2"/>
      <c r="M10142" s="2"/>
      <c r="O10142">
        <v>5</v>
      </c>
      <c r="Q10142" s="2" t="s">
        <v>33</v>
      </c>
      <c r="R10142">
        <v>11533</v>
      </c>
      <c r="S10142" s="2"/>
      <c r="T10142" s="1"/>
      <c r="U10142" s="2"/>
      <c r="V10142" s="1"/>
    </row>
    <row r="10143" spans="1:22" x14ac:dyDescent="0.3">
      <c r="A10143">
        <v>11538</v>
      </c>
      <c r="B10143">
        <v>2</v>
      </c>
      <c r="D10143" s="1">
        <v>40718.584768437497</v>
      </c>
      <c r="E10143">
        <v>-3</v>
      </c>
      <c r="G10143" s="2" t="s">
        <v>15868</v>
      </c>
      <c r="H10143">
        <v>4173</v>
      </c>
      <c r="J10143" s="1"/>
      <c r="K10143" s="1">
        <v>40718.584768437497</v>
      </c>
      <c r="L10143" s="2"/>
      <c r="M10143" s="2"/>
      <c r="O10143">
        <v>4</v>
      </c>
      <c r="Q10143" s="2" t="s">
        <v>33</v>
      </c>
      <c r="R10143">
        <v>8976</v>
      </c>
      <c r="S10143" s="2"/>
      <c r="T10143" s="1"/>
      <c r="U10143" s="2"/>
      <c r="V10143" s="1"/>
    </row>
    <row r="10144" spans="1:22" x14ac:dyDescent="0.3">
      <c r="A10144">
        <v>11539</v>
      </c>
      <c r="B10144">
        <v>1</v>
      </c>
      <c r="D10144" s="1">
        <v>40718.62148854167</v>
      </c>
      <c r="E10144">
        <v>3</v>
      </c>
      <c r="F10144">
        <v>4249</v>
      </c>
      <c r="G10144" s="2" t="s">
        <v>15869</v>
      </c>
      <c r="H10144">
        <v>4175</v>
      </c>
      <c r="I10144">
        <v>2451</v>
      </c>
      <c r="J10144" s="1">
        <v>41956.866660532411</v>
      </c>
      <c r="K10144" s="1">
        <v>41956.866660532411</v>
      </c>
      <c r="L10144" s="2" t="s">
        <v>15870</v>
      </c>
      <c r="M10144" s="2" t="s">
        <v>15871</v>
      </c>
      <c r="N10144">
        <v>4</v>
      </c>
      <c r="O10144">
        <v>0</v>
      </c>
      <c r="Q10144" s="2" t="s">
        <v>33</v>
      </c>
      <c r="S10144" s="2"/>
      <c r="T10144" s="1">
        <v>41957.127611493059</v>
      </c>
      <c r="U10144" s="2"/>
      <c r="V10144" s="1"/>
    </row>
    <row r="10145" spans="1:22" x14ac:dyDescent="0.3">
      <c r="A10145">
        <v>11540</v>
      </c>
      <c r="B10145">
        <v>2</v>
      </c>
      <c r="D10145" s="1">
        <v>40718.636695486108</v>
      </c>
      <c r="E10145">
        <v>1</v>
      </c>
      <c r="G10145" s="2" t="s">
        <v>15872</v>
      </c>
      <c r="H10145">
        <v>1255</v>
      </c>
      <c r="I10145">
        <v>1255</v>
      </c>
      <c r="J10145" s="1">
        <v>40718.665176504626</v>
      </c>
      <c r="K10145" s="1">
        <v>40718.665176504626</v>
      </c>
      <c r="L10145" s="2"/>
      <c r="M10145" s="2"/>
      <c r="O10145">
        <v>5</v>
      </c>
      <c r="Q10145" s="2" t="s">
        <v>33</v>
      </c>
      <c r="R10145">
        <v>11539</v>
      </c>
      <c r="S10145" s="2"/>
      <c r="T10145" s="1"/>
      <c r="U10145" s="2"/>
      <c r="V10145" s="1"/>
    </row>
    <row r="10146" spans="1:22" x14ac:dyDescent="0.3">
      <c r="A10146">
        <v>11542</v>
      </c>
      <c r="B10146">
        <v>1</v>
      </c>
      <c r="C10146">
        <v>11548</v>
      </c>
      <c r="D10146" s="1">
        <v>40718.696843321763</v>
      </c>
      <c r="E10146">
        <v>48</v>
      </c>
      <c r="F10146">
        <v>25407</v>
      </c>
      <c r="G10146" s="2" t="s">
        <v>15873</v>
      </c>
      <c r="H10146">
        <v>3714</v>
      </c>
      <c r="I10146">
        <v>11053</v>
      </c>
      <c r="J10146" s="1">
        <v>43463.548959953703</v>
      </c>
      <c r="K10146" s="1">
        <v>43617.869880439815</v>
      </c>
      <c r="L10146" s="2" t="s">
        <v>15874</v>
      </c>
      <c r="M10146" s="2" t="s">
        <v>15875</v>
      </c>
      <c r="N10146">
        <v>8</v>
      </c>
      <c r="O10146">
        <v>2</v>
      </c>
      <c r="P10146">
        <v>40</v>
      </c>
      <c r="Q10146" s="2" t="s">
        <v>29</v>
      </c>
      <c r="S10146" s="2"/>
      <c r="T10146" s="1"/>
      <c r="U10146" s="2"/>
      <c r="V10146" s="1"/>
    </row>
    <row r="10147" spans="1:22" x14ac:dyDescent="0.3">
      <c r="A10147">
        <v>11543</v>
      </c>
      <c r="B10147">
        <v>1</v>
      </c>
      <c r="C10147">
        <v>11583</v>
      </c>
      <c r="D10147" s="1">
        <v>40718.702143136572</v>
      </c>
      <c r="E10147">
        <v>5</v>
      </c>
      <c r="F10147">
        <v>1508</v>
      </c>
      <c r="G10147" s="2" t="s">
        <v>15876</v>
      </c>
      <c r="H10147">
        <v>3714</v>
      </c>
      <c r="I10147">
        <v>3714</v>
      </c>
      <c r="J10147" s="1">
        <v>40720.226814004629</v>
      </c>
      <c r="K10147" s="1">
        <v>40720.314520173612</v>
      </c>
      <c r="L10147" s="2" t="s">
        <v>15877</v>
      </c>
      <c r="M10147" s="2" t="s">
        <v>15878</v>
      </c>
      <c r="N10147">
        <v>1</v>
      </c>
      <c r="O10147">
        <v>2</v>
      </c>
      <c r="Q10147" s="2" t="s">
        <v>33</v>
      </c>
      <c r="S10147" s="2"/>
      <c r="T10147" s="1"/>
      <c r="U10147" s="2"/>
      <c r="V10147" s="1"/>
    </row>
    <row r="10148" spans="1:22" x14ac:dyDescent="0.3">
      <c r="A10148">
        <v>11544</v>
      </c>
      <c r="B10148">
        <v>1</v>
      </c>
      <c r="C10148">
        <v>11554</v>
      </c>
      <c r="D10148" s="1">
        <v>40718.7060528125</v>
      </c>
      <c r="E10148">
        <v>12</v>
      </c>
      <c r="F10148">
        <v>3221</v>
      </c>
      <c r="G10148" s="2" t="s">
        <v>15879</v>
      </c>
      <c r="H10148">
        <v>3714</v>
      </c>
      <c r="I10148">
        <v>30247</v>
      </c>
      <c r="J10148" s="1">
        <v>42508.612055902777</v>
      </c>
      <c r="K10148" s="1">
        <v>42508.644770752318</v>
      </c>
      <c r="L10148" s="2" t="s">
        <v>15880</v>
      </c>
      <c r="M10148" s="2" t="s">
        <v>15881</v>
      </c>
      <c r="N10148">
        <v>3</v>
      </c>
      <c r="O10148">
        <v>0</v>
      </c>
      <c r="P10148">
        <v>8</v>
      </c>
      <c r="Q10148" s="2" t="s">
        <v>33</v>
      </c>
      <c r="S10148" s="2"/>
      <c r="T10148" s="1"/>
      <c r="U10148" s="2"/>
      <c r="V10148" s="1"/>
    </row>
    <row r="10149" spans="1:22" x14ac:dyDescent="0.3">
      <c r="A10149">
        <v>11545</v>
      </c>
      <c r="B10149">
        <v>2</v>
      </c>
      <c r="D10149" s="1">
        <v>40718.725746608798</v>
      </c>
      <c r="E10149">
        <v>2</v>
      </c>
      <c r="G10149" s="2" t="s">
        <v>15882</v>
      </c>
      <c r="H10149">
        <v>955</v>
      </c>
      <c r="I10149">
        <v>174</v>
      </c>
      <c r="J10149" s="1">
        <v>42690.705063506946</v>
      </c>
      <c r="K10149" s="1">
        <v>42690.705063506946</v>
      </c>
      <c r="L10149" s="2"/>
      <c r="M10149" s="2"/>
      <c r="O10149">
        <v>2</v>
      </c>
      <c r="Q10149" s="2" t="s">
        <v>33</v>
      </c>
      <c r="R10149">
        <v>11542</v>
      </c>
      <c r="S10149" s="2"/>
      <c r="T10149" s="1"/>
      <c r="U10149" s="2"/>
      <c r="V10149" s="1"/>
    </row>
    <row r="10150" spans="1:22" x14ac:dyDescent="0.3">
      <c r="A10150">
        <v>11546</v>
      </c>
      <c r="B10150">
        <v>1</v>
      </c>
      <c r="D10150" s="1">
        <v>40718.749131793978</v>
      </c>
      <c r="E10150">
        <v>3</v>
      </c>
      <c r="F10150">
        <v>208</v>
      </c>
      <c r="G10150" s="2" t="s">
        <v>15883</v>
      </c>
      <c r="H10150">
        <v>1939</v>
      </c>
      <c r="J10150" s="1"/>
      <c r="K10150" s="1">
        <v>40718.924460497685</v>
      </c>
      <c r="L10150" s="2" t="s">
        <v>15884</v>
      </c>
      <c r="M10150" s="2" t="s">
        <v>15885</v>
      </c>
      <c r="N10150">
        <v>1</v>
      </c>
      <c r="O10150">
        <v>1</v>
      </c>
      <c r="Q10150" s="2" t="s">
        <v>33</v>
      </c>
      <c r="S10150" s="2"/>
      <c r="T10150" s="1"/>
      <c r="U10150" s="2"/>
      <c r="V10150" s="1"/>
    </row>
    <row r="10151" spans="1:22" x14ac:dyDescent="0.3">
      <c r="A10151">
        <v>11547</v>
      </c>
      <c r="B10151">
        <v>2</v>
      </c>
      <c r="D10151" s="1">
        <v>40718.768470949071</v>
      </c>
      <c r="E10151">
        <v>4</v>
      </c>
      <c r="G10151" s="2" t="s">
        <v>15886</v>
      </c>
      <c r="H10151">
        <v>1588</v>
      </c>
      <c r="J10151" s="1"/>
      <c r="K10151" s="1">
        <v>40718.768470949071</v>
      </c>
      <c r="L10151" s="2"/>
      <c r="M10151" s="2"/>
      <c r="O10151">
        <v>5</v>
      </c>
      <c r="Q10151" s="2" t="s">
        <v>33</v>
      </c>
      <c r="R10151">
        <v>11542</v>
      </c>
      <c r="S10151" s="2"/>
      <c r="T10151" s="1"/>
      <c r="U10151" s="2"/>
      <c r="V10151" s="1"/>
    </row>
    <row r="10152" spans="1:22" x14ac:dyDescent="0.3">
      <c r="A10152">
        <v>11548</v>
      </c>
      <c r="B10152">
        <v>2</v>
      </c>
      <c r="D10152" s="1">
        <v>40718.799374074071</v>
      </c>
      <c r="E10152">
        <v>30</v>
      </c>
      <c r="G10152" s="2" t="s">
        <v>15887</v>
      </c>
      <c r="H10152">
        <v>1492</v>
      </c>
      <c r="I10152">
        <v>-1</v>
      </c>
      <c r="J10152" s="1">
        <v>43993.39831744213</v>
      </c>
      <c r="K10152" s="1">
        <v>40735.666881249999</v>
      </c>
      <c r="L10152" s="2"/>
      <c r="M10152" s="2"/>
      <c r="O10152">
        <v>6</v>
      </c>
      <c r="Q10152" s="2" t="s">
        <v>33</v>
      </c>
      <c r="R10152">
        <v>11542</v>
      </c>
      <c r="S10152" s="2"/>
      <c r="T10152" s="1"/>
      <c r="U10152" s="2"/>
      <c r="V10152" s="1"/>
    </row>
    <row r="10153" spans="1:22" x14ac:dyDescent="0.3">
      <c r="A10153">
        <v>11549</v>
      </c>
      <c r="B10153">
        <v>2</v>
      </c>
      <c r="D10153" s="1">
        <v>40718.828562071758</v>
      </c>
      <c r="E10153">
        <v>1</v>
      </c>
      <c r="G10153" s="2" t="s">
        <v>15888</v>
      </c>
      <c r="H10153">
        <v>955</v>
      </c>
      <c r="J10153" s="1"/>
      <c r="K10153" s="1">
        <v>40718.828562071758</v>
      </c>
      <c r="L10153" s="2"/>
      <c r="M10153" s="2"/>
      <c r="O10153">
        <v>2</v>
      </c>
      <c r="Q10153" s="2" t="s">
        <v>33</v>
      </c>
      <c r="R10153">
        <v>11544</v>
      </c>
      <c r="S10153" s="2"/>
      <c r="T10153" s="1"/>
      <c r="U10153" s="2"/>
      <c r="V10153" s="1"/>
    </row>
    <row r="10154" spans="1:22" x14ac:dyDescent="0.3">
      <c r="A10154">
        <v>11551</v>
      </c>
      <c r="B10154">
        <v>2</v>
      </c>
      <c r="D10154" s="1">
        <v>40718.893045833334</v>
      </c>
      <c r="E10154">
        <v>8</v>
      </c>
      <c r="G10154" s="2" t="s">
        <v>15889</v>
      </c>
      <c r="H10154">
        <v>3281</v>
      </c>
      <c r="I10154">
        <v>3281</v>
      </c>
      <c r="J10154" s="1">
        <v>40718.915251307873</v>
      </c>
      <c r="K10154" s="1">
        <v>40718.915251307873</v>
      </c>
      <c r="L10154" s="2"/>
      <c r="M10154" s="2"/>
      <c r="O10154">
        <v>1</v>
      </c>
      <c r="Q10154" s="2" t="s">
        <v>33</v>
      </c>
      <c r="R10154">
        <v>11532</v>
      </c>
      <c r="S10154" s="2"/>
      <c r="T10154" s="1"/>
      <c r="U10154" s="2"/>
      <c r="V10154" s="1"/>
    </row>
    <row r="10155" spans="1:22" x14ac:dyDescent="0.3">
      <c r="A10155">
        <v>11552</v>
      </c>
      <c r="B10155">
        <v>2</v>
      </c>
      <c r="D10155" s="1">
        <v>40718.905856400466</v>
      </c>
      <c r="E10155">
        <v>4</v>
      </c>
      <c r="G10155" s="2" t="s">
        <v>15890</v>
      </c>
      <c r="H10155">
        <v>3281</v>
      </c>
      <c r="J10155" s="1"/>
      <c r="K10155" s="1">
        <v>40718.905856400466</v>
      </c>
      <c r="L10155" s="2"/>
      <c r="M10155" s="2"/>
      <c r="O10155">
        <v>5</v>
      </c>
      <c r="Q10155" s="2" t="s">
        <v>33</v>
      </c>
      <c r="R10155">
        <v>11533</v>
      </c>
      <c r="S10155" s="2"/>
      <c r="T10155" s="1"/>
      <c r="U10155" s="2"/>
      <c r="V10155" s="1"/>
    </row>
    <row r="10156" spans="1:22" x14ac:dyDescent="0.3">
      <c r="A10156">
        <v>11553</v>
      </c>
      <c r="B10156">
        <v>1</v>
      </c>
      <c r="C10156">
        <v>11557</v>
      </c>
      <c r="D10156" s="1">
        <v>40718.847881481481</v>
      </c>
      <c r="E10156">
        <v>16</v>
      </c>
      <c r="F10156">
        <v>40665</v>
      </c>
      <c r="G10156" s="2" t="s">
        <v>15891</v>
      </c>
      <c r="H10156">
        <v>977</v>
      </c>
      <c r="I10156">
        <v>124</v>
      </c>
      <c r="J10156" s="1">
        <v>40719.006371724536</v>
      </c>
      <c r="K10156" s="1">
        <v>41276.025137581018</v>
      </c>
      <c r="L10156" s="2" t="s">
        <v>15892</v>
      </c>
      <c r="M10156" s="2" t="s">
        <v>15893</v>
      </c>
      <c r="N10156">
        <v>1</v>
      </c>
      <c r="O10156">
        <v>9</v>
      </c>
      <c r="P10156">
        <v>10</v>
      </c>
      <c r="Q10156" s="2" t="s">
        <v>33</v>
      </c>
      <c r="S10156" s="2" t="s">
        <v>15894</v>
      </c>
      <c r="T10156" s="1"/>
      <c r="U10156" s="2"/>
      <c r="V10156" s="1"/>
    </row>
    <row r="10157" spans="1:22" x14ac:dyDescent="0.3">
      <c r="A10157">
        <v>11554</v>
      </c>
      <c r="B10157">
        <v>2</v>
      </c>
      <c r="D10157" s="1">
        <v>40718.920743206021</v>
      </c>
      <c r="E10157">
        <v>13</v>
      </c>
      <c r="G10157" s="2" t="s">
        <v>15895</v>
      </c>
      <c r="H10157">
        <v>3234</v>
      </c>
      <c r="J10157" s="1"/>
      <c r="K10157" s="1">
        <v>40718.920743206021</v>
      </c>
      <c r="L10157" s="2"/>
      <c r="M10157" s="2"/>
      <c r="O10157">
        <v>0</v>
      </c>
      <c r="Q10157" s="2" t="s">
        <v>33</v>
      </c>
      <c r="R10157">
        <v>11544</v>
      </c>
      <c r="S10157" s="2"/>
      <c r="T10157" s="1"/>
      <c r="U10157" s="2"/>
      <c r="V10157" s="1"/>
    </row>
    <row r="10158" spans="1:22" x14ac:dyDescent="0.3">
      <c r="A10158">
        <v>11555</v>
      </c>
      <c r="B10158">
        <v>2</v>
      </c>
      <c r="D10158" s="1">
        <v>40718.924460497685</v>
      </c>
      <c r="E10158">
        <v>2</v>
      </c>
      <c r="G10158" s="2" t="s">
        <v>15896</v>
      </c>
      <c r="H10158">
        <v>1588</v>
      </c>
      <c r="J10158" s="1"/>
      <c r="K10158" s="1">
        <v>40718.924460497685</v>
      </c>
      <c r="L10158" s="2"/>
      <c r="M10158" s="2"/>
      <c r="O10158">
        <v>1</v>
      </c>
      <c r="Q10158" s="2" t="s">
        <v>33</v>
      </c>
      <c r="R10158">
        <v>11546</v>
      </c>
      <c r="S10158" s="2"/>
      <c r="T10158" s="1"/>
      <c r="U10158" s="2"/>
      <c r="V10158" s="1"/>
    </row>
    <row r="10159" spans="1:22" x14ac:dyDescent="0.3">
      <c r="A10159">
        <v>11556</v>
      </c>
      <c r="B10159">
        <v>1</v>
      </c>
      <c r="D10159" s="1">
        <v>40718.934762002318</v>
      </c>
      <c r="E10159">
        <v>2</v>
      </c>
      <c r="F10159">
        <v>511</v>
      </c>
      <c r="G10159" s="2" t="s">
        <v>15897</v>
      </c>
      <c r="H10159">
        <v>4178</v>
      </c>
      <c r="J10159" s="1"/>
      <c r="K10159" s="1">
        <v>40718.934762002318</v>
      </c>
      <c r="L10159" s="2" t="s">
        <v>15898</v>
      </c>
      <c r="M10159" s="2" t="s">
        <v>759</v>
      </c>
      <c r="N10159">
        <v>0</v>
      </c>
      <c r="O10159">
        <v>2</v>
      </c>
      <c r="P10159">
        <v>1</v>
      </c>
      <c r="Q10159" s="2" t="s">
        <v>33</v>
      </c>
      <c r="S10159" s="2"/>
      <c r="T10159" s="1">
        <v>40719.007512303244</v>
      </c>
      <c r="U10159" s="2"/>
      <c r="V10159" s="1"/>
    </row>
    <row r="10160" spans="1:22" x14ac:dyDescent="0.3">
      <c r="A10160">
        <v>11557</v>
      </c>
      <c r="B10160">
        <v>2</v>
      </c>
      <c r="D10160" s="1">
        <v>40718.95219841435</v>
      </c>
      <c r="E10160">
        <v>27</v>
      </c>
      <c r="G10160" s="2" t="s">
        <v>15899</v>
      </c>
      <c r="H10160">
        <v>2151</v>
      </c>
      <c r="I10160">
        <v>2151</v>
      </c>
      <c r="J10160" s="1">
        <v>40719.730056215281</v>
      </c>
      <c r="K10160" s="1">
        <v>40719.730056215281</v>
      </c>
      <c r="L10160" s="2"/>
      <c r="M10160" s="2"/>
      <c r="O10160">
        <v>2</v>
      </c>
      <c r="Q10160" s="2" t="s">
        <v>33</v>
      </c>
      <c r="R10160">
        <v>11553</v>
      </c>
      <c r="S10160" s="2"/>
      <c r="T10160" s="1"/>
      <c r="U10160" s="2"/>
      <c r="V10160" s="1"/>
    </row>
    <row r="10161" spans="1:22" x14ac:dyDescent="0.3">
      <c r="A10161">
        <v>11558</v>
      </c>
      <c r="B10161">
        <v>2</v>
      </c>
      <c r="D10161" s="1">
        <v>40718.957834108798</v>
      </c>
      <c r="E10161">
        <v>1</v>
      </c>
      <c r="G10161" s="2" t="s">
        <v>15900</v>
      </c>
      <c r="H10161">
        <v>1335</v>
      </c>
      <c r="J10161" s="1"/>
      <c r="K10161" s="1">
        <v>40718.957834108798</v>
      </c>
      <c r="L10161" s="2"/>
      <c r="M10161" s="2"/>
      <c r="O10161">
        <v>1</v>
      </c>
      <c r="Q10161" s="2" t="s">
        <v>33</v>
      </c>
      <c r="R10161">
        <v>11078</v>
      </c>
      <c r="S10161" s="2"/>
      <c r="T10161" s="1"/>
      <c r="U10161" s="2"/>
      <c r="V10161" s="1"/>
    </row>
    <row r="10162" spans="1:22" x14ac:dyDescent="0.3">
      <c r="A10162">
        <v>11559</v>
      </c>
      <c r="B10162">
        <v>2</v>
      </c>
      <c r="D10162" s="1">
        <v>40718.99542334491</v>
      </c>
      <c r="E10162">
        <v>2</v>
      </c>
      <c r="G10162" s="2" t="s">
        <v>15901</v>
      </c>
      <c r="H10162">
        <v>1390</v>
      </c>
      <c r="J10162" s="1"/>
      <c r="K10162" s="1">
        <v>40718.99542334491</v>
      </c>
      <c r="L10162" s="2"/>
      <c r="M10162" s="2"/>
      <c r="O10162">
        <v>4</v>
      </c>
      <c r="Q10162" s="2" t="s">
        <v>33</v>
      </c>
      <c r="R10162">
        <v>11542</v>
      </c>
      <c r="S10162" s="2"/>
      <c r="T10162" s="1"/>
      <c r="U10162" s="2"/>
      <c r="V10162" s="1"/>
    </row>
    <row r="10163" spans="1:22" x14ac:dyDescent="0.3">
      <c r="A10163">
        <v>11560</v>
      </c>
      <c r="B10163">
        <v>2</v>
      </c>
      <c r="D10163" s="1">
        <v>40718.999919756941</v>
      </c>
      <c r="E10163">
        <v>-7</v>
      </c>
      <c r="G10163" s="2" t="s">
        <v>15902</v>
      </c>
      <c r="H10163">
        <v>1257</v>
      </c>
      <c r="I10163">
        <v>174</v>
      </c>
      <c r="J10163" s="1">
        <v>42690.698116666666</v>
      </c>
      <c r="K10163" s="1">
        <v>42690.698116666666</v>
      </c>
      <c r="L10163" s="2"/>
      <c r="M10163" s="2"/>
      <c r="O10163">
        <v>0</v>
      </c>
      <c r="Q10163" s="2" t="s">
        <v>33</v>
      </c>
      <c r="R10163">
        <v>11542</v>
      </c>
      <c r="S10163" s="2"/>
      <c r="T10163" s="1"/>
      <c r="U10163" s="2"/>
      <c r="V10163" s="1"/>
    </row>
    <row r="10164" spans="1:22" x14ac:dyDescent="0.3">
      <c r="A10164">
        <v>11561</v>
      </c>
      <c r="B10164">
        <v>1</v>
      </c>
      <c r="D10164" s="1">
        <v>40719.007868553243</v>
      </c>
      <c r="E10164">
        <v>7</v>
      </c>
      <c r="F10164">
        <v>403</v>
      </c>
      <c r="G10164" s="2" t="s">
        <v>15903</v>
      </c>
      <c r="H10164">
        <v>565</v>
      </c>
      <c r="J10164" s="1"/>
      <c r="K10164" s="1">
        <v>40719.007868553243</v>
      </c>
      <c r="L10164" s="2" t="s">
        <v>15904</v>
      </c>
      <c r="M10164" s="2" t="s">
        <v>2050</v>
      </c>
      <c r="N10164">
        <v>0</v>
      </c>
      <c r="O10164">
        <v>5</v>
      </c>
      <c r="P10164">
        <v>4</v>
      </c>
      <c r="Q10164" s="2" t="s">
        <v>33</v>
      </c>
      <c r="S10164" s="2"/>
      <c r="T10164" s="1"/>
      <c r="U10164" s="2"/>
      <c r="V10164" s="1"/>
    </row>
    <row r="10165" spans="1:22" x14ac:dyDescent="0.3">
      <c r="A10165">
        <v>11562</v>
      </c>
      <c r="B10165">
        <v>1</v>
      </c>
      <c r="C10165">
        <v>11573</v>
      </c>
      <c r="D10165" s="1">
        <v>40719.168119178241</v>
      </c>
      <c r="E10165">
        <v>4</v>
      </c>
      <c r="F10165">
        <v>1450</v>
      </c>
      <c r="G10165" s="2" t="s">
        <v>15905</v>
      </c>
      <c r="H10165">
        <v>4131</v>
      </c>
      <c r="I10165">
        <v>124</v>
      </c>
      <c r="J10165" s="1">
        <v>40719.294243599536</v>
      </c>
      <c r="K10165" s="1">
        <v>40719.828677430552</v>
      </c>
      <c r="L10165" s="2" t="s">
        <v>15906</v>
      </c>
      <c r="M10165" s="2" t="s">
        <v>1722</v>
      </c>
      <c r="N10165">
        <v>2</v>
      </c>
      <c r="O10165">
        <v>6</v>
      </c>
      <c r="P10165">
        <v>1</v>
      </c>
      <c r="Q10165" s="2" t="s">
        <v>33</v>
      </c>
      <c r="S10165" s="2"/>
      <c r="T10165" s="1"/>
      <c r="U10165" s="2"/>
      <c r="V10165" s="1"/>
    </row>
    <row r="10166" spans="1:22" x14ac:dyDescent="0.3">
      <c r="A10166">
        <v>11563</v>
      </c>
      <c r="B10166">
        <v>2</v>
      </c>
      <c r="D10166" s="1">
        <v>40719.307984340281</v>
      </c>
      <c r="E10166">
        <v>5</v>
      </c>
      <c r="G10166" s="2" t="s">
        <v>15907</v>
      </c>
      <c r="H10166">
        <v>1272</v>
      </c>
      <c r="J10166" s="1"/>
      <c r="K10166" s="1">
        <v>40719.307984340281</v>
      </c>
      <c r="L10166" s="2"/>
      <c r="M10166" s="2"/>
      <c r="O10166">
        <v>13</v>
      </c>
      <c r="Q10166" s="2" t="s">
        <v>33</v>
      </c>
      <c r="R10166">
        <v>11562</v>
      </c>
      <c r="S10166" s="2"/>
      <c r="T10166" s="1"/>
      <c r="U10166" s="2"/>
      <c r="V10166" s="1"/>
    </row>
    <row r="10167" spans="1:22" x14ac:dyDescent="0.3">
      <c r="A10167">
        <v>11564</v>
      </c>
      <c r="B10167">
        <v>2</v>
      </c>
      <c r="D10167" s="1">
        <v>40719.322123726852</v>
      </c>
      <c r="E10167">
        <v>5</v>
      </c>
      <c r="G10167" s="2" t="s">
        <v>15908</v>
      </c>
      <c r="H10167">
        <v>1272</v>
      </c>
      <c r="J10167" s="1"/>
      <c r="K10167" s="1">
        <v>40719.322123726852</v>
      </c>
      <c r="L10167" s="2"/>
      <c r="M10167" s="2"/>
      <c r="O10167">
        <v>1</v>
      </c>
      <c r="Q10167" s="2" t="s">
        <v>33</v>
      </c>
      <c r="R10167">
        <v>11539</v>
      </c>
      <c r="S10167" s="2"/>
      <c r="T10167" s="1"/>
      <c r="U10167" s="2"/>
      <c r="V10167" s="1"/>
    </row>
    <row r="10168" spans="1:22" x14ac:dyDescent="0.3">
      <c r="A10168">
        <v>11565</v>
      </c>
      <c r="B10168">
        <v>1</v>
      </c>
      <c r="C10168">
        <v>11566</v>
      </c>
      <c r="D10168" s="1">
        <v>40719.655334178242</v>
      </c>
      <c r="E10168">
        <v>3</v>
      </c>
      <c r="F10168">
        <v>1539</v>
      </c>
      <c r="G10168" s="2" t="s">
        <v>15909</v>
      </c>
      <c r="H10168">
        <v>966</v>
      </c>
      <c r="J10168" s="1"/>
      <c r="K10168" s="1">
        <v>41210.675994791665</v>
      </c>
      <c r="L10168" s="2" t="s">
        <v>15910</v>
      </c>
      <c r="M10168" s="2" t="s">
        <v>784</v>
      </c>
      <c r="N10168">
        <v>2</v>
      </c>
      <c r="O10168">
        <v>1</v>
      </c>
      <c r="P10168">
        <v>1</v>
      </c>
      <c r="Q10168" s="2" t="s">
        <v>33</v>
      </c>
      <c r="S10168" s="2"/>
      <c r="T10168" s="1"/>
      <c r="U10168" s="2"/>
      <c r="V10168" s="1"/>
    </row>
    <row r="10169" spans="1:22" x14ac:dyDescent="0.3">
      <c r="A10169">
        <v>11566</v>
      </c>
      <c r="B10169">
        <v>2</v>
      </c>
      <c r="D10169" s="1">
        <v>40719.700181168984</v>
      </c>
      <c r="E10169">
        <v>7</v>
      </c>
      <c r="G10169" s="2" t="s">
        <v>15911</v>
      </c>
      <c r="H10169">
        <v>520</v>
      </c>
      <c r="J10169" s="1"/>
      <c r="K10169" s="1">
        <v>40719.700181168984</v>
      </c>
      <c r="L10169" s="2"/>
      <c r="M10169" s="2"/>
      <c r="O10169">
        <v>0</v>
      </c>
      <c r="Q10169" s="2" t="s">
        <v>33</v>
      </c>
      <c r="R10169">
        <v>11565</v>
      </c>
      <c r="S10169" s="2"/>
      <c r="T10169" s="1"/>
      <c r="U10169" s="2"/>
      <c r="V10169" s="1"/>
    </row>
    <row r="10170" spans="1:22" x14ac:dyDescent="0.3">
      <c r="A10170">
        <v>11567</v>
      </c>
      <c r="B10170">
        <v>1</v>
      </c>
      <c r="D10170" s="1">
        <v>40719.751400694448</v>
      </c>
      <c r="E10170">
        <v>5</v>
      </c>
      <c r="F10170">
        <v>5029</v>
      </c>
      <c r="G10170" s="2" t="s">
        <v>15912</v>
      </c>
      <c r="H10170">
        <v>2679</v>
      </c>
      <c r="J10170" s="1"/>
      <c r="K10170" s="1">
        <v>41215.713988425923</v>
      </c>
      <c r="L10170" s="2" t="s">
        <v>15913</v>
      </c>
      <c r="M10170" s="2" t="s">
        <v>242</v>
      </c>
      <c r="N10170">
        <v>4</v>
      </c>
      <c r="O10170">
        <v>0</v>
      </c>
      <c r="P10170">
        <v>1</v>
      </c>
      <c r="Q10170" s="2" t="s">
        <v>33</v>
      </c>
      <c r="S10170" s="2"/>
      <c r="T10170" s="1"/>
      <c r="U10170" s="2"/>
      <c r="V10170" s="1"/>
    </row>
    <row r="10171" spans="1:22" x14ac:dyDescent="0.3">
      <c r="A10171">
        <v>11568</v>
      </c>
      <c r="B10171">
        <v>2</v>
      </c>
      <c r="D10171" s="1">
        <v>40719.756023923612</v>
      </c>
      <c r="E10171">
        <v>12</v>
      </c>
      <c r="G10171" s="2" t="s">
        <v>15914</v>
      </c>
      <c r="H10171">
        <v>520</v>
      </c>
      <c r="J10171" s="1"/>
      <c r="K10171" s="1">
        <v>40719.756023923612</v>
      </c>
      <c r="L10171" s="2"/>
      <c r="M10171" s="2"/>
      <c r="O10171">
        <v>0</v>
      </c>
      <c r="Q10171" s="2" t="s">
        <v>33</v>
      </c>
      <c r="R10171">
        <v>11567</v>
      </c>
      <c r="S10171" s="2"/>
      <c r="T10171" s="1"/>
      <c r="U10171" s="2"/>
      <c r="V10171" s="1"/>
    </row>
    <row r="10172" spans="1:22" x14ac:dyDescent="0.3">
      <c r="A10172">
        <v>11569</v>
      </c>
      <c r="B10172">
        <v>2</v>
      </c>
      <c r="D10172" s="1">
        <v>40719.773923807872</v>
      </c>
      <c r="E10172">
        <v>11</v>
      </c>
      <c r="G10172" s="2" t="s">
        <v>15915</v>
      </c>
      <c r="H10172">
        <v>930</v>
      </c>
      <c r="I10172">
        <v>930</v>
      </c>
      <c r="J10172" s="1">
        <v>40719.789928935184</v>
      </c>
      <c r="K10172" s="1">
        <v>40719.789928935184</v>
      </c>
      <c r="L10172" s="2"/>
      <c r="M10172" s="2"/>
      <c r="O10172">
        <v>4</v>
      </c>
      <c r="Q10172" s="2" t="s">
        <v>33</v>
      </c>
      <c r="R10172">
        <v>11567</v>
      </c>
      <c r="S10172" s="2"/>
      <c r="T10172" s="1"/>
      <c r="U10172" s="2"/>
      <c r="V10172" s="1"/>
    </row>
    <row r="10173" spans="1:22" x14ac:dyDescent="0.3">
      <c r="A10173">
        <v>11570</v>
      </c>
      <c r="B10173">
        <v>2</v>
      </c>
      <c r="D10173" s="1">
        <v>40719.784043437503</v>
      </c>
      <c r="E10173">
        <v>1</v>
      </c>
      <c r="G10173" s="2" t="s">
        <v>15916</v>
      </c>
      <c r="H10173">
        <v>4181</v>
      </c>
      <c r="I10173">
        <v>4181</v>
      </c>
      <c r="J10173" s="1">
        <v>40719.792064270834</v>
      </c>
      <c r="K10173" s="1">
        <v>40719.792064270834</v>
      </c>
      <c r="L10173" s="2"/>
      <c r="M10173" s="2"/>
      <c r="O10173">
        <v>0</v>
      </c>
      <c r="Q10173" s="2" t="s">
        <v>33</v>
      </c>
      <c r="R10173">
        <v>222</v>
      </c>
      <c r="S10173" s="2"/>
      <c r="T10173" s="1"/>
      <c r="U10173" s="2"/>
      <c r="V10173" s="1">
        <v>40719.784043437503</v>
      </c>
    </row>
    <row r="10174" spans="1:22" x14ac:dyDescent="0.3">
      <c r="A10174">
        <v>11571</v>
      </c>
      <c r="B10174">
        <v>1</v>
      </c>
      <c r="D10174" s="1">
        <v>40719.786960300924</v>
      </c>
      <c r="E10174">
        <v>0</v>
      </c>
      <c r="F10174">
        <v>1013</v>
      </c>
      <c r="G10174" s="2" t="s">
        <v>15917</v>
      </c>
      <c r="H10174">
        <v>4144</v>
      </c>
      <c r="J10174" s="1"/>
      <c r="K10174" s="1">
        <v>40720.720725694446</v>
      </c>
      <c r="L10174" s="2" t="s">
        <v>15918</v>
      </c>
      <c r="M10174" s="2" t="s">
        <v>2882</v>
      </c>
      <c r="N10174">
        <v>2</v>
      </c>
      <c r="O10174">
        <v>0</v>
      </c>
      <c r="Q10174" s="2" t="s">
        <v>33</v>
      </c>
      <c r="S10174" s="2"/>
      <c r="T10174" s="1">
        <v>40720.786109340275</v>
      </c>
      <c r="U10174" s="2"/>
      <c r="V10174" s="1"/>
    </row>
    <row r="10175" spans="1:22" x14ac:dyDescent="0.3">
      <c r="A10175">
        <v>11572</v>
      </c>
      <c r="B10175">
        <v>2</v>
      </c>
      <c r="D10175" s="1">
        <v>40719.788354780096</v>
      </c>
      <c r="E10175">
        <v>2</v>
      </c>
      <c r="G10175" s="2" t="s">
        <v>15919</v>
      </c>
      <c r="H10175">
        <v>930</v>
      </c>
      <c r="J10175" s="1"/>
      <c r="K10175" s="1">
        <v>40719.788354780096</v>
      </c>
      <c r="L10175" s="2"/>
      <c r="M10175" s="2"/>
      <c r="O10175">
        <v>3</v>
      </c>
      <c r="Q10175" s="2" t="s">
        <v>33</v>
      </c>
      <c r="R10175">
        <v>11571</v>
      </c>
      <c r="S10175" s="2"/>
      <c r="T10175" s="1"/>
      <c r="U10175" s="2"/>
      <c r="V10175" s="1"/>
    </row>
    <row r="10176" spans="1:22" x14ac:dyDescent="0.3">
      <c r="A10176">
        <v>11573</v>
      </c>
      <c r="B10176">
        <v>2</v>
      </c>
      <c r="D10176" s="1">
        <v>40719.828677430552</v>
      </c>
      <c r="E10176">
        <v>11</v>
      </c>
      <c r="G10176" s="2" t="s">
        <v>15920</v>
      </c>
      <c r="H10176">
        <v>1341</v>
      </c>
      <c r="J10176" s="1"/>
      <c r="K10176" s="1">
        <v>40719.828677430552</v>
      </c>
      <c r="L10176" s="2"/>
      <c r="M10176" s="2"/>
      <c r="O10176">
        <v>3</v>
      </c>
      <c r="Q10176" s="2" t="s">
        <v>33</v>
      </c>
      <c r="R10176">
        <v>11562</v>
      </c>
      <c r="S10176" s="2"/>
      <c r="T10176" s="1"/>
      <c r="U10176" s="2"/>
      <c r="V10176" s="1"/>
    </row>
    <row r="10177" spans="1:22" x14ac:dyDescent="0.3">
      <c r="A10177">
        <v>11576</v>
      </c>
      <c r="B10177">
        <v>1</v>
      </c>
      <c r="D10177" s="1">
        <v>40719.913181249998</v>
      </c>
      <c r="E10177">
        <v>9</v>
      </c>
      <c r="F10177">
        <v>791</v>
      </c>
      <c r="G10177" s="2" t="s">
        <v>15921</v>
      </c>
      <c r="H10177">
        <v>4185</v>
      </c>
      <c r="J10177" s="1"/>
      <c r="K10177" s="1">
        <v>42274.429840046294</v>
      </c>
      <c r="L10177" s="2" t="s">
        <v>15922</v>
      </c>
      <c r="M10177" s="2" t="s">
        <v>15923</v>
      </c>
      <c r="N10177">
        <v>1</v>
      </c>
      <c r="O10177">
        <v>3</v>
      </c>
      <c r="P10177">
        <v>1</v>
      </c>
      <c r="Q10177" s="2" t="s">
        <v>33</v>
      </c>
      <c r="S10177" s="2"/>
      <c r="T10177" s="1"/>
      <c r="U10177" s="2"/>
      <c r="V10177" s="1"/>
    </row>
    <row r="10178" spans="1:22" x14ac:dyDescent="0.3">
      <c r="A10178">
        <v>11577</v>
      </c>
      <c r="B10178">
        <v>1</v>
      </c>
      <c r="C10178">
        <v>11578</v>
      </c>
      <c r="D10178" s="1">
        <v>40720.005271145834</v>
      </c>
      <c r="E10178">
        <v>4</v>
      </c>
      <c r="F10178">
        <v>392</v>
      </c>
      <c r="G10178" s="2" t="s">
        <v>15924</v>
      </c>
      <c r="H10178">
        <v>4186</v>
      </c>
      <c r="I10178">
        <v>4186</v>
      </c>
      <c r="J10178" s="1">
        <v>40720.063360613429</v>
      </c>
      <c r="K10178" s="1">
        <v>40720.063360613429</v>
      </c>
      <c r="L10178" s="2" t="s">
        <v>15925</v>
      </c>
      <c r="M10178" s="2" t="s">
        <v>4683</v>
      </c>
      <c r="N10178">
        <v>3</v>
      </c>
      <c r="O10178">
        <v>0</v>
      </c>
      <c r="P10178">
        <v>0</v>
      </c>
      <c r="Q10178" s="2" t="s">
        <v>33</v>
      </c>
      <c r="S10178" s="2"/>
      <c r="T10178" s="1"/>
      <c r="U10178" s="2"/>
      <c r="V10178" s="1"/>
    </row>
    <row r="10179" spans="1:22" x14ac:dyDescent="0.3">
      <c r="A10179">
        <v>11578</v>
      </c>
      <c r="B10179">
        <v>2</v>
      </c>
      <c r="D10179" s="1">
        <v>40720.014827743056</v>
      </c>
      <c r="E10179">
        <v>2</v>
      </c>
      <c r="G10179" s="2" t="s">
        <v>15926</v>
      </c>
      <c r="H10179">
        <v>3540</v>
      </c>
      <c r="J10179" s="1"/>
      <c r="K10179" s="1">
        <v>40720.014827743056</v>
      </c>
      <c r="L10179" s="2"/>
      <c r="M10179" s="2"/>
      <c r="O10179">
        <v>3</v>
      </c>
      <c r="Q10179" s="2" t="s">
        <v>33</v>
      </c>
      <c r="R10179">
        <v>11577</v>
      </c>
      <c r="S10179" s="2"/>
      <c r="T10179" s="1"/>
      <c r="U10179" s="2"/>
      <c r="V10179" s="1"/>
    </row>
    <row r="10180" spans="1:22" x14ac:dyDescent="0.3">
      <c r="A10180">
        <v>11579</v>
      </c>
      <c r="B10180">
        <v>2</v>
      </c>
      <c r="D10180" s="1">
        <v>40720.043110300925</v>
      </c>
      <c r="E10180">
        <v>6</v>
      </c>
      <c r="G10180" s="2" t="s">
        <v>15927</v>
      </c>
      <c r="H10180">
        <v>2936</v>
      </c>
      <c r="J10180" s="1"/>
      <c r="K10180" s="1">
        <v>40720.043110300925</v>
      </c>
      <c r="L10180" s="2"/>
      <c r="M10180" s="2"/>
      <c r="O10180">
        <v>0</v>
      </c>
      <c r="Q10180" s="2" t="s">
        <v>33</v>
      </c>
      <c r="R10180">
        <v>11577</v>
      </c>
      <c r="S10180" s="2"/>
      <c r="T10180" s="1"/>
      <c r="U10180" s="2"/>
      <c r="V10180" s="1"/>
    </row>
    <row r="10181" spans="1:22" x14ac:dyDescent="0.3">
      <c r="A10181">
        <v>11580</v>
      </c>
      <c r="B10181">
        <v>2</v>
      </c>
      <c r="D10181" s="1">
        <v>40720.061200729164</v>
      </c>
      <c r="E10181">
        <v>0</v>
      </c>
      <c r="G10181" s="2" t="s">
        <v>15928</v>
      </c>
      <c r="H10181">
        <v>4186</v>
      </c>
      <c r="J10181" s="1"/>
      <c r="K10181" s="1">
        <v>40720.061200729164</v>
      </c>
      <c r="L10181" s="2"/>
      <c r="M10181" s="2"/>
      <c r="O10181">
        <v>1</v>
      </c>
      <c r="Q10181" s="2" t="s">
        <v>33</v>
      </c>
      <c r="R10181">
        <v>11577</v>
      </c>
      <c r="S10181" s="2"/>
      <c r="T10181" s="1"/>
      <c r="U10181" s="2"/>
      <c r="V10181" s="1"/>
    </row>
    <row r="10182" spans="1:22" x14ac:dyDescent="0.3">
      <c r="A10182">
        <v>11582</v>
      </c>
      <c r="B10182">
        <v>2</v>
      </c>
      <c r="D10182" s="1">
        <v>40720.229110682871</v>
      </c>
      <c r="E10182">
        <v>5</v>
      </c>
      <c r="G10182" s="2" t="s">
        <v>15929</v>
      </c>
      <c r="H10182">
        <v>1492</v>
      </c>
      <c r="I10182">
        <v>174</v>
      </c>
      <c r="J10182" s="1">
        <v>42274.429840046294</v>
      </c>
      <c r="K10182" s="1">
        <v>42274.429840046294</v>
      </c>
      <c r="L10182" s="2"/>
      <c r="M10182" s="2"/>
      <c r="O10182">
        <v>15</v>
      </c>
      <c r="Q10182" s="2" t="s">
        <v>33</v>
      </c>
      <c r="R10182">
        <v>11576</v>
      </c>
      <c r="S10182" s="2"/>
      <c r="T10182" s="1"/>
      <c r="U10182" s="2"/>
      <c r="V10182" s="1"/>
    </row>
    <row r="10183" spans="1:22" x14ac:dyDescent="0.3">
      <c r="A10183">
        <v>11583</v>
      </c>
      <c r="B10183">
        <v>2</v>
      </c>
      <c r="D10183" s="1">
        <v>40720.314520173612</v>
      </c>
      <c r="E10183">
        <v>2</v>
      </c>
      <c r="G10183" s="2" t="s">
        <v>15930</v>
      </c>
      <c r="H10183">
        <v>1492</v>
      </c>
      <c r="J10183" s="1"/>
      <c r="K10183" s="1">
        <v>40720.314520173612</v>
      </c>
      <c r="L10183" s="2"/>
      <c r="M10183" s="2"/>
      <c r="O10183">
        <v>0</v>
      </c>
      <c r="Q10183" s="2" t="s">
        <v>33</v>
      </c>
      <c r="R10183">
        <v>11543</v>
      </c>
      <c r="S10183" s="2"/>
      <c r="T10183" s="1"/>
      <c r="U10183" s="2"/>
      <c r="V10183" s="1"/>
    </row>
    <row r="10184" spans="1:22" x14ac:dyDescent="0.3">
      <c r="A10184">
        <v>11584</v>
      </c>
      <c r="B10184">
        <v>1</v>
      </c>
      <c r="C10184">
        <v>11587</v>
      </c>
      <c r="D10184" s="1">
        <v>40720.388063229169</v>
      </c>
      <c r="E10184">
        <v>7</v>
      </c>
      <c r="F10184">
        <v>594</v>
      </c>
      <c r="G10184" s="2" t="s">
        <v>15931</v>
      </c>
      <c r="H10184">
        <v>622</v>
      </c>
      <c r="I10184">
        <v>-1</v>
      </c>
      <c r="J10184" s="1">
        <v>42838.527503668978</v>
      </c>
      <c r="K10184" s="1">
        <v>42878.923252002314</v>
      </c>
      <c r="L10184" s="2" t="s">
        <v>15932</v>
      </c>
      <c r="M10184" s="2" t="s">
        <v>2270</v>
      </c>
      <c r="N10184">
        <v>4</v>
      </c>
      <c r="O10184">
        <v>8</v>
      </c>
      <c r="P10184">
        <v>4</v>
      </c>
      <c r="Q10184" s="2" t="s">
        <v>33</v>
      </c>
      <c r="S10184" s="2"/>
      <c r="T10184" s="1"/>
      <c r="U10184" s="2"/>
      <c r="V10184" s="1"/>
    </row>
    <row r="10185" spans="1:22" x14ac:dyDescent="0.3">
      <c r="A10185">
        <v>11587</v>
      </c>
      <c r="B10185">
        <v>2</v>
      </c>
      <c r="D10185" s="1">
        <v>40720.535355590277</v>
      </c>
      <c r="E10185">
        <v>2</v>
      </c>
      <c r="G10185" s="2" t="s">
        <v>15933</v>
      </c>
      <c r="H10185">
        <v>1588</v>
      </c>
      <c r="J10185" s="1"/>
      <c r="K10185" s="1">
        <v>40720.535355590277</v>
      </c>
      <c r="L10185" s="2"/>
      <c r="M10185" s="2"/>
      <c r="O10185">
        <v>0</v>
      </c>
      <c r="Q10185" s="2" t="s">
        <v>33</v>
      </c>
      <c r="R10185">
        <v>11584</v>
      </c>
      <c r="S10185" s="2"/>
      <c r="T10185" s="1"/>
      <c r="U10185" s="2"/>
      <c r="V10185" s="1"/>
    </row>
    <row r="10186" spans="1:22" x14ac:dyDescent="0.3">
      <c r="A10186">
        <v>11588</v>
      </c>
      <c r="B10186">
        <v>1</v>
      </c>
      <c r="C10186">
        <v>11596</v>
      </c>
      <c r="D10186" s="1">
        <v>40720.571452696757</v>
      </c>
      <c r="E10186">
        <v>2</v>
      </c>
      <c r="F10186">
        <v>1838</v>
      </c>
      <c r="G10186" s="2" t="s">
        <v>15934</v>
      </c>
      <c r="H10186">
        <v>3044</v>
      </c>
      <c r="J10186" s="1"/>
      <c r="K10186" s="1">
        <v>41341.682859456021</v>
      </c>
      <c r="L10186" s="2" t="s">
        <v>15935</v>
      </c>
      <c r="M10186" s="2" t="s">
        <v>15936</v>
      </c>
      <c r="N10186">
        <v>3</v>
      </c>
      <c r="O10186">
        <v>3</v>
      </c>
      <c r="Q10186" s="2" t="s">
        <v>33</v>
      </c>
      <c r="S10186" s="2"/>
      <c r="T10186" s="1"/>
      <c r="U10186" s="2"/>
      <c r="V10186" s="1"/>
    </row>
    <row r="10187" spans="1:22" x14ac:dyDescent="0.3">
      <c r="A10187">
        <v>11589</v>
      </c>
      <c r="B10187">
        <v>2</v>
      </c>
      <c r="D10187" s="1">
        <v>40720.642134374997</v>
      </c>
      <c r="E10187">
        <v>5</v>
      </c>
      <c r="G10187" s="2" t="s">
        <v>15937</v>
      </c>
      <c r="H10187">
        <v>1241</v>
      </c>
      <c r="J10187" s="1"/>
      <c r="K10187" s="1">
        <v>40720.642134374997</v>
      </c>
      <c r="L10187" s="2"/>
      <c r="M10187" s="2"/>
      <c r="O10187">
        <v>0</v>
      </c>
      <c r="Q10187" s="2" t="s">
        <v>33</v>
      </c>
      <c r="R10187">
        <v>11584</v>
      </c>
      <c r="S10187" s="2"/>
      <c r="T10187" s="1"/>
      <c r="U10187" s="2"/>
      <c r="V10187" s="1"/>
    </row>
    <row r="10188" spans="1:22" x14ac:dyDescent="0.3">
      <c r="A10188">
        <v>11590</v>
      </c>
      <c r="B10188">
        <v>1</v>
      </c>
      <c r="D10188" s="1">
        <v>40720.648883217589</v>
      </c>
      <c r="E10188">
        <v>2</v>
      </c>
      <c r="F10188">
        <v>795</v>
      </c>
      <c r="G10188" s="2" t="s">
        <v>15938</v>
      </c>
      <c r="H10188">
        <v>2752</v>
      </c>
      <c r="J10188" s="1"/>
      <c r="K10188" s="1">
        <v>40721.256097685182</v>
      </c>
      <c r="L10188" s="2" t="s">
        <v>15939</v>
      </c>
      <c r="M10188" s="2" t="s">
        <v>15940</v>
      </c>
      <c r="N10188">
        <v>3</v>
      </c>
      <c r="O10188">
        <v>0</v>
      </c>
      <c r="P10188">
        <v>1</v>
      </c>
      <c r="Q10188" s="2" t="s">
        <v>33</v>
      </c>
      <c r="S10188" s="2"/>
      <c r="T10188" s="1"/>
      <c r="U10188" s="2"/>
      <c r="V10188" s="1"/>
    </row>
    <row r="10189" spans="1:22" x14ac:dyDescent="0.3">
      <c r="A10189">
        <v>11591</v>
      </c>
      <c r="B10189">
        <v>2</v>
      </c>
      <c r="D10189" s="1">
        <v>40720.658096180552</v>
      </c>
      <c r="E10189">
        <v>2</v>
      </c>
      <c r="G10189" s="2" t="s">
        <v>15941</v>
      </c>
      <c r="H10189">
        <v>1241</v>
      </c>
      <c r="J10189" s="1"/>
      <c r="K10189" s="1">
        <v>40720.658096180552</v>
      </c>
      <c r="L10189" s="2"/>
      <c r="M10189" s="2"/>
      <c r="O10189">
        <v>0</v>
      </c>
      <c r="Q10189" s="2" t="s">
        <v>33</v>
      </c>
      <c r="R10189">
        <v>11590</v>
      </c>
      <c r="S10189" s="2"/>
      <c r="T10189" s="1"/>
      <c r="U10189" s="2"/>
      <c r="V10189" s="1"/>
    </row>
    <row r="10190" spans="1:22" x14ac:dyDescent="0.3">
      <c r="A10190">
        <v>11592</v>
      </c>
      <c r="B10190">
        <v>2</v>
      </c>
      <c r="D10190" s="1">
        <v>40720.675974270831</v>
      </c>
      <c r="E10190">
        <v>2</v>
      </c>
      <c r="G10190" s="2" t="s">
        <v>15942</v>
      </c>
      <c r="H10190">
        <v>4131</v>
      </c>
      <c r="J10190" s="1"/>
      <c r="K10190" s="1">
        <v>40720.675974270831</v>
      </c>
      <c r="L10190" s="2"/>
      <c r="M10190" s="2"/>
      <c r="O10190">
        <v>0</v>
      </c>
      <c r="Q10190" s="2" t="s">
        <v>33</v>
      </c>
      <c r="R10190">
        <v>11588</v>
      </c>
      <c r="S10190" s="2"/>
      <c r="T10190" s="1"/>
      <c r="U10190" s="2"/>
      <c r="V10190" s="1"/>
    </row>
    <row r="10191" spans="1:22" x14ac:dyDescent="0.3">
      <c r="A10191">
        <v>11593</v>
      </c>
      <c r="B10191">
        <v>2</v>
      </c>
      <c r="D10191" s="1">
        <v>40720.70480644676</v>
      </c>
      <c r="E10191">
        <v>1</v>
      </c>
      <c r="G10191" s="2" t="s">
        <v>15943</v>
      </c>
      <c r="H10191">
        <v>930</v>
      </c>
      <c r="J10191" s="1"/>
      <c r="K10191" s="1">
        <v>40720.70480644676</v>
      </c>
      <c r="L10191" s="2"/>
      <c r="M10191" s="2"/>
      <c r="O10191">
        <v>2</v>
      </c>
      <c r="Q10191" s="2" t="s">
        <v>33</v>
      </c>
      <c r="R10191">
        <v>11590</v>
      </c>
      <c r="S10191" s="2"/>
      <c r="T10191" s="1"/>
      <c r="U10191" s="2"/>
      <c r="V10191" s="1"/>
    </row>
    <row r="10192" spans="1:22" x14ac:dyDescent="0.3">
      <c r="A10192">
        <v>11594</v>
      </c>
      <c r="B10192">
        <v>1</v>
      </c>
      <c r="D10192" s="1">
        <v>40720.71361770833</v>
      </c>
      <c r="E10192">
        <v>5</v>
      </c>
      <c r="F10192">
        <v>8997</v>
      </c>
      <c r="G10192" s="2" t="s">
        <v>15944</v>
      </c>
      <c r="H10192">
        <v>4131</v>
      </c>
      <c r="I10192">
        <v>4131</v>
      </c>
      <c r="J10192" s="1">
        <v>40721.513357719909</v>
      </c>
      <c r="K10192" s="1">
        <v>40730.971371030093</v>
      </c>
      <c r="L10192" s="2" t="s">
        <v>15945</v>
      </c>
      <c r="M10192" s="2" t="s">
        <v>948</v>
      </c>
      <c r="N10192">
        <v>2</v>
      </c>
      <c r="O10192">
        <v>3</v>
      </c>
      <c r="P10192">
        <v>1</v>
      </c>
      <c r="Q10192" s="2" t="s">
        <v>33</v>
      </c>
      <c r="S10192" s="2"/>
      <c r="T10192" s="1"/>
      <c r="U10192" s="2"/>
      <c r="V10192" s="1"/>
    </row>
    <row r="10193" spans="1:22" x14ac:dyDescent="0.3">
      <c r="A10193">
        <v>11595</v>
      </c>
      <c r="B10193">
        <v>2</v>
      </c>
      <c r="D10193" s="1">
        <v>40720.720725694446</v>
      </c>
      <c r="E10193">
        <v>0</v>
      </c>
      <c r="G10193" s="2" t="s">
        <v>15946</v>
      </c>
      <c r="H10193">
        <v>4131</v>
      </c>
      <c r="J10193" s="1"/>
      <c r="K10193" s="1">
        <v>40720.720725694446</v>
      </c>
      <c r="L10193" s="2"/>
      <c r="M10193" s="2"/>
      <c r="O10193">
        <v>5</v>
      </c>
      <c r="Q10193" s="2" t="s">
        <v>33</v>
      </c>
      <c r="R10193">
        <v>11571</v>
      </c>
      <c r="S10193" s="2"/>
      <c r="T10193" s="1"/>
      <c r="U10193" s="2"/>
      <c r="V10193" s="1"/>
    </row>
    <row r="10194" spans="1:22" x14ac:dyDescent="0.3">
      <c r="A10194">
        <v>11596</v>
      </c>
      <c r="B10194">
        <v>2</v>
      </c>
      <c r="D10194" s="1">
        <v>40720.721609722219</v>
      </c>
      <c r="E10194">
        <v>0</v>
      </c>
      <c r="G10194" s="2" t="s">
        <v>15947</v>
      </c>
      <c r="H10194">
        <v>4191</v>
      </c>
      <c r="J10194" s="1"/>
      <c r="K10194" s="1">
        <v>40720.721609722219</v>
      </c>
      <c r="L10194" s="2"/>
      <c r="M10194" s="2"/>
      <c r="O10194">
        <v>0</v>
      </c>
      <c r="Q10194" s="2" t="s">
        <v>33</v>
      </c>
      <c r="R10194">
        <v>11588</v>
      </c>
      <c r="S10194" s="2"/>
      <c r="T10194" s="1"/>
      <c r="U10194" s="2"/>
      <c r="V10194" s="1"/>
    </row>
    <row r="10195" spans="1:22" x14ac:dyDescent="0.3">
      <c r="A10195">
        <v>11597</v>
      </c>
      <c r="B10195">
        <v>2</v>
      </c>
      <c r="D10195" s="1">
        <v>40720.740028935186</v>
      </c>
      <c r="E10195">
        <v>2</v>
      </c>
      <c r="G10195" s="2" t="s">
        <v>15948</v>
      </c>
      <c r="H10195">
        <v>3811</v>
      </c>
      <c r="J10195" s="1"/>
      <c r="K10195" s="1">
        <v>40720.740028935186</v>
      </c>
      <c r="L10195" s="2"/>
      <c r="M10195" s="2"/>
      <c r="O10195">
        <v>1</v>
      </c>
      <c r="Q10195" s="2" t="s">
        <v>33</v>
      </c>
      <c r="R10195">
        <v>9786</v>
      </c>
      <c r="S10195" s="2"/>
      <c r="T10195" s="1"/>
      <c r="U10195" s="2"/>
      <c r="V10195" s="1"/>
    </row>
    <row r="10196" spans="1:22" x14ac:dyDescent="0.3">
      <c r="A10196">
        <v>11598</v>
      </c>
      <c r="B10196">
        <v>2</v>
      </c>
      <c r="D10196" s="1">
        <v>40720.771494293978</v>
      </c>
      <c r="E10196">
        <v>1</v>
      </c>
      <c r="G10196" s="2" t="s">
        <v>15949</v>
      </c>
      <c r="H10196">
        <v>4131</v>
      </c>
      <c r="J10196" s="1"/>
      <c r="K10196" s="1">
        <v>40720.771494293978</v>
      </c>
      <c r="L10196" s="2"/>
      <c r="M10196" s="2"/>
      <c r="O10196">
        <v>1</v>
      </c>
      <c r="Q10196" s="2" t="s">
        <v>33</v>
      </c>
      <c r="R10196">
        <v>8538</v>
      </c>
      <c r="S10196" s="2"/>
      <c r="T10196" s="1"/>
      <c r="U10196" s="2"/>
      <c r="V10196" s="1"/>
    </row>
    <row r="10197" spans="1:22" x14ac:dyDescent="0.3">
      <c r="A10197">
        <v>11599</v>
      </c>
      <c r="B10197">
        <v>2</v>
      </c>
      <c r="D10197" s="1">
        <v>40720.845141087964</v>
      </c>
      <c r="E10197">
        <v>2</v>
      </c>
      <c r="G10197" s="2" t="s">
        <v>15950</v>
      </c>
      <c r="H10197">
        <v>1341</v>
      </c>
      <c r="I10197">
        <v>1341</v>
      </c>
      <c r="J10197" s="1">
        <v>40720.876891898151</v>
      </c>
      <c r="K10197" s="1">
        <v>40720.876891898151</v>
      </c>
      <c r="L10197" s="2"/>
      <c r="M10197" s="2"/>
      <c r="O10197">
        <v>0</v>
      </c>
      <c r="Q10197" s="2" t="s">
        <v>33</v>
      </c>
      <c r="R10197">
        <v>10477</v>
      </c>
      <c r="S10197" s="2"/>
      <c r="T10197" s="1"/>
      <c r="U10197" s="2"/>
      <c r="V10197" s="1"/>
    </row>
    <row r="10198" spans="1:22" x14ac:dyDescent="0.3">
      <c r="A10198">
        <v>11600</v>
      </c>
      <c r="B10198">
        <v>1</v>
      </c>
      <c r="C10198">
        <v>11601</v>
      </c>
      <c r="D10198" s="1">
        <v>40720.874325381941</v>
      </c>
      <c r="E10198">
        <v>7</v>
      </c>
      <c r="F10198">
        <v>371</v>
      </c>
      <c r="G10198" s="2" t="s">
        <v>15951</v>
      </c>
      <c r="H10198">
        <v>2146</v>
      </c>
      <c r="I10198">
        <v>2451</v>
      </c>
      <c r="J10198" s="1">
        <v>41316.032327199071</v>
      </c>
      <c r="K10198" s="1">
        <v>41316.032327199071</v>
      </c>
      <c r="L10198" s="2" t="s">
        <v>15952</v>
      </c>
      <c r="M10198" s="2" t="s">
        <v>15953</v>
      </c>
      <c r="N10198">
        <v>2</v>
      </c>
      <c r="O10198">
        <v>0</v>
      </c>
      <c r="Q10198" s="2" t="s">
        <v>33</v>
      </c>
      <c r="S10198" s="2"/>
      <c r="T10198" s="1"/>
      <c r="U10198" s="2"/>
      <c r="V10198" s="1"/>
    </row>
    <row r="10199" spans="1:22" x14ac:dyDescent="0.3">
      <c r="A10199">
        <v>11601</v>
      </c>
      <c r="B10199">
        <v>2</v>
      </c>
      <c r="D10199" s="1">
        <v>40720.879933414355</v>
      </c>
      <c r="E10199">
        <v>16</v>
      </c>
      <c r="G10199" s="2" t="s">
        <v>15954</v>
      </c>
      <c r="H10199">
        <v>124</v>
      </c>
      <c r="J10199" s="1"/>
      <c r="K10199" s="1">
        <v>40720.879933414355</v>
      </c>
      <c r="L10199" s="2"/>
      <c r="M10199" s="2"/>
      <c r="O10199">
        <v>0</v>
      </c>
      <c r="Q10199" s="2" t="s">
        <v>33</v>
      </c>
      <c r="R10199">
        <v>11600</v>
      </c>
      <c r="S10199" s="2"/>
      <c r="T10199" s="1"/>
      <c r="U10199" s="2"/>
      <c r="V10199" s="1"/>
    </row>
    <row r="10200" spans="1:22" x14ac:dyDescent="0.3">
      <c r="A10200">
        <v>11602</v>
      </c>
      <c r="B10200">
        <v>2</v>
      </c>
      <c r="D10200" s="1">
        <v>40720.902123414351</v>
      </c>
      <c r="E10200">
        <v>0</v>
      </c>
      <c r="G10200" s="2" t="s">
        <v>15955</v>
      </c>
      <c r="H10200">
        <v>2843</v>
      </c>
      <c r="J10200" s="1"/>
      <c r="K10200" s="1">
        <v>40720.902123414351</v>
      </c>
      <c r="L10200" s="2"/>
      <c r="M10200" s="2"/>
      <c r="O10200">
        <v>0</v>
      </c>
      <c r="Q10200" s="2" t="s">
        <v>33</v>
      </c>
      <c r="R10200">
        <v>11588</v>
      </c>
      <c r="S10200" s="2"/>
      <c r="T10200" s="1"/>
      <c r="U10200" s="2"/>
      <c r="V10200" s="1"/>
    </row>
    <row r="10201" spans="1:22" x14ac:dyDescent="0.3">
      <c r="A10201">
        <v>11603</v>
      </c>
      <c r="B10201">
        <v>2</v>
      </c>
      <c r="D10201" s="1">
        <v>40720.908433761571</v>
      </c>
      <c r="E10201">
        <v>2</v>
      </c>
      <c r="G10201" s="2" t="s">
        <v>15956</v>
      </c>
      <c r="H10201">
        <v>869</v>
      </c>
      <c r="J10201" s="1"/>
      <c r="K10201" s="1">
        <v>40720.908433761571</v>
      </c>
      <c r="L10201" s="2"/>
      <c r="M10201" s="2"/>
      <c r="O10201">
        <v>12</v>
      </c>
      <c r="Q10201" s="2" t="s">
        <v>33</v>
      </c>
      <c r="R10201">
        <v>11594</v>
      </c>
      <c r="S10201" s="2"/>
      <c r="T10201" s="1"/>
      <c r="U10201" s="2"/>
      <c r="V10201" s="1"/>
    </row>
    <row r="10202" spans="1:22" x14ac:dyDescent="0.3">
      <c r="A10202">
        <v>11604</v>
      </c>
      <c r="B10202">
        <v>1</v>
      </c>
      <c r="C10202">
        <v>18344</v>
      </c>
      <c r="D10202" s="1">
        <v>40720.94974290509</v>
      </c>
      <c r="E10202">
        <v>4</v>
      </c>
      <c r="F10202">
        <v>262</v>
      </c>
      <c r="G10202" s="2" t="s">
        <v>15957</v>
      </c>
      <c r="H10202">
        <v>1924</v>
      </c>
      <c r="I10202">
        <v>6324</v>
      </c>
      <c r="J10202" s="1">
        <v>40894.920909606481</v>
      </c>
      <c r="K10202" s="1">
        <v>40894.920909606481</v>
      </c>
      <c r="L10202" s="2" t="s">
        <v>15958</v>
      </c>
      <c r="M10202" s="2" t="s">
        <v>15959</v>
      </c>
      <c r="N10202">
        <v>2</v>
      </c>
      <c r="O10202">
        <v>3</v>
      </c>
      <c r="Q10202" s="2" t="s">
        <v>33</v>
      </c>
      <c r="S10202" s="2"/>
      <c r="T10202" s="1"/>
      <c r="U10202" s="2"/>
      <c r="V10202" s="1"/>
    </row>
    <row r="10203" spans="1:22" x14ac:dyDescent="0.3">
      <c r="A10203">
        <v>11605</v>
      </c>
      <c r="B10203">
        <v>1</v>
      </c>
      <c r="D10203" s="1">
        <v>40720.987836192129</v>
      </c>
      <c r="E10203">
        <v>15</v>
      </c>
      <c r="F10203">
        <v>3154</v>
      </c>
      <c r="G10203" s="2" t="s">
        <v>15960</v>
      </c>
      <c r="H10203">
        <v>2936</v>
      </c>
      <c r="J10203" s="1"/>
      <c r="K10203" s="1">
        <v>40721.559544062497</v>
      </c>
      <c r="L10203" s="2" t="s">
        <v>15961</v>
      </c>
      <c r="M10203" s="2" t="s">
        <v>15962</v>
      </c>
      <c r="N10203">
        <v>3</v>
      </c>
      <c r="O10203">
        <v>0</v>
      </c>
      <c r="P10203">
        <v>6</v>
      </c>
      <c r="Q10203" s="2" t="s">
        <v>33</v>
      </c>
      <c r="S10203" s="2"/>
      <c r="T10203" s="1"/>
      <c r="U10203" s="2"/>
      <c r="V10203" s="1"/>
    </row>
    <row r="10204" spans="1:22" x14ac:dyDescent="0.3">
      <c r="A10204">
        <v>11606</v>
      </c>
      <c r="B10204">
        <v>2</v>
      </c>
      <c r="D10204" s="1">
        <v>40721.026719907408</v>
      </c>
      <c r="E10204">
        <v>3</v>
      </c>
      <c r="G10204" s="2" t="s">
        <v>15963</v>
      </c>
      <c r="H10204">
        <v>1471</v>
      </c>
      <c r="J10204" s="1"/>
      <c r="K10204" s="1">
        <v>40721.026719907408</v>
      </c>
      <c r="L10204" s="2"/>
      <c r="M10204" s="2"/>
      <c r="O10204">
        <v>0</v>
      </c>
      <c r="Q10204" s="2" t="s">
        <v>33</v>
      </c>
      <c r="R10204">
        <v>11605</v>
      </c>
      <c r="S10204" s="2"/>
      <c r="T10204" s="1"/>
      <c r="U10204" s="2"/>
      <c r="V10204" s="1"/>
    </row>
    <row r="10205" spans="1:22" x14ac:dyDescent="0.3">
      <c r="A10205">
        <v>11607</v>
      </c>
      <c r="B10205">
        <v>1</v>
      </c>
      <c r="C10205">
        <v>11612</v>
      </c>
      <c r="D10205" s="1">
        <v>40721.141131828706</v>
      </c>
      <c r="E10205">
        <v>2</v>
      </c>
      <c r="F10205">
        <v>235</v>
      </c>
      <c r="G10205" s="2" t="s">
        <v>15964</v>
      </c>
      <c r="H10205">
        <v>1708</v>
      </c>
      <c r="I10205">
        <v>1708</v>
      </c>
      <c r="J10205" s="1">
        <v>40721.877268900462</v>
      </c>
      <c r="K10205" s="1">
        <v>40721.877268900462</v>
      </c>
      <c r="L10205" s="2" t="s">
        <v>15965</v>
      </c>
      <c r="M10205" s="2" t="s">
        <v>15966</v>
      </c>
      <c r="N10205">
        <v>1</v>
      </c>
      <c r="O10205">
        <v>3</v>
      </c>
      <c r="Q10205" s="2" t="s">
        <v>33</v>
      </c>
      <c r="S10205" s="2"/>
      <c r="T10205" s="1"/>
      <c r="U10205" s="2"/>
      <c r="V10205" s="1"/>
    </row>
    <row r="10206" spans="1:22" x14ac:dyDescent="0.3">
      <c r="A10206">
        <v>11608</v>
      </c>
      <c r="B10206">
        <v>1</v>
      </c>
      <c r="C10206">
        <v>11609</v>
      </c>
      <c r="D10206" s="1">
        <v>40721.175642627313</v>
      </c>
      <c r="E10206">
        <v>1</v>
      </c>
      <c r="F10206">
        <v>11732</v>
      </c>
      <c r="G10206" s="2" t="s">
        <v>15967</v>
      </c>
      <c r="H10206">
        <v>4026</v>
      </c>
      <c r="I10206">
        <v>2451</v>
      </c>
      <c r="J10206" s="1">
        <v>42257.249965196759</v>
      </c>
      <c r="K10206" s="1">
        <v>42257.249965196759</v>
      </c>
      <c r="L10206" s="2" t="s">
        <v>15968</v>
      </c>
      <c r="M10206" s="2" t="s">
        <v>15969</v>
      </c>
      <c r="N10206">
        <v>2</v>
      </c>
      <c r="O10206">
        <v>1</v>
      </c>
      <c r="P10206">
        <v>1</v>
      </c>
      <c r="Q10206" s="2" t="s">
        <v>33</v>
      </c>
      <c r="S10206" s="2"/>
      <c r="T10206" s="1"/>
      <c r="U10206" s="2"/>
      <c r="V10206" s="1"/>
    </row>
    <row r="10207" spans="1:22" x14ac:dyDescent="0.3">
      <c r="A10207">
        <v>11609</v>
      </c>
      <c r="B10207">
        <v>2</v>
      </c>
      <c r="D10207" s="1">
        <v>40721.186033483798</v>
      </c>
      <c r="E10207">
        <v>9</v>
      </c>
      <c r="G10207" s="2" t="s">
        <v>15970</v>
      </c>
      <c r="H10207">
        <v>4131</v>
      </c>
      <c r="I10207">
        <v>4131</v>
      </c>
      <c r="J10207" s="1">
        <v>40723.740063391204</v>
      </c>
      <c r="K10207" s="1">
        <v>40723.740063391204</v>
      </c>
      <c r="L10207" s="2"/>
      <c r="M10207" s="2"/>
      <c r="O10207">
        <v>1</v>
      </c>
      <c r="Q10207" s="2" t="s">
        <v>33</v>
      </c>
      <c r="R10207">
        <v>11608</v>
      </c>
      <c r="S10207" s="2"/>
      <c r="T10207" s="1"/>
      <c r="U10207" s="2"/>
      <c r="V10207" s="1"/>
    </row>
    <row r="10208" spans="1:22" x14ac:dyDescent="0.3">
      <c r="A10208">
        <v>11610</v>
      </c>
      <c r="B10208">
        <v>2</v>
      </c>
      <c r="D10208" s="1">
        <v>40721.256097685182</v>
      </c>
      <c r="E10208">
        <v>3</v>
      </c>
      <c r="G10208" s="2" t="s">
        <v>15971</v>
      </c>
      <c r="H10208">
        <v>3811</v>
      </c>
      <c r="J10208" s="1"/>
      <c r="K10208" s="1">
        <v>40721.256097685182</v>
      </c>
      <c r="L10208" s="2"/>
      <c r="M10208" s="2"/>
      <c r="O10208">
        <v>0</v>
      </c>
      <c r="Q10208" s="2" t="s">
        <v>33</v>
      </c>
      <c r="R10208">
        <v>11590</v>
      </c>
      <c r="S10208" s="2"/>
      <c r="T10208" s="1"/>
      <c r="U10208" s="2"/>
      <c r="V10208" s="1"/>
    </row>
    <row r="10209" spans="1:22" x14ac:dyDescent="0.3">
      <c r="A10209">
        <v>11612</v>
      </c>
      <c r="B10209">
        <v>2</v>
      </c>
      <c r="D10209" s="1">
        <v>40721.419127511574</v>
      </c>
      <c r="E10209">
        <v>2</v>
      </c>
      <c r="G10209" s="2" t="s">
        <v>15972</v>
      </c>
      <c r="H10209">
        <v>126</v>
      </c>
      <c r="I10209">
        <v>-1</v>
      </c>
      <c r="J10209" s="1">
        <v>42838.540221331015</v>
      </c>
      <c r="K10209" s="1">
        <v>40721.419127511574</v>
      </c>
      <c r="L10209" s="2"/>
      <c r="M10209" s="2"/>
      <c r="O10209">
        <v>1</v>
      </c>
      <c r="Q10209" s="2" t="s">
        <v>33</v>
      </c>
      <c r="R10209">
        <v>11607</v>
      </c>
      <c r="S10209" s="2"/>
      <c r="T10209" s="1"/>
      <c r="U10209" s="2"/>
      <c r="V10209" s="1"/>
    </row>
    <row r="10210" spans="1:22" x14ac:dyDescent="0.3">
      <c r="A10210">
        <v>11613</v>
      </c>
      <c r="B10210">
        <v>2</v>
      </c>
      <c r="D10210" s="1">
        <v>40721.451407673609</v>
      </c>
      <c r="E10210">
        <v>1</v>
      </c>
      <c r="G10210" s="2" t="s">
        <v>15973</v>
      </c>
      <c r="H10210">
        <v>386</v>
      </c>
      <c r="J10210" s="1"/>
      <c r="K10210" s="1">
        <v>40721.451407673609</v>
      </c>
      <c r="L10210" s="2"/>
      <c r="M10210" s="2"/>
      <c r="O10210">
        <v>6</v>
      </c>
      <c r="Q10210" s="2" t="s">
        <v>33</v>
      </c>
      <c r="R10210">
        <v>11605</v>
      </c>
      <c r="S10210" s="2"/>
      <c r="T10210" s="1"/>
      <c r="U10210" s="2"/>
      <c r="V10210" s="1"/>
    </row>
    <row r="10211" spans="1:22" x14ac:dyDescent="0.3">
      <c r="A10211">
        <v>11614</v>
      </c>
      <c r="B10211">
        <v>1</v>
      </c>
      <c r="C10211">
        <v>11620</v>
      </c>
      <c r="D10211" s="1">
        <v>40721.525476192131</v>
      </c>
      <c r="E10211">
        <v>12</v>
      </c>
      <c r="F10211">
        <v>15264</v>
      </c>
      <c r="G10211" s="2" t="s">
        <v>15974</v>
      </c>
      <c r="H10211">
        <v>4026</v>
      </c>
      <c r="I10211">
        <v>174</v>
      </c>
      <c r="J10211" s="1">
        <v>44131.554711458331</v>
      </c>
      <c r="K10211" s="1">
        <v>44131.554711458331</v>
      </c>
      <c r="L10211" s="2" t="s">
        <v>15975</v>
      </c>
      <c r="M10211" s="2" t="s">
        <v>15976</v>
      </c>
      <c r="N10211">
        <v>3</v>
      </c>
      <c r="O10211">
        <v>0</v>
      </c>
      <c r="P10211">
        <v>9</v>
      </c>
      <c r="Q10211" s="2" t="s">
        <v>29</v>
      </c>
      <c r="S10211" s="2"/>
      <c r="T10211" s="1"/>
      <c r="U10211" s="2"/>
      <c r="V10211" s="1"/>
    </row>
    <row r="10212" spans="1:22" x14ac:dyDescent="0.3">
      <c r="A10212">
        <v>11615</v>
      </c>
      <c r="B10212">
        <v>2</v>
      </c>
      <c r="D10212" s="1">
        <v>40721.550299965274</v>
      </c>
      <c r="E10212">
        <v>2</v>
      </c>
      <c r="G10212" s="2" t="s">
        <v>15977</v>
      </c>
      <c r="H10212">
        <v>1492</v>
      </c>
      <c r="J10212" s="1"/>
      <c r="K10212" s="1">
        <v>40721.550299965274</v>
      </c>
      <c r="L10212" s="2"/>
      <c r="M10212" s="2"/>
      <c r="O10212">
        <v>0</v>
      </c>
      <c r="Q10212" s="2" t="s">
        <v>33</v>
      </c>
      <c r="R10212">
        <v>11614</v>
      </c>
      <c r="S10212" s="2"/>
      <c r="T10212" s="1"/>
      <c r="U10212" s="2"/>
      <c r="V10212" s="1"/>
    </row>
    <row r="10213" spans="1:22" x14ac:dyDescent="0.3">
      <c r="A10213">
        <v>11617</v>
      </c>
      <c r="B10213">
        <v>2</v>
      </c>
      <c r="D10213" s="1">
        <v>40721.559544062497</v>
      </c>
      <c r="E10213">
        <v>9</v>
      </c>
      <c r="G10213" s="2" t="s">
        <v>15978</v>
      </c>
      <c r="H10213">
        <v>791</v>
      </c>
      <c r="J10213" s="1"/>
      <c r="K10213" s="1">
        <v>40721.559544062497</v>
      </c>
      <c r="L10213" s="2"/>
      <c r="M10213" s="2"/>
      <c r="O10213">
        <v>0</v>
      </c>
      <c r="Q10213" s="2" t="s">
        <v>33</v>
      </c>
      <c r="R10213">
        <v>11605</v>
      </c>
      <c r="S10213" s="2"/>
      <c r="T10213" s="1"/>
      <c r="U10213" s="2"/>
      <c r="V10213" s="1"/>
    </row>
    <row r="10214" spans="1:22" x14ac:dyDescent="0.3">
      <c r="A10214">
        <v>11618</v>
      </c>
      <c r="B10214">
        <v>1</v>
      </c>
      <c r="D10214" s="1">
        <v>40721.561452581016</v>
      </c>
      <c r="E10214">
        <v>2</v>
      </c>
      <c r="F10214">
        <v>486</v>
      </c>
      <c r="G10214" s="2" t="s">
        <v>15979</v>
      </c>
      <c r="H10214">
        <v>4197</v>
      </c>
      <c r="I10214">
        <v>4197</v>
      </c>
      <c r="J10214" s="1">
        <v>40721.63745347222</v>
      </c>
      <c r="K10214" s="1">
        <v>40815.424514699072</v>
      </c>
      <c r="L10214" s="2" t="s">
        <v>15980</v>
      </c>
      <c r="M10214" s="2" t="s">
        <v>15981</v>
      </c>
      <c r="N10214">
        <v>3</v>
      </c>
      <c r="O10214">
        <v>3</v>
      </c>
      <c r="Q10214" s="2" t="s">
        <v>33</v>
      </c>
      <c r="S10214" s="2"/>
      <c r="T10214" s="1"/>
      <c r="U10214" s="2"/>
      <c r="V10214" s="1"/>
    </row>
    <row r="10215" spans="1:22" x14ac:dyDescent="0.3">
      <c r="A10215">
        <v>11619</v>
      </c>
      <c r="B10215">
        <v>1</v>
      </c>
      <c r="D10215" s="1">
        <v>40721.584820405093</v>
      </c>
      <c r="E10215">
        <v>1</v>
      </c>
      <c r="F10215">
        <v>322</v>
      </c>
      <c r="G10215" s="2" t="s">
        <v>15982</v>
      </c>
      <c r="H10215">
        <v>3588</v>
      </c>
      <c r="I10215">
        <v>3588</v>
      </c>
      <c r="J10215" s="1">
        <v>40722.027702430554</v>
      </c>
      <c r="K10215" s="1">
        <v>40722.027702430554</v>
      </c>
      <c r="L10215" s="2" t="s">
        <v>15983</v>
      </c>
      <c r="M10215" s="2" t="s">
        <v>15984</v>
      </c>
      <c r="N10215">
        <v>1</v>
      </c>
      <c r="O10215">
        <v>0</v>
      </c>
      <c r="Q10215" s="2" t="s">
        <v>33</v>
      </c>
      <c r="S10215" s="2"/>
      <c r="T10215" s="1">
        <v>40722.035491932867</v>
      </c>
      <c r="U10215" s="2"/>
      <c r="V10215" s="1"/>
    </row>
    <row r="10216" spans="1:22" x14ac:dyDescent="0.3">
      <c r="A10216">
        <v>11620</v>
      </c>
      <c r="B10216">
        <v>2</v>
      </c>
      <c r="D10216" s="1">
        <v>40721.601705173613</v>
      </c>
      <c r="E10216">
        <v>13</v>
      </c>
      <c r="G10216" s="2" t="s">
        <v>15985</v>
      </c>
      <c r="H10216">
        <v>1241</v>
      </c>
      <c r="I10216">
        <v>-1</v>
      </c>
      <c r="J10216" s="1">
        <v>42838.527861111113</v>
      </c>
      <c r="K10216" s="1">
        <v>40721.601705173613</v>
      </c>
      <c r="L10216" s="2"/>
      <c r="M10216" s="2"/>
      <c r="O10216">
        <v>0</v>
      </c>
      <c r="Q10216" s="2" t="s">
        <v>33</v>
      </c>
      <c r="R10216">
        <v>11614</v>
      </c>
      <c r="S10216" s="2"/>
      <c r="T10216" s="1"/>
      <c r="U10216" s="2"/>
      <c r="V10216" s="1"/>
    </row>
    <row r="10217" spans="1:22" x14ac:dyDescent="0.3">
      <c r="A10217">
        <v>11621</v>
      </c>
      <c r="B10217">
        <v>2</v>
      </c>
      <c r="D10217" s="1">
        <v>40721.60708765046</v>
      </c>
      <c r="E10217">
        <v>2</v>
      </c>
      <c r="G10217" s="2" t="s">
        <v>15986</v>
      </c>
      <c r="H10217">
        <v>1241</v>
      </c>
      <c r="J10217" s="1"/>
      <c r="K10217" s="1">
        <v>40721.60708765046</v>
      </c>
      <c r="L10217" s="2"/>
      <c r="M10217" s="2"/>
      <c r="O10217">
        <v>0</v>
      </c>
      <c r="Q10217" s="2" t="s">
        <v>33</v>
      </c>
      <c r="R10217">
        <v>11619</v>
      </c>
      <c r="S10217" s="2"/>
      <c r="T10217" s="1"/>
      <c r="U10217" s="2"/>
      <c r="V10217" s="1"/>
    </row>
    <row r="10218" spans="1:22" x14ac:dyDescent="0.3">
      <c r="A10218">
        <v>11622</v>
      </c>
      <c r="B10218">
        <v>1</v>
      </c>
      <c r="D10218" s="1">
        <v>40721.624791979164</v>
      </c>
      <c r="E10218">
        <v>7</v>
      </c>
      <c r="F10218">
        <v>505</v>
      </c>
      <c r="G10218" s="2" t="s">
        <v>15987</v>
      </c>
      <c r="H10218">
        <v>4198</v>
      </c>
      <c r="J10218" s="1"/>
      <c r="K10218" s="1">
        <v>40721.902392673612</v>
      </c>
      <c r="L10218" s="2" t="s">
        <v>15988</v>
      </c>
      <c r="M10218" s="2" t="s">
        <v>15989</v>
      </c>
      <c r="N10218">
        <v>1</v>
      </c>
      <c r="O10218">
        <v>2</v>
      </c>
      <c r="P10218">
        <v>1</v>
      </c>
      <c r="Q10218" s="2" t="s">
        <v>33</v>
      </c>
      <c r="S10218" s="2"/>
      <c r="T10218" s="1"/>
      <c r="U10218" s="2"/>
      <c r="V10218" s="1"/>
    </row>
    <row r="10219" spans="1:22" x14ac:dyDescent="0.3">
      <c r="A10219">
        <v>11623</v>
      </c>
      <c r="B10219">
        <v>2</v>
      </c>
      <c r="D10219" s="1">
        <v>40721.656604895834</v>
      </c>
      <c r="E10219">
        <v>1</v>
      </c>
      <c r="G10219" s="2" t="s">
        <v>15990</v>
      </c>
      <c r="H10219">
        <v>4202</v>
      </c>
      <c r="J10219" s="1"/>
      <c r="K10219" s="1">
        <v>40721.656604895834</v>
      </c>
      <c r="L10219" s="2"/>
      <c r="M10219" s="2"/>
      <c r="O10219">
        <v>4</v>
      </c>
      <c r="Q10219" s="2" t="s">
        <v>33</v>
      </c>
      <c r="R10219">
        <v>11594</v>
      </c>
      <c r="S10219" s="2"/>
      <c r="T10219" s="1"/>
      <c r="U10219" s="2"/>
      <c r="V10219" s="1"/>
    </row>
    <row r="10220" spans="1:22" x14ac:dyDescent="0.3">
      <c r="A10220">
        <v>11624</v>
      </c>
      <c r="B10220">
        <v>2</v>
      </c>
      <c r="D10220" s="1">
        <v>40721.676015590281</v>
      </c>
      <c r="E10220">
        <v>7</v>
      </c>
      <c r="G10220" s="2" t="s">
        <v>15991</v>
      </c>
      <c r="H10220">
        <v>3234</v>
      </c>
      <c r="I10220">
        <v>3234</v>
      </c>
      <c r="J10220" s="1">
        <v>40721.749315081019</v>
      </c>
      <c r="K10220" s="1">
        <v>40721.749315081019</v>
      </c>
      <c r="L10220" s="2"/>
      <c r="M10220" s="2"/>
      <c r="O10220">
        <v>6</v>
      </c>
      <c r="Q10220" s="2" t="s">
        <v>33</v>
      </c>
      <c r="R10220">
        <v>11622</v>
      </c>
      <c r="S10220" s="2"/>
      <c r="T10220" s="1"/>
      <c r="U10220" s="2"/>
      <c r="V10220" s="1"/>
    </row>
    <row r="10221" spans="1:22" x14ac:dyDescent="0.3">
      <c r="A10221">
        <v>11625</v>
      </c>
      <c r="B10221">
        <v>2</v>
      </c>
      <c r="D10221" s="1">
        <v>40721.676206099539</v>
      </c>
      <c r="E10221">
        <v>5</v>
      </c>
      <c r="G10221" s="2" t="s">
        <v>15992</v>
      </c>
      <c r="H10221">
        <v>4202</v>
      </c>
      <c r="J10221" s="1"/>
      <c r="K10221" s="1">
        <v>40721.676206099539</v>
      </c>
      <c r="L10221" s="2"/>
      <c r="M10221" s="2"/>
      <c r="O10221">
        <v>0</v>
      </c>
      <c r="Q10221" s="2" t="s">
        <v>33</v>
      </c>
      <c r="R10221">
        <v>8538</v>
      </c>
      <c r="S10221" s="2"/>
      <c r="T10221" s="1"/>
      <c r="U10221" s="2"/>
      <c r="V10221" s="1"/>
    </row>
    <row r="10222" spans="1:22" x14ac:dyDescent="0.3">
      <c r="A10222">
        <v>11626</v>
      </c>
      <c r="B10222">
        <v>2</v>
      </c>
      <c r="D10222" s="1">
        <v>40721.699115740739</v>
      </c>
      <c r="E10222">
        <v>2</v>
      </c>
      <c r="G10222" s="2" t="s">
        <v>15993</v>
      </c>
      <c r="H10222">
        <v>1345</v>
      </c>
      <c r="J10222" s="1"/>
      <c r="K10222" s="1">
        <v>40721.699115740739</v>
      </c>
      <c r="L10222" s="2"/>
      <c r="M10222" s="2"/>
      <c r="O10222">
        <v>0</v>
      </c>
      <c r="Q10222" s="2" t="s">
        <v>33</v>
      </c>
      <c r="R10222">
        <v>11600</v>
      </c>
      <c r="S10222" s="2"/>
      <c r="T10222" s="1"/>
      <c r="U10222" s="2"/>
      <c r="V10222" s="1"/>
    </row>
    <row r="10223" spans="1:22" x14ac:dyDescent="0.3">
      <c r="A10223">
        <v>11627</v>
      </c>
      <c r="B10223">
        <v>2</v>
      </c>
      <c r="D10223" s="1">
        <v>40721.726818946758</v>
      </c>
      <c r="E10223">
        <v>-3</v>
      </c>
      <c r="G10223" s="2" t="s">
        <v>15994</v>
      </c>
      <c r="H10223">
        <v>4204</v>
      </c>
      <c r="J10223" s="1"/>
      <c r="K10223" s="1">
        <v>40721.726818946758</v>
      </c>
      <c r="L10223" s="2"/>
      <c r="M10223" s="2"/>
      <c r="O10223">
        <v>0</v>
      </c>
      <c r="Q10223" s="2" t="s">
        <v>33</v>
      </c>
      <c r="R10223">
        <v>8782</v>
      </c>
      <c r="S10223" s="2"/>
      <c r="T10223" s="1"/>
      <c r="U10223" s="2"/>
      <c r="V10223" s="1"/>
    </row>
    <row r="10224" spans="1:22" x14ac:dyDescent="0.3">
      <c r="A10224">
        <v>11628</v>
      </c>
      <c r="B10224">
        <v>2</v>
      </c>
      <c r="D10224" s="1">
        <v>40721.727050925925</v>
      </c>
      <c r="E10224">
        <v>1</v>
      </c>
      <c r="G10224" s="2" t="s">
        <v>15995</v>
      </c>
      <c r="H10224">
        <v>3281</v>
      </c>
      <c r="J10224" s="1"/>
      <c r="K10224" s="1">
        <v>40721.727050925925</v>
      </c>
      <c r="L10224" s="2"/>
      <c r="M10224" s="2"/>
      <c r="O10224">
        <v>3</v>
      </c>
      <c r="Q10224" s="2" t="s">
        <v>33</v>
      </c>
      <c r="R10224">
        <v>9150</v>
      </c>
      <c r="S10224" s="2"/>
      <c r="T10224" s="1"/>
      <c r="U10224" s="2"/>
      <c r="V10224" s="1"/>
    </row>
    <row r="10225" spans="1:22" x14ac:dyDescent="0.3">
      <c r="A10225">
        <v>11630</v>
      </c>
      <c r="B10225">
        <v>2</v>
      </c>
      <c r="D10225" s="1">
        <v>40721.75524864583</v>
      </c>
      <c r="E10225">
        <v>5</v>
      </c>
      <c r="G10225" s="2" t="s">
        <v>15996</v>
      </c>
      <c r="H10225">
        <v>761</v>
      </c>
      <c r="J10225" s="1"/>
      <c r="K10225" s="1">
        <v>40721.75524864583</v>
      </c>
      <c r="L10225" s="2"/>
      <c r="M10225" s="2"/>
      <c r="O10225">
        <v>0</v>
      </c>
      <c r="Q10225" s="2" t="s">
        <v>33</v>
      </c>
      <c r="R10225">
        <v>9111</v>
      </c>
      <c r="S10225" s="2"/>
      <c r="T10225" s="1"/>
      <c r="U10225" s="2"/>
      <c r="V10225" s="1"/>
    </row>
    <row r="10226" spans="1:22" x14ac:dyDescent="0.3">
      <c r="A10226">
        <v>11632</v>
      </c>
      <c r="B10226">
        <v>2</v>
      </c>
      <c r="D10226" s="1">
        <v>40721.762909837962</v>
      </c>
      <c r="E10226">
        <v>4</v>
      </c>
      <c r="G10226" s="2" t="s">
        <v>15997</v>
      </c>
      <c r="H10226">
        <v>3281</v>
      </c>
      <c r="I10226">
        <v>3281</v>
      </c>
      <c r="J10226" s="1">
        <v>40721.772306712963</v>
      </c>
      <c r="K10226" s="1">
        <v>40721.772306712963</v>
      </c>
      <c r="L10226" s="2"/>
      <c r="M10226" s="2"/>
      <c r="O10226">
        <v>0</v>
      </c>
      <c r="Q10226" s="2" t="s">
        <v>33</v>
      </c>
      <c r="R10226">
        <v>11608</v>
      </c>
      <c r="S10226" s="2"/>
      <c r="T10226" s="1"/>
      <c r="U10226" s="2"/>
      <c r="V10226" s="1"/>
    </row>
    <row r="10227" spans="1:22" x14ac:dyDescent="0.3">
      <c r="A10227">
        <v>11633</v>
      </c>
      <c r="B10227">
        <v>1</v>
      </c>
      <c r="C10227">
        <v>11655</v>
      </c>
      <c r="D10227" s="1">
        <v>40721.768549803244</v>
      </c>
      <c r="E10227">
        <v>5</v>
      </c>
      <c r="F10227">
        <v>1315</v>
      </c>
      <c r="G10227" s="2" t="s">
        <v>15998</v>
      </c>
      <c r="H10227">
        <v>1255</v>
      </c>
      <c r="I10227">
        <v>1255</v>
      </c>
      <c r="J10227" s="1">
        <v>40946.041967280093</v>
      </c>
      <c r="K10227" s="1">
        <v>42675.667316701387</v>
      </c>
      <c r="L10227" s="2" t="s">
        <v>15999</v>
      </c>
      <c r="M10227" s="2" t="s">
        <v>16000</v>
      </c>
      <c r="N10227">
        <v>5</v>
      </c>
      <c r="O10227">
        <v>0</v>
      </c>
      <c r="P10227">
        <v>5</v>
      </c>
      <c r="Q10227" s="2" t="s">
        <v>33</v>
      </c>
      <c r="S10227" s="2"/>
      <c r="T10227" s="1"/>
      <c r="U10227" s="2"/>
      <c r="V10227" s="1"/>
    </row>
    <row r="10228" spans="1:22" x14ac:dyDescent="0.3">
      <c r="A10228">
        <v>11634</v>
      </c>
      <c r="B10228">
        <v>2</v>
      </c>
      <c r="D10228" s="1">
        <v>40721.798802349535</v>
      </c>
      <c r="E10228">
        <v>1</v>
      </c>
      <c r="G10228" s="2" t="s">
        <v>16001</v>
      </c>
      <c r="H10228">
        <v>955</v>
      </c>
      <c r="J10228" s="1"/>
      <c r="K10228" s="1">
        <v>40721.798802349535</v>
      </c>
      <c r="L10228" s="2"/>
      <c r="M10228" s="2"/>
      <c r="O10228">
        <v>1</v>
      </c>
      <c r="Q10228" s="2" t="s">
        <v>33</v>
      </c>
      <c r="R10228">
        <v>11633</v>
      </c>
      <c r="S10228" s="2"/>
      <c r="T10228" s="1"/>
      <c r="U10228" s="2"/>
      <c r="V10228" s="1"/>
    </row>
    <row r="10229" spans="1:22" x14ac:dyDescent="0.3">
      <c r="A10229">
        <v>11635</v>
      </c>
      <c r="B10229">
        <v>2</v>
      </c>
      <c r="D10229" s="1">
        <v>40721.811875925923</v>
      </c>
      <c r="E10229">
        <v>5</v>
      </c>
      <c r="G10229" s="2" t="s">
        <v>16002</v>
      </c>
      <c r="H10229">
        <v>124</v>
      </c>
      <c r="J10229" s="1"/>
      <c r="K10229" s="1">
        <v>40721.811875925923</v>
      </c>
      <c r="L10229" s="2"/>
      <c r="M10229" s="2"/>
      <c r="O10229">
        <v>1</v>
      </c>
      <c r="Q10229" s="2" t="s">
        <v>33</v>
      </c>
      <c r="R10229">
        <v>11633</v>
      </c>
      <c r="S10229" s="2"/>
      <c r="T10229" s="1"/>
      <c r="U10229" s="2"/>
      <c r="V10229" s="1"/>
    </row>
    <row r="10230" spans="1:22" x14ac:dyDescent="0.3">
      <c r="A10230">
        <v>11636</v>
      </c>
      <c r="B10230">
        <v>1</v>
      </c>
      <c r="D10230" s="1">
        <v>40721.830272418978</v>
      </c>
      <c r="E10230">
        <v>13</v>
      </c>
      <c r="F10230">
        <v>2280</v>
      </c>
      <c r="G10230" s="2" t="s">
        <v>16003</v>
      </c>
      <c r="H10230">
        <v>3636</v>
      </c>
      <c r="I10230">
        <v>3636</v>
      </c>
      <c r="J10230" s="1">
        <v>40723.015009525465</v>
      </c>
      <c r="K10230" s="1">
        <v>40953.787770289353</v>
      </c>
      <c r="L10230" s="2" t="s">
        <v>16004</v>
      </c>
      <c r="M10230" s="2" t="s">
        <v>16005</v>
      </c>
      <c r="N10230">
        <v>2</v>
      </c>
      <c r="O10230">
        <v>0</v>
      </c>
      <c r="Q10230" s="2" t="s">
        <v>33</v>
      </c>
      <c r="S10230" s="2"/>
      <c r="T10230" s="1"/>
      <c r="U10230" s="2"/>
      <c r="V10230" s="1"/>
    </row>
    <row r="10231" spans="1:22" x14ac:dyDescent="0.3">
      <c r="A10231">
        <v>11637</v>
      </c>
      <c r="B10231">
        <v>1</v>
      </c>
      <c r="D10231" s="1">
        <v>40721.832411886571</v>
      </c>
      <c r="E10231">
        <v>2</v>
      </c>
      <c r="F10231">
        <v>618</v>
      </c>
      <c r="G10231" s="2" t="s">
        <v>16006</v>
      </c>
      <c r="H10231">
        <v>1037</v>
      </c>
      <c r="I10231">
        <v>124</v>
      </c>
      <c r="J10231" s="1">
        <v>40721.851925497685</v>
      </c>
      <c r="K10231" s="1">
        <v>40725.869185185184</v>
      </c>
      <c r="L10231" s="2" t="s">
        <v>16007</v>
      </c>
      <c r="M10231" s="2" t="s">
        <v>16008</v>
      </c>
      <c r="N10231">
        <v>1</v>
      </c>
      <c r="O10231">
        <v>2</v>
      </c>
      <c r="Q10231" s="2" t="s">
        <v>33</v>
      </c>
      <c r="S10231" s="2"/>
      <c r="T10231" s="1"/>
      <c r="U10231" s="2"/>
      <c r="V10231" s="1"/>
    </row>
    <row r="10232" spans="1:22" x14ac:dyDescent="0.3">
      <c r="A10232">
        <v>11638</v>
      </c>
      <c r="B10232">
        <v>1</v>
      </c>
      <c r="D10232" s="1">
        <v>40721.836766168984</v>
      </c>
      <c r="E10232">
        <v>5</v>
      </c>
      <c r="F10232">
        <v>1082</v>
      </c>
      <c r="G10232" s="2" t="s">
        <v>16009</v>
      </c>
      <c r="H10232">
        <v>4206</v>
      </c>
      <c r="I10232">
        <v>4206</v>
      </c>
      <c r="J10232" s="1">
        <v>40724.914780011575</v>
      </c>
      <c r="K10232" s="1">
        <v>41474.185485335649</v>
      </c>
      <c r="L10232" s="2" t="s">
        <v>16010</v>
      </c>
      <c r="M10232" s="2" t="s">
        <v>16011</v>
      </c>
      <c r="N10232">
        <v>1</v>
      </c>
      <c r="O10232">
        <v>9</v>
      </c>
      <c r="P10232">
        <v>1</v>
      </c>
      <c r="Q10232" s="2" t="s">
        <v>33</v>
      </c>
      <c r="S10232" s="2"/>
      <c r="T10232" s="1"/>
      <c r="U10232" s="2"/>
      <c r="V10232" s="1"/>
    </row>
    <row r="10233" spans="1:22" x14ac:dyDescent="0.3">
      <c r="A10233">
        <v>11640</v>
      </c>
      <c r="B10233">
        <v>2</v>
      </c>
      <c r="D10233" s="1">
        <v>40721.869655243056</v>
      </c>
      <c r="E10233">
        <v>2</v>
      </c>
      <c r="G10233" s="2" t="s">
        <v>16012</v>
      </c>
      <c r="H10233">
        <v>1255</v>
      </c>
      <c r="J10233" s="1"/>
      <c r="K10233" s="1">
        <v>40721.869655243056</v>
      </c>
      <c r="L10233" s="2"/>
      <c r="M10233" s="2"/>
      <c r="O10233">
        <v>1</v>
      </c>
      <c r="Q10233" s="2" t="s">
        <v>33</v>
      </c>
      <c r="R10233">
        <v>11633</v>
      </c>
      <c r="S10233" s="2"/>
      <c r="T10233" s="1"/>
      <c r="U10233" s="2"/>
      <c r="V10233" s="1"/>
    </row>
    <row r="10234" spans="1:22" x14ac:dyDescent="0.3">
      <c r="A10234">
        <v>11641</v>
      </c>
      <c r="B10234">
        <v>2</v>
      </c>
      <c r="D10234" s="1">
        <v>40721.870223645834</v>
      </c>
      <c r="E10234">
        <v>9</v>
      </c>
      <c r="G10234" s="2" t="s">
        <v>16013</v>
      </c>
      <c r="H10234">
        <v>377</v>
      </c>
      <c r="I10234">
        <v>377</v>
      </c>
      <c r="J10234" s="1">
        <v>40722.907559224535</v>
      </c>
      <c r="K10234" s="1">
        <v>40722.907559224535</v>
      </c>
      <c r="L10234" s="2"/>
      <c r="M10234" s="2"/>
      <c r="O10234">
        <v>3</v>
      </c>
      <c r="Q10234" s="2" t="s">
        <v>33</v>
      </c>
      <c r="R10234">
        <v>11636</v>
      </c>
      <c r="S10234" s="2"/>
      <c r="T10234" s="1"/>
      <c r="U10234" s="2"/>
      <c r="V10234" s="1"/>
    </row>
    <row r="10235" spans="1:22" x14ac:dyDescent="0.3">
      <c r="A10235">
        <v>11642</v>
      </c>
      <c r="B10235">
        <v>2</v>
      </c>
      <c r="D10235" s="1">
        <v>40721.872364699077</v>
      </c>
      <c r="E10235">
        <v>1</v>
      </c>
      <c r="G10235" s="2" t="s">
        <v>16014</v>
      </c>
      <c r="H10235">
        <v>3970</v>
      </c>
      <c r="J10235" s="1"/>
      <c r="K10235" s="1">
        <v>40721.872364699077</v>
      </c>
      <c r="L10235" s="2"/>
      <c r="M10235" s="2"/>
      <c r="O10235">
        <v>5</v>
      </c>
      <c r="Q10235" s="2" t="s">
        <v>33</v>
      </c>
      <c r="R10235">
        <v>11618</v>
      </c>
      <c r="S10235" s="2"/>
      <c r="T10235" s="1"/>
      <c r="U10235" s="2"/>
      <c r="V10235" s="1"/>
    </row>
    <row r="10236" spans="1:22" x14ac:dyDescent="0.3">
      <c r="A10236">
        <v>11645</v>
      </c>
      <c r="B10236">
        <v>1</v>
      </c>
      <c r="D10236" s="1">
        <v>40721.94173619213</v>
      </c>
      <c r="E10236">
        <v>2</v>
      </c>
      <c r="F10236">
        <v>143</v>
      </c>
      <c r="G10236" s="2" t="s">
        <v>16015</v>
      </c>
      <c r="H10236">
        <v>1637</v>
      </c>
      <c r="J10236" s="1"/>
      <c r="K10236" s="1">
        <v>40721.94173619213</v>
      </c>
      <c r="L10236" s="2" t="s">
        <v>16016</v>
      </c>
      <c r="M10236" s="2" t="s">
        <v>16017</v>
      </c>
      <c r="N10236">
        <v>0</v>
      </c>
      <c r="O10236">
        <v>2</v>
      </c>
      <c r="P10236">
        <v>2</v>
      </c>
      <c r="Q10236" s="2" t="s">
        <v>33</v>
      </c>
      <c r="S10236" s="2"/>
      <c r="T10236" s="1"/>
      <c r="U10236" s="2"/>
      <c r="V10236" s="1"/>
    </row>
    <row r="10237" spans="1:22" x14ac:dyDescent="0.3">
      <c r="A10237">
        <v>11646</v>
      </c>
      <c r="B10237">
        <v>1</v>
      </c>
      <c r="C10237">
        <v>11649</v>
      </c>
      <c r="D10237" s="1">
        <v>40721.978072187499</v>
      </c>
      <c r="E10237">
        <v>10</v>
      </c>
      <c r="F10237">
        <v>2600</v>
      </c>
      <c r="G10237" s="2" t="s">
        <v>16018</v>
      </c>
      <c r="H10237">
        <v>3714</v>
      </c>
      <c r="J10237" s="1">
        <v>40723.409512962964</v>
      </c>
      <c r="K10237" s="1">
        <v>42836.849018518522</v>
      </c>
      <c r="L10237" s="2" t="s">
        <v>16019</v>
      </c>
      <c r="M10237" s="2" t="s">
        <v>16020</v>
      </c>
      <c r="N10237">
        <v>6</v>
      </c>
      <c r="O10237">
        <v>2</v>
      </c>
      <c r="P10237">
        <v>3</v>
      </c>
      <c r="Q10237" s="2" t="s">
        <v>33</v>
      </c>
      <c r="S10237" s="2"/>
      <c r="T10237" s="1"/>
      <c r="U10237" s="2" t="s">
        <v>55</v>
      </c>
      <c r="V10237" s="1"/>
    </row>
    <row r="10238" spans="1:22" x14ac:dyDescent="0.3">
      <c r="A10238">
        <v>11647</v>
      </c>
      <c r="B10238">
        <v>1</v>
      </c>
      <c r="D10238" s="1">
        <v>40721.97976130787</v>
      </c>
      <c r="E10238">
        <v>3</v>
      </c>
      <c r="F10238">
        <v>2465</v>
      </c>
      <c r="G10238" s="2" t="s">
        <v>16021</v>
      </c>
      <c r="H10238">
        <v>3714</v>
      </c>
      <c r="I10238">
        <v>124</v>
      </c>
      <c r="J10238" s="1">
        <v>40722.069057025466</v>
      </c>
      <c r="K10238" s="1">
        <v>40752.639204548614</v>
      </c>
      <c r="L10238" s="2" t="s">
        <v>16022</v>
      </c>
      <c r="M10238" s="2" t="s">
        <v>16023</v>
      </c>
      <c r="N10238">
        <v>2</v>
      </c>
      <c r="O10238">
        <v>4</v>
      </c>
      <c r="Q10238" s="2" t="s">
        <v>33</v>
      </c>
      <c r="S10238" s="2"/>
      <c r="T10238" s="1"/>
      <c r="U10238" s="2"/>
      <c r="V10238" s="1"/>
    </row>
    <row r="10239" spans="1:22" x14ac:dyDescent="0.3">
      <c r="A10239">
        <v>11648</v>
      </c>
      <c r="B10239">
        <v>1</v>
      </c>
      <c r="C10239">
        <v>11650</v>
      </c>
      <c r="D10239" s="1">
        <v>40721.989232835651</v>
      </c>
      <c r="E10239">
        <v>4</v>
      </c>
      <c r="F10239">
        <v>2211</v>
      </c>
      <c r="G10239" s="2" t="s">
        <v>16024</v>
      </c>
      <c r="H10239">
        <v>1708</v>
      </c>
      <c r="J10239" s="1"/>
      <c r="K10239" s="1">
        <v>40722.029091747689</v>
      </c>
      <c r="L10239" s="2" t="s">
        <v>16025</v>
      </c>
      <c r="M10239" s="2" t="s">
        <v>16026</v>
      </c>
      <c r="N10239">
        <v>2</v>
      </c>
      <c r="O10239">
        <v>0</v>
      </c>
      <c r="P10239">
        <v>3</v>
      </c>
      <c r="Q10239" s="2" t="s">
        <v>33</v>
      </c>
      <c r="S10239" s="2"/>
      <c r="T10239" s="1"/>
      <c r="U10239" s="2"/>
      <c r="V10239" s="1"/>
    </row>
    <row r="10240" spans="1:22" x14ac:dyDescent="0.3">
      <c r="A10240">
        <v>11649</v>
      </c>
      <c r="B10240">
        <v>2</v>
      </c>
      <c r="D10240" s="1">
        <v>40722.01667380787</v>
      </c>
      <c r="E10240">
        <v>13</v>
      </c>
      <c r="G10240" s="2" t="s">
        <v>16027</v>
      </c>
      <c r="H10240">
        <v>1241</v>
      </c>
      <c r="J10240" s="1"/>
      <c r="K10240" s="1">
        <v>40722.01667380787</v>
      </c>
      <c r="L10240" s="2"/>
      <c r="M10240" s="2"/>
      <c r="O10240">
        <v>3</v>
      </c>
      <c r="Q10240" s="2" t="s">
        <v>33</v>
      </c>
      <c r="R10240">
        <v>11646</v>
      </c>
      <c r="S10240" s="2"/>
      <c r="T10240" s="1"/>
      <c r="U10240" s="2"/>
      <c r="V10240" s="1"/>
    </row>
    <row r="10241" spans="1:22" x14ac:dyDescent="0.3">
      <c r="A10241">
        <v>11650</v>
      </c>
      <c r="B10241">
        <v>2</v>
      </c>
      <c r="D10241" s="1">
        <v>40722.027787847219</v>
      </c>
      <c r="E10241">
        <v>9</v>
      </c>
      <c r="G10241" s="2" t="s">
        <v>16028</v>
      </c>
      <c r="H10241">
        <v>1241</v>
      </c>
      <c r="J10241" s="1"/>
      <c r="K10241" s="1">
        <v>40722.027787847219</v>
      </c>
      <c r="L10241" s="2"/>
      <c r="M10241" s="2"/>
      <c r="O10241">
        <v>8</v>
      </c>
      <c r="Q10241" s="2" t="s">
        <v>33</v>
      </c>
      <c r="R10241">
        <v>11648</v>
      </c>
      <c r="S10241" s="2"/>
      <c r="T10241" s="1"/>
      <c r="U10241" s="2"/>
      <c r="V10241" s="1"/>
    </row>
    <row r="10242" spans="1:22" x14ac:dyDescent="0.3">
      <c r="A10242">
        <v>11651</v>
      </c>
      <c r="B10242">
        <v>2</v>
      </c>
      <c r="D10242" s="1">
        <v>40722.029091747689</v>
      </c>
      <c r="E10242">
        <v>2</v>
      </c>
      <c r="G10242" s="2" t="s">
        <v>16029</v>
      </c>
      <c r="H10242">
        <v>392</v>
      </c>
      <c r="J10242" s="1"/>
      <c r="K10242" s="1">
        <v>40722.029091747689</v>
      </c>
      <c r="L10242" s="2"/>
      <c r="M10242" s="2"/>
      <c r="O10242">
        <v>0</v>
      </c>
      <c r="Q10242" s="2" t="s">
        <v>33</v>
      </c>
      <c r="R10242">
        <v>11648</v>
      </c>
      <c r="S10242" s="2"/>
      <c r="T10242" s="1"/>
      <c r="U10242" s="2"/>
      <c r="V10242" s="1"/>
    </row>
    <row r="10243" spans="1:22" x14ac:dyDescent="0.3">
      <c r="A10243">
        <v>11652</v>
      </c>
      <c r="B10243">
        <v>1</v>
      </c>
      <c r="D10243" s="1">
        <v>40722.097162349535</v>
      </c>
      <c r="E10243">
        <v>1</v>
      </c>
      <c r="F10243">
        <v>1263</v>
      </c>
      <c r="G10243" s="2" t="s">
        <v>16030</v>
      </c>
      <c r="H10243">
        <v>1257</v>
      </c>
      <c r="I10243">
        <v>1257</v>
      </c>
      <c r="J10243" s="1">
        <v>40722.431506793982</v>
      </c>
      <c r="K10243" s="1">
        <v>41403.812710729166</v>
      </c>
      <c r="L10243" s="2" t="s">
        <v>16031</v>
      </c>
      <c r="M10243" s="2" t="s">
        <v>14925</v>
      </c>
      <c r="N10243">
        <v>3</v>
      </c>
      <c r="O10243">
        <v>8</v>
      </c>
      <c r="P10243">
        <v>2</v>
      </c>
      <c r="Q10243" s="2" t="s">
        <v>33</v>
      </c>
      <c r="S10243" s="2"/>
      <c r="T10243" s="1">
        <v>43339.445299537037</v>
      </c>
      <c r="U10243" s="2"/>
      <c r="V10243" s="1"/>
    </row>
    <row r="10244" spans="1:22" x14ac:dyDescent="0.3">
      <c r="A10244">
        <v>11653</v>
      </c>
      <c r="B10244">
        <v>1</v>
      </c>
      <c r="D10244" s="1">
        <v>40722.107680474539</v>
      </c>
      <c r="E10244">
        <v>5</v>
      </c>
      <c r="F10244">
        <v>593</v>
      </c>
      <c r="G10244" s="2" t="s">
        <v>16032</v>
      </c>
      <c r="H10244">
        <v>4185</v>
      </c>
      <c r="I10244">
        <v>4185</v>
      </c>
      <c r="J10244" s="1">
        <v>40722.111239548613</v>
      </c>
      <c r="K10244" s="1">
        <v>40722.499591168984</v>
      </c>
      <c r="L10244" s="2" t="s">
        <v>16033</v>
      </c>
      <c r="M10244" s="2" t="s">
        <v>9944</v>
      </c>
      <c r="N10244">
        <v>1</v>
      </c>
      <c r="O10244">
        <v>0</v>
      </c>
      <c r="P10244">
        <v>1</v>
      </c>
      <c r="Q10244" s="2" t="s">
        <v>33</v>
      </c>
      <c r="S10244" s="2"/>
      <c r="T10244" s="1"/>
      <c r="U10244" s="2"/>
      <c r="V10244" s="1"/>
    </row>
    <row r="10245" spans="1:22" x14ac:dyDescent="0.3">
      <c r="A10245">
        <v>11654</v>
      </c>
      <c r="B10245">
        <v>2</v>
      </c>
      <c r="D10245" s="1">
        <v>40722.117989548613</v>
      </c>
      <c r="E10245">
        <v>6</v>
      </c>
      <c r="G10245" s="2" t="s">
        <v>16034</v>
      </c>
      <c r="H10245">
        <v>2072</v>
      </c>
      <c r="I10245">
        <v>2072</v>
      </c>
      <c r="J10245" s="1">
        <v>40722.190773379632</v>
      </c>
      <c r="K10245" s="1">
        <v>40722.190773379632</v>
      </c>
      <c r="L10245" s="2"/>
      <c r="M10245" s="2"/>
      <c r="O10245">
        <v>5</v>
      </c>
      <c r="Q10245" s="2" t="s">
        <v>33</v>
      </c>
      <c r="R10245">
        <v>11647</v>
      </c>
      <c r="S10245" s="2"/>
      <c r="T10245" s="1"/>
      <c r="U10245" s="2"/>
      <c r="V10245" s="1"/>
    </row>
    <row r="10246" spans="1:22" x14ac:dyDescent="0.3">
      <c r="A10246">
        <v>11655</v>
      </c>
      <c r="B10246">
        <v>2</v>
      </c>
      <c r="D10246" s="1">
        <v>40722.15571334491</v>
      </c>
      <c r="E10246">
        <v>0</v>
      </c>
      <c r="G10246" s="2" t="s">
        <v>16035</v>
      </c>
      <c r="H10246">
        <v>1257</v>
      </c>
      <c r="I10246">
        <v>1257</v>
      </c>
      <c r="J10246" s="1">
        <v>42675.667316701387</v>
      </c>
      <c r="K10246" s="1">
        <v>42675.667316701387</v>
      </c>
      <c r="L10246" s="2"/>
      <c r="M10246" s="2"/>
      <c r="O10246">
        <v>2</v>
      </c>
      <c r="Q10246" s="2" t="s">
        <v>33</v>
      </c>
      <c r="R10246">
        <v>11633</v>
      </c>
      <c r="S10246" s="2"/>
      <c r="T10246" s="1"/>
      <c r="U10246" s="2"/>
      <c r="V10246" s="1"/>
    </row>
    <row r="10247" spans="1:22" x14ac:dyDescent="0.3">
      <c r="A10247">
        <v>11656</v>
      </c>
      <c r="B10247">
        <v>1</v>
      </c>
      <c r="D10247" s="1">
        <v>40722.189849618058</v>
      </c>
      <c r="E10247">
        <v>2</v>
      </c>
      <c r="F10247">
        <v>608</v>
      </c>
      <c r="G10247" s="2" t="s">
        <v>16036</v>
      </c>
      <c r="H10247">
        <v>4211</v>
      </c>
      <c r="I10247">
        <v>124</v>
      </c>
      <c r="J10247" s="1">
        <v>40722.190804247686</v>
      </c>
      <c r="K10247" s="1">
        <v>40899.292477858799</v>
      </c>
      <c r="L10247" s="2" t="s">
        <v>16037</v>
      </c>
      <c r="M10247" s="2" t="s">
        <v>16038</v>
      </c>
      <c r="N10247">
        <v>5</v>
      </c>
      <c r="O10247">
        <v>0</v>
      </c>
      <c r="P10247">
        <v>1</v>
      </c>
      <c r="Q10247" s="2" t="s">
        <v>33</v>
      </c>
      <c r="S10247" s="2"/>
      <c r="T10247" s="1"/>
      <c r="U10247" s="2"/>
      <c r="V10247" s="1"/>
    </row>
    <row r="10248" spans="1:22" x14ac:dyDescent="0.3">
      <c r="A10248">
        <v>11657</v>
      </c>
      <c r="B10248">
        <v>2</v>
      </c>
      <c r="D10248" s="1">
        <v>40722.210484988427</v>
      </c>
      <c r="E10248">
        <v>8</v>
      </c>
      <c r="G10248" s="2" t="s">
        <v>16039</v>
      </c>
      <c r="H10248">
        <v>3018</v>
      </c>
      <c r="J10248" s="1"/>
      <c r="K10248" s="1">
        <v>40722.210484988427</v>
      </c>
      <c r="L10248" s="2"/>
      <c r="M10248" s="2"/>
      <c r="O10248">
        <v>6</v>
      </c>
      <c r="Q10248" s="2" t="s">
        <v>33</v>
      </c>
      <c r="R10248">
        <v>11652</v>
      </c>
      <c r="S10248" s="2"/>
      <c r="T10248" s="1"/>
      <c r="U10248" s="2"/>
      <c r="V10248" s="1"/>
    </row>
    <row r="10249" spans="1:22" x14ac:dyDescent="0.3">
      <c r="A10249">
        <v>11658</v>
      </c>
      <c r="B10249">
        <v>2</v>
      </c>
      <c r="D10249" s="1">
        <v>40722.240027395834</v>
      </c>
      <c r="E10249">
        <v>1</v>
      </c>
      <c r="G10249" s="2" t="s">
        <v>16040</v>
      </c>
      <c r="H10249">
        <v>1486</v>
      </c>
      <c r="J10249" s="1"/>
      <c r="K10249" s="1">
        <v>40722.240027395834</v>
      </c>
      <c r="L10249" s="2"/>
      <c r="M10249" s="2"/>
      <c r="O10249">
        <v>0</v>
      </c>
      <c r="Q10249" s="2" t="s">
        <v>33</v>
      </c>
      <c r="R10249">
        <v>11656</v>
      </c>
      <c r="S10249" s="2"/>
      <c r="T10249" s="1"/>
      <c r="U10249" s="2"/>
      <c r="V10249" s="1"/>
    </row>
    <row r="10250" spans="1:22" x14ac:dyDescent="0.3">
      <c r="A10250">
        <v>11659</v>
      </c>
      <c r="B10250">
        <v>2</v>
      </c>
      <c r="D10250" s="1">
        <v>40722.327684953707</v>
      </c>
      <c r="E10250">
        <v>0</v>
      </c>
      <c r="G10250" s="2" t="s">
        <v>16041</v>
      </c>
      <c r="H10250">
        <v>4202</v>
      </c>
      <c r="J10250" s="1"/>
      <c r="K10250" s="1">
        <v>40722.327684953707</v>
      </c>
      <c r="L10250" s="2"/>
      <c r="M10250" s="2"/>
      <c r="O10250">
        <v>0</v>
      </c>
      <c r="Q10250" s="2" t="s">
        <v>33</v>
      </c>
      <c r="R10250">
        <v>5961</v>
      </c>
      <c r="S10250" s="2"/>
      <c r="T10250" s="1"/>
      <c r="U10250" s="2"/>
      <c r="V10250" s="1"/>
    </row>
    <row r="10251" spans="1:22" x14ac:dyDescent="0.3">
      <c r="A10251">
        <v>11660</v>
      </c>
      <c r="B10251">
        <v>2</v>
      </c>
      <c r="D10251" s="1">
        <v>40722.382055324073</v>
      </c>
      <c r="E10251">
        <v>1</v>
      </c>
      <c r="G10251" s="2" t="s">
        <v>16042</v>
      </c>
      <c r="H10251">
        <v>1492</v>
      </c>
      <c r="I10251">
        <v>1492</v>
      </c>
      <c r="J10251" s="1">
        <v>40722.569970104167</v>
      </c>
      <c r="K10251" s="1">
        <v>40722.569970104167</v>
      </c>
      <c r="L10251" s="2"/>
      <c r="M10251" s="2"/>
      <c r="O10251">
        <v>0</v>
      </c>
      <c r="Q10251" s="2" t="s">
        <v>33</v>
      </c>
      <c r="R10251">
        <v>11656</v>
      </c>
      <c r="S10251" s="2"/>
      <c r="T10251" s="1"/>
      <c r="U10251" s="2"/>
      <c r="V10251" s="1"/>
    </row>
    <row r="10252" spans="1:22" x14ac:dyDescent="0.3">
      <c r="A10252">
        <v>11661</v>
      </c>
      <c r="B10252">
        <v>1</v>
      </c>
      <c r="D10252" s="1">
        <v>40722.393656747685</v>
      </c>
      <c r="E10252">
        <v>5</v>
      </c>
      <c r="F10252">
        <v>390</v>
      </c>
      <c r="G10252" s="2" t="s">
        <v>16043</v>
      </c>
      <c r="H10252">
        <v>4212</v>
      </c>
      <c r="I10252">
        <v>2451</v>
      </c>
      <c r="J10252" s="1">
        <v>42831.588288113424</v>
      </c>
      <c r="K10252" s="1">
        <v>42831.588288113424</v>
      </c>
      <c r="L10252" s="2" t="s">
        <v>16044</v>
      </c>
      <c r="M10252" s="2" t="s">
        <v>16045</v>
      </c>
      <c r="N10252">
        <v>1</v>
      </c>
      <c r="O10252">
        <v>1</v>
      </c>
      <c r="P10252">
        <v>1</v>
      </c>
      <c r="Q10252" s="2" t="s">
        <v>33</v>
      </c>
      <c r="S10252" s="2"/>
      <c r="T10252" s="1"/>
      <c r="U10252" s="2"/>
      <c r="V10252" s="1"/>
    </row>
    <row r="10253" spans="1:22" x14ac:dyDescent="0.3">
      <c r="A10253">
        <v>11662</v>
      </c>
      <c r="B10253">
        <v>2</v>
      </c>
      <c r="D10253" s="1">
        <v>40722.408036307868</v>
      </c>
      <c r="E10253">
        <v>8</v>
      </c>
      <c r="G10253" s="2" t="s">
        <v>16046</v>
      </c>
      <c r="H10253">
        <v>386</v>
      </c>
      <c r="I10253">
        <v>-1</v>
      </c>
      <c r="J10253" s="1">
        <v>43986.668993368054</v>
      </c>
      <c r="K10253" s="1">
        <v>42831.423206979169</v>
      </c>
      <c r="L10253" s="2"/>
      <c r="M10253" s="2"/>
      <c r="O10253">
        <v>2</v>
      </c>
      <c r="Q10253" s="2" t="s">
        <v>33</v>
      </c>
      <c r="R10253">
        <v>11661</v>
      </c>
      <c r="S10253" s="2"/>
      <c r="T10253" s="1"/>
      <c r="U10253" s="2"/>
      <c r="V10253" s="1"/>
    </row>
    <row r="10254" spans="1:22" x14ac:dyDescent="0.3">
      <c r="A10254">
        <v>11663</v>
      </c>
      <c r="B10254">
        <v>2</v>
      </c>
      <c r="D10254" s="1">
        <v>40722.408780937498</v>
      </c>
      <c r="E10254">
        <v>5</v>
      </c>
      <c r="G10254" s="2" t="s">
        <v>16047</v>
      </c>
      <c r="H10254">
        <v>1501</v>
      </c>
      <c r="J10254" s="1"/>
      <c r="K10254" s="1">
        <v>40722.408780937498</v>
      </c>
      <c r="L10254" s="2"/>
      <c r="M10254" s="2"/>
      <c r="O10254">
        <v>0</v>
      </c>
      <c r="Q10254" s="2" t="s">
        <v>33</v>
      </c>
      <c r="R10254">
        <v>11646</v>
      </c>
      <c r="S10254" s="2"/>
      <c r="T10254" s="1"/>
      <c r="U10254" s="2"/>
      <c r="V10254" s="1"/>
    </row>
    <row r="10255" spans="1:22" x14ac:dyDescent="0.3">
      <c r="A10255">
        <v>11664</v>
      </c>
      <c r="B10255">
        <v>1</v>
      </c>
      <c r="D10255" s="1">
        <v>40722.419862152776</v>
      </c>
      <c r="E10255">
        <v>11</v>
      </c>
      <c r="F10255">
        <v>1750</v>
      </c>
      <c r="G10255" s="2" t="s">
        <v>16048</v>
      </c>
      <c r="H10255">
        <v>4213</v>
      </c>
      <c r="I10255">
        <v>520</v>
      </c>
      <c r="J10255" s="1">
        <v>40722.566505127317</v>
      </c>
      <c r="K10255" s="1">
        <v>41128.043594363429</v>
      </c>
      <c r="L10255" s="2" t="s">
        <v>16049</v>
      </c>
      <c r="M10255" s="2" t="s">
        <v>16050</v>
      </c>
      <c r="N10255">
        <v>1</v>
      </c>
      <c r="O10255">
        <v>0</v>
      </c>
      <c r="P10255">
        <v>3</v>
      </c>
      <c r="Q10255" s="2" t="s">
        <v>33</v>
      </c>
      <c r="S10255" s="2"/>
      <c r="T10255" s="1"/>
      <c r="U10255" s="2"/>
      <c r="V10255" s="1"/>
    </row>
    <row r="10256" spans="1:22" x14ac:dyDescent="0.3">
      <c r="A10256">
        <v>11665</v>
      </c>
      <c r="B10256">
        <v>2</v>
      </c>
      <c r="D10256" s="1">
        <v>40722.426834606478</v>
      </c>
      <c r="E10256">
        <v>0</v>
      </c>
      <c r="G10256" s="2" t="s">
        <v>16051</v>
      </c>
      <c r="H10256">
        <v>4214</v>
      </c>
      <c r="I10256">
        <v>4214</v>
      </c>
      <c r="J10256" s="1">
        <v>40722.432628125003</v>
      </c>
      <c r="K10256" s="1">
        <v>40722.432628125003</v>
      </c>
      <c r="L10256" s="2"/>
      <c r="M10256" s="2"/>
      <c r="O10256">
        <v>4</v>
      </c>
      <c r="Q10256" s="2" t="s">
        <v>33</v>
      </c>
      <c r="R10256">
        <v>11652</v>
      </c>
      <c r="S10256" s="2"/>
      <c r="T10256" s="1"/>
      <c r="U10256" s="2"/>
      <c r="V10256" s="1"/>
    </row>
    <row r="10257" spans="1:22" x14ac:dyDescent="0.3">
      <c r="A10257">
        <v>11666</v>
      </c>
      <c r="B10257">
        <v>2</v>
      </c>
      <c r="D10257" s="1">
        <v>40722.499591168984</v>
      </c>
      <c r="E10257">
        <v>3</v>
      </c>
      <c r="G10257" s="2" t="s">
        <v>16052</v>
      </c>
      <c r="H10257">
        <v>829</v>
      </c>
      <c r="J10257" s="1"/>
      <c r="K10257" s="1">
        <v>40722.499591168984</v>
      </c>
      <c r="L10257" s="2"/>
      <c r="M10257" s="2"/>
      <c r="O10257">
        <v>2</v>
      </c>
      <c r="Q10257" s="2" t="s">
        <v>33</v>
      </c>
      <c r="R10257">
        <v>11653</v>
      </c>
      <c r="S10257" s="2"/>
      <c r="T10257" s="1"/>
      <c r="U10257" s="2"/>
      <c r="V10257" s="1"/>
    </row>
    <row r="10258" spans="1:22" x14ac:dyDescent="0.3">
      <c r="A10258">
        <v>11667</v>
      </c>
      <c r="B10258">
        <v>2</v>
      </c>
      <c r="D10258" s="1">
        <v>40722.504026122682</v>
      </c>
      <c r="E10258">
        <v>2</v>
      </c>
      <c r="G10258" s="2" t="s">
        <v>16053</v>
      </c>
      <c r="H10258">
        <v>4173</v>
      </c>
      <c r="J10258" s="1"/>
      <c r="K10258" s="1">
        <v>40722.504026122682</v>
      </c>
      <c r="L10258" s="2"/>
      <c r="M10258" s="2"/>
      <c r="O10258">
        <v>0</v>
      </c>
      <c r="Q10258" s="2" t="s">
        <v>33</v>
      </c>
      <c r="R10258">
        <v>11646</v>
      </c>
      <c r="S10258" s="2"/>
      <c r="T10258" s="1"/>
      <c r="U10258" s="2"/>
      <c r="V10258" s="1"/>
    </row>
    <row r="10259" spans="1:22" x14ac:dyDescent="0.3">
      <c r="A10259">
        <v>11668</v>
      </c>
      <c r="B10259">
        <v>2</v>
      </c>
      <c r="D10259" s="1">
        <v>40722.510201307872</v>
      </c>
      <c r="E10259">
        <v>2</v>
      </c>
      <c r="G10259" s="2" t="s">
        <v>16054</v>
      </c>
      <c r="H10259">
        <v>4173</v>
      </c>
      <c r="J10259" s="1"/>
      <c r="K10259" s="1">
        <v>40722.510201307872</v>
      </c>
      <c r="L10259" s="2"/>
      <c r="M10259" s="2"/>
      <c r="O10259">
        <v>0</v>
      </c>
      <c r="Q10259" s="2" t="s">
        <v>33</v>
      </c>
      <c r="R10259">
        <v>2625</v>
      </c>
      <c r="S10259" s="2"/>
      <c r="T10259" s="1"/>
      <c r="U10259" s="2"/>
      <c r="V10259" s="1"/>
    </row>
    <row r="10260" spans="1:22" x14ac:dyDescent="0.3">
      <c r="A10260">
        <v>11669</v>
      </c>
      <c r="B10260">
        <v>2</v>
      </c>
      <c r="D10260" s="1">
        <v>40722.536218946756</v>
      </c>
      <c r="E10260">
        <v>1</v>
      </c>
      <c r="G10260" s="2" t="s">
        <v>16055</v>
      </c>
      <c r="H10260">
        <v>4173</v>
      </c>
      <c r="J10260" s="1"/>
      <c r="K10260" s="1">
        <v>40722.536218946756</v>
      </c>
      <c r="L10260" s="2"/>
      <c r="M10260" s="2"/>
      <c r="O10260">
        <v>1</v>
      </c>
      <c r="Q10260" s="2" t="s">
        <v>33</v>
      </c>
      <c r="R10260">
        <v>10639</v>
      </c>
      <c r="S10260" s="2"/>
      <c r="T10260" s="1"/>
      <c r="U10260" s="2"/>
      <c r="V10260" s="1"/>
    </row>
    <row r="10261" spans="1:22" x14ac:dyDescent="0.3">
      <c r="A10261">
        <v>11670</v>
      </c>
      <c r="B10261">
        <v>1</v>
      </c>
      <c r="C10261">
        <v>12010</v>
      </c>
      <c r="D10261" s="1">
        <v>40722.540157094911</v>
      </c>
      <c r="E10261">
        <v>1</v>
      </c>
      <c r="F10261">
        <v>985</v>
      </c>
      <c r="G10261" s="2" t="s">
        <v>16056</v>
      </c>
      <c r="H10261">
        <v>3044</v>
      </c>
      <c r="I10261">
        <v>-1</v>
      </c>
      <c r="J10261" s="1">
        <v>42838.527676238424</v>
      </c>
      <c r="K10261" s="1">
        <v>40770.147960150462</v>
      </c>
      <c r="L10261" s="2" t="s">
        <v>16057</v>
      </c>
      <c r="M10261" s="2" t="s">
        <v>15936</v>
      </c>
      <c r="N10261">
        <v>2</v>
      </c>
      <c r="O10261">
        <v>0</v>
      </c>
      <c r="Q10261" s="2" t="s">
        <v>33</v>
      </c>
      <c r="S10261" s="2"/>
      <c r="T10261" s="1">
        <v>41342.346379861112</v>
      </c>
      <c r="U10261" s="2"/>
      <c r="V10261" s="1"/>
    </row>
    <row r="10262" spans="1:22" x14ac:dyDescent="0.3">
      <c r="A10262">
        <v>11671</v>
      </c>
      <c r="B10262">
        <v>2</v>
      </c>
      <c r="D10262" s="1">
        <v>40722.565960763888</v>
      </c>
      <c r="E10262">
        <v>6</v>
      </c>
      <c r="G10262" s="2" t="s">
        <v>16058</v>
      </c>
      <c r="H10262">
        <v>520</v>
      </c>
      <c r="I10262">
        <v>4521</v>
      </c>
      <c r="J10262" s="1">
        <v>41128.043594363429</v>
      </c>
      <c r="K10262" s="1">
        <v>41128.043594363429</v>
      </c>
      <c r="L10262" s="2"/>
      <c r="M10262" s="2"/>
      <c r="O10262">
        <v>1</v>
      </c>
      <c r="Q10262" s="2" t="s">
        <v>33</v>
      </c>
      <c r="R10262">
        <v>11664</v>
      </c>
      <c r="S10262" s="2"/>
      <c r="T10262" s="1"/>
      <c r="U10262" s="2"/>
      <c r="V10262" s="1"/>
    </row>
    <row r="10263" spans="1:22" x14ac:dyDescent="0.3">
      <c r="A10263">
        <v>11672</v>
      </c>
      <c r="B10263">
        <v>2</v>
      </c>
      <c r="D10263" s="1">
        <v>40722.570637928242</v>
      </c>
      <c r="E10263">
        <v>0</v>
      </c>
      <c r="G10263" s="2" t="s">
        <v>16059</v>
      </c>
      <c r="H10263">
        <v>4173</v>
      </c>
      <c r="J10263" s="1"/>
      <c r="K10263" s="1">
        <v>40722.570637928242</v>
      </c>
      <c r="L10263" s="2"/>
      <c r="M10263" s="2"/>
      <c r="O10263">
        <v>3</v>
      </c>
      <c r="Q10263" s="2" t="s">
        <v>33</v>
      </c>
      <c r="R10263">
        <v>11078</v>
      </c>
      <c r="S10263" s="2"/>
      <c r="T10263" s="1"/>
      <c r="U10263" s="2"/>
      <c r="V10263" s="1"/>
    </row>
    <row r="10264" spans="1:22" x14ac:dyDescent="0.3">
      <c r="A10264">
        <v>11673</v>
      </c>
      <c r="B10264">
        <v>1</v>
      </c>
      <c r="D10264" s="1">
        <v>40722.5856866088</v>
      </c>
      <c r="E10264">
        <v>4</v>
      </c>
      <c r="F10264">
        <v>931</v>
      </c>
      <c r="G10264" s="2" t="s">
        <v>16060</v>
      </c>
      <c r="H10264">
        <v>4217</v>
      </c>
      <c r="I10264">
        <v>124</v>
      </c>
      <c r="J10264" s="1">
        <v>40729.877050347219</v>
      </c>
      <c r="K10264" s="1">
        <v>41051.141673761573</v>
      </c>
      <c r="L10264" s="2" t="s">
        <v>16061</v>
      </c>
      <c r="M10264" s="2" t="s">
        <v>16062</v>
      </c>
      <c r="N10264">
        <v>2</v>
      </c>
      <c r="O10264">
        <v>4</v>
      </c>
      <c r="Q10264" s="2" t="s">
        <v>33</v>
      </c>
      <c r="S10264" s="2"/>
      <c r="T10264" s="1">
        <v>41473.354072650465</v>
      </c>
      <c r="U10264" s="2"/>
      <c r="V10264" s="1"/>
    </row>
    <row r="10265" spans="1:22" x14ac:dyDescent="0.3">
      <c r="A10265">
        <v>11674</v>
      </c>
      <c r="B10265">
        <v>1</v>
      </c>
      <c r="C10265">
        <v>11679</v>
      </c>
      <c r="D10265" s="1">
        <v>40722.58839070602</v>
      </c>
      <c r="E10265">
        <v>3</v>
      </c>
      <c r="F10265">
        <v>601</v>
      </c>
      <c r="G10265" s="2" t="s">
        <v>16063</v>
      </c>
      <c r="H10265">
        <v>4173</v>
      </c>
      <c r="I10265">
        <v>114564</v>
      </c>
      <c r="J10265" s="1">
        <v>42481.668488344905</v>
      </c>
      <c r="K10265" s="1">
        <v>42481.668488344905</v>
      </c>
      <c r="L10265" s="2" t="s">
        <v>16064</v>
      </c>
      <c r="M10265" s="2" t="s">
        <v>13778</v>
      </c>
      <c r="N10265">
        <v>1</v>
      </c>
      <c r="O10265">
        <v>1</v>
      </c>
      <c r="P10265">
        <v>1</v>
      </c>
      <c r="Q10265" s="2" t="s">
        <v>33</v>
      </c>
      <c r="S10265" s="2"/>
      <c r="T10265" s="1"/>
      <c r="U10265" s="2"/>
      <c r="V10265" s="1"/>
    </row>
    <row r="10266" spans="1:22" x14ac:dyDescent="0.3">
      <c r="A10266">
        <v>11675</v>
      </c>
      <c r="B10266">
        <v>1</v>
      </c>
      <c r="C10266">
        <v>11703</v>
      </c>
      <c r="D10266" s="1">
        <v>40722.657341747683</v>
      </c>
      <c r="E10266">
        <v>10</v>
      </c>
      <c r="F10266">
        <v>638</v>
      </c>
      <c r="G10266" s="2" t="s">
        <v>16065</v>
      </c>
      <c r="H10266">
        <v>955</v>
      </c>
      <c r="I10266">
        <v>955</v>
      </c>
      <c r="J10266" s="1">
        <v>40722.683105671298</v>
      </c>
      <c r="K10266" s="1">
        <v>40723.782910069443</v>
      </c>
      <c r="L10266" s="2" t="s">
        <v>16066</v>
      </c>
      <c r="M10266" s="2" t="s">
        <v>16067</v>
      </c>
      <c r="N10266">
        <v>3</v>
      </c>
      <c r="O10266">
        <v>2</v>
      </c>
      <c r="P10266">
        <v>4</v>
      </c>
      <c r="Q10266" s="2" t="s">
        <v>33</v>
      </c>
      <c r="S10266" s="2"/>
      <c r="T10266" s="1"/>
      <c r="U10266" s="2"/>
      <c r="V10266" s="1"/>
    </row>
    <row r="10267" spans="1:22" x14ac:dyDescent="0.3">
      <c r="A10267">
        <v>11676</v>
      </c>
      <c r="B10267">
        <v>2</v>
      </c>
      <c r="D10267" s="1">
        <v>40722.68405246528</v>
      </c>
      <c r="E10267">
        <v>2</v>
      </c>
      <c r="G10267" s="2" t="s">
        <v>16068</v>
      </c>
      <c r="H10267">
        <v>1670</v>
      </c>
      <c r="J10267" s="1"/>
      <c r="K10267" s="1">
        <v>40722.68405246528</v>
      </c>
      <c r="L10267" s="2"/>
      <c r="M10267" s="2"/>
      <c r="O10267">
        <v>0</v>
      </c>
      <c r="Q10267" s="2" t="s">
        <v>33</v>
      </c>
      <c r="R10267">
        <v>11673</v>
      </c>
      <c r="S10267" s="2"/>
      <c r="T10267" s="1"/>
      <c r="U10267" s="2"/>
      <c r="V10267" s="1"/>
    </row>
    <row r="10268" spans="1:22" x14ac:dyDescent="0.3">
      <c r="A10268">
        <v>11677</v>
      </c>
      <c r="B10268">
        <v>2</v>
      </c>
      <c r="D10268" s="1">
        <v>40722.688406747686</v>
      </c>
      <c r="E10268">
        <v>0</v>
      </c>
      <c r="G10268" s="2" t="s">
        <v>16069</v>
      </c>
      <c r="H10268">
        <v>2146</v>
      </c>
      <c r="J10268" s="1"/>
      <c r="K10268" s="1">
        <v>40722.688406747686</v>
      </c>
      <c r="L10268" s="2"/>
      <c r="M10268" s="2"/>
      <c r="O10268">
        <v>0</v>
      </c>
      <c r="Q10268" s="2" t="s">
        <v>33</v>
      </c>
      <c r="R10268">
        <v>11078</v>
      </c>
      <c r="S10268" s="2"/>
      <c r="T10268" s="1"/>
      <c r="U10268" s="2"/>
      <c r="V10268" s="1"/>
    </row>
    <row r="10269" spans="1:22" x14ac:dyDescent="0.3">
      <c r="A10269">
        <v>11678</v>
      </c>
      <c r="B10269">
        <v>1</v>
      </c>
      <c r="C10269">
        <v>11683</v>
      </c>
      <c r="D10269" s="1">
        <v>40722.717966550925</v>
      </c>
      <c r="E10269">
        <v>3</v>
      </c>
      <c r="F10269">
        <v>631</v>
      </c>
      <c r="G10269" s="2" t="s">
        <v>16070</v>
      </c>
      <c r="H10269">
        <v>3662</v>
      </c>
      <c r="I10269">
        <v>955</v>
      </c>
      <c r="J10269" s="1">
        <v>40722.753524687498</v>
      </c>
      <c r="K10269" s="1">
        <v>40724.70771516204</v>
      </c>
      <c r="L10269" s="2" t="s">
        <v>16071</v>
      </c>
      <c r="M10269" s="2" t="s">
        <v>16072</v>
      </c>
      <c r="N10269">
        <v>2</v>
      </c>
      <c r="O10269">
        <v>7</v>
      </c>
      <c r="P10269">
        <v>0</v>
      </c>
      <c r="Q10269" s="2" t="s">
        <v>33</v>
      </c>
      <c r="S10269" s="2"/>
      <c r="T10269" s="1"/>
      <c r="U10269" s="2"/>
      <c r="V10269" s="1"/>
    </row>
    <row r="10270" spans="1:22" x14ac:dyDescent="0.3">
      <c r="A10270">
        <v>11679</v>
      </c>
      <c r="B10270">
        <v>2</v>
      </c>
      <c r="D10270" s="1">
        <v>40722.76897045139</v>
      </c>
      <c r="E10270">
        <v>5</v>
      </c>
      <c r="G10270" s="2" t="s">
        <v>16073</v>
      </c>
      <c r="H10270">
        <v>1236</v>
      </c>
      <c r="J10270" s="1"/>
      <c r="K10270" s="1">
        <v>40722.76897045139</v>
      </c>
      <c r="L10270" s="2"/>
      <c r="M10270" s="2"/>
      <c r="O10270">
        <v>0</v>
      </c>
      <c r="Q10270" s="2" t="s">
        <v>33</v>
      </c>
      <c r="R10270">
        <v>11674</v>
      </c>
      <c r="S10270" s="2"/>
      <c r="T10270" s="1"/>
      <c r="U10270" s="2"/>
      <c r="V10270" s="1"/>
    </row>
    <row r="10271" spans="1:22" x14ac:dyDescent="0.3">
      <c r="A10271">
        <v>11680</v>
      </c>
      <c r="B10271">
        <v>1</v>
      </c>
      <c r="C10271">
        <v>11863</v>
      </c>
      <c r="D10271" s="1">
        <v>40722.770508136571</v>
      </c>
      <c r="E10271">
        <v>5</v>
      </c>
      <c r="F10271">
        <v>474</v>
      </c>
      <c r="G10271" s="2" t="s">
        <v>16074</v>
      </c>
      <c r="H10271">
        <v>4218</v>
      </c>
      <c r="I10271">
        <v>4066</v>
      </c>
      <c r="J10271" s="1">
        <v>40737.420348182874</v>
      </c>
      <c r="K10271" s="1">
        <v>40737.729441435185</v>
      </c>
      <c r="L10271" s="2" t="s">
        <v>16075</v>
      </c>
      <c r="M10271" s="2" t="s">
        <v>16076</v>
      </c>
      <c r="N10271">
        <v>1</v>
      </c>
      <c r="O10271">
        <v>7</v>
      </c>
      <c r="P10271">
        <v>2</v>
      </c>
      <c r="Q10271" s="2" t="s">
        <v>33</v>
      </c>
      <c r="S10271" s="2"/>
      <c r="T10271" s="1"/>
      <c r="U10271" s="2"/>
      <c r="V10271" s="1"/>
    </row>
    <row r="10272" spans="1:22" x14ac:dyDescent="0.3">
      <c r="A10272">
        <v>11681</v>
      </c>
      <c r="B10272">
        <v>2</v>
      </c>
      <c r="D10272" s="1">
        <v>40722.770821909726</v>
      </c>
      <c r="E10272">
        <v>1</v>
      </c>
      <c r="G10272" s="2" t="s">
        <v>16077</v>
      </c>
      <c r="H10272">
        <v>4219</v>
      </c>
      <c r="J10272" s="1"/>
      <c r="K10272" s="1">
        <v>40722.770821909726</v>
      </c>
      <c r="L10272" s="2"/>
      <c r="M10272" s="2"/>
      <c r="O10272">
        <v>1</v>
      </c>
      <c r="Q10272" s="2" t="s">
        <v>33</v>
      </c>
      <c r="R10272">
        <v>11656</v>
      </c>
      <c r="S10272" s="2"/>
      <c r="T10272" s="1"/>
      <c r="U10272" s="2"/>
      <c r="V10272" s="1"/>
    </row>
    <row r="10273" spans="1:22" x14ac:dyDescent="0.3">
      <c r="A10273">
        <v>11682</v>
      </c>
      <c r="B10273">
        <v>2</v>
      </c>
      <c r="D10273" s="1">
        <v>40722.801943368053</v>
      </c>
      <c r="E10273">
        <v>1</v>
      </c>
      <c r="G10273" s="2" t="s">
        <v>16078</v>
      </c>
      <c r="H10273">
        <v>2445</v>
      </c>
      <c r="I10273">
        <v>2445</v>
      </c>
      <c r="J10273" s="1">
        <v>40723.559101388892</v>
      </c>
      <c r="K10273" s="1">
        <v>40723.559101388892</v>
      </c>
      <c r="L10273" s="2"/>
      <c r="M10273" s="2"/>
      <c r="O10273">
        <v>1</v>
      </c>
      <c r="Q10273" s="2" t="s">
        <v>33</v>
      </c>
      <c r="R10273">
        <v>11233</v>
      </c>
      <c r="S10273" s="2"/>
      <c r="T10273" s="1"/>
      <c r="U10273" s="2"/>
      <c r="V10273" s="1">
        <v>40722.801943368053</v>
      </c>
    </row>
    <row r="10274" spans="1:22" x14ac:dyDescent="0.3">
      <c r="A10274">
        <v>11683</v>
      </c>
      <c r="B10274">
        <v>2</v>
      </c>
      <c r="D10274" s="1">
        <v>40722.825886458333</v>
      </c>
      <c r="E10274">
        <v>1</v>
      </c>
      <c r="G10274" s="2" t="s">
        <v>16079</v>
      </c>
      <c r="H10274">
        <v>3281</v>
      </c>
      <c r="I10274">
        <v>3281</v>
      </c>
      <c r="J10274" s="1">
        <v>40724.70771516204</v>
      </c>
      <c r="K10274" s="1">
        <v>40724.70771516204</v>
      </c>
      <c r="L10274" s="2"/>
      <c r="M10274" s="2"/>
      <c r="O10274">
        <v>2</v>
      </c>
      <c r="Q10274" s="2" t="s">
        <v>33</v>
      </c>
      <c r="R10274">
        <v>11678</v>
      </c>
      <c r="S10274" s="2"/>
      <c r="T10274" s="1"/>
      <c r="U10274" s="2"/>
      <c r="V10274" s="1"/>
    </row>
    <row r="10275" spans="1:22" x14ac:dyDescent="0.3">
      <c r="A10275">
        <v>11684</v>
      </c>
      <c r="B10275">
        <v>2</v>
      </c>
      <c r="D10275" s="1">
        <v>40722.828021956018</v>
      </c>
      <c r="E10275">
        <v>1</v>
      </c>
      <c r="G10275" s="2" t="s">
        <v>16080</v>
      </c>
      <c r="H10275">
        <v>3970</v>
      </c>
      <c r="J10275" s="1"/>
      <c r="K10275" s="1">
        <v>40722.828021956018</v>
      </c>
      <c r="L10275" s="2"/>
      <c r="M10275" s="2"/>
      <c r="O10275">
        <v>1</v>
      </c>
      <c r="Q10275" s="2" t="s">
        <v>33</v>
      </c>
      <c r="R10275">
        <v>11678</v>
      </c>
      <c r="S10275" s="2"/>
      <c r="T10275" s="1"/>
      <c r="U10275" s="2"/>
      <c r="V10275" s="1"/>
    </row>
    <row r="10276" spans="1:22" x14ac:dyDescent="0.3">
      <c r="A10276">
        <v>11685</v>
      </c>
      <c r="B10276">
        <v>2</v>
      </c>
      <c r="D10276" s="1">
        <v>40722.863869062501</v>
      </c>
      <c r="E10276">
        <v>1</v>
      </c>
      <c r="G10276" s="2" t="s">
        <v>16081</v>
      </c>
      <c r="H10276">
        <v>86481</v>
      </c>
      <c r="I10276">
        <v>26986</v>
      </c>
      <c r="J10276" s="1">
        <v>42986.603651006946</v>
      </c>
      <c r="K10276" s="1">
        <v>42986.603651006946</v>
      </c>
      <c r="L10276" s="2"/>
      <c r="M10276" s="2"/>
      <c r="O10276">
        <v>2</v>
      </c>
      <c r="Q10276" s="2" t="s">
        <v>33</v>
      </c>
      <c r="R10276">
        <v>3527</v>
      </c>
      <c r="S10276" s="2"/>
      <c r="T10276" s="1"/>
      <c r="U10276" s="2"/>
      <c r="V10276" s="1">
        <v>40731.687207372684</v>
      </c>
    </row>
    <row r="10277" spans="1:22" x14ac:dyDescent="0.3">
      <c r="A10277">
        <v>11686</v>
      </c>
      <c r="B10277">
        <v>1</v>
      </c>
      <c r="C10277">
        <v>12289</v>
      </c>
      <c r="D10277" s="1">
        <v>40722.887560763891</v>
      </c>
      <c r="E10277">
        <v>7</v>
      </c>
      <c r="F10277">
        <v>3650</v>
      </c>
      <c r="G10277" s="2" t="s">
        <v>16082</v>
      </c>
      <c r="H10277">
        <v>2404</v>
      </c>
      <c r="J10277" s="1"/>
      <c r="K10277" s="1">
        <v>41675.627163506942</v>
      </c>
      <c r="L10277" s="2" t="s">
        <v>16083</v>
      </c>
      <c r="M10277" s="2" t="s">
        <v>16084</v>
      </c>
      <c r="N10277">
        <v>1</v>
      </c>
      <c r="O10277">
        <v>4</v>
      </c>
      <c r="P10277">
        <v>3</v>
      </c>
      <c r="Q10277" s="2" t="s">
        <v>33</v>
      </c>
      <c r="S10277" s="2"/>
      <c r="T10277" s="1"/>
      <c r="U10277" s="2"/>
      <c r="V10277" s="1"/>
    </row>
    <row r="10278" spans="1:22" x14ac:dyDescent="0.3">
      <c r="A10278">
        <v>11687</v>
      </c>
      <c r="B10278">
        <v>1</v>
      </c>
      <c r="D10278" s="1">
        <v>40722.932769016203</v>
      </c>
      <c r="E10278">
        <v>7</v>
      </c>
      <c r="F10278">
        <v>1235</v>
      </c>
      <c r="G10278" s="2" t="s">
        <v>16085</v>
      </c>
      <c r="H10278">
        <v>2146</v>
      </c>
      <c r="I10278">
        <v>2146</v>
      </c>
      <c r="J10278" s="1">
        <v>40722.962202696763</v>
      </c>
      <c r="K10278" s="1">
        <v>40756.049056597221</v>
      </c>
      <c r="L10278" s="2" t="s">
        <v>16086</v>
      </c>
      <c r="M10278" s="2" t="s">
        <v>5725</v>
      </c>
      <c r="N10278">
        <v>2</v>
      </c>
      <c r="O10278">
        <v>1</v>
      </c>
      <c r="P10278">
        <v>2</v>
      </c>
      <c r="Q10278" s="2" t="s">
        <v>33</v>
      </c>
      <c r="S10278" s="2"/>
      <c r="T10278" s="1"/>
      <c r="U10278" s="2"/>
      <c r="V10278" s="1"/>
    </row>
    <row r="10279" spans="1:22" x14ac:dyDescent="0.3">
      <c r="A10279">
        <v>11689</v>
      </c>
      <c r="B10279">
        <v>1</v>
      </c>
      <c r="D10279" s="1">
        <v>40722.972603819442</v>
      </c>
      <c r="E10279">
        <v>4</v>
      </c>
      <c r="F10279">
        <v>483</v>
      </c>
      <c r="G10279" s="2" t="s">
        <v>16087</v>
      </c>
      <c r="H10279">
        <v>3597</v>
      </c>
      <c r="I10279">
        <v>3936</v>
      </c>
      <c r="J10279" s="1">
        <v>41733.990595520831</v>
      </c>
      <c r="K10279" s="1">
        <v>41733.990595520831</v>
      </c>
      <c r="L10279" s="2" t="s">
        <v>16088</v>
      </c>
      <c r="M10279" s="2" t="s">
        <v>16089</v>
      </c>
      <c r="N10279">
        <v>2</v>
      </c>
      <c r="O10279">
        <v>4</v>
      </c>
      <c r="P10279">
        <v>1</v>
      </c>
      <c r="Q10279" s="2" t="s">
        <v>33</v>
      </c>
      <c r="S10279" s="2"/>
      <c r="T10279" s="1"/>
      <c r="U10279" s="2"/>
      <c r="V10279" s="1"/>
    </row>
    <row r="10280" spans="1:22" x14ac:dyDescent="0.3">
      <c r="A10280">
        <v>11690</v>
      </c>
      <c r="B10280">
        <v>2</v>
      </c>
      <c r="D10280" s="1">
        <v>40722.998241168978</v>
      </c>
      <c r="E10280">
        <v>3</v>
      </c>
      <c r="G10280" s="2" t="s">
        <v>16090</v>
      </c>
      <c r="H10280">
        <v>3936</v>
      </c>
      <c r="I10280">
        <v>3936</v>
      </c>
      <c r="J10280" s="1">
        <v>40732.560254664349</v>
      </c>
      <c r="K10280" s="1">
        <v>40732.560254664349</v>
      </c>
      <c r="L10280" s="2"/>
      <c r="M10280" s="2"/>
      <c r="O10280">
        <v>0</v>
      </c>
      <c r="Q10280" s="2" t="s">
        <v>33</v>
      </c>
      <c r="R10280">
        <v>11689</v>
      </c>
      <c r="S10280" s="2"/>
      <c r="T10280" s="1"/>
      <c r="U10280" s="2"/>
      <c r="V10280" s="1"/>
    </row>
    <row r="10281" spans="1:22" x14ac:dyDescent="0.3">
      <c r="A10281">
        <v>11692</v>
      </c>
      <c r="B10281">
        <v>2</v>
      </c>
      <c r="D10281" s="1">
        <v>40723.050807060186</v>
      </c>
      <c r="E10281">
        <v>1</v>
      </c>
      <c r="G10281" s="2" t="s">
        <v>16091</v>
      </c>
      <c r="H10281">
        <v>3018</v>
      </c>
      <c r="I10281">
        <v>3018</v>
      </c>
      <c r="J10281" s="1">
        <v>40723.856180787036</v>
      </c>
      <c r="K10281" s="1">
        <v>40723.856180787036</v>
      </c>
      <c r="L10281" s="2"/>
      <c r="M10281" s="2"/>
      <c r="O10281">
        <v>2</v>
      </c>
      <c r="Q10281" s="2" t="s">
        <v>33</v>
      </c>
      <c r="R10281">
        <v>11233</v>
      </c>
      <c r="S10281" s="2"/>
      <c r="T10281" s="1"/>
      <c r="U10281" s="2"/>
      <c r="V10281" s="1">
        <v>40723.050807060186</v>
      </c>
    </row>
    <row r="10282" spans="1:22" x14ac:dyDescent="0.3">
      <c r="A10282">
        <v>11693</v>
      </c>
      <c r="B10282">
        <v>1</v>
      </c>
      <c r="D10282" s="1">
        <v>40723.06180520833</v>
      </c>
      <c r="E10282">
        <v>2</v>
      </c>
      <c r="F10282">
        <v>22570</v>
      </c>
      <c r="G10282" s="2" t="s">
        <v>16092</v>
      </c>
      <c r="H10282">
        <v>4221</v>
      </c>
      <c r="I10282">
        <v>4221</v>
      </c>
      <c r="J10282" s="1">
        <v>40723.179075381944</v>
      </c>
      <c r="K10282" s="1">
        <v>42038.713452430558</v>
      </c>
      <c r="L10282" s="2" t="s">
        <v>16093</v>
      </c>
      <c r="M10282" s="2" t="s">
        <v>16094</v>
      </c>
      <c r="N10282">
        <v>1</v>
      </c>
      <c r="O10282">
        <v>2</v>
      </c>
      <c r="P10282">
        <v>1</v>
      </c>
      <c r="Q10282" s="2" t="s">
        <v>33</v>
      </c>
      <c r="S10282" s="2"/>
      <c r="T10282" s="1"/>
      <c r="U10282" s="2"/>
      <c r="V10282" s="1"/>
    </row>
    <row r="10283" spans="1:22" x14ac:dyDescent="0.3">
      <c r="A10283">
        <v>11694</v>
      </c>
      <c r="B10283">
        <v>1</v>
      </c>
      <c r="D10283" s="1">
        <v>40723.092915046298</v>
      </c>
      <c r="E10283">
        <v>8</v>
      </c>
      <c r="F10283">
        <v>1900</v>
      </c>
      <c r="G10283" s="2" t="s">
        <v>16095</v>
      </c>
      <c r="H10283">
        <v>4145</v>
      </c>
      <c r="I10283">
        <v>2451</v>
      </c>
      <c r="J10283" s="1">
        <v>41557.67931832176</v>
      </c>
      <c r="K10283" s="1">
        <v>41557.67931832176</v>
      </c>
      <c r="L10283" s="2" t="s">
        <v>16096</v>
      </c>
      <c r="M10283" s="2" t="s">
        <v>16097</v>
      </c>
      <c r="N10283">
        <v>2</v>
      </c>
      <c r="O10283">
        <v>1</v>
      </c>
      <c r="P10283">
        <v>1</v>
      </c>
      <c r="Q10283" s="2" t="s">
        <v>33</v>
      </c>
      <c r="S10283" s="2"/>
      <c r="T10283" s="1"/>
      <c r="U10283" s="2"/>
      <c r="V10283" s="1"/>
    </row>
    <row r="10284" spans="1:22" x14ac:dyDescent="0.3">
      <c r="A10284">
        <v>11697</v>
      </c>
      <c r="B10284">
        <v>1</v>
      </c>
      <c r="D10284" s="1">
        <v>40723.156622719907</v>
      </c>
      <c r="E10284">
        <v>5</v>
      </c>
      <c r="F10284">
        <v>5080</v>
      </c>
      <c r="G10284" s="2" t="s">
        <v>16098</v>
      </c>
      <c r="H10284">
        <v>1272</v>
      </c>
      <c r="I10284">
        <v>-1</v>
      </c>
      <c r="J10284" s="1">
        <v>42838.527725428241</v>
      </c>
      <c r="K10284" s="1">
        <v>42137.602638113429</v>
      </c>
      <c r="L10284" s="2" t="s">
        <v>16099</v>
      </c>
      <c r="M10284" s="2" t="s">
        <v>16100</v>
      </c>
      <c r="N10284">
        <v>3</v>
      </c>
      <c r="O10284">
        <v>2</v>
      </c>
      <c r="Q10284" s="2" t="s">
        <v>33</v>
      </c>
      <c r="S10284" s="2"/>
      <c r="T10284" s="1"/>
      <c r="U10284" s="2"/>
      <c r="V10284" s="1">
        <v>40723.163061886575</v>
      </c>
    </row>
    <row r="10285" spans="1:22" x14ac:dyDescent="0.3">
      <c r="A10285">
        <v>11698</v>
      </c>
      <c r="B10285">
        <v>2</v>
      </c>
      <c r="D10285" s="1">
        <v>40723.165526504628</v>
      </c>
      <c r="E10285">
        <v>3</v>
      </c>
      <c r="G10285" s="2" t="s">
        <v>16101</v>
      </c>
      <c r="H10285">
        <v>520</v>
      </c>
      <c r="J10285" s="1"/>
      <c r="K10285" s="1">
        <v>40723.165526504628</v>
      </c>
      <c r="L10285" s="2"/>
      <c r="M10285" s="2"/>
      <c r="O10285">
        <v>1</v>
      </c>
      <c r="Q10285" s="2" t="s">
        <v>33</v>
      </c>
      <c r="R10285">
        <v>11697</v>
      </c>
      <c r="S10285" s="2"/>
      <c r="T10285" s="1"/>
      <c r="U10285" s="2"/>
      <c r="V10285" s="1">
        <v>40723.165526504628</v>
      </c>
    </row>
    <row r="10286" spans="1:22" x14ac:dyDescent="0.3">
      <c r="A10286">
        <v>11699</v>
      </c>
      <c r="B10286">
        <v>2</v>
      </c>
      <c r="D10286" s="1">
        <v>40723.165876967592</v>
      </c>
      <c r="E10286">
        <v>6</v>
      </c>
      <c r="G10286" s="2" t="s">
        <v>16102</v>
      </c>
      <c r="H10286">
        <v>1255</v>
      </c>
      <c r="I10286">
        <v>5379</v>
      </c>
      <c r="J10286" s="1">
        <v>40926.091179166666</v>
      </c>
      <c r="K10286" s="1">
        <v>40926.091179166666</v>
      </c>
      <c r="L10286" s="2"/>
      <c r="M10286" s="2"/>
      <c r="O10286">
        <v>1</v>
      </c>
      <c r="Q10286" s="2" t="s">
        <v>33</v>
      </c>
      <c r="R10286">
        <v>11697</v>
      </c>
      <c r="S10286" s="2"/>
      <c r="T10286" s="1"/>
      <c r="U10286" s="2"/>
      <c r="V10286" s="1">
        <v>40723.165876967592</v>
      </c>
    </row>
    <row r="10287" spans="1:22" x14ac:dyDescent="0.3">
      <c r="A10287">
        <v>11700</v>
      </c>
      <c r="B10287">
        <v>2</v>
      </c>
      <c r="D10287" s="1">
        <v>40723.174058136574</v>
      </c>
      <c r="E10287">
        <v>1</v>
      </c>
      <c r="G10287" s="2" t="s">
        <v>16103</v>
      </c>
      <c r="H10287">
        <v>1492</v>
      </c>
      <c r="J10287" s="1"/>
      <c r="K10287" s="1">
        <v>40723.174058136574</v>
      </c>
      <c r="L10287" s="2"/>
      <c r="M10287" s="2"/>
      <c r="O10287">
        <v>0</v>
      </c>
      <c r="Q10287" s="2" t="s">
        <v>33</v>
      </c>
      <c r="R10287">
        <v>11697</v>
      </c>
      <c r="S10287" s="2"/>
      <c r="T10287" s="1"/>
      <c r="U10287" s="2"/>
      <c r="V10287" s="1">
        <v>40723.174058136574</v>
      </c>
    </row>
    <row r="10288" spans="1:22" x14ac:dyDescent="0.3">
      <c r="A10288">
        <v>11701</v>
      </c>
      <c r="B10288">
        <v>1</v>
      </c>
      <c r="D10288" s="1">
        <v>40723.176953275462</v>
      </c>
      <c r="E10288">
        <v>4</v>
      </c>
      <c r="F10288">
        <v>14976</v>
      </c>
      <c r="G10288" s="2" t="s">
        <v>16104</v>
      </c>
      <c r="H10288">
        <v>1916</v>
      </c>
      <c r="I10288">
        <v>2451</v>
      </c>
      <c r="J10288" s="1">
        <v>42202.693380821758</v>
      </c>
      <c r="K10288" s="1">
        <v>43739.52116851852</v>
      </c>
      <c r="L10288" s="2" t="s">
        <v>16105</v>
      </c>
      <c r="M10288" s="2" t="s">
        <v>16106</v>
      </c>
      <c r="N10288">
        <v>3</v>
      </c>
      <c r="O10288">
        <v>1</v>
      </c>
      <c r="P10288">
        <v>5</v>
      </c>
      <c r="Q10288" s="2" t="s">
        <v>33</v>
      </c>
      <c r="S10288" s="2"/>
      <c r="T10288" s="1"/>
      <c r="U10288" s="2"/>
      <c r="V10288" s="1"/>
    </row>
    <row r="10289" spans="1:22" x14ac:dyDescent="0.3">
      <c r="A10289">
        <v>11702</v>
      </c>
      <c r="B10289">
        <v>1</v>
      </c>
      <c r="C10289">
        <v>11838</v>
      </c>
      <c r="D10289" s="1">
        <v>40723.18124085648</v>
      </c>
      <c r="E10289">
        <v>4</v>
      </c>
      <c r="F10289">
        <v>1271</v>
      </c>
      <c r="G10289" s="2" t="s">
        <v>16107</v>
      </c>
      <c r="H10289">
        <v>1916</v>
      </c>
      <c r="I10289">
        <v>1916</v>
      </c>
      <c r="J10289" s="1">
        <v>40729.613288576387</v>
      </c>
      <c r="K10289" s="1">
        <v>40729.613288576387</v>
      </c>
      <c r="L10289" s="2" t="s">
        <v>16108</v>
      </c>
      <c r="M10289" s="2" t="s">
        <v>16109</v>
      </c>
      <c r="N10289">
        <v>3</v>
      </c>
      <c r="O10289">
        <v>1</v>
      </c>
      <c r="P10289">
        <v>3</v>
      </c>
      <c r="Q10289" s="2" t="s">
        <v>33</v>
      </c>
      <c r="S10289" s="2"/>
      <c r="T10289" s="1"/>
      <c r="U10289" s="2"/>
      <c r="V10289" s="1"/>
    </row>
    <row r="10290" spans="1:22" x14ac:dyDescent="0.3">
      <c r="A10290">
        <v>11703</v>
      </c>
      <c r="B10290">
        <v>2</v>
      </c>
      <c r="D10290" s="1">
        <v>40723.201623032408</v>
      </c>
      <c r="E10290">
        <v>5</v>
      </c>
      <c r="G10290" s="2" t="s">
        <v>16110</v>
      </c>
      <c r="H10290">
        <v>1272</v>
      </c>
      <c r="I10290">
        <v>1272</v>
      </c>
      <c r="J10290" s="1">
        <v>40723.782910069443</v>
      </c>
      <c r="K10290" s="1">
        <v>40723.782910069443</v>
      </c>
      <c r="L10290" s="2"/>
      <c r="M10290" s="2"/>
      <c r="O10290">
        <v>10</v>
      </c>
      <c r="Q10290" s="2" t="s">
        <v>33</v>
      </c>
      <c r="R10290">
        <v>11675</v>
      </c>
      <c r="S10290" s="2"/>
      <c r="T10290" s="1"/>
      <c r="U10290" s="2"/>
      <c r="V10290" s="1"/>
    </row>
    <row r="10291" spans="1:22" x14ac:dyDescent="0.3">
      <c r="A10291">
        <v>11704</v>
      </c>
      <c r="B10291">
        <v>2</v>
      </c>
      <c r="D10291" s="1">
        <v>40723.207948761577</v>
      </c>
      <c r="E10291">
        <v>4</v>
      </c>
      <c r="G10291" s="2" t="s">
        <v>16111</v>
      </c>
      <c r="H10291">
        <v>1039</v>
      </c>
      <c r="J10291" s="1"/>
      <c r="K10291" s="1">
        <v>40723.207948761577</v>
      </c>
      <c r="L10291" s="2"/>
      <c r="M10291" s="2"/>
      <c r="O10291">
        <v>2</v>
      </c>
      <c r="Q10291" s="2" t="s">
        <v>33</v>
      </c>
      <c r="R10291">
        <v>11675</v>
      </c>
      <c r="S10291" s="2"/>
      <c r="T10291" s="1"/>
      <c r="U10291" s="2"/>
      <c r="V10291" s="1"/>
    </row>
    <row r="10292" spans="1:22" x14ac:dyDescent="0.3">
      <c r="A10292">
        <v>11705</v>
      </c>
      <c r="B10292">
        <v>2</v>
      </c>
      <c r="D10292" s="1">
        <v>40723.210025428241</v>
      </c>
      <c r="E10292">
        <v>5</v>
      </c>
      <c r="G10292" s="2" t="s">
        <v>16112</v>
      </c>
      <c r="H10292">
        <v>1492</v>
      </c>
      <c r="J10292" s="1">
        <v>42203.121296296296</v>
      </c>
      <c r="K10292" s="1">
        <v>42203.121296296296</v>
      </c>
      <c r="L10292" s="2"/>
      <c r="M10292" s="2"/>
      <c r="O10292">
        <v>3</v>
      </c>
      <c r="Q10292" s="2" t="s">
        <v>33</v>
      </c>
      <c r="R10292">
        <v>11701</v>
      </c>
      <c r="S10292" s="2"/>
      <c r="T10292" s="1"/>
      <c r="U10292" s="2" t="s">
        <v>354</v>
      </c>
      <c r="V10292" s="1"/>
    </row>
    <row r="10293" spans="1:22" x14ac:dyDescent="0.3">
      <c r="A10293">
        <v>11706</v>
      </c>
      <c r="B10293">
        <v>1</v>
      </c>
      <c r="D10293" s="1">
        <v>40723.221734525461</v>
      </c>
      <c r="E10293">
        <v>0</v>
      </c>
      <c r="F10293">
        <v>354</v>
      </c>
      <c r="G10293" s="2" t="s">
        <v>16113</v>
      </c>
      <c r="H10293">
        <v>3714</v>
      </c>
      <c r="J10293" s="1"/>
      <c r="K10293" s="1">
        <v>41789.988585844905</v>
      </c>
      <c r="L10293" s="2" t="s">
        <v>16114</v>
      </c>
      <c r="M10293" s="2" t="s">
        <v>16115</v>
      </c>
      <c r="N10293">
        <v>2</v>
      </c>
      <c r="O10293">
        <v>4</v>
      </c>
      <c r="Q10293" s="2" t="s">
        <v>33</v>
      </c>
      <c r="S10293" s="2"/>
      <c r="T10293" s="1"/>
      <c r="U10293" s="2"/>
      <c r="V10293" s="1"/>
    </row>
    <row r="10294" spans="1:22" x14ac:dyDescent="0.3">
      <c r="A10294">
        <v>11707</v>
      </c>
      <c r="B10294">
        <v>1</v>
      </c>
      <c r="C10294">
        <v>11716</v>
      </c>
      <c r="D10294" s="1">
        <v>40723.311261493058</v>
      </c>
      <c r="E10294">
        <v>4</v>
      </c>
      <c r="F10294">
        <v>878</v>
      </c>
      <c r="G10294" s="2" t="s">
        <v>16116</v>
      </c>
      <c r="H10294">
        <v>4223</v>
      </c>
      <c r="J10294" s="1"/>
      <c r="K10294" s="1">
        <v>40723.826189618056</v>
      </c>
      <c r="L10294" s="2" t="s">
        <v>16117</v>
      </c>
      <c r="M10294" s="2" t="s">
        <v>16118</v>
      </c>
      <c r="N10294">
        <v>2</v>
      </c>
      <c r="O10294">
        <v>3</v>
      </c>
      <c r="P10294">
        <v>1</v>
      </c>
      <c r="Q10294" s="2" t="s">
        <v>33</v>
      </c>
      <c r="S10294" s="2"/>
      <c r="T10294" s="1"/>
      <c r="U10294" s="2"/>
      <c r="V10294" s="1"/>
    </row>
    <row r="10295" spans="1:22" x14ac:dyDescent="0.3">
      <c r="A10295">
        <v>11708</v>
      </c>
      <c r="B10295">
        <v>2</v>
      </c>
      <c r="D10295" s="1">
        <v>40723.336536608796</v>
      </c>
      <c r="E10295">
        <v>2</v>
      </c>
      <c r="G10295" s="2" t="s">
        <v>16119</v>
      </c>
      <c r="H10295">
        <v>4202</v>
      </c>
      <c r="J10295" s="1"/>
      <c r="K10295" s="1">
        <v>40723.336536608796</v>
      </c>
      <c r="L10295" s="2"/>
      <c r="M10295" s="2"/>
      <c r="O10295">
        <v>0</v>
      </c>
      <c r="Q10295" s="2" t="s">
        <v>33</v>
      </c>
      <c r="R10295">
        <v>11706</v>
      </c>
      <c r="S10295" s="2"/>
      <c r="T10295" s="1"/>
      <c r="U10295" s="2"/>
      <c r="V10295" s="1"/>
    </row>
    <row r="10296" spans="1:22" x14ac:dyDescent="0.3">
      <c r="A10296">
        <v>11709</v>
      </c>
      <c r="B10296">
        <v>1</v>
      </c>
      <c r="D10296" s="1">
        <v>40723.353289120372</v>
      </c>
      <c r="E10296">
        <v>4</v>
      </c>
      <c r="F10296">
        <v>1093</v>
      </c>
      <c r="G10296" s="2" t="s">
        <v>16120</v>
      </c>
      <c r="H10296">
        <v>552</v>
      </c>
      <c r="J10296" s="1"/>
      <c r="K10296" s="1">
        <v>40723.569073032406</v>
      </c>
      <c r="L10296" s="2" t="s">
        <v>16121</v>
      </c>
      <c r="M10296" s="2" t="s">
        <v>784</v>
      </c>
      <c r="N10296">
        <v>1</v>
      </c>
      <c r="O10296">
        <v>7</v>
      </c>
      <c r="P10296">
        <v>1</v>
      </c>
      <c r="Q10296" s="2" t="s">
        <v>33</v>
      </c>
      <c r="S10296" s="2"/>
      <c r="T10296" s="1"/>
      <c r="U10296" s="2"/>
      <c r="V10296" s="1"/>
    </row>
    <row r="10297" spans="1:22" x14ac:dyDescent="0.3">
      <c r="A10297">
        <v>11710</v>
      </c>
      <c r="B10297">
        <v>2</v>
      </c>
      <c r="D10297" s="1">
        <v>40723.399778437502</v>
      </c>
      <c r="E10297">
        <v>4</v>
      </c>
      <c r="G10297" s="2" t="s">
        <v>16122</v>
      </c>
      <c r="H10297">
        <v>373</v>
      </c>
      <c r="J10297" s="1"/>
      <c r="K10297" s="1">
        <v>40723.399778437502</v>
      </c>
      <c r="L10297" s="2"/>
      <c r="M10297" s="2"/>
      <c r="O10297">
        <v>2</v>
      </c>
      <c r="Q10297" s="2" t="s">
        <v>33</v>
      </c>
      <c r="R10297">
        <v>11646</v>
      </c>
      <c r="S10297" s="2"/>
      <c r="T10297" s="1"/>
      <c r="U10297" s="2"/>
      <c r="V10297" s="1"/>
    </row>
    <row r="10298" spans="1:22" x14ac:dyDescent="0.3">
      <c r="A10298">
        <v>11711</v>
      </c>
      <c r="B10298">
        <v>1</v>
      </c>
      <c r="C10298">
        <v>11749</v>
      </c>
      <c r="D10298" s="1">
        <v>40723.454092557869</v>
      </c>
      <c r="E10298">
        <v>1</v>
      </c>
      <c r="F10298">
        <v>194</v>
      </c>
      <c r="G10298" s="2" t="s">
        <v>16123</v>
      </c>
      <c r="H10298">
        <v>930</v>
      </c>
      <c r="J10298" s="1"/>
      <c r="K10298" s="1">
        <v>40725.329771296296</v>
      </c>
      <c r="L10298" s="2" t="s">
        <v>16124</v>
      </c>
      <c r="M10298" s="2" t="s">
        <v>547</v>
      </c>
      <c r="N10298">
        <v>1</v>
      </c>
      <c r="O10298">
        <v>0</v>
      </c>
      <c r="Q10298" s="2" t="s">
        <v>33</v>
      </c>
      <c r="S10298" s="2"/>
      <c r="T10298" s="1"/>
      <c r="U10298" s="2"/>
      <c r="V10298" s="1"/>
    </row>
    <row r="10299" spans="1:22" x14ac:dyDescent="0.3">
      <c r="A10299">
        <v>11712</v>
      </c>
      <c r="B10299">
        <v>2</v>
      </c>
      <c r="D10299" s="1">
        <v>40723.461932604165</v>
      </c>
      <c r="E10299">
        <v>4</v>
      </c>
      <c r="G10299" s="2" t="s">
        <v>16125</v>
      </c>
      <c r="H10299">
        <v>1588</v>
      </c>
      <c r="I10299">
        <v>1588</v>
      </c>
      <c r="J10299" s="1">
        <v>40723.465539155091</v>
      </c>
      <c r="K10299" s="1">
        <v>40723.465539155091</v>
      </c>
      <c r="L10299" s="2"/>
      <c r="M10299" s="2"/>
      <c r="O10299">
        <v>0</v>
      </c>
      <c r="Q10299" s="2" t="s">
        <v>33</v>
      </c>
      <c r="R10299">
        <v>11675</v>
      </c>
      <c r="S10299" s="2"/>
      <c r="T10299" s="1"/>
      <c r="U10299" s="2"/>
      <c r="V10299" s="1"/>
    </row>
    <row r="10300" spans="1:22" x14ac:dyDescent="0.3">
      <c r="A10300">
        <v>11713</v>
      </c>
      <c r="B10300">
        <v>2</v>
      </c>
      <c r="D10300" s="1">
        <v>40723.476328738427</v>
      </c>
      <c r="E10300">
        <v>3</v>
      </c>
      <c r="G10300" s="2" t="s">
        <v>16126</v>
      </c>
      <c r="H10300">
        <v>1588</v>
      </c>
      <c r="J10300" s="1"/>
      <c r="K10300" s="1">
        <v>40723.476328738427</v>
      </c>
      <c r="L10300" s="2"/>
      <c r="M10300" s="2"/>
      <c r="O10300">
        <v>6</v>
      </c>
      <c r="Q10300" s="2" t="s">
        <v>33</v>
      </c>
      <c r="R10300">
        <v>11702</v>
      </c>
      <c r="S10300" s="2"/>
      <c r="T10300" s="1"/>
      <c r="U10300" s="2"/>
      <c r="V10300" s="1"/>
    </row>
    <row r="10301" spans="1:22" x14ac:dyDescent="0.3">
      <c r="A10301">
        <v>11714</v>
      </c>
      <c r="B10301">
        <v>2</v>
      </c>
      <c r="D10301" s="1">
        <v>40723.54077133102</v>
      </c>
      <c r="E10301">
        <v>2</v>
      </c>
      <c r="G10301" s="2" t="s">
        <v>16127</v>
      </c>
      <c r="H10301">
        <v>829</v>
      </c>
      <c r="I10301">
        <v>829</v>
      </c>
      <c r="J10301" s="1">
        <v>40723.569073032406</v>
      </c>
      <c r="K10301" s="1">
        <v>40723.569073032406</v>
      </c>
      <c r="L10301" s="2"/>
      <c r="M10301" s="2"/>
      <c r="O10301">
        <v>3</v>
      </c>
      <c r="Q10301" s="2" t="s">
        <v>33</v>
      </c>
      <c r="R10301">
        <v>11709</v>
      </c>
      <c r="S10301" s="2"/>
      <c r="T10301" s="1"/>
      <c r="U10301" s="2"/>
      <c r="V10301" s="1"/>
    </row>
    <row r="10302" spans="1:22" x14ac:dyDescent="0.3">
      <c r="A10302">
        <v>11715</v>
      </c>
      <c r="B10302">
        <v>1</v>
      </c>
      <c r="C10302">
        <v>11723</v>
      </c>
      <c r="D10302" s="1">
        <v>40723.557452893518</v>
      </c>
      <c r="E10302">
        <v>2</v>
      </c>
      <c r="F10302">
        <v>19573</v>
      </c>
      <c r="G10302" s="2" t="s">
        <v>16128</v>
      </c>
      <c r="H10302">
        <v>3877</v>
      </c>
      <c r="J10302" s="1">
        <v>40723.565897569446</v>
      </c>
      <c r="K10302" s="1">
        <v>41356.946961458336</v>
      </c>
      <c r="L10302" s="2" t="s">
        <v>16129</v>
      </c>
      <c r="M10302" s="2" t="s">
        <v>5915</v>
      </c>
      <c r="N10302">
        <v>1</v>
      </c>
      <c r="O10302">
        <v>0</v>
      </c>
      <c r="Q10302" s="2" t="s">
        <v>33</v>
      </c>
      <c r="S10302" s="2"/>
      <c r="T10302" s="1"/>
      <c r="U10302" s="2" t="s">
        <v>55</v>
      </c>
      <c r="V10302" s="1"/>
    </row>
    <row r="10303" spans="1:22" x14ac:dyDescent="0.3">
      <c r="A10303">
        <v>11716</v>
      </c>
      <c r="B10303">
        <v>2</v>
      </c>
      <c r="D10303" s="1">
        <v>40723.571298958334</v>
      </c>
      <c r="E10303">
        <v>5</v>
      </c>
      <c r="G10303" s="2" t="s">
        <v>16130</v>
      </c>
      <c r="H10303">
        <v>1492</v>
      </c>
      <c r="I10303">
        <v>1492</v>
      </c>
      <c r="J10303" s="1">
        <v>40723.826189618056</v>
      </c>
      <c r="K10303" s="1">
        <v>40723.826189618056</v>
      </c>
      <c r="L10303" s="2"/>
      <c r="M10303" s="2"/>
      <c r="O10303">
        <v>8</v>
      </c>
      <c r="Q10303" s="2" t="s">
        <v>33</v>
      </c>
      <c r="R10303">
        <v>11707</v>
      </c>
      <c r="S10303" s="2"/>
      <c r="T10303" s="1"/>
      <c r="U10303" s="2"/>
      <c r="V10303" s="1"/>
    </row>
    <row r="10304" spans="1:22" x14ac:dyDescent="0.3">
      <c r="A10304">
        <v>11717</v>
      </c>
      <c r="B10304">
        <v>2</v>
      </c>
      <c r="D10304" s="1">
        <v>40723.591715127317</v>
      </c>
      <c r="E10304">
        <v>3</v>
      </c>
      <c r="G10304" s="2" t="s">
        <v>16131</v>
      </c>
      <c r="H10304">
        <v>1255</v>
      </c>
      <c r="J10304" s="1"/>
      <c r="K10304" s="1">
        <v>40723.591715127317</v>
      </c>
      <c r="L10304" s="2"/>
      <c r="M10304" s="2"/>
      <c r="O10304">
        <v>2</v>
      </c>
      <c r="Q10304" s="2" t="s">
        <v>33</v>
      </c>
      <c r="R10304">
        <v>11693</v>
      </c>
      <c r="S10304" s="2"/>
      <c r="T10304" s="1"/>
      <c r="U10304" s="2"/>
      <c r="V10304" s="1"/>
    </row>
    <row r="10305" spans="1:22" x14ac:dyDescent="0.3">
      <c r="A10305">
        <v>11718</v>
      </c>
      <c r="B10305">
        <v>2</v>
      </c>
      <c r="D10305" s="1">
        <v>40723.600177083332</v>
      </c>
      <c r="E10305">
        <v>7</v>
      </c>
      <c r="G10305" s="2" t="s">
        <v>16132</v>
      </c>
      <c r="H10305">
        <v>373</v>
      </c>
      <c r="J10305" s="1"/>
      <c r="K10305" s="1">
        <v>40723.600177083332</v>
      </c>
      <c r="L10305" s="2"/>
      <c r="M10305" s="2"/>
      <c r="O10305">
        <v>2</v>
      </c>
      <c r="Q10305" s="2" t="s">
        <v>33</v>
      </c>
      <c r="R10305">
        <v>11707</v>
      </c>
      <c r="S10305" s="2"/>
      <c r="T10305" s="1"/>
      <c r="U10305" s="2"/>
      <c r="V10305" s="1"/>
    </row>
    <row r="10306" spans="1:22" x14ac:dyDescent="0.3">
      <c r="A10306">
        <v>11719</v>
      </c>
      <c r="B10306">
        <v>1</v>
      </c>
      <c r="D10306" s="1">
        <v>40723.638567557871</v>
      </c>
      <c r="E10306">
        <v>1</v>
      </c>
      <c r="F10306">
        <v>116</v>
      </c>
      <c r="G10306" s="2" t="s">
        <v>16133</v>
      </c>
      <c r="H10306">
        <v>2480</v>
      </c>
      <c r="J10306" s="1"/>
      <c r="K10306" s="1">
        <v>40723.733403009261</v>
      </c>
      <c r="L10306" s="2" t="s">
        <v>16134</v>
      </c>
      <c r="M10306" s="2" t="s">
        <v>10730</v>
      </c>
      <c r="N10306">
        <v>1</v>
      </c>
      <c r="O10306">
        <v>0</v>
      </c>
      <c r="Q10306" s="2" t="s">
        <v>33</v>
      </c>
      <c r="S10306" s="2"/>
      <c r="T10306" s="1"/>
      <c r="U10306" s="2"/>
      <c r="V10306" s="1"/>
    </row>
    <row r="10307" spans="1:22" x14ac:dyDescent="0.3">
      <c r="A10307">
        <v>11720</v>
      </c>
      <c r="B10307">
        <v>1</v>
      </c>
      <c r="D10307" s="1">
        <v>40723.697206400466</v>
      </c>
      <c r="E10307">
        <v>0</v>
      </c>
      <c r="F10307">
        <v>8436</v>
      </c>
      <c r="G10307" s="2" t="s">
        <v>16135</v>
      </c>
      <c r="H10307">
        <v>3590</v>
      </c>
      <c r="I10307">
        <v>3590</v>
      </c>
      <c r="J10307" s="1">
        <v>40723.703031863428</v>
      </c>
      <c r="K10307" s="1">
        <v>42622.701213888889</v>
      </c>
      <c r="L10307" s="2" t="s">
        <v>16136</v>
      </c>
      <c r="M10307" s="2" t="s">
        <v>16137</v>
      </c>
      <c r="N10307">
        <v>3</v>
      </c>
      <c r="O10307">
        <v>2</v>
      </c>
      <c r="Q10307" s="2" t="s">
        <v>33</v>
      </c>
      <c r="S10307" s="2"/>
      <c r="T10307" s="1"/>
      <c r="U10307" s="2"/>
      <c r="V10307" s="1"/>
    </row>
    <row r="10308" spans="1:22" x14ac:dyDescent="0.3">
      <c r="A10308">
        <v>11722</v>
      </c>
      <c r="B10308">
        <v>1</v>
      </c>
      <c r="D10308" s="1">
        <v>40723.711545335645</v>
      </c>
      <c r="E10308">
        <v>2</v>
      </c>
      <c r="F10308">
        <v>152</v>
      </c>
      <c r="G10308" s="2" t="s">
        <v>16138</v>
      </c>
      <c r="H10308">
        <v>1637</v>
      </c>
      <c r="I10308">
        <v>-1</v>
      </c>
      <c r="J10308" s="1">
        <v>42838.527595520834</v>
      </c>
      <c r="K10308" s="1">
        <v>40725.743354085651</v>
      </c>
      <c r="L10308" s="2" t="s">
        <v>16139</v>
      </c>
      <c r="M10308" s="2" t="s">
        <v>16140</v>
      </c>
      <c r="N10308">
        <v>0</v>
      </c>
      <c r="O10308">
        <v>0</v>
      </c>
      <c r="P10308">
        <v>1</v>
      </c>
      <c r="Q10308" s="2" t="s">
        <v>33</v>
      </c>
      <c r="S10308" s="2"/>
      <c r="T10308" s="1"/>
      <c r="U10308" s="2"/>
      <c r="V10308" s="1"/>
    </row>
    <row r="10309" spans="1:22" x14ac:dyDescent="0.3">
      <c r="A10309">
        <v>11723</v>
      </c>
      <c r="B10309">
        <v>2</v>
      </c>
      <c r="D10309" s="1">
        <v>40723.712321527775</v>
      </c>
      <c r="E10309">
        <v>1</v>
      </c>
      <c r="G10309" s="2" t="s">
        <v>16141</v>
      </c>
      <c r="H10309">
        <v>1196</v>
      </c>
      <c r="J10309" s="1"/>
      <c r="K10309" s="1">
        <v>40723.712321527775</v>
      </c>
      <c r="L10309" s="2"/>
      <c r="M10309" s="2"/>
      <c r="O10309">
        <v>3</v>
      </c>
      <c r="Q10309" s="2" t="s">
        <v>33</v>
      </c>
      <c r="R10309">
        <v>11715</v>
      </c>
      <c r="S10309" s="2"/>
      <c r="T10309" s="1"/>
      <c r="U10309" s="2"/>
      <c r="V10309" s="1"/>
    </row>
    <row r="10310" spans="1:22" x14ac:dyDescent="0.3">
      <c r="A10310">
        <v>11724</v>
      </c>
      <c r="B10310">
        <v>1</v>
      </c>
      <c r="D10310" s="1">
        <v>40723.71488028935</v>
      </c>
      <c r="E10310">
        <v>2</v>
      </c>
      <c r="F10310">
        <v>3688</v>
      </c>
      <c r="G10310" s="2" t="s">
        <v>16142</v>
      </c>
      <c r="H10310">
        <v>3590</v>
      </c>
      <c r="J10310" s="1"/>
      <c r="K10310" s="1">
        <v>40724.126104479168</v>
      </c>
      <c r="L10310" s="2" t="s">
        <v>16143</v>
      </c>
      <c r="M10310" s="2" t="s">
        <v>784</v>
      </c>
      <c r="N10310">
        <v>2</v>
      </c>
      <c r="O10310">
        <v>0</v>
      </c>
      <c r="Q10310" s="2" t="s">
        <v>33</v>
      </c>
      <c r="S10310" s="2"/>
      <c r="T10310" s="1"/>
      <c r="U10310" s="2"/>
      <c r="V10310" s="1"/>
    </row>
    <row r="10311" spans="1:22" x14ac:dyDescent="0.3">
      <c r="A10311">
        <v>11726</v>
      </c>
      <c r="B10311">
        <v>1</v>
      </c>
      <c r="D10311" s="1">
        <v>40723.716338622682</v>
      </c>
      <c r="E10311">
        <v>2</v>
      </c>
      <c r="F10311">
        <v>1935</v>
      </c>
      <c r="G10311" s="2" t="s">
        <v>16144</v>
      </c>
      <c r="H10311">
        <v>4224</v>
      </c>
      <c r="I10311">
        <v>-1</v>
      </c>
      <c r="J10311" s="1">
        <v>42838.527778043979</v>
      </c>
      <c r="K10311" s="1">
        <v>43930.27589730324</v>
      </c>
      <c r="L10311" s="2" t="s">
        <v>16145</v>
      </c>
      <c r="M10311" s="2" t="s">
        <v>16146</v>
      </c>
      <c r="N10311">
        <v>2</v>
      </c>
      <c r="O10311">
        <v>5</v>
      </c>
      <c r="P10311">
        <v>1</v>
      </c>
      <c r="Q10311" s="2" t="s">
        <v>33</v>
      </c>
      <c r="S10311" s="2"/>
      <c r="T10311" s="1"/>
      <c r="U10311" s="2"/>
      <c r="V10311" s="1"/>
    </row>
    <row r="10312" spans="1:22" x14ac:dyDescent="0.3">
      <c r="A10312">
        <v>11727</v>
      </c>
      <c r="B10312">
        <v>1</v>
      </c>
      <c r="D10312" s="1">
        <v>40723.724169988425</v>
      </c>
      <c r="E10312">
        <v>3</v>
      </c>
      <c r="F10312">
        <v>6005</v>
      </c>
      <c r="G10312" s="2" t="s">
        <v>16147</v>
      </c>
      <c r="H10312">
        <v>3590</v>
      </c>
      <c r="I10312">
        <v>6634</v>
      </c>
      <c r="J10312" s="1">
        <v>41274.043534722223</v>
      </c>
      <c r="K10312" s="1">
        <v>43669.355856284725</v>
      </c>
      <c r="L10312" s="2" t="s">
        <v>16148</v>
      </c>
      <c r="M10312" s="2" t="s">
        <v>16149</v>
      </c>
      <c r="N10312">
        <v>2</v>
      </c>
      <c r="O10312">
        <v>2</v>
      </c>
      <c r="Q10312" s="2" t="s">
        <v>33</v>
      </c>
      <c r="S10312" s="2"/>
      <c r="T10312" s="1"/>
      <c r="U10312" s="2"/>
      <c r="V10312" s="1"/>
    </row>
    <row r="10313" spans="1:22" x14ac:dyDescent="0.3">
      <c r="A10313">
        <v>11728</v>
      </c>
      <c r="B10313">
        <v>2</v>
      </c>
      <c r="D10313" s="1">
        <v>40723.733403009261</v>
      </c>
      <c r="E10313">
        <v>1</v>
      </c>
      <c r="G10313" s="2" t="s">
        <v>16150</v>
      </c>
      <c r="H10313">
        <v>2433</v>
      </c>
      <c r="J10313" s="1"/>
      <c r="K10313" s="1">
        <v>40723.733403009261</v>
      </c>
      <c r="L10313" s="2"/>
      <c r="M10313" s="2"/>
      <c r="O10313">
        <v>3</v>
      </c>
      <c r="Q10313" s="2" t="s">
        <v>33</v>
      </c>
      <c r="R10313">
        <v>11719</v>
      </c>
      <c r="S10313" s="2"/>
      <c r="T10313" s="1"/>
      <c r="U10313" s="2"/>
      <c r="V10313" s="1"/>
    </row>
    <row r="10314" spans="1:22" x14ac:dyDescent="0.3">
      <c r="A10314">
        <v>11729</v>
      </c>
      <c r="B10314">
        <v>2</v>
      </c>
      <c r="D10314" s="1">
        <v>40723.764351041667</v>
      </c>
      <c r="E10314">
        <v>7</v>
      </c>
      <c r="G10314" s="2" t="s">
        <v>16151</v>
      </c>
      <c r="H10314">
        <v>124</v>
      </c>
      <c r="J10314" s="1"/>
      <c r="K10314" s="1">
        <v>40723.764351041667</v>
      </c>
      <c r="L10314" s="2"/>
      <c r="M10314" s="2"/>
      <c r="O10314">
        <v>7</v>
      </c>
      <c r="Q10314" s="2" t="s">
        <v>33</v>
      </c>
      <c r="R10314">
        <v>11726</v>
      </c>
      <c r="S10314" s="2"/>
      <c r="T10314" s="1"/>
      <c r="U10314" s="2"/>
      <c r="V10314" s="1"/>
    </row>
    <row r="10315" spans="1:22" x14ac:dyDescent="0.3">
      <c r="A10315">
        <v>11730</v>
      </c>
      <c r="B10315">
        <v>2</v>
      </c>
      <c r="D10315" s="1">
        <v>40723.785905590281</v>
      </c>
      <c r="E10315">
        <v>2</v>
      </c>
      <c r="G10315" s="2" t="s">
        <v>16152</v>
      </c>
      <c r="H10315">
        <v>4033</v>
      </c>
      <c r="J10315" s="1"/>
      <c r="K10315" s="1">
        <v>40723.785905590281</v>
      </c>
      <c r="L10315" s="2"/>
      <c r="M10315" s="2"/>
      <c r="O10315">
        <v>0</v>
      </c>
      <c r="Q10315" s="2" t="s">
        <v>33</v>
      </c>
      <c r="R10315">
        <v>11724</v>
      </c>
      <c r="S10315" s="2"/>
      <c r="T10315" s="1"/>
      <c r="U10315" s="2"/>
      <c r="V10315" s="1"/>
    </row>
    <row r="10316" spans="1:22" x14ac:dyDescent="0.3">
      <c r="A10316">
        <v>11731</v>
      </c>
      <c r="B10316">
        <v>2</v>
      </c>
      <c r="D10316" s="1">
        <v>40723.847602465277</v>
      </c>
      <c r="E10316">
        <v>1</v>
      </c>
      <c r="G10316" s="2" t="s">
        <v>16153</v>
      </c>
      <c r="H10316">
        <v>3836</v>
      </c>
      <c r="J10316" s="1"/>
      <c r="K10316" s="1">
        <v>40723.847602465277</v>
      </c>
      <c r="L10316" s="2"/>
      <c r="M10316" s="2"/>
      <c r="O10316">
        <v>0</v>
      </c>
      <c r="Q10316" s="2" t="s">
        <v>33</v>
      </c>
      <c r="R10316">
        <v>11720</v>
      </c>
      <c r="S10316" s="2"/>
      <c r="T10316" s="1"/>
      <c r="U10316" s="2"/>
      <c r="V10316" s="1"/>
    </row>
    <row r="10317" spans="1:22" x14ac:dyDescent="0.3">
      <c r="A10317">
        <v>11732</v>
      </c>
      <c r="B10317">
        <v>1</v>
      </c>
      <c r="C10317">
        <v>11733</v>
      </c>
      <c r="D10317" s="1">
        <v>40723.870256284725</v>
      </c>
      <c r="E10317">
        <v>1</v>
      </c>
      <c r="F10317">
        <v>10026</v>
      </c>
      <c r="G10317" s="2" t="s">
        <v>16154</v>
      </c>
      <c r="H10317">
        <v>2613</v>
      </c>
      <c r="I10317">
        <v>373</v>
      </c>
      <c r="J10317" s="1">
        <v>40725.604359062498</v>
      </c>
      <c r="K10317" s="1">
        <v>42294.550603506941</v>
      </c>
      <c r="L10317" s="2" t="s">
        <v>16155</v>
      </c>
      <c r="M10317" s="2" t="s">
        <v>16156</v>
      </c>
      <c r="N10317">
        <v>3</v>
      </c>
      <c r="O10317">
        <v>0</v>
      </c>
      <c r="P10317">
        <v>1</v>
      </c>
      <c r="Q10317" s="2" t="s">
        <v>33</v>
      </c>
      <c r="S10317" s="2"/>
      <c r="T10317" s="1"/>
      <c r="U10317" s="2"/>
      <c r="V10317" s="1"/>
    </row>
    <row r="10318" spans="1:22" x14ac:dyDescent="0.3">
      <c r="A10318">
        <v>11733</v>
      </c>
      <c r="B10318">
        <v>2</v>
      </c>
      <c r="D10318" s="1">
        <v>40723.872826585648</v>
      </c>
      <c r="E10318">
        <v>4</v>
      </c>
      <c r="G10318" s="2" t="s">
        <v>16157</v>
      </c>
      <c r="H10318">
        <v>1467</v>
      </c>
      <c r="J10318" s="1"/>
      <c r="K10318" s="1">
        <v>40723.872826585648</v>
      </c>
      <c r="L10318" s="2"/>
      <c r="M10318" s="2"/>
      <c r="O10318">
        <v>1</v>
      </c>
      <c r="Q10318" s="2" t="s">
        <v>33</v>
      </c>
      <c r="R10318">
        <v>11732</v>
      </c>
      <c r="S10318" s="2"/>
      <c r="T10318" s="1"/>
      <c r="U10318" s="2"/>
      <c r="V10318" s="1"/>
    </row>
    <row r="10319" spans="1:22" x14ac:dyDescent="0.3">
      <c r="A10319">
        <v>11734</v>
      </c>
      <c r="B10319">
        <v>2</v>
      </c>
      <c r="D10319" s="1">
        <v>40723.877014502315</v>
      </c>
      <c r="E10319">
        <v>2</v>
      </c>
      <c r="G10319" s="2" t="s">
        <v>16158</v>
      </c>
      <c r="H10319">
        <v>4221</v>
      </c>
      <c r="J10319" s="1"/>
      <c r="K10319" s="1">
        <v>40723.877014502315</v>
      </c>
      <c r="L10319" s="2"/>
      <c r="M10319" s="2"/>
      <c r="O10319">
        <v>1</v>
      </c>
      <c r="Q10319" s="2" t="s">
        <v>33</v>
      </c>
      <c r="R10319">
        <v>8246</v>
      </c>
      <c r="S10319" s="2"/>
      <c r="T10319" s="1"/>
      <c r="U10319" s="2"/>
      <c r="V10319" s="1"/>
    </row>
    <row r="10320" spans="1:22" x14ac:dyDescent="0.3">
      <c r="A10320">
        <v>11735</v>
      </c>
      <c r="B10320">
        <v>2</v>
      </c>
      <c r="D10320" s="1">
        <v>40723.939985185185</v>
      </c>
      <c r="E10320">
        <v>0</v>
      </c>
      <c r="G10320" s="2" t="s">
        <v>16159</v>
      </c>
      <c r="H10320">
        <v>4034</v>
      </c>
      <c r="J10320" s="1"/>
      <c r="K10320" s="1">
        <v>40723.939985185185</v>
      </c>
      <c r="L10320" s="2"/>
      <c r="M10320" s="2"/>
      <c r="O10320">
        <v>0</v>
      </c>
      <c r="Q10320" s="2" t="s">
        <v>33</v>
      </c>
      <c r="R10320">
        <v>11720</v>
      </c>
      <c r="S10320" s="2"/>
      <c r="T10320" s="1"/>
      <c r="U10320" s="2"/>
      <c r="V10320" s="1"/>
    </row>
    <row r="10321" spans="1:22" x14ac:dyDescent="0.3">
      <c r="A10321">
        <v>11736</v>
      </c>
      <c r="B10321">
        <v>1</v>
      </c>
      <c r="D10321" s="1">
        <v>40723.969144062503</v>
      </c>
      <c r="E10321">
        <v>7</v>
      </c>
      <c r="F10321">
        <v>4591</v>
      </c>
      <c r="G10321" s="2" t="s">
        <v>16160</v>
      </c>
      <c r="H10321">
        <v>4227</v>
      </c>
      <c r="J10321" s="1"/>
      <c r="K10321" s="1">
        <v>41942.759725497686</v>
      </c>
      <c r="L10321" s="2" t="s">
        <v>16161</v>
      </c>
      <c r="M10321" s="2" t="s">
        <v>3421</v>
      </c>
      <c r="N10321">
        <v>5</v>
      </c>
      <c r="O10321">
        <v>2</v>
      </c>
      <c r="P10321">
        <v>1</v>
      </c>
      <c r="Q10321" s="2" t="s">
        <v>33</v>
      </c>
      <c r="S10321" s="2"/>
      <c r="T10321" s="1"/>
      <c r="U10321" s="2"/>
      <c r="V10321" s="1"/>
    </row>
    <row r="10322" spans="1:22" x14ac:dyDescent="0.3">
      <c r="A10322">
        <v>11737</v>
      </c>
      <c r="B10322">
        <v>2</v>
      </c>
      <c r="D10322" s="1">
        <v>40724.036480902774</v>
      </c>
      <c r="E10322">
        <v>0</v>
      </c>
      <c r="G10322" s="2" t="s">
        <v>16162</v>
      </c>
      <c r="H10322">
        <v>3735</v>
      </c>
      <c r="J10322" s="1"/>
      <c r="K10322" s="1">
        <v>40724.036480902774</v>
      </c>
      <c r="L10322" s="2"/>
      <c r="M10322" s="2"/>
      <c r="O10322">
        <v>0</v>
      </c>
      <c r="Q10322" s="2" t="s">
        <v>33</v>
      </c>
      <c r="R10322">
        <v>11720</v>
      </c>
      <c r="S10322" s="2"/>
      <c r="T10322" s="1"/>
      <c r="U10322" s="2"/>
      <c r="V10322" s="1"/>
    </row>
    <row r="10323" spans="1:22" x14ac:dyDescent="0.3">
      <c r="A10323">
        <v>11738</v>
      </c>
      <c r="B10323">
        <v>1</v>
      </c>
      <c r="C10323">
        <v>11748</v>
      </c>
      <c r="D10323" s="1">
        <v>40724.053140821758</v>
      </c>
      <c r="E10323">
        <v>2</v>
      </c>
      <c r="F10323">
        <v>102</v>
      </c>
      <c r="G10323" s="2" t="s">
        <v>16163</v>
      </c>
      <c r="H10323">
        <v>1429</v>
      </c>
      <c r="J10323" s="1"/>
      <c r="K10323" s="1">
        <v>40724.504691203707</v>
      </c>
      <c r="L10323" s="2" t="s">
        <v>16164</v>
      </c>
      <c r="M10323" s="2" t="s">
        <v>16165</v>
      </c>
      <c r="N10323">
        <v>2</v>
      </c>
      <c r="O10323">
        <v>0</v>
      </c>
      <c r="Q10323" s="2" t="s">
        <v>33</v>
      </c>
      <c r="S10323" s="2"/>
      <c r="T10323" s="1"/>
      <c r="U10323" s="2"/>
      <c r="V10323" s="1"/>
    </row>
    <row r="10324" spans="1:22" x14ac:dyDescent="0.3">
      <c r="A10324">
        <v>11739</v>
      </c>
      <c r="B10324">
        <v>2</v>
      </c>
      <c r="D10324" s="1">
        <v>40724.082631516205</v>
      </c>
      <c r="E10324">
        <v>2</v>
      </c>
      <c r="G10324" s="2" t="s">
        <v>16166</v>
      </c>
      <c r="H10324">
        <v>4034</v>
      </c>
      <c r="I10324">
        <v>2525</v>
      </c>
      <c r="J10324" s="1">
        <v>40724.680308182869</v>
      </c>
      <c r="K10324" s="1">
        <v>40724.680308182869</v>
      </c>
      <c r="L10324" s="2"/>
      <c r="M10324" s="2"/>
      <c r="O10324">
        <v>9</v>
      </c>
      <c r="Q10324" s="2" t="s">
        <v>33</v>
      </c>
      <c r="R10324">
        <v>11736</v>
      </c>
      <c r="S10324" s="2"/>
      <c r="T10324" s="1"/>
      <c r="U10324" s="2"/>
      <c r="V10324" s="1"/>
    </row>
    <row r="10325" spans="1:22" x14ac:dyDescent="0.3">
      <c r="A10325">
        <v>11740</v>
      </c>
      <c r="B10325">
        <v>1</v>
      </c>
      <c r="C10325">
        <v>11765</v>
      </c>
      <c r="D10325" s="1">
        <v>40724.123227002317</v>
      </c>
      <c r="E10325">
        <v>4</v>
      </c>
      <c r="F10325">
        <v>792</v>
      </c>
      <c r="G10325" s="2" t="s">
        <v>16167</v>
      </c>
      <c r="H10325">
        <v>4112</v>
      </c>
      <c r="I10325">
        <v>4112</v>
      </c>
      <c r="J10325" s="1">
        <v>40724.958475729167</v>
      </c>
      <c r="K10325" s="1">
        <v>40726.322842905094</v>
      </c>
      <c r="L10325" s="2" t="s">
        <v>16168</v>
      </c>
      <c r="M10325" s="2" t="s">
        <v>242</v>
      </c>
      <c r="N10325">
        <v>1</v>
      </c>
      <c r="O10325">
        <v>5</v>
      </c>
      <c r="P10325">
        <v>0</v>
      </c>
      <c r="Q10325" s="2" t="s">
        <v>33</v>
      </c>
      <c r="S10325" s="2"/>
      <c r="T10325" s="1"/>
      <c r="U10325" s="2"/>
      <c r="V10325" s="1"/>
    </row>
    <row r="10326" spans="1:22" x14ac:dyDescent="0.3">
      <c r="A10326">
        <v>11741</v>
      </c>
      <c r="B10326">
        <v>2</v>
      </c>
      <c r="D10326" s="1">
        <v>40724.126104479168</v>
      </c>
      <c r="E10326">
        <v>0</v>
      </c>
      <c r="G10326" s="2" t="s">
        <v>16169</v>
      </c>
      <c r="H10326">
        <v>4034</v>
      </c>
      <c r="J10326" s="1"/>
      <c r="K10326" s="1">
        <v>40724.126104479168</v>
      </c>
      <c r="L10326" s="2"/>
      <c r="M10326" s="2"/>
      <c r="O10326">
        <v>0</v>
      </c>
      <c r="Q10326" s="2" t="s">
        <v>33</v>
      </c>
      <c r="R10326">
        <v>11724</v>
      </c>
      <c r="S10326" s="2"/>
      <c r="T10326" s="1"/>
      <c r="U10326" s="2"/>
      <c r="V10326" s="1"/>
    </row>
    <row r="10327" spans="1:22" x14ac:dyDescent="0.3">
      <c r="A10327">
        <v>11742</v>
      </c>
      <c r="B10327">
        <v>2</v>
      </c>
      <c r="D10327" s="1">
        <v>40724.146399803241</v>
      </c>
      <c r="E10327">
        <v>2</v>
      </c>
      <c r="G10327" s="2" t="s">
        <v>16170</v>
      </c>
      <c r="H10327">
        <v>3735</v>
      </c>
      <c r="J10327" s="1"/>
      <c r="K10327" s="1">
        <v>40724.146399803241</v>
      </c>
      <c r="L10327" s="2"/>
      <c r="M10327" s="2"/>
      <c r="O10327">
        <v>0</v>
      </c>
      <c r="Q10327" s="2" t="s">
        <v>33</v>
      </c>
      <c r="R10327">
        <v>2071</v>
      </c>
      <c r="S10327" s="2"/>
      <c r="T10327" s="1"/>
      <c r="U10327" s="2"/>
      <c r="V10327" s="1"/>
    </row>
    <row r="10328" spans="1:22" x14ac:dyDescent="0.3">
      <c r="A10328">
        <v>11743</v>
      </c>
      <c r="B10328">
        <v>2</v>
      </c>
      <c r="D10328" s="1">
        <v>40724.311185219907</v>
      </c>
      <c r="E10328">
        <v>1</v>
      </c>
      <c r="G10328" s="2" t="s">
        <v>16171</v>
      </c>
      <c r="H10328">
        <v>74</v>
      </c>
      <c r="J10328" s="1"/>
      <c r="K10328" s="1">
        <v>40724.311185219907</v>
      </c>
      <c r="L10328" s="2"/>
      <c r="M10328" s="2"/>
      <c r="O10328">
        <v>1</v>
      </c>
      <c r="Q10328" s="2" t="s">
        <v>33</v>
      </c>
      <c r="R10328">
        <v>11738</v>
      </c>
      <c r="S10328" s="2"/>
      <c r="T10328" s="1"/>
      <c r="U10328" s="2"/>
      <c r="V10328" s="1"/>
    </row>
    <row r="10329" spans="1:22" x14ac:dyDescent="0.3">
      <c r="A10329">
        <v>11744</v>
      </c>
      <c r="B10329">
        <v>1</v>
      </c>
      <c r="C10329">
        <v>11754</v>
      </c>
      <c r="D10329" s="1">
        <v>40724.336588229169</v>
      </c>
      <c r="E10329">
        <v>13</v>
      </c>
      <c r="F10329">
        <v>24869</v>
      </c>
      <c r="G10329" s="2" t="s">
        <v>16172</v>
      </c>
      <c r="H10329">
        <v>74</v>
      </c>
      <c r="J10329" s="1"/>
      <c r="K10329" s="1">
        <v>42514.104537812498</v>
      </c>
      <c r="L10329" s="2" t="s">
        <v>16173</v>
      </c>
      <c r="M10329" s="2" t="s">
        <v>16174</v>
      </c>
      <c r="N10329">
        <v>5</v>
      </c>
      <c r="O10329">
        <v>3</v>
      </c>
      <c r="P10329">
        <v>1</v>
      </c>
      <c r="Q10329" s="2" t="s">
        <v>33</v>
      </c>
      <c r="S10329" s="2"/>
      <c r="T10329" s="1"/>
      <c r="U10329" s="2"/>
      <c r="V10329" s="1"/>
    </row>
    <row r="10330" spans="1:22" x14ac:dyDescent="0.3">
      <c r="A10330">
        <v>11745</v>
      </c>
      <c r="B10330">
        <v>2</v>
      </c>
      <c r="D10330" s="1">
        <v>40724.394849074073</v>
      </c>
      <c r="E10330">
        <v>2</v>
      </c>
      <c r="G10330" s="2" t="s">
        <v>16175</v>
      </c>
      <c r="H10330">
        <v>1492</v>
      </c>
      <c r="I10330">
        <v>1492</v>
      </c>
      <c r="J10330" s="1">
        <v>40726.784773067127</v>
      </c>
      <c r="K10330" s="1">
        <v>40726.784773067127</v>
      </c>
      <c r="L10330" s="2"/>
      <c r="M10330" s="2"/>
      <c r="O10330">
        <v>4</v>
      </c>
      <c r="Q10330" s="2" t="s">
        <v>33</v>
      </c>
      <c r="R10330">
        <v>11744</v>
      </c>
      <c r="S10330" s="2"/>
      <c r="T10330" s="1"/>
      <c r="U10330" s="2"/>
      <c r="V10330" s="1"/>
    </row>
    <row r="10331" spans="1:22" x14ac:dyDescent="0.3">
      <c r="A10331">
        <v>11747</v>
      </c>
      <c r="B10331">
        <v>1</v>
      </c>
      <c r="D10331" s="1">
        <v>40724.46026605324</v>
      </c>
      <c r="E10331">
        <v>-4</v>
      </c>
      <c r="F10331">
        <v>356</v>
      </c>
      <c r="G10331" s="2" t="s">
        <v>16176</v>
      </c>
      <c r="H10331">
        <v>993</v>
      </c>
      <c r="J10331" s="1"/>
      <c r="K10331" s="1">
        <v>40724.660142592591</v>
      </c>
      <c r="L10331" s="2" t="s">
        <v>16177</v>
      </c>
      <c r="M10331" s="2" t="s">
        <v>16178</v>
      </c>
      <c r="N10331">
        <v>1</v>
      </c>
      <c r="O10331">
        <v>0</v>
      </c>
      <c r="Q10331" s="2" t="s">
        <v>33</v>
      </c>
      <c r="S10331" s="2"/>
      <c r="T10331" s="1">
        <v>41320.664764814814</v>
      </c>
      <c r="U10331" s="2"/>
      <c r="V10331" s="1"/>
    </row>
    <row r="10332" spans="1:22" x14ac:dyDescent="0.3">
      <c r="A10332">
        <v>11748</v>
      </c>
      <c r="B10332">
        <v>2</v>
      </c>
      <c r="D10332" s="1">
        <v>40724.504691203707</v>
      </c>
      <c r="E10332">
        <v>2</v>
      </c>
      <c r="G10332" s="2" t="s">
        <v>16179</v>
      </c>
      <c r="H10332">
        <v>4202</v>
      </c>
      <c r="J10332" s="1"/>
      <c r="K10332" s="1">
        <v>40724.504691203707</v>
      </c>
      <c r="L10332" s="2"/>
      <c r="M10332" s="2"/>
      <c r="O10332">
        <v>3</v>
      </c>
      <c r="Q10332" s="2" t="s">
        <v>33</v>
      </c>
      <c r="R10332">
        <v>11738</v>
      </c>
      <c r="S10332" s="2"/>
      <c r="T10332" s="1"/>
      <c r="U10332" s="2"/>
      <c r="V10332" s="1"/>
    </row>
    <row r="10333" spans="1:22" x14ac:dyDescent="0.3">
      <c r="A10333">
        <v>11749</v>
      </c>
      <c r="B10333">
        <v>2</v>
      </c>
      <c r="D10333" s="1">
        <v>40724.50905320602</v>
      </c>
      <c r="E10333">
        <v>2</v>
      </c>
      <c r="G10333" s="2" t="s">
        <v>16180</v>
      </c>
      <c r="H10333">
        <v>4202</v>
      </c>
      <c r="I10333">
        <v>4202</v>
      </c>
      <c r="J10333" s="1">
        <v>40725.329771296296</v>
      </c>
      <c r="K10333" s="1">
        <v>40725.329771296296</v>
      </c>
      <c r="L10333" s="2"/>
      <c r="M10333" s="2"/>
      <c r="O10333">
        <v>3</v>
      </c>
      <c r="Q10333" s="2" t="s">
        <v>33</v>
      </c>
      <c r="R10333">
        <v>11711</v>
      </c>
      <c r="S10333" s="2"/>
      <c r="T10333" s="1"/>
      <c r="U10333" s="2"/>
      <c r="V10333" s="1"/>
    </row>
    <row r="10334" spans="1:22" x14ac:dyDescent="0.3">
      <c r="A10334">
        <v>11750</v>
      </c>
      <c r="B10334">
        <v>2</v>
      </c>
      <c r="D10334" s="1">
        <v>40724.535683298614</v>
      </c>
      <c r="E10334">
        <v>6</v>
      </c>
      <c r="G10334" s="2" t="s">
        <v>16181</v>
      </c>
      <c r="H10334">
        <v>1588</v>
      </c>
      <c r="J10334" s="1"/>
      <c r="K10334" s="1">
        <v>40724.535683298614</v>
      </c>
      <c r="L10334" s="2"/>
      <c r="M10334" s="2"/>
      <c r="O10334">
        <v>0</v>
      </c>
      <c r="Q10334" s="2" t="s">
        <v>33</v>
      </c>
      <c r="R10334">
        <v>11736</v>
      </c>
      <c r="S10334" s="2"/>
      <c r="T10334" s="1"/>
      <c r="U10334" s="2"/>
      <c r="V10334" s="1"/>
    </row>
    <row r="10335" spans="1:22" x14ac:dyDescent="0.3">
      <c r="A10335">
        <v>11751</v>
      </c>
      <c r="B10335">
        <v>2</v>
      </c>
      <c r="D10335" s="1">
        <v>40724.554371030092</v>
      </c>
      <c r="E10335">
        <v>2</v>
      </c>
      <c r="G10335" s="2" t="s">
        <v>16182</v>
      </c>
      <c r="H10335">
        <v>4202</v>
      </c>
      <c r="I10335">
        <v>4202</v>
      </c>
      <c r="J10335" s="1">
        <v>40724.576023761576</v>
      </c>
      <c r="K10335" s="1">
        <v>40724.576023761576</v>
      </c>
      <c r="L10335" s="2"/>
      <c r="M10335" s="2"/>
      <c r="O10335">
        <v>2</v>
      </c>
      <c r="Q10335" s="2" t="s">
        <v>33</v>
      </c>
      <c r="R10335">
        <v>11233</v>
      </c>
      <c r="S10335" s="2"/>
      <c r="T10335" s="1"/>
      <c r="U10335" s="2"/>
      <c r="V10335" s="1">
        <v>40724.554371030092</v>
      </c>
    </row>
    <row r="10336" spans="1:22" x14ac:dyDescent="0.3">
      <c r="A10336">
        <v>11752</v>
      </c>
      <c r="B10336">
        <v>2</v>
      </c>
      <c r="D10336" s="1">
        <v>40724.598702083335</v>
      </c>
      <c r="E10336">
        <v>0</v>
      </c>
      <c r="G10336" s="2" t="s">
        <v>16183</v>
      </c>
      <c r="H10336">
        <v>4197</v>
      </c>
      <c r="J10336" s="1"/>
      <c r="K10336" s="1">
        <v>40724.598702083335</v>
      </c>
      <c r="L10336" s="2"/>
      <c r="M10336" s="2"/>
      <c r="O10336">
        <v>0</v>
      </c>
      <c r="Q10336" s="2" t="s">
        <v>33</v>
      </c>
      <c r="R10336">
        <v>11618</v>
      </c>
      <c r="S10336" s="2"/>
      <c r="T10336" s="1"/>
      <c r="U10336" s="2"/>
      <c r="V10336" s="1"/>
    </row>
    <row r="10337" spans="1:22" x14ac:dyDescent="0.3">
      <c r="A10337">
        <v>11753</v>
      </c>
      <c r="B10337">
        <v>2</v>
      </c>
      <c r="D10337" s="1">
        <v>40724.651743368056</v>
      </c>
      <c r="E10337">
        <v>1</v>
      </c>
      <c r="G10337" s="2" t="s">
        <v>16184</v>
      </c>
      <c r="H10337">
        <v>377</v>
      </c>
      <c r="I10337">
        <v>377</v>
      </c>
      <c r="J10337" s="1">
        <v>40724.660142592591</v>
      </c>
      <c r="K10337" s="1">
        <v>40724.660142592591</v>
      </c>
      <c r="L10337" s="2"/>
      <c r="M10337" s="2"/>
      <c r="O10337">
        <v>0</v>
      </c>
      <c r="Q10337" s="2" t="s">
        <v>33</v>
      </c>
      <c r="R10337">
        <v>11747</v>
      </c>
      <c r="S10337" s="2"/>
      <c r="T10337" s="1"/>
      <c r="U10337" s="2"/>
      <c r="V10337" s="1"/>
    </row>
    <row r="10338" spans="1:22" x14ac:dyDescent="0.3">
      <c r="A10338">
        <v>11754</v>
      </c>
      <c r="B10338">
        <v>2</v>
      </c>
      <c r="D10338" s="1">
        <v>40724.655340543984</v>
      </c>
      <c r="E10338">
        <v>3</v>
      </c>
      <c r="G10338" s="2" t="s">
        <v>16185</v>
      </c>
      <c r="H10338">
        <v>377</v>
      </c>
      <c r="J10338" s="1"/>
      <c r="K10338" s="1">
        <v>40724.655340543984</v>
      </c>
      <c r="L10338" s="2"/>
      <c r="M10338" s="2"/>
      <c r="O10338">
        <v>1</v>
      </c>
      <c r="Q10338" s="2" t="s">
        <v>33</v>
      </c>
      <c r="R10338">
        <v>11744</v>
      </c>
      <c r="S10338" s="2"/>
      <c r="T10338" s="1"/>
      <c r="U10338" s="2"/>
      <c r="V10338" s="1"/>
    </row>
    <row r="10339" spans="1:22" x14ac:dyDescent="0.3">
      <c r="A10339">
        <v>11755</v>
      </c>
      <c r="B10339">
        <v>2</v>
      </c>
      <c r="D10339" s="1">
        <v>40724.679460914354</v>
      </c>
      <c r="E10339">
        <v>3</v>
      </c>
      <c r="G10339" s="2" t="s">
        <v>16186</v>
      </c>
      <c r="H10339">
        <v>184</v>
      </c>
      <c r="J10339" s="1"/>
      <c r="K10339" s="1">
        <v>40724.679460914354</v>
      </c>
      <c r="L10339" s="2"/>
      <c r="M10339" s="2"/>
      <c r="O10339">
        <v>0</v>
      </c>
      <c r="Q10339" s="2" t="s">
        <v>33</v>
      </c>
      <c r="R10339">
        <v>10578</v>
      </c>
      <c r="S10339" s="2"/>
      <c r="T10339" s="1"/>
      <c r="U10339" s="2"/>
      <c r="V10339" s="1"/>
    </row>
    <row r="10340" spans="1:22" x14ac:dyDescent="0.3">
      <c r="A10340">
        <v>11756</v>
      </c>
      <c r="B10340">
        <v>2</v>
      </c>
      <c r="D10340" s="1">
        <v>40724.694473842595</v>
      </c>
      <c r="E10340">
        <v>4</v>
      </c>
      <c r="G10340" s="2" t="s">
        <v>16187</v>
      </c>
      <c r="H10340">
        <v>1708</v>
      </c>
      <c r="J10340" s="1"/>
      <c r="K10340" s="1">
        <v>40724.694473842595</v>
      </c>
      <c r="L10340" s="2"/>
      <c r="M10340" s="2"/>
      <c r="O10340">
        <v>0</v>
      </c>
      <c r="Q10340" s="2" t="s">
        <v>33</v>
      </c>
      <c r="R10340">
        <v>11744</v>
      </c>
      <c r="S10340" s="2"/>
      <c r="T10340" s="1"/>
      <c r="U10340" s="2"/>
      <c r="V10340" s="1"/>
    </row>
    <row r="10341" spans="1:22" x14ac:dyDescent="0.3">
      <c r="A10341">
        <v>11757</v>
      </c>
      <c r="B10341">
        <v>2</v>
      </c>
      <c r="D10341" s="1">
        <v>40724.723438078705</v>
      </c>
      <c r="E10341">
        <v>0</v>
      </c>
      <c r="G10341" s="2" t="s">
        <v>16188</v>
      </c>
      <c r="H10341">
        <v>3281</v>
      </c>
      <c r="I10341">
        <v>3281</v>
      </c>
      <c r="J10341" s="1">
        <v>40724.729232673613</v>
      </c>
      <c r="K10341" s="1">
        <v>40724.729232673613</v>
      </c>
      <c r="L10341" s="2"/>
      <c r="M10341" s="2"/>
      <c r="O10341">
        <v>0</v>
      </c>
      <c r="Q10341" s="2" t="s">
        <v>33</v>
      </c>
      <c r="R10341">
        <v>11732</v>
      </c>
      <c r="S10341" s="2"/>
      <c r="T10341" s="1"/>
      <c r="U10341" s="2"/>
      <c r="V10341" s="1"/>
    </row>
    <row r="10342" spans="1:22" x14ac:dyDescent="0.3">
      <c r="A10342">
        <v>11758</v>
      </c>
      <c r="B10342">
        <v>2</v>
      </c>
      <c r="D10342" s="1">
        <v>40724.736352395834</v>
      </c>
      <c r="E10342">
        <v>2</v>
      </c>
      <c r="G10342" s="2" t="s">
        <v>16189</v>
      </c>
      <c r="H10342">
        <v>3281</v>
      </c>
      <c r="J10342" s="1"/>
      <c r="K10342" s="1">
        <v>40724.736352395834</v>
      </c>
      <c r="L10342" s="2"/>
      <c r="M10342" s="2"/>
      <c r="O10342">
        <v>1</v>
      </c>
      <c r="Q10342" s="2" t="s">
        <v>33</v>
      </c>
      <c r="R10342">
        <v>11727</v>
      </c>
      <c r="S10342" s="2"/>
      <c r="T10342" s="1"/>
      <c r="U10342" s="2"/>
      <c r="V10342" s="1"/>
    </row>
    <row r="10343" spans="1:22" x14ac:dyDescent="0.3">
      <c r="A10343">
        <v>11760</v>
      </c>
      <c r="B10343">
        <v>1</v>
      </c>
      <c r="C10343">
        <v>11766</v>
      </c>
      <c r="D10343" s="1">
        <v>40724.747346412034</v>
      </c>
      <c r="E10343">
        <v>6</v>
      </c>
      <c r="F10343">
        <v>734</v>
      </c>
      <c r="G10343" s="2" t="s">
        <v>16190</v>
      </c>
      <c r="J10343" s="1">
        <v>40725.407734803244</v>
      </c>
      <c r="K10343" s="1">
        <v>40726.5996059838</v>
      </c>
      <c r="L10343" s="2" t="s">
        <v>16191</v>
      </c>
      <c r="M10343" s="2" t="s">
        <v>16192</v>
      </c>
      <c r="N10343">
        <v>2</v>
      </c>
      <c r="O10343">
        <v>3</v>
      </c>
      <c r="P10343">
        <v>2</v>
      </c>
      <c r="Q10343" s="2" t="s">
        <v>33</v>
      </c>
      <c r="S10343" s="2" t="s">
        <v>16193</v>
      </c>
      <c r="T10343" s="1"/>
      <c r="U10343" s="2" t="s">
        <v>16193</v>
      </c>
      <c r="V10343" s="1"/>
    </row>
    <row r="10344" spans="1:22" x14ac:dyDescent="0.3">
      <c r="A10344">
        <v>11762</v>
      </c>
      <c r="B10344">
        <v>1</v>
      </c>
      <c r="D10344" s="1">
        <v>40724.765086921296</v>
      </c>
      <c r="E10344">
        <v>14</v>
      </c>
      <c r="F10344">
        <v>9567</v>
      </c>
      <c r="G10344" s="2" t="s">
        <v>16194</v>
      </c>
      <c r="H10344">
        <v>3714</v>
      </c>
      <c r="J10344" s="1"/>
      <c r="K10344" s="1">
        <v>42893.321324155091</v>
      </c>
      <c r="L10344" s="2" t="s">
        <v>16195</v>
      </c>
      <c r="M10344" s="2" t="s">
        <v>16196</v>
      </c>
      <c r="N10344">
        <v>2</v>
      </c>
      <c r="O10344">
        <v>5</v>
      </c>
      <c r="P10344">
        <v>2</v>
      </c>
      <c r="Q10344" s="2" t="s">
        <v>33</v>
      </c>
      <c r="S10344" s="2"/>
      <c r="T10344" s="1"/>
      <c r="U10344" s="2"/>
      <c r="V10344" s="1"/>
    </row>
    <row r="10345" spans="1:22" x14ac:dyDescent="0.3">
      <c r="A10345">
        <v>11763</v>
      </c>
      <c r="B10345">
        <v>1</v>
      </c>
      <c r="C10345">
        <v>11767</v>
      </c>
      <c r="D10345" s="1">
        <v>40724.771865821756</v>
      </c>
      <c r="E10345">
        <v>11</v>
      </c>
      <c r="F10345">
        <v>671</v>
      </c>
      <c r="G10345" s="2" t="s">
        <v>16197</v>
      </c>
      <c r="H10345">
        <v>3714</v>
      </c>
      <c r="I10345">
        <v>2451</v>
      </c>
      <c r="J10345" s="1">
        <v>43298.688403472224</v>
      </c>
      <c r="K10345" s="1">
        <v>43298.688403472224</v>
      </c>
      <c r="L10345" s="2" t="s">
        <v>16198</v>
      </c>
      <c r="M10345" s="2" t="s">
        <v>16199</v>
      </c>
      <c r="N10345">
        <v>1</v>
      </c>
      <c r="O10345">
        <v>3</v>
      </c>
      <c r="P10345">
        <v>3</v>
      </c>
      <c r="Q10345" s="2" t="s">
        <v>29</v>
      </c>
      <c r="S10345" s="2"/>
      <c r="T10345" s="1"/>
      <c r="U10345" s="2"/>
      <c r="V10345" s="1"/>
    </row>
    <row r="10346" spans="1:22" x14ac:dyDescent="0.3">
      <c r="A10346">
        <v>11764</v>
      </c>
      <c r="B10346">
        <v>2</v>
      </c>
      <c r="D10346" s="1">
        <v>40724.801791238424</v>
      </c>
      <c r="E10346">
        <v>1</v>
      </c>
      <c r="G10346" s="2" t="s">
        <v>16200</v>
      </c>
      <c r="H10346">
        <v>4034</v>
      </c>
      <c r="I10346">
        <v>74</v>
      </c>
      <c r="J10346" s="1">
        <v>40724.892237812499</v>
      </c>
      <c r="K10346" s="1">
        <v>40724.892237812499</v>
      </c>
      <c r="L10346" s="2"/>
      <c r="M10346" s="2"/>
      <c r="O10346">
        <v>0</v>
      </c>
      <c r="Q10346" s="2" t="s">
        <v>33</v>
      </c>
      <c r="R10346">
        <v>11744</v>
      </c>
      <c r="S10346" s="2"/>
      <c r="T10346" s="1"/>
      <c r="U10346" s="2"/>
      <c r="V10346" s="1"/>
    </row>
    <row r="10347" spans="1:22" x14ac:dyDescent="0.3">
      <c r="A10347">
        <v>11765</v>
      </c>
      <c r="B10347">
        <v>2</v>
      </c>
      <c r="D10347" s="1">
        <v>40724.872766400462</v>
      </c>
      <c r="E10347">
        <v>5</v>
      </c>
      <c r="G10347" s="2" t="s">
        <v>16201</v>
      </c>
      <c r="H10347">
        <v>1272</v>
      </c>
      <c r="I10347">
        <v>1272</v>
      </c>
      <c r="J10347" s="1">
        <v>40726.322842905094</v>
      </c>
      <c r="K10347" s="1">
        <v>40726.322842905094</v>
      </c>
      <c r="L10347" s="2"/>
      <c r="M10347" s="2"/>
      <c r="O10347">
        <v>4</v>
      </c>
      <c r="Q10347" s="2" t="s">
        <v>33</v>
      </c>
      <c r="R10347">
        <v>11740</v>
      </c>
      <c r="S10347" s="2"/>
      <c r="T10347" s="1"/>
      <c r="U10347" s="2"/>
      <c r="V10347" s="1"/>
    </row>
    <row r="10348" spans="1:22" x14ac:dyDescent="0.3">
      <c r="A10348">
        <v>11766</v>
      </c>
      <c r="B10348">
        <v>2</v>
      </c>
      <c r="D10348" s="1">
        <v>40724.885124189816</v>
      </c>
      <c r="E10348">
        <v>3</v>
      </c>
      <c r="G10348" s="2" t="s">
        <v>16202</v>
      </c>
      <c r="H10348">
        <v>4237</v>
      </c>
      <c r="J10348" s="1"/>
      <c r="K10348" s="1">
        <v>40724.885124189816</v>
      </c>
      <c r="L10348" s="2"/>
      <c r="M10348" s="2"/>
      <c r="O10348">
        <v>10</v>
      </c>
      <c r="Q10348" s="2" t="s">
        <v>33</v>
      </c>
      <c r="R10348">
        <v>11760</v>
      </c>
      <c r="S10348" s="2"/>
      <c r="T10348" s="1"/>
      <c r="U10348" s="2"/>
      <c r="V10348" s="1"/>
    </row>
    <row r="10349" spans="1:22" x14ac:dyDescent="0.3">
      <c r="A10349">
        <v>11767</v>
      </c>
      <c r="B10349">
        <v>2</v>
      </c>
      <c r="D10349" s="1">
        <v>40724.895677893517</v>
      </c>
      <c r="E10349">
        <v>5</v>
      </c>
      <c r="G10349" s="2" t="s">
        <v>16203</v>
      </c>
      <c r="H10349">
        <v>1588</v>
      </c>
      <c r="J10349" s="1"/>
      <c r="K10349" s="1">
        <v>40724.895677893517</v>
      </c>
      <c r="L10349" s="2"/>
      <c r="M10349" s="2"/>
      <c r="O10349">
        <v>0</v>
      </c>
      <c r="Q10349" s="2" t="s">
        <v>33</v>
      </c>
      <c r="R10349">
        <v>11763</v>
      </c>
      <c r="S10349" s="2"/>
      <c r="T10349" s="1"/>
      <c r="U10349" s="2"/>
      <c r="V10349" s="1"/>
    </row>
    <row r="10350" spans="1:22" x14ac:dyDescent="0.3">
      <c r="A10350">
        <v>11768</v>
      </c>
      <c r="B10350">
        <v>1</v>
      </c>
      <c r="D10350" s="1">
        <v>40724.910258414355</v>
      </c>
      <c r="E10350">
        <v>7</v>
      </c>
      <c r="F10350">
        <v>1171</v>
      </c>
      <c r="G10350" s="2" t="s">
        <v>16204</v>
      </c>
      <c r="H10350">
        <v>1345</v>
      </c>
      <c r="I10350">
        <v>1345</v>
      </c>
      <c r="J10350" s="1">
        <v>40779.928444131947</v>
      </c>
      <c r="K10350" s="1">
        <v>40780.68898796296</v>
      </c>
      <c r="L10350" s="2" t="s">
        <v>16205</v>
      </c>
      <c r="M10350" s="2" t="s">
        <v>10799</v>
      </c>
      <c r="N10350">
        <v>2</v>
      </c>
      <c r="O10350">
        <v>3</v>
      </c>
      <c r="P10350">
        <v>2</v>
      </c>
      <c r="Q10350" s="2" t="s">
        <v>33</v>
      </c>
      <c r="S10350" s="2"/>
      <c r="T10350" s="1"/>
      <c r="U10350" s="2"/>
      <c r="V10350" s="1"/>
    </row>
    <row r="10351" spans="1:22" x14ac:dyDescent="0.3">
      <c r="A10351">
        <v>11770</v>
      </c>
      <c r="B10351">
        <v>1</v>
      </c>
      <c r="D10351" s="1">
        <v>40725.067008368052</v>
      </c>
      <c r="E10351">
        <v>3</v>
      </c>
      <c r="F10351">
        <v>3411</v>
      </c>
      <c r="G10351" s="2" t="s">
        <v>16206</v>
      </c>
      <c r="H10351">
        <v>4238</v>
      </c>
      <c r="I10351">
        <v>3936</v>
      </c>
      <c r="J10351" s="1">
        <v>40750.061567129633</v>
      </c>
      <c r="K10351" s="1">
        <v>40750.061567129633</v>
      </c>
      <c r="L10351" s="2" t="s">
        <v>16207</v>
      </c>
      <c r="M10351" s="2" t="s">
        <v>16208</v>
      </c>
      <c r="N10351">
        <v>1</v>
      </c>
      <c r="O10351">
        <v>1</v>
      </c>
      <c r="Q10351" s="2" t="s">
        <v>33</v>
      </c>
      <c r="S10351" s="2"/>
      <c r="T10351" s="1"/>
      <c r="U10351" s="2"/>
      <c r="V10351" s="1"/>
    </row>
    <row r="10352" spans="1:22" x14ac:dyDescent="0.3">
      <c r="A10352">
        <v>11772</v>
      </c>
      <c r="B10352">
        <v>2</v>
      </c>
      <c r="D10352" s="1">
        <v>40725.084669525466</v>
      </c>
      <c r="E10352">
        <v>4</v>
      </c>
      <c r="G10352" s="2" t="s">
        <v>16209</v>
      </c>
      <c r="H10352">
        <v>2953</v>
      </c>
      <c r="J10352" s="1"/>
      <c r="K10352" s="1">
        <v>40725.084669525466</v>
      </c>
      <c r="L10352" s="2"/>
      <c r="M10352" s="2"/>
      <c r="O10352">
        <v>13</v>
      </c>
      <c r="Q10352" s="2" t="s">
        <v>33</v>
      </c>
      <c r="R10352">
        <v>11770</v>
      </c>
      <c r="S10352" s="2"/>
      <c r="T10352" s="1"/>
      <c r="U10352" s="2"/>
      <c r="V10352" s="1"/>
    </row>
    <row r="10353" spans="1:22" x14ac:dyDescent="0.3">
      <c r="A10353">
        <v>11774</v>
      </c>
      <c r="B10353">
        <v>1</v>
      </c>
      <c r="C10353">
        <v>11776</v>
      </c>
      <c r="D10353" s="1">
        <v>40725.113773495374</v>
      </c>
      <c r="E10353">
        <v>10</v>
      </c>
      <c r="F10353">
        <v>385</v>
      </c>
      <c r="G10353" s="2" t="s">
        <v>16210</v>
      </c>
      <c r="H10353">
        <v>184</v>
      </c>
      <c r="J10353" s="1"/>
      <c r="K10353" s="1">
        <v>40752.368662534725</v>
      </c>
      <c r="L10353" s="2" t="s">
        <v>16211</v>
      </c>
      <c r="M10353" s="2" t="s">
        <v>16212</v>
      </c>
      <c r="N10353">
        <v>2</v>
      </c>
      <c r="O10353">
        <v>0</v>
      </c>
      <c r="P10353">
        <v>3</v>
      </c>
      <c r="Q10353" s="2" t="s">
        <v>33</v>
      </c>
      <c r="S10353" s="2"/>
      <c r="T10353" s="1"/>
      <c r="U10353" s="2"/>
      <c r="V10353" s="1"/>
    </row>
    <row r="10354" spans="1:22" x14ac:dyDescent="0.3">
      <c r="A10354">
        <v>11775</v>
      </c>
      <c r="B10354">
        <v>1</v>
      </c>
      <c r="C10354">
        <v>11778</v>
      </c>
      <c r="D10354" s="1">
        <v>40725.259094097222</v>
      </c>
      <c r="E10354">
        <v>3</v>
      </c>
      <c r="F10354">
        <v>8417</v>
      </c>
      <c r="G10354" s="2" t="s">
        <v>16213</v>
      </c>
      <c r="H10354">
        <v>3588</v>
      </c>
      <c r="I10354">
        <v>3588</v>
      </c>
      <c r="J10354" s="1">
        <v>40726.010558136571</v>
      </c>
      <c r="K10354" s="1">
        <v>40727.043528969909</v>
      </c>
      <c r="L10354" s="2" t="s">
        <v>16214</v>
      </c>
      <c r="M10354" s="2" t="s">
        <v>16215</v>
      </c>
      <c r="N10354">
        <v>4</v>
      </c>
      <c r="O10354">
        <v>3</v>
      </c>
      <c r="P10354">
        <v>2</v>
      </c>
      <c r="Q10354" s="2" t="s">
        <v>33</v>
      </c>
      <c r="S10354" s="2"/>
      <c r="T10354" s="1"/>
      <c r="U10354" s="2"/>
      <c r="V10354" s="1"/>
    </row>
    <row r="10355" spans="1:22" x14ac:dyDescent="0.3">
      <c r="A10355">
        <v>11776</v>
      </c>
      <c r="B10355">
        <v>2</v>
      </c>
      <c r="D10355" s="1">
        <v>40725.32580150463</v>
      </c>
      <c r="E10355">
        <v>8</v>
      </c>
      <c r="G10355" s="2" t="s">
        <v>16216</v>
      </c>
      <c r="H10355">
        <v>2190</v>
      </c>
      <c r="I10355">
        <v>2190</v>
      </c>
      <c r="J10355" s="1">
        <v>40752.272381828705</v>
      </c>
      <c r="K10355" s="1">
        <v>40752.272381828705</v>
      </c>
      <c r="L10355" s="2"/>
      <c r="M10355" s="2"/>
      <c r="O10355">
        <v>4</v>
      </c>
      <c r="Q10355" s="2" t="s">
        <v>33</v>
      </c>
      <c r="R10355">
        <v>11774</v>
      </c>
      <c r="S10355" s="2"/>
      <c r="T10355" s="1"/>
      <c r="U10355" s="2"/>
      <c r="V10355" s="1"/>
    </row>
    <row r="10356" spans="1:22" x14ac:dyDescent="0.3">
      <c r="A10356">
        <v>11777</v>
      </c>
      <c r="B10356">
        <v>2</v>
      </c>
      <c r="D10356" s="1">
        <v>40725.420448229168</v>
      </c>
      <c r="E10356">
        <v>0</v>
      </c>
      <c r="G10356" s="2" t="s">
        <v>16217</v>
      </c>
      <c r="H10356">
        <v>1390</v>
      </c>
      <c r="J10356" s="1"/>
      <c r="K10356" s="1">
        <v>40725.420448229168</v>
      </c>
      <c r="L10356" s="2"/>
      <c r="M10356" s="2"/>
      <c r="O10356">
        <v>0</v>
      </c>
      <c r="Q10356" s="2" t="s">
        <v>33</v>
      </c>
      <c r="R10356">
        <v>11775</v>
      </c>
      <c r="S10356" s="2"/>
      <c r="T10356" s="1"/>
      <c r="U10356" s="2"/>
      <c r="V10356" s="1"/>
    </row>
    <row r="10357" spans="1:22" x14ac:dyDescent="0.3">
      <c r="A10357">
        <v>11778</v>
      </c>
      <c r="B10357">
        <v>2</v>
      </c>
      <c r="D10357" s="1">
        <v>40725.548055868057</v>
      </c>
      <c r="E10357">
        <v>2</v>
      </c>
      <c r="G10357" s="2" t="s">
        <v>16218</v>
      </c>
      <c r="H10357">
        <v>829</v>
      </c>
      <c r="I10357">
        <v>829</v>
      </c>
      <c r="J10357" s="1">
        <v>40726.709214664355</v>
      </c>
      <c r="K10357" s="1">
        <v>40726.709214664355</v>
      </c>
      <c r="L10357" s="2"/>
      <c r="M10357" s="2"/>
      <c r="O10357">
        <v>3</v>
      </c>
      <c r="Q10357" s="2" t="s">
        <v>33</v>
      </c>
      <c r="R10357">
        <v>11775</v>
      </c>
      <c r="S10357" s="2"/>
      <c r="T10357" s="1"/>
      <c r="U10357" s="2"/>
      <c r="V10357" s="1"/>
    </row>
    <row r="10358" spans="1:22" x14ac:dyDescent="0.3">
      <c r="A10358">
        <v>11779</v>
      </c>
      <c r="B10358">
        <v>1</v>
      </c>
      <c r="D10358" s="1">
        <v>40725.6216216088</v>
      </c>
      <c r="E10358">
        <v>7</v>
      </c>
      <c r="F10358">
        <v>2485</v>
      </c>
      <c r="G10358" s="2" t="s">
        <v>16219</v>
      </c>
      <c r="H10358">
        <v>4243</v>
      </c>
      <c r="I10358">
        <v>4243</v>
      </c>
      <c r="J10358" s="1">
        <v>40725.811097488426</v>
      </c>
      <c r="K10358" s="1">
        <v>43290.597769872686</v>
      </c>
      <c r="L10358" s="2" t="s">
        <v>16220</v>
      </c>
      <c r="M10358" s="2" t="s">
        <v>16221</v>
      </c>
      <c r="N10358">
        <v>6</v>
      </c>
      <c r="O10358">
        <v>8</v>
      </c>
      <c r="P10358">
        <v>2</v>
      </c>
      <c r="Q10358" s="2" t="s">
        <v>33</v>
      </c>
      <c r="S10358" s="2"/>
      <c r="T10358" s="1"/>
      <c r="U10358" s="2"/>
      <c r="V10358" s="1"/>
    </row>
    <row r="10359" spans="1:22" x14ac:dyDescent="0.3">
      <c r="A10359">
        <v>11780</v>
      </c>
      <c r="B10359">
        <v>2</v>
      </c>
      <c r="D10359" s="1">
        <v>40725.635224155092</v>
      </c>
      <c r="E10359">
        <v>1</v>
      </c>
      <c r="G10359" s="2" t="s">
        <v>16222</v>
      </c>
      <c r="H10359">
        <v>1588</v>
      </c>
      <c r="J10359" s="1"/>
      <c r="K10359" s="1">
        <v>40725.635224155092</v>
      </c>
      <c r="L10359" s="2"/>
      <c r="M10359" s="2"/>
      <c r="O10359">
        <v>0</v>
      </c>
      <c r="Q10359" s="2" t="s">
        <v>33</v>
      </c>
      <c r="R10359">
        <v>11775</v>
      </c>
      <c r="S10359" s="2"/>
      <c r="T10359" s="1"/>
      <c r="U10359" s="2"/>
      <c r="V10359" s="1"/>
    </row>
    <row r="10360" spans="1:22" x14ac:dyDescent="0.3">
      <c r="A10360">
        <v>11782</v>
      </c>
      <c r="B10360">
        <v>1</v>
      </c>
      <c r="C10360">
        <v>11788</v>
      </c>
      <c r="D10360" s="1">
        <v>40725.687668831015</v>
      </c>
      <c r="E10360">
        <v>5</v>
      </c>
      <c r="F10360">
        <v>7302</v>
      </c>
      <c r="G10360" s="2" t="s">
        <v>16223</v>
      </c>
      <c r="H10360">
        <v>3714</v>
      </c>
      <c r="I10360">
        <v>3714</v>
      </c>
      <c r="J10360" s="1">
        <v>40725.859372071762</v>
      </c>
      <c r="K10360" s="1">
        <v>41752.287813541669</v>
      </c>
      <c r="L10360" s="2" t="s">
        <v>16224</v>
      </c>
      <c r="M10360" s="2" t="s">
        <v>7450</v>
      </c>
      <c r="N10360">
        <v>2</v>
      </c>
      <c r="O10360">
        <v>1</v>
      </c>
      <c r="Q10360" s="2" t="s">
        <v>33</v>
      </c>
      <c r="S10360" s="2"/>
      <c r="T10360" s="1"/>
      <c r="U10360" s="2"/>
      <c r="V10360" s="1"/>
    </row>
    <row r="10361" spans="1:22" x14ac:dyDescent="0.3">
      <c r="A10361">
        <v>11783</v>
      </c>
      <c r="B10361">
        <v>2</v>
      </c>
      <c r="D10361" s="1">
        <v>40725.708549340277</v>
      </c>
      <c r="E10361">
        <v>9</v>
      </c>
      <c r="G10361" s="2" t="s">
        <v>16225</v>
      </c>
      <c r="H10361">
        <v>955</v>
      </c>
      <c r="I10361">
        <v>20703</v>
      </c>
      <c r="J10361" s="1">
        <v>41725.988187881943</v>
      </c>
      <c r="K10361" s="1">
        <v>41725.988187881943</v>
      </c>
      <c r="L10361" s="2"/>
      <c r="M10361" s="2"/>
      <c r="O10361">
        <v>2</v>
      </c>
      <c r="Q10361" s="2" t="s">
        <v>33</v>
      </c>
      <c r="R10361">
        <v>11782</v>
      </c>
      <c r="S10361" s="2"/>
      <c r="T10361" s="1"/>
      <c r="U10361" s="2"/>
      <c r="V10361" s="1"/>
    </row>
    <row r="10362" spans="1:22" x14ac:dyDescent="0.3">
      <c r="A10362">
        <v>11784</v>
      </c>
      <c r="B10362">
        <v>2</v>
      </c>
      <c r="D10362" s="1">
        <v>40725.785582060184</v>
      </c>
      <c r="E10362">
        <v>1</v>
      </c>
      <c r="G10362" s="2" t="s">
        <v>16226</v>
      </c>
      <c r="H10362">
        <v>3936</v>
      </c>
      <c r="I10362">
        <v>3936</v>
      </c>
      <c r="J10362" s="1">
        <v>40725.80383769676</v>
      </c>
      <c r="K10362" s="1">
        <v>40725.80383769676</v>
      </c>
      <c r="L10362" s="2"/>
      <c r="M10362" s="2"/>
      <c r="O10362">
        <v>6</v>
      </c>
      <c r="Q10362" s="2" t="s">
        <v>33</v>
      </c>
      <c r="R10362">
        <v>11779</v>
      </c>
      <c r="S10362" s="2"/>
      <c r="T10362" s="1"/>
      <c r="U10362" s="2"/>
      <c r="V10362" s="1"/>
    </row>
    <row r="10363" spans="1:22" x14ac:dyDescent="0.3">
      <c r="A10363">
        <v>11785</v>
      </c>
      <c r="B10363">
        <v>2</v>
      </c>
      <c r="D10363" s="1">
        <v>40725.823893020832</v>
      </c>
      <c r="E10363">
        <v>7</v>
      </c>
      <c r="G10363" s="2" t="s">
        <v>16227</v>
      </c>
      <c r="H10363">
        <v>869</v>
      </c>
      <c r="J10363" s="1"/>
      <c r="K10363" s="1">
        <v>40725.823893020832</v>
      </c>
      <c r="L10363" s="2"/>
      <c r="M10363" s="2"/>
      <c r="O10363">
        <v>11</v>
      </c>
      <c r="Q10363" s="2" t="s">
        <v>33</v>
      </c>
      <c r="R10363">
        <v>11779</v>
      </c>
      <c r="S10363" s="2"/>
      <c r="T10363" s="1"/>
      <c r="U10363" s="2"/>
      <c r="V10363" s="1"/>
    </row>
    <row r="10364" spans="1:22" x14ac:dyDescent="0.3">
      <c r="A10364">
        <v>11786</v>
      </c>
      <c r="B10364">
        <v>2</v>
      </c>
      <c r="D10364" s="1">
        <v>40725.869185185184</v>
      </c>
      <c r="E10364">
        <v>3</v>
      </c>
      <c r="G10364" s="2" t="s">
        <v>16228</v>
      </c>
      <c r="H10364">
        <v>1037</v>
      </c>
      <c r="J10364" s="1"/>
      <c r="K10364" s="1">
        <v>40725.869185185184</v>
      </c>
      <c r="L10364" s="2"/>
      <c r="M10364" s="2"/>
      <c r="O10364">
        <v>0</v>
      </c>
      <c r="Q10364" s="2" t="s">
        <v>33</v>
      </c>
      <c r="R10364">
        <v>11637</v>
      </c>
      <c r="S10364" s="2"/>
      <c r="T10364" s="1"/>
      <c r="U10364" s="2"/>
      <c r="V10364" s="1"/>
    </row>
    <row r="10365" spans="1:22" x14ac:dyDescent="0.3">
      <c r="A10365">
        <v>11787</v>
      </c>
      <c r="B10365">
        <v>1</v>
      </c>
      <c r="D10365" s="1">
        <v>40725.882298645833</v>
      </c>
      <c r="E10365">
        <v>2</v>
      </c>
      <c r="F10365">
        <v>2538</v>
      </c>
      <c r="G10365" s="2" t="s">
        <v>16229</v>
      </c>
      <c r="H10365">
        <v>1037</v>
      </c>
      <c r="I10365">
        <v>23119</v>
      </c>
      <c r="J10365" s="1">
        <v>41545.191373113426</v>
      </c>
      <c r="K10365" s="1">
        <v>41545.191373113426</v>
      </c>
      <c r="L10365" s="2" t="s">
        <v>16230</v>
      </c>
      <c r="M10365" s="2" t="s">
        <v>16231</v>
      </c>
      <c r="N10365">
        <v>2</v>
      </c>
      <c r="O10365">
        <v>2</v>
      </c>
      <c r="Q10365" s="2" t="s">
        <v>33</v>
      </c>
      <c r="S10365" s="2"/>
      <c r="T10365" s="1"/>
      <c r="U10365" s="2"/>
      <c r="V10365" s="1"/>
    </row>
    <row r="10366" spans="1:22" x14ac:dyDescent="0.3">
      <c r="A10366">
        <v>11788</v>
      </c>
      <c r="B10366">
        <v>2</v>
      </c>
      <c r="D10366" s="1">
        <v>40725.922251932869</v>
      </c>
      <c r="E10366">
        <v>9</v>
      </c>
      <c r="G10366" s="2" t="s">
        <v>16232</v>
      </c>
      <c r="H10366">
        <v>3281</v>
      </c>
      <c r="J10366" s="1"/>
      <c r="K10366" s="1">
        <v>40725.922251932869</v>
      </c>
      <c r="L10366" s="2"/>
      <c r="M10366" s="2"/>
      <c r="O10366">
        <v>2</v>
      </c>
      <c r="Q10366" s="2" t="s">
        <v>33</v>
      </c>
      <c r="R10366">
        <v>11782</v>
      </c>
      <c r="S10366" s="2"/>
      <c r="T10366" s="1"/>
      <c r="U10366" s="2"/>
      <c r="V10366" s="1"/>
    </row>
    <row r="10367" spans="1:22" x14ac:dyDescent="0.3">
      <c r="A10367">
        <v>11789</v>
      </c>
      <c r="B10367">
        <v>2</v>
      </c>
      <c r="D10367" s="1">
        <v>40725.927321331015</v>
      </c>
      <c r="E10367">
        <v>5</v>
      </c>
      <c r="G10367" s="2" t="s">
        <v>16233</v>
      </c>
      <c r="H10367">
        <v>3281</v>
      </c>
      <c r="I10367">
        <v>56606</v>
      </c>
      <c r="J10367" s="1">
        <v>42366.743676620368</v>
      </c>
      <c r="K10367" s="1">
        <v>42366.743676620368</v>
      </c>
      <c r="L10367" s="2"/>
      <c r="M10367" s="2"/>
      <c r="O10367">
        <v>0</v>
      </c>
      <c r="Q10367" s="2" t="s">
        <v>33</v>
      </c>
      <c r="R10367">
        <v>11762</v>
      </c>
      <c r="S10367" s="2"/>
      <c r="T10367" s="1"/>
      <c r="U10367" s="2"/>
      <c r="V10367" s="1"/>
    </row>
    <row r="10368" spans="1:22" x14ac:dyDescent="0.3">
      <c r="A10368">
        <v>11791</v>
      </c>
      <c r="B10368">
        <v>2</v>
      </c>
      <c r="D10368" s="1">
        <v>40725.991466053238</v>
      </c>
      <c r="E10368">
        <v>2</v>
      </c>
      <c r="G10368" s="2" t="s">
        <v>16234</v>
      </c>
      <c r="H10368">
        <v>3540</v>
      </c>
      <c r="I10368">
        <v>3540</v>
      </c>
      <c r="J10368" s="1">
        <v>40725.995224618055</v>
      </c>
      <c r="K10368" s="1">
        <v>40725.995224618055</v>
      </c>
      <c r="L10368" s="2"/>
      <c r="M10368" s="2"/>
      <c r="O10368">
        <v>2</v>
      </c>
      <c r="Q10368" s="2" t="s">
        <v>33</v>
      </c>
      <c r="R10368">
        <v>11779</v>
      </c>
      <c r="S10368" s="2"/>
      <c r="T10368" s="1"/>
      <c r="U10368" s="2"/>
      <c r="V10368" s="1"/>
    </row>
    <row r="10369" spans="1:22" x14ac:dyDescent="0.3">
      <c r="A10369">
        <v>11792</v>
      </c>
      <c r="B10369">
        <v>1</v>
      </c>
      <c r="D10369" s="1">
        <v>40726.07702704861</v>
      </c>
      <c r="E10369">
        <v>0</v>
      </c>
      <c r="F10369">
        <v>400</v>
      </c>
      <c r="G10369" s="2" t="s">
        <v>16235</v>
      </c>
      <c r="H10369">
        <v>4247</v>
      </c>
      <c r="I10369">
        <v>23119</v>
      </c>
      <c r="J10369" s="1">
        <v>41473.844867476852</v>
      </c>
      <c r="K10369" s="1">
        <v>41473.844867476852</v>
      </c>
      <c r="L10369" s="2" t="s">
        <v>16236</v>
      </c>
      <c r="M10369" s="2" t="s">
        <v>16237</v>
      </c>
      <c r="N10369">
        <v>1</v>
      </c>
      <c r="O10369">
        <v>3</v>
      </c>
      <c r="P10369">
        <v>1</v>
      </c>
      <c r="Q10369" s="2" t="s">
        <v>33</v>
      </c>
      <c r="S10369" s="2"/>
      <c r="T10369" s="1"/>
      <c r="U10369" s="2"/>
      <c r="V10369" s="1"/>
    </row>
    <row r="10370" spans="1:22" x14ac:dyDescent="0.3">
      <c r="A10370">
        <v>11793</v>
      </c>
      <c r="B10370">
        <v>2</v>
      </c>
      <c r="D10370" s="1">
        <v>40726.316167048608</v>
      </c>
      <c r="E10370">
        <v>1</v>
      </c>
      <c r="G10370" s="2" t="s">
        <v>16238</v>
      </c>
      <c r="H10370">
        <v>1492</v>
      </c>
      <c r="J10370" s="1"/>
      <c r="K10370" s="1">
        <v>40726.316167048608</v>
      </c>
      <c r="L10370" s="2"/>
      <c r="M10370" s="2"/>
      <c r="O10370">
        <v>1</v>
      </c>
      <c r="Q10370" s="2" t="s">
        <v>33</v>
      </c>
      <c r="R10370">
        <v>11702</v>
      </c>
      <c r="S10370" s="2"/>
      <c r="T10370" s="1"/>
      <c r="U10370" s="2"/>
      <c r="V10370" s="1"/>
    </row>
    <row r="10371" spans="1:22" x14ac:dyDescent="0.3">
      <c r="A10371">
        <v>11794</v>
      </c>
      <c r="B10371">
        <v>1</v>
      </c>
      <c r="D10371" s="1">
        <v>40726.440567442129</v>
      </c>
      <c r="E10371">
        <v>1</v>
      </c>
      <c r="F10371">
        <v>605</v>
      </c>
      <c r="G10371" s="2" t="s">
        <v>16239</v>
      </c>
      <c r="H10371">
        <v>2752</v>
      </c>
      <c r="I10371">
        <v>124</v>
      </c>
      <c r="J10371" s="1">
        <v>41113.187508020834</v>
      </c>
      <c r="K10371" s="1">
        <v>41113.187508020834</v>
      </c>
      <c r="L10371" s="2" t="s">
        <v>16240</v>
      </c>
      <c r="M10371" s="2" t="s">
        <v>16241</v>
      </c>
      <c r="N10371">
        <v>1</v>
      </c>
      <c r="O10371">
        <v>2</v>
      </c>
      <c r="P10371">
        <v>1</v>
      </c>
      <c r="Q10371" s="2" t="s">
        <v>33</v>
      </c>
      <c r="S10371" s="2"/>
      <c r="T10371" s="1"/>
      <c r="U10371" s="2"/>
      <c r="V10371" s="1"/>
    </row>
    <row r="10372" spans="1:22" x14ac:dyDescent="0.3">
      <c r="A10372">
        <v>11795</v>
      </c>
      <c r="B10372">
        <v>2</v>
      </c>
      <c r="D10372" s="1">
        <v>40726.462861307868</v>
      </c>
      <c r="E10372">
        <v>1</v>
      </c>
      <c r="G10372" s="2" t="s">
        <v>16242</v>
      </c>
      <c r="H10372">
        <v>184</v>
      </c>
      <c r="I10372">
        <v>184</v>
      </c>
      <c r="J10372" s="1">
        <v>40726.46666878472</v>
      </c>
      <c r="K10372" s="1">
        <v>40726.46666878472</v>
      </c>
      <c r="L10372" s="2"/>
      <c r="M10372" s="2"/>
      <c r="O10372">
        <v>0</v>
      </c>
      <c r="Q10372" s="2" t="s">
        <v>33</v>
      </c>
      <c r="R10372">
        <v>11794</v>
      </c>
      <c r="S10372" s="2"/>
      <c r="T10372" s="1"/>
      <c r="U10372" s="2"/>
      <c r="V10372" s="1"/>
    </row>
    <row r="10373" spans="1:22" x14ac:dyDescent="0.3">
      <c r="A10373">
        <v>11796</v>
      </c>
      <c r="B10373">
        <v>2</v>
      </c>
      <c r="D10373" s="1">
        <v>40726.463651967591</v>
      </c>
      <c r="E10373">
        <v>0</v>
      </c>
      <c r="G10373" s="2" t="s">
        <v>16243</v>
      </c>
      <c r="H10373">
        <v>1257</v>
      </c>
      <c r="I10373">
        <v>1257</v>
      </c>
      <c r="J10373" s="1">
        <v>40727.043528969909</v>
      </c>
      <c r="K10373" s="1">
        <v>40727.043528969909</v>
      </c>
      <c r="L10373" s="2"/>
      <c r="M10373" s="2"/>
      <c r="O10373">
        <v>0</v>
      </c>
      <c r="Q10373" s="2" t="s">
        <v>33</v>
      </c>
      <c r="R10373">
        <v>11775</v>
      </c>
      <c r="S10373" s="2"/>
      <c r="T10373" s="1"/>
      <c r="U10373" s="2"/>
      <c r="V10373" s="1"/>
    </row>
    <row r="10374" spans="1:22" x14ac:dyDescent="0.3">
      <c r="A10374">
        <v>11798</v>
      </c>
      <c r="B10374">
        <v>2</v>
      </c>
      <c r="D10374" s="1">
        <v>40726.493167627312</v>
      </c>
      <c r="E10374">
        <v>2</v>
      </c>
      <c r="G10374" s="2" t="s">
        <v>16244</v>
      </c>
      <c r="H10374">
        <v>1257</v>
      </c>
      <c r="J10374" s="1"/>
      <c r="K10374" s="1">
        <v>40726.493167627312</v>
      </c>
      <c r="L10374" s="2"/>
      <c r="M10374" s="2"/>
      <c r="O10374">
        <v>0</v>
      </c>
      <c r="Q10374" s="2" t="s">
        <v>33</v>
      </c>
      <c r="R10374">
        <v>11779</v>
      </c>
      <c r="S10374" s="2"/>
      <c r="T10374" s="1"/>
      <c r="U10374" s="2"/>
      <c r="V10374" s="1"/>
    </row>
    <row r="10375" spans="1:22" x14ac:dyDescent="0.3">
      <c r="A10375">
        <v>11799</v>
      </c>
      <c r="B10375">
        <v>1</v>
      </c>
      <c r="C10375">
        <v>11805</v>
      </c>
      <c r="D10375" s="1">
        <v>40726.580291435188</v>
      </c>
      <c r="E10375">
        <v>16</v>
      </c>
      <c r="F10375">
        <v>32350</v>
      </c>
      <c r="G10375" s="2" t="s">
        <v>16245</v>
      </c>
      <c r="H10375">
        <v>393</v>
      </c>
      <c r="I10375">
        <v>124</v>
      </c>
      <c r="J10375" s="1">
        <v>40727.19038310185</v>
      </c>
      <c r="K10375" s="1">
        <v>43888.47669609954</v>
      </c>
      <c r="L10375" s="2" t="s">
        <v>16246</v>
      </c>
      <c r="M10375" s="2" t="s">
        <v>16247</v>
      </c>
      <c r="N10375">
        <v>3</v>
      </c>
      <c r="O10375">
        <v>10</v>
      </c>
      <c r="P10375">
        <v>14</v>
      </c>
      <c r="Q10375" s="2" t="s">
        <v>33</v>
      </c>
      <c r="S10375" s="2"/>
      <c r="T10375" s="1"/>
      <c r="U10375" s="2"/>
      <c r="V10375" s="1"/>
    </row>
    <row r="10376" spans="1:22" x14ac:dyDescent="0.3">
      <c r="A10376">
        <v>11800</v>
      </c>
      <c r="B10376">
        <v>1</v>
      </c>
      <c r="C10376">
        <v>32416</v>
      </c>
      <c r="D10376" s="1">
        <v>40726.585371064815</v>
      </c>
      <c r="E10376">
        <v>18</v>
      </c>
      <c r="F10376">
        <v>3020</v>
      </c>
      <c r="G10376" s="2" t="s">
        <v>16248</v>
      </c>
      <c r="H10376">
        <v>1492</v>
      </c>
      <c r="I10376">
        <v>-1</v>
      </c>
      <c r="J10376" s="1">
        <v>43986.668993368054</v>
      </c>
      <c r="K10376" s="1">
        <v>41729.665237766203</v>
      </c>
      <c r="L10376" s="2" t="s">
        <v>16249</v>
      </c>
      <c r="M10376" s="2" t="s">
        <v>16250</v>
      </c>
      <c r="N10376">
        <v>7</v>
      </c>
      <c r="O10376">
        <v>12</v>
      </c>
      <c r="P10376">
        <v>12</v>
      </c>
      <c r="Q10376" s="2" t="s">
        <v>33</v>
      </c>
      <c r="S10376" s="2"/>
      <c r="T10376" s="1"/>
      <c r="U10376" s="2"/>
      <c r="V10376" s="1"/>
    </row>
    <row r="10377" spans="1:22" x14ac:dyDescent="0.3">
      <c r="A10377">
        <v>11801</v>
      </c>
      <c r="B10377">
        <v>2</v>
      </c>
      <c r="D10377" s="1">
        <v>40726.5996059838</v>
      </c>
      <c r="E10377">
        <v>0</v>
      </c>
      <c r="G10377" s="2" t="s">
        <v>16251</v>
      </c>
      <c r="H10377">
        <v>1257</v>
      </c>
      <c r="J10377" s="1"/>
      <c r="K10377" s="1">
        <v>40726.5996059838</v>
      </c>
      <c r="L10377" s="2"/>
      <c r="M10377" s="2"/>
      <c r="O10377">
        <v>8</v>
      </c>
      <c r="Q10377" s="2" t="s">
        <v>33</v>
      </c>
      <c r="R10377">
        <v>11760</v>
      </c>
      <c r="S10377" s="2"/>
      <c r="T10377" s="1"/>
      <c r="U10377" s="2"/>
      <c r="V10377" s="1"/>
    </row>
    <row r="10378" spans="1:22" x14ac:dyDescent="0.3">
      <c r="A10378">
        <v>11802</v>
      </c>
      <c r="B10378">
        <v>2</v>
      </c>
      <c r="D10378" s="1">
        <v>40726.62482045139</v>
      </c>
      <c r="E10378">
        <v>0</v>
      </c>
      <c r="G10378" s="2" t="s">
        <v>16252</v>
      </c>
      <c r="H10378">
        <v>392</v>
      </c>
      <c r="J10378" s="1"/>
      <c r="K10378" s="1">
        <v>40726.62482045139</v>
      </c>
      <c r="L10378" s="2"/>
      <c r="M10378" s="2"/>
      <c r="O10378">
        <v>0</v>
      </c>
      <c r="Q10378" s="2" t="s">
        <v>33</v>
      </c>
      <c r="R10378">
        <v>2071</v>
      </c>
      <c r="S10378" s="2"/>
      <c r="T10378" s="1"/>
      <c r="U10378" s="2"/>
      <c r="V10378" s="1"/>
    </row>
    <row r="10379" spans="1:22" x14ac:dyDescent="0.3">
      <c r="A10379">
        <v>11803</v>
      </c>
      <c r="B10379">
        <v>1</v>
      </c>
      <c r="C10379">
        <v>11810</v>
      </c>
      <c r="D10379" s="1">
        <v>40726.665257094908</v>
      </c>
      <c r="E10379">
        <v>14</v>
      </c>
      <c r="F10379">
        <v>2830</v>
      </c>
      <c r="G10379" s="2" t="s">
        <v>16253</v>
      </c>
      <c r="H10379">
        <v>625</v>
      </c>
      <c r="J10379" s="1"/>
      <c r="K10379" s="1">
        <v>41569.218592280093</v>
      </c>
      <c r="L10379" s="2" t="s">
        <v>16254</v>
      </c>
      <c r="M10379" s="2" t="s">
        <v>2119</v>
      </c>
      <c r="N10379">
        <v>5</v>
      </c>
      <c r="O10379">
        <v>0</v>
      </c>
      <c r="P10379">
        <v>1</v>
      </c>
      <c r="Q10379" s="2" t="s">
        <v>33</v>
      </c>
      <c r="S10379" s="2"/>
      <c r="T10379" s="1"/>
      <c r="U10379" s="2"/>
      <c r="V10379" s="1"/>
    </row>
    <row r="10380" spans="1:22" x14ac:dyDescent="0.3">
      <c r="A10380">
        <v>11804</v>
      </c>
      <c r="B10380">
        <v>1</v>
      </c>
      <c r="C10380">
        <v>11994</v>
      </c>
      <c r="D10380" s="1">
        <v>40726.688521145836</v>
      </c>
      <c r="E10380">
        <v>5</v>
      </c>
      <c r="F10380">
        <v>241</v>
      </c>
      <c r="G10380" s="2" t="s">
        <v>16255</v>
      </c>
      <c r="H10380">
        <v>4248</v>
      </c>
      <c r="J10380" s="1"/>
      <c r="K10380" s="1">
        <v>40731.740536192126</v>
      </c>
      <c r="L10380" s="2" t="s">
        <v>16256</v>
      </c>
      <c r="M10380" s="2" t="s">
        <v>3724</v>
      </c>
      <c r="N10380">
        <v>1</v>
      </c>
      <c r="O10380">
        <v>7</v>
      </c>
      <c r="P10380">
        <v>2</v>
      </c>
      <c r="Q10380" s="2" t="s">
        <v>33</v>
      </c>
      <c r="S10380" s="2"/>
      <c r="T10380" s="1"/>
      <c r="U10380" s="2"/>
      <c r="V10380" s="1"/>
    </row>
    <row r="10381" spans="1:22" x14ac:dyDescent="0.3">
      <c r="A10381">
        <v>11805</v>
      </c>
      <c r="B10381">
        <v>2</v>
      </c>
      <c r="D10381" s="1">
        <v>40726.708574918979</v>
      </c>
      <c r="E10381">
        <v>7</v>
      </c>
      <c r="G10381" s="2" t="s">
        <v>16257</v>
      </c>
      <c r="H10381">
        <v>4202</v>
      </c>
      <c r="I10381">
        <v>4202</v>
      </c>
      <c r="J10381" s="1">
        <v>40728.373243136572</v>
      </c>
      <c r="K10381" s="1">
        <v>40728.373243136572</v>
      </c>
      <c r="L10381" s="2"/>
      <c r="M10381" s="2"/>
      <c r="O10381">
        <v>6</v>
      </c>
      <c r="Q10381" s="2" t="s">
        <v>33</v>
      </c>
      <c r="R10381">
        <v>11799</v>
      </c>
      <c r="S10381" s="2"/>
      <c r="T10381" s="1"/>
      <c r="U10381" s="2"/>
      <c r="V10381" s="1"/>
    </row>
    <row r="10382" spans="1:22" x14ac:dyDescent="0.3">
      <c r="A10382">
        <v>11806</v>
      </c>
      <c r="B10382">
        <v>1</v>
      </c>
      <c r="C10382">
        <v>11813</v>
      </c>
      <c r="D10382" s="1">
        <v>40726.713076122687</v>
      </c>
      <c r="E10382">
        <v>10</v>
      </c>
      <c r="F10382">
        <v>811</v>
      </c>
      <c r="G10382" s="2" t="s">
        <v>16258</v>
      </c>
      <c r="H10382">
        <v>4249</v>
      </c>
      <c r="J10382" s="1"/>
      <c r="K10382" s="1">
        <v>40925.698306678241</v>
      </c>
      <c r="L10382" s="2" t="s">
        <v>16259</v>
      </c>
      <c r="M10382" s="2" t="s">
        <v>5635</v>
      </c>
      <c r="N10382">
        <v>6</v>
      </c>
      <c r="O10382">
        <v>1</v>
      </c>
      <c r="P10382">
        <v>4</v>
      </c>
      <c r="Q10382" s="2" t="s">
        <v>33</v>
      </c>
      <c r="S10382" s="2"/>
      <c r="T10382" s="1"/>
      <c r="U10382" s="2"/>
      <c r="V10382" s="1"/>
    </row>
    <row r="10383" spans="1:22" x14ac:dyDescent="0.3">
      <c r="A10383">
        <v>11807</v>
      </c>
      <c r="B10383">
        <v>2</v>
      </c>
      <c r="D10383" s="1">
        <v>40726.718226157405</v>
      </c>
      <c r="E10383">
        <v>0</v>
      </c>
      <c r="G10383" s="2" t="s">
        <v>16260</v>
      </c>
      <c r="H10383">
        <v>1924</v>
      </c>
      <c r="J10383" s="1"/>
      <c r="K10383" s="1">
        <v>40726.718226157405</v>
      </c>
      <c r="L10383" s="2"/>
      <c r="M10383" s="2"/>
      <c r="O10383">
        <v>1</v>
      </c>
      <c r="Q10383" s="2" t="s">
        <v>33</v>
      </c>
      <c r="R10383">
        <v>11803</v>
      </c>
      <c r="S10383" s="2"/>
      <c r="T10383" s="1"/>
      <c r="U10383" s="2"/>
      <c r="V10383" s="1"/>
    </row>
    <row r="10384" spans="1:22" x14ac:dyDescent="0.3">
      <c r="A10384">
        <v>11808</v>
      </c>
      <c r="B10384">
        <v>2</v>
      </c>
      <c r="D10384" s="1">
        <v>40726.719942708332</v>
      </c>
      <c r="E10384">
        <v>6</v>
      </c>
      <c r="G10384" s="2" t="s">
        <v>16261</v>
      </c>
      <c r="H10384">
        <v>3018</v>
      </c>
      <c r="I10384">
        <v>3018</v>
      </c>
      <c r="J10384" s="1">
        <v>40726.734657175926</v>
      </c>
      <c r="K10384" s="1">
        <v>40726.734657175926</v>
      </c>
      <c r="L10384" s="2"/>
      <c r="M10384" s="2"/>
      <c r="O10384">
        <v>0</v>
      </c>
      <c r="Q10384" s="2" t="s">
        <v>33</v>
      </c>
      <c r="R10384">
        <v>11803</v>
      </c>
      <c r="S10384" s="2"/>
      <c r="T10384" s="1"/>
      <c r="U10384" s="2"/>
      <c r="V10384" s="1"/>
    </row>
    <row r="10385" spans="1:22" x14ac:dyDescent="0.3">
      <c r="A10385">
        <v>11809</v>
      </c>
      <c r="B10385">
        <v>2</v>
      </c>
      <c r="D10385" s="1">
        <v>40726.736995636573</v>
      </c>
      <c r="E10385">
        <v>0</v>
      </c>
      <c r="G10385" s="2" t="s">
        <v>16262</v>
      </c>
      <c r="H10385">
        <v>1390</v>
      </c>
      <c r="I10385">
        <v>1390</v>
      </c>
      <c r="J10385" s="1">
        <v>40727.79907734954</v>
      </c>
      <c r="K10385" s="1">
        <v>40727.79907734954</v>
      </c>
      <c r="L10385" s="2"/>
      <c r="M10385" s="2"/>
      <c r="O10385">
        <v>3</v>
      </c>
      <c r="Q10385" s="2" t="s">
        <v>33</v>
      </c>
      <c r="R10385">
        <v>11800</v>
      </c>
      <c r="S10385" s="2"/>
      <c r="T10385" s="1"/>
      <c r="U10385" s="2"/>
      <c r="V10385" s="1"/>
    </row>
    <row r="10386" spans="1:22" x14ac:dyDescent="0.3">
      <c r="A10386">
        <v>11810</v>
      </c>
      <c r="B10386">
        <v>2</v>
      </c>
      <c r="D10386" s="1">
        <v>40726.7414403125</v>
      </c>
      <c r="E10386">
        <v>19</v>
      </c>
      <c r="G10386" s="2" t="s">
        <v>16263</v>
      </c>
      <c r="H10386">
        <v>829</v>
      </c>
      <c r="I10386">
        <v>829</v>
      </c>
      <c r="J10386" s="1">
        <v>40726.806075810186</v>
      </c>
      <c r="K10386" s="1">
        <v>40726.806075810186</v>
      </c>
      <c r="L10386" s="2"/>
      <c r="M10386" s="2"/>
      <c r="O10386">
        <v>13</v>
      </c>
      <c r="Q10386" s="2" t="s">
        <v>33</v>
      </c>
      <c r="R10386">
        <v>11803</v>
      </c>
      <c r="S10386" s="2"/>
      <c r="T10386" s="1"/>
      <c r="U10386" s="2"/>
      <c r="V10386" s="1"/>
    </row>
    <row r="10387" spans="1:22" x14ac:dyDescent="0.3">
      <c r="A10387">
        <v>11811</v>
      </c>
      <c r="B10387">
        <v>2</v>
      </c>
      <c r="D10387" s="1">
        <v>40726.744716238427</v>
      </c>
      <c r="E10387">
        <v>4</v>
      </c>
      <c r="G10387" s="2" t="s">
        <v>16264</v>
      </c>
      <c r="H10387">
        <v>3018</v>
      </c>
      <c r="I10387">
        <v>3018</v>
      </c>
      <c r="J10387" s="1">
        <v>40726.748813194441</v>
      </c>
      <c r="K10387" s="1">
        <v>40726.748813194441</v>
      </c>
      <c r="L10387" s="2"/>
      <c r="M10387" s="2"/>
      <c r="O10387">
        <v>0</v>
      </c>
      <c r="Q10387" s="2" t="s">
        <v>33</v>
      </c>
      <c r="R10387">
        <v>11806</v>
      </c>
      <c r="S10387" s="2"/>
      <c r="T10387" s="1"/>
      <c r="U10387" s="2"/>
      <c r="V10387" s="1"/>
    </row>
    <row r="10388" spans="1:22" x14ac:dyDescent="0.3">
      <c r="A10388">
        <v>11812</v>
      </c>
      <c r="B10388">
        <v>2</v>
      </c>
      <c r="D10388" s="1">
        <v>40726.745557488422</v>
      </c>
      <c r="E10388">
        <v>5</v>
      </c>
      <c r="G10388" s="2" t="s">
        <v>16265</v>
      </c>
      <c r="H10388">
        <v>2936</v>
      </c>
      <c r="I10388">
        <v>2936</v>
      </c>
      <c r="J10388" s="1">
        <v>40726.754092974537</v>
      </c>
      <c r="K10388" s="1">
        <v>40726.754092974537</v>
      </c>
      <c r="L10388" s="2"/>
      <c r="M10388" s="2"/>
      <c r="O10388">
        <v>0</v>
      </c>
      <c r="Q10388" s="2" t="s">
        <v>33</v>
      </c>
      <c r="R10388">
        <v>11806</v>
      </c>
      <c r="S10388" s="2"/>
      <c r="T10388" s="1"/>
      <c r="U10388" s="2"/>
      <c r="V10388" s="1"/>
    </row>
    <row r="10389" spans="1:22" x14ac:dyDescent="0.3">
      <c r="A10389">
        <v>11813</v>
      </c>
      <c r="B10389">
        <v>2</v>
      </c>
      <c r="D10389" s="1">
        <v>40726.768230868052</v>
      </c>
      <c r="E10389">
        <v>12</v>
      </c>
      <c r="G10389" s="2" t="s">
        <v>16266</v>
      </c>
      <c r="H10389">
        <v>4248</v>
      </c>
      <c r="J10389" s="1"/>
      <c r="K10389" s="1">
        <v>40726.768230868052</v>
      </c>
      <c r="L10389" s="2"/>
      <c r="M10389" s="2"/>
      <c r="O10389">
        <v>1</v>
      </c>
      <c r="Q10389" s="2" t="s">
        <v>33</v>
      </c>
      <c r="R10389">
        <v>11806</v>
      </c>
      <c r="S10389" s="2"/>
      <c r="T10389" s="1"/>
      <c r="U10389" s="2"/>
      <c r="V10389" s="1"/>
    </row>
    <row r="10390" spans="1:22" x14ac:dyDescent="0.3">
      <c r="A10390">
        <v>11814</v>
      </c>
      <c r="B10390">
        <v>2</v>
      </c>
      <c r="D10390" s="1">
        <v>40726.771172418979</v>
      </c>
      <c r="E10390">
        <v>8</v>
      </c>
      <c r="G10390" s="2" t="s">
        <v>16267</v>
      </c>
      <c r="H10390">
        <v>829</v>
      </c>
      <c r="J10390" s="1"/>
      <c r="K10390" s="1">
        <v>40726.771172418979</v>
      </c>
      <c r="L10390" s="2"/>
      <c r="M10390" s="2"/>
      <c r="O10390">
        <v>1</v>
      </c>
      <c r="Q10390" s="2" t="s">
        <v>33</v>
      </c>
      <c r="R10390">
        <v>11806</v>
      </c>
      <c r="S10390" s="2"/>
      <c r="T10390" s="1"/>
      <c r="U10390" s="2"/>
      <c r="V10390" s="1"/>
    </row>
    <row r="10391" spans="1:22" x14ac:dyDescent="0.3">
      <c r="A10391">
        <v>11815</v>
      </c>
      <c r="B10391">
        <v>2</v>
      </c>
      <c r="D10391" s="1">
        <v>40726.789455405094</v>
      </c>
      <c r="E10391">
        <v>2</v>
      </c>
      <c r="G10391" s="2" t="s">
        <v>16268</v>
      </c>
      <c r="H10391">
        <v>4191</v>
      </c>
      <c r="J10391" s="1"/>
      <c r="K10391" s="1">
        <v>40726.789455405094</v>
      </c>
      <c r="L10391" s="2"/>
      <c r="M10391" s="2"/>
      <c r="O10391">
        <v>0</v>
      </c>
      <c r="Q10391" s="2" t="s">
        <v>33</v>
      </c>
      <c r="R10391">
        <v>11806</v>
      </c>
      <c r="S10391" s="2"/>
      <c r="T10391" s="1"/>
      <c r="U10391" s="2"/>
      <c r="V10391" s="1"/>
    </row>
    <row r="10392" spans="1:22" x14ac:dyDescent="0.3">
      <c r="A10392">
        <v>11816</v>
      </c>
      <c r="B10392">
        <v>2</v>
      </c>
      <c r="D10392" s="1">
        <v>40726.796922141206</v>
      </c>
      <c r="E10392">
        <v>3</v>
      </c>
      <c r="G10392" s="2" t="s">
        <v>16269</v>
      </c>
      <c r="H10392">
        <v>955</v>
      </c>
      <c r="I10392">
        <v>-1</v>
      </c>
      <c r="J10392" s="1">
        <v>42838.527785844904</v>
      </c>
      <c r="K10392" s="1">
        <v>40726.796922141206</v>
      </c>
      <c r="L10392" s="2"/>
      <c r="M10392" s="2"/>
      <c r="O10392">
        <v>8</v>
      </c>
      <c r="Q10392" s="2" t="s">
        <v>33</v>
      </c>
      <c r="R10392">
        <v>11800</v>
      </c>
      <c r="S10392" s="2"/>
      <c r="T10392" s="1"/>
      <c r="U10392" s="2"/>
      <c r="V10392" s="1"/>
    </row>
    <row r="10393" spans="1:22" x14ac:dyDescent="0.3">
      <c r="A10393">
        <v>11817</v>
      </c>
      <c r="B10393">
        <v>1</v>
      </c>
      <c r="D10393" s="1">
        <v>40726.798564502315</v>
      </c>
      <c r="E10393">
        <v>5</v>
      </c>
      <c r="F10393">
        <v>635</v>
      </c>
      <c r="G10393" s="2" t="s">
        <v>16270</v>
      </c>
      <c r="H10393">
        <v>3636</v>
      </c>
      <c r="I10393">
        <v>3636</v>
      </c>
      <c r="J10393" s="1">
        <v>44186.281745173612</v>
      </c>
      <c r="K10393" s="1">
        <v>44186.281745173612</v>
      </c>
      <c r="L10393" s="2" t="s">
        <v>16271</v>
      </c>
      <c r="M10393" s="2" t="s">
        <v>16272</v>
      </c>
      <c r="N10393">
        <v>4</v>
      </c>
      <c r="O10393">
        <v>4</v>
      </c>
      <c r="P10393">
        <v>2</v>
      </c>
      <c r="Q10393" s="2" t="s">
        <v>29</v>
      </c>
      <c r="S10393" s="2"/>
      <c r="T10393" s="1"/>
      <c r="U10393" s="2"/>
      <c r="V10393" s="1"/>
    </row>
    <row r="10394" spans="1:22" x14ac:dyDescent="0.3">
      <c r="A10394">
        <v>11818</v>
      </c>
      <c r="B10394">
        <v>2</v>
      </c>
      <c r="D10394" s="1">
        <v>40726.809428206019</v>
      </c>
      <c r="E10394">
        <v>12</v>
      </c>
      <c r="G10394" s="2" t="s">
        <v>16273</v>
      </c>
      <c r="H10394">
        <v>3540</v>
      </c>
      <c r="J10394" s="1"/>
      <c r="K10394" s="1">
        <v>40726.809428206019</v>
      </c>
      <c r="L10394" s="2"/>
      <c r="M10394" s="2"/>
      <c r="O10394">
        <v>6</v>
      </c>
      <c r="Q10394" s="2" t="s">
        <v>33</v>
      </c>
      <c r="R10394">
        <v>11817</v>
      </c>
      <c r="S10394" s="2"/>
      <c r="T10394" s="1"/>
      <c r="U10394" s="2"/>
      <c r="V10394" s="1"/>
    </row>
    <row r="10395" spans="1:22" x14ac:dyDescent="0.3">
      <c r="A10395">
        <v>11819</v>
      </c>
      <c r="B10395">
        <v>2</v>
      </c>
      <c r="D10395" s="1">
        <v>40726.820024189816</v>
      </c>
      <c r="E10395">
        <v>0</v>
      </c>
      <c r="G10395" s="2" t="s">
        <v>16274</v>
      </c>
      <c r="H10395">
        <v>4248</v>
      </c>
      <c r="J10395" s="1"/>
      <c r="K10395" s="1">
        <v>40726.820024189816</v>
      </c>
      <c r="L10395" s="2"/>
      <c r="M10395" s="2"/>
      <c r="O10395">
        <v>9</v>
      </c>
      <c r="Q10395" s="2" t="s">
        <v>33</v>
      </c>
      <c r="R10395">
        <v>11817</v>
      </c>
      <c r="S10395" s="2"/>
      <c r="T10395" s="1"/>
      <c r="U10395" s="2"/>
      <c r="V10395" s="1"/>
    </row>
    <row r="10396" spans="1:22" x14ac:dyDescent="0.3">
      <c r="A10396">
        <v>11820</v>
      </c>
      <c r="B10396">
        <v>1</v>
      </c>
      <c r="C10396">
        <v>11823</v>
      </c>
      <c r="D10396" s="1">
        <v>40726.896738229167</v>
      </c>
      <c r="E10396">
        <v>75</v>
      </c>
      <c r="F10396">
        <v>11512</v>
      </c>
      <c r="G10396" s="2" t="s">
        <v>16275</v>
      </c>
      <c r="H10396">
        <v>4252</v>
      </c>
      <c r="I10396">
        <v>-1</v>
      </c>
      <c r="J10396" s="1">
        <v>43993.39831744213</v>
      </c>
      <c r="K10396" s="1">
        <v>43846.179962303242</v>
      </c>
      <c r="L10396" s="2" t="s">
        <v>16276</v>
      </c>
      <c r="M10396" s="2" t="s">
        <v>16277</v>
      </c>
      <c r="N10396">
        <v>7</v>
      </c>
      <c r="O10396">
        <v>10</v>
      </c>
      <c r="P10396">
        <v>47</v>
      </c>
      <c r="Q10396" s="2" t="s">
        <v>33</v>
      </c>
      <c r="S10396" s="2"/>
      <c r="T10396" s="1"/>
      <c r="U10396" s="2"/>
      <c r="V10396" s="1"/>
    </row>
    <row r="10397" spans="1:22" x14ac:dyDescent="0.3">
      <c r="A10397">
        <v>11821</v>
      </c>
      <c r="B10397">
        <v>2</v>
      </c>
      <c r="D10397" s="1">
        <v>40727.090364039352</v>
      </c>
      <c r="E10397">
        <v>0</v>
      </c>
      <c r="G10397" s="2" t="s">
        <v>16278</v>
      </c>
      <c r="H10397">
        <v>392</v>
      </c>
      <c r="J10397" s="1"/>
      <c r="K10397" s="1">
        <v>40727.090364039352</v>
      </c>
      <c r="L10397" s="2"/>
      <c r="M10397" s="2"/>
      <c r="O10397">
        <v>0</v>
      </c>
      <c r="Q10397" s="2" t="s">
        <v>33</v>
      </c>
      <c r="R10397">
        <v>2071</v>
      </c>
      <c r="S10397" s="2"/>
      <c r="T10397" s="1"/>
      <c r="U10397" s="2"/>
      <c r="V10397" s="1"/>
    </row>
    <row r="10398" spans="1:22" x14ac:dyDescent="0.3">
      <c r="A10398">
        <v>11822</v>
      </c>
      <c r="B10398">
        <v>2</v>
      </c>
      <c r="D10398" s="1">
        <v>40727.112870717596</v>
      </c>
      <c r="E10398">
        <v>-8</v>
      </c>
      <c r="G10398" s="2" t="s">
        <v>16279</v>
      </c>
      <c r="H10398">
        <v>4258</v>
      </c>
      <c r="J10398" s="1"/>
      <c r="K10398" s="1">
        <v>40727.112870717596</v>
      </c>
      <c r="L10398" s="2"/>
      <c r="M10398" s="2"/>
      <c r="O10398">
        <v>1</v>
      </c>
      <c r="Q10398" s="2" t="s">
        <v>33</v>
      </c>
      <c r="R10398">
        <v>5670</v>
      </c>
      <c r="S10398" s="2"/>
      <c r="T10398" s="1"/>
      <c r="U10398" s="2"/>
      <c r="V10398" s="1"/>
    </row>
    <row r="10399" spans="1:22" x14ac:dyDescent="0.3">
      <c r="A10399">
        <v>11823</v>
      </c>
      <c r="B10399">
        <v>2</v>
      </c>
      <c r="D10399" s="1">
        <v>40727.153077696756</v>
      </c>
      <c r="E10399">
        <v>16</v>
      </c>
      <c r="G10399" s="2" t="s">
        <v>16280</v>
      </c>
      <c r="H10399">
        <v>1814</v>
      </c>
      <c r="I10399">
        <v>1814</v>
      </c>
      <c r="J10399" s="1">
        <v>40728.703749502318</v>
      </c>
      <c r="K10399" s="1">
        <v>40728.703749502318</v>
      </c>
      <c r="L10399" s="2"/>
      <c r="M10399" s="2"/>
      <c r="O10399">
        <v>2</v>
      </c>
      <c r="Q10399" s="2" t="s">
        <v>33</v>
      </c>
      <c r="R10399">
        <v>11820</v>
      </c>
      <c r="S10399" s="2"/>
      <c r="T10399" s="1"/>
      <c r="U10399" s="2"/>
      <c r="V10399" s="1"/>
    </row>
    <row r="10400" spans="1:22" x14ac:dyDescent="0.3">
      <c r="A10400">
        <v>11824</v>
      </c>
      <c r="B10400">
        <v>1</v>
      </c>
      <c r="D10400" s="1">
        <v>40727.17182959491</v>
      </c>
      <c r="E10400">
        <v>3</v>
      </c>
      <c r="F10400">
        <v>347</v>
      </c>
      <c r="G10400" s="2" t="s">
        <v>16281</v>
      </c>
      <c r="H10400">
        <v>955</v>
      </c>
      <c r="I10400">
        <v>955</v>
      </c>
      <c r="J10400" s="1">
        <v>40728.723233217592</v>
      </c>
      <c r="K10400" s="1">
        <v>40729.859447372684</v>
      </c>
      <c r="L10400" s="2" t="s">
        <v>16282</v>
      </c>
      <c r="M10400" s="2" t="s">
        <v>16283</v>
      </c>
      <c r="N10400">
        <v>0</v>
      </c>
      <c r="O10400">
        <v>0</v>
      </c>
      <c r="Q10400" s="2" t="s">
        <v>33</v>
      </c>
      <c r="S10400" s="2"/>
      <c r="T10400" s="1"/>
      <c r="U10400" s="2"/>
      <c r="V10400" s="1"/>
    </row>
    <row r="10401" spans="1:22" x14ac:dyDescent="0.3">
      <c r="A10401">
        <v>11825</v>
      </c>
      <c r="B10401">
        <v>2</v>
      </c>
      <c r="D10401" s="1">
        <v>40727.183897025461</v>
      </c>
      <c r="E10401">
        <v>3</v>
      </c>
      <c r="G10401" s="2" t="s">
        <v>16284</v>
      </c>
      <c r="H10401">
        <v>3253</v>
      </c>
      <c r="I10401">
        <v>3253</v>
      </c>
      <c r="J10401" s="1">
        <v>40727.245477395831</v>
      </c>
      <c r="K10401" s="1">
        <v>40727.245477395831</v>
      </c>
      <c r="L10401" s="2"/>
      <c r="M10401" s="2"/>
      <c r="O10401">
        <v>0</v>
      </c>
      <c r="Q10401" s="2" t="s">
        <v>33</v>
      </c>
      <c r="R10401">
        <v>11820</v>
      </c>
      <c r="S10401" s="2"/>
      <c r="T10401" s="1"/>
      <c r="U10401" s="2"/>
      <c r="V10401" s="1"/>
    </row>
    <row r="10402" spans="1:22" x14ac:dyDescent="0.3">
      <c r="A10402">
        <v>11826</v>
      </c>
      <c r="B10402">
        <v>1</v>
      </c>
      <c r="C10402">
        <v>11865</v>
      </c>
      <c r="D10402" s="1">
        <v>40727.251995636572</v>
      </c>
      <c r="E10402">
        <v>23</v>
      </c>
      <c r="F10402">
        <v>11569</v>
      </c>
      <c r="G10402" s="2" t="s">
        <v>16285</v>
      </c>
      <c r="H10402">
        <v>3636</v>
      </c>
      <c r="I10402">
        <v>2451</v>
      </c>
      <c r="J10402" s="1">
        <v>42113.509762071757</v>
      </c>
      <c r="K10402" s="1">
        <v>42697.459717939812</v>
      </c>
      <c r="L10402" s="2" t="s">
        <v>16286</v>
      </c>
      <c r="M10402" s="2" t="s">
        <v>16287</v>
      </c>
      <c r="N10402">
        <v>2</v>
      </c>
      <c r="O10402">
        <v>7</v>
      </c>
      <c r="P10402">
        <v>9</v>
      </c>
      <c r="Q10402" s="2" t="s">
        <v>33</v>
      </c>
      <c r="S10402" s="2"/>
      <c r="T10402" s="1"/>
      <c r="U10402" s="2"/>
      <c r="V10402" s="1"/>
    </row>
    <row r="10403" spans="1:22" x14ac:dyDescent="0.3">
      <c r="A10403">
        <v>11828</v>
      </c>
      <c r="B10403">
        <v>2</v>
      </c>
      <c r="D10403" s="1">
        <v>40727.357797534722</v>
      </c>
      <c r="E10403">
        <v>10</v>
      </c>
      <c r="G10403" s="2" t="s">
        <v>16288</v>
      </c>
      <c r="H10403">
        <v>3694</v>
      </c>
      <c r="J10403" s="1"/>
      <c r="K10403" s="1">
        <v>40727.357797534722</v>
      </c>
      <c r="L10403" s="2"/>
      <c r="M10403" s="2"/>
      <c r="O10403">
        <v>0</v>
      </c>
      <c r="Q10403" s="2" t="s">
        <v>33</v>
      </c>
      <c r="R10403">
        <v>11820</v>
      </c>
      <c r="S10403" s="2"/>
      <c r="T10403" s="1"/>
      <c r="U10403" s="2"/>
      <c r="V10403" s="1"/>
    </row>
    <row r="10404" spans="1:22" x14ac:dyDescent="0.3">
      <c r="A10404">
        <v>11829</v>
      </c>
      <c r="B10404">
        <v>1</v>
      </c>
      <c r="C10404">
        <v>11830</v>
      </c>
      <c r="D10404" s="1">
        <v>40727.41611489583</v>
      </c>
      <c r="E10404">
        <v>3</v>
      </c>
      <c r="F10404">
        <v>638</v>
      </c>
      <c r="G10404" s="2" t="s">
        <v>16289</v>
      </c>
      <c r="H10404">
        <v>4259</v>
      </c>
      <c r="J10404" s="1"/>
      <c r="K10404" s="1">
        <v>40728.489280011578</v>
      </c>
      <c r="L10404" s="2" t="s">
        <v>16290</v>
      </c>
      <c r="M10404" s="2" t="s">
        <v>16291</v>
      </c>
      <c r="N10404">
        <v>2</v>
      </c>
      <c r="O10404">
        <v>0</v>
      </c>
      <c r="Q10404" s="2" t="s">
        <v>33</v>
      </c>
      <c r="S10404" s="2"/>
      <c r="T10404" s="1"/>
      <c r="U10404" s="2"/>
      <c r="V10404" s="1"/>
    </row>
    <row r="10405" spans="1:22" x14ac:dyDescent="0.3">
      <c r="A10405">
        <v>11830</v>
      </c>
      <c r="B10405">
        <v>2</v>
      </c>
      <c r="D10405" s="1">
        <v>40727.43883885417</v>
      </c>
      <c r="E10405">
        <v>4</v>
      </c>
      <c r="G10405" s="2" t="s">
        <v>16292</v>
      </c>
      <c r="H10405">
        <v>1469</v>
      </c>
      <c r="I10405">
        <v>1469</v>
      </c>
      <c r="J10405" s="1">
        <v>40728.489280011578</v>
      </c>
      <c r="K10405" s="1">
        <v>40728.489280011578</v>
      </c>
      <c r="L10405" s="2"/>
      <c r="M10405" s="2"/>
      <c r="O10405">
        <v>3</v>
      </c>
      <c r="Q10405" s="2" t="s">
        <v>33</v>
      </c>
      <c r="R10405">
        <v>11829</v>
      </c>
      <c r="S10405" s="2"/>
      <c r="T10405" s="1"/>
      <c r="U10405" s="2"/>
      <c r="V10405" s="1"/>
    </row>
    <row r="10406" spans="1:22" x14ac:dyDescent="0.3">
      <c r="A10406">
        <v>11831</v>
      </c>
      <c r="B10406">
        <v>2</v>
      </c>
      <c r="D10406" s="1">
        <v>40727.447258645836</v>
      </c>
      <c r="E10406">
        <v>1</v>
      </c>
      <c r="G10406" s="2" t="s">
        <v>16293</v>
      </c>
      <c r="H10406">
        <v>1172</v>
      </c>
      <c r="J10406" s="1"/>
      <c r="K10406" s="1">
        <v>40727.447258645836</v>
      </c>
      <c r="L10406" s="2"/>
      <c r="M10406" s="2"/>
      <c r="O10406">
        <v>0</v>
      </c>
      <c r="Q10406" s="2" t="s">
        <v>33</v>
      </c>
      <c r="R10406">
        <v>11829</v>
      </c>
      <c r="S10406" s="2"/>
      <c r="T10406" s="1"/>
      <c r="U10406" s="2"/>
      <c r="V10406" s="1"/>
    </row>
    <row r="10407" spans="1:22" x14ac:dyDescent="0.3">
      <c r="A10407">
        <v>11832</v>
      </c>
      <c r="B10407">
        <v>1</v>
      </c>
      <c r="C10407">
        <v>11833</v>
      </c>
      <c r="D10407" s="1">
        <v>40727.581960300929</v>
      </c>
      <c r="E10407">
        <v>-1</v>
      </c>
      <c r="F10407">
        <v>171</v>
      </c>
      <c r="G10407" s="2" t="s">
        <v>16294</v>
      </c>
      <c r="H10407">
        <v>4260</v>
      </c>
      <c r="J10407" s="1"/>
      <c r="K10407" s="1">
        <v>40728.024440162037</v>
      </c>
      <c r="L10407" s="2" t="s">
        <v>16295</v>
      </c>
      <c r="M10407" s="2" t="s">
        <v>1699</v>
      </c>
      <c r="N10407">
        <v>1</v>
      </c>
      <c r="O10407">
        <v>1</v>
      </c>
      <c r="Q10407" s="2" t="s">
        <v>33</v>
      </c>
      <c r="S10407" s="2"/>
      <c r="T10407" s="1"/>
      <c r="U10407" s="2"/>
      <c r="V10407" s="1"/>
    </row>
    <row r="10408" spans="1:22" x14ac:dyDescent="0.3">
      <c r="A10408">
        <v>11833</v>
      </c>
      <c r="B10408">
        <v>2</v>
      </c>
      <c r="D10408" s="1">
        <v>40727.601416585647</v>
      </c>
      <c r="E10408">
        <v>4</v>
      </c>
      <c r="G10408" s="2" t="s">
        <v>16296</v>
      </c>
      <c r="H10408">
        <v>520</v>
      </c>
      <c r="I10408">
        <v>520</v>
      </c>
      <c r="J10408" s="1">
        <v>40727.983385844906</v>
      </c>
      <c r="K10408" s="1">
        <v>40727.983385844906</v>
      </c>
      <c r="L10408" s="2"/>
      <c r="M10408" s="2"/>
      <c r="O10408">
        <v>1</v>
      </c>
      <c r="Q10408" s="2" t="s">
        <v>33</v>
      </c>
      <c r="R10408">
        <v>11832</v>
      </c>
      <c r="S10408" s="2"/>
      <c r="T10408" s="1"/>
      <c r="U10408" s="2"/>
      <c r="V10408" s="1"/>
    </row>
    <row r="10409" spans="1:22" x14ac:dyDescent="0.3">
      <c r="A10409">
        <v>11834</v>
      </c>
      <c r="B10409">
        <v>2</v>
      </c>
      <c r="D10409" s="1">
        <v>40727.678190891202</v>
      </c>
      <c r="E10409">
        <v>9</v>
      </c>
      <c r="G10409" s="2" t="s">
        <v>16297</v>
      </c>
      <c r="H10409">
        <v>4262</v>
      </c>
      <c r="J10409" s="1"/>
      <c r="K10409" s="1">
        <v>40727.678190891202</v>
      </c>
      <c r="L10409" s="2"/>
      <c r="M10409" s="2"/>
      <c r="O10409">
        <v>3</v>
      </c>
      <c r="Q10409" s="2" t="s">
        <v>33</v>
      </c>
      <c r="R10409">
        <v>11762</v>
      </c>
      <c r="S10409" s="2"/>
      <c r="T10409" s="1"/>
      <c r="U10409" s="2"/>
      <c r="V10409" s="1"/>
    </row>
    <row r="10410" spans="1:22" x14ac:dyDescent="0.3">
      <c r="A10410">
        <v>11835</v>
      </c>
      <c r="B10410">
        <v>1</v>
      </c>
      <c r="C10410">
        <v>11836</v>
      </c>
      <c r="D10410" s="1">
        <v>40727.744938923614</v>
      </c>
      <c r="E10410">
        <v>4</v>
      </c>
      <c r="F10410">
        <v>905</v>
      </c>
      <c r="G10410" s="2" t="s">
        <v>16298</v>
      </c>
      <c r="H10410">
        <v>4263</v>
      </c>
      <c r="I10410">
        <v>2451</v>
      </c>
      <c r="J10410" s="1">
        <v>43358.495165127315</v>
      </c>
      <c r="K10410" s="1">
        <v>43358.495165127315</v>
      </c>
      <c r="L10410" s="2" t="s">
        <v>16299</v>
      </c>
      <c r="M10410" s="2" t="s">
        <v>16300</v>
      </c>
      <c r="N10410">
        <v>2</v>
      </c>
      <c r="O10410">
        <v>1</v>
      </c>
      <c r="Q10410" s="2" t="s">
        <v>29</v>
      </c>
      <c r="S10410" s="2"/>
      <c r="T10410" s="1"/>
      <c r="U10410" s="2"/>
      <c r="V10410" s="1"/>
    </row>
    <row r="10411" spans="1:22" x14ac:dyDescent="0.3">
      <c r="A10411">
        <v>11836</v>
      </c>
      <c r="B10411">
        <v>2</v>
      </c>
      <c r="D10411" s="1">
        <v>40727.835696759263</v>
      </c>
      <c r="E10411">
        <v>1</v>
      </c>
      <c r="G10411" s="2" t="s">
        <v>16301</v>
      </c>
      <c r="H10411">
        <v>386</v>
      </c>
      <c r="J10411" s="1">
        <v>40728.770574571761</v>
      </c>
      <c r="K10411" s="1">
        <v>40728.770574571761</v>
      </c>
      <c r="L10411" s="2"/>
      <c r="M10411" s="2"/>
      <c r="O10411">
        <v>0</v>
      </c>
      <c r="Q10411" s="2" t="s">
        <v>33</v>
      </c>
      <c r="R10411">
        <v>11835</v>
      </c>
      <c r="S10411" s="2"/>
      <c r="T10411" s="1"/>
      <c r="U10411" s="2" t="s">
        <v>16193</v>
      </c>
      <c r="V10411" s="1"/>
    </row>
    <row r="10412" spans="1:22" x14ac:dyDescent="0.3">
      <c r="A10412">
        <v>11838</v>
      </c>
      <c r="B10412">
        <v>2</v>
      </c>
      <c r="D10412" s="1">
        <v>40728.036605868052</v>
      </c>
      <c r="E10412">
        <v>6</v>
      </c>
      <c r="G10412" s="2" t="s">
        <v>16302</v>
      </c>
      <c r="H10412">
        <v>399</v>
      </c>
      <c r="I10412">
        <v>399</v>
      </c>
      <c r="J10412" s="1">
        <v>40728.040830057871</v>
      </c>
      <c r="K10412" s="1">
        <v>40728.040830057871</v>
      </c>
      <c r="L10412" s="2"/>
      <c r="M10412" s="2"/>
      <c r="O10412">
        <v>5</v>
      </c>
      <c r="Q10412" s="2" t="s">
        <v>33</v>
      </c>
      <c r="R10412">
        <v>11702</v>
      </c>
      <c r="S10412" s="2"/>
      <c r="T10412" s="1"/>
      <c r="U10412" s="2"/>
      <c r="V10412" s="1"/>
    </row>
    <row r="10413" spans="1:22" x14ac:dyDescent="0.3">
      <c r="A10413">
        <v>11839</v>
      </c>
      <c r="B10413">
        <v>1</v>
      </c>
      <c r="C10413">
        <v>11851</v>
      </c>
      <c r="D10413" s="1">
        <v>40728.038068668982</v>
      </c>
      <c r="E10413">
        <v>15</v>
      </c>
      <c r="F10413">
        <v>2682</v>
      </c>
      <c r="G10413" s="2" t="s">
        <v>16303</v>
      </c>
      <c r="H10413">
        <v>1635</v>
      </c>
      <c r="J10413" s="1"/>
      <c r="K10413" s="1">
        <v>40731.579070057873</v>
      </c>
      <c r="L10413" s="2" t="s">
        <v>16304</v>
      </c>
      <c r="M10413" s="2" t="s">
        <v>16305</v>
      </c>
      <c r="N10413">
        <v>1</v>
      </c>
      <c r="O10413">
        <v>0</v>
      </c>
      <c r="P10413">
        <v>17</v>
      </c>
      <c r="Q10413" s="2" t="s">
        <v>33</v>
      </c>
      <c r="S10413" s="2"/>
      <c r="T10413" s="1"/>
      <c r="U10413" s="2"/>
      <c r="V10413" s="1"/>
    </row>
    <row r="10414" spans="1:22" x14ac:dyDescent="0.3">
      <c r="A10414">
        <v>11840</v>
      </c>
      <c r="B10414">
        <v>1</v>
      </c>
      <c r="D10414" s="1">
        <v>40728.079966631944</v>
      </c>
      <c r="E10414">
        <v>9</v>
      </c>
      <c r="F10414">
        <v>517</v>
      </c>
      <c r="G10414" s="2" t="s">
        <v>16306</v>
      </c>
      <c r="H10414">
        <v>1335</v>
      </c>
      <c r="J10414" s="1"/>
      <c r="K10414" s="1">
        <v>40788.753334525463</v>
      </c>
      <c r="L10414" s="2" t="s">
        <v>16307</v>
      </c>
      <c r="M10414" s="2" t="s">
        <v>3909</v>
      </c>
      <c r="N10414">
        <v>2</v>
      </c>
      <c r="O10414">
        <v>2</v>
      </c>
      <c r="P10414">
        <v>3</v>
      </c>
      <c r="Q10414" s="2" t="s">
        <v>33</v>
      </c>
      <c r="S10414" s="2"/>
      <c r="T10414" s="1"/>
      <c r="U10414" s="2"/>
      <c r="V10414" s="1"/>
    </row>
    <row r="10415" spans="1:22" x14ac:dyDescent="0.3">
      <c r="A10415">
        <v>11841</v>
      </c>
      <c r="B10415">
        <v>1</v>
      </c>
      <c r="D10415" s="1">
        <v>40728.222894328705</v>
      </c>
      <c r="E10415">
        <v>6</v>
      </c>
      <c r="F10415">
        <v>291</v>
      </c>
      <c r="G10415" s="2" t="s">
        <v>16308</v>
      </c>
      <c r="H10415">
        <v>1637</v>
      </c>
      <c r="J10415" s="1"/>
      <c r="K10415" s="1">
        <v>40804.404930474535</v>
      </c>
      <c r="L10415" s="2" t="s">
        <v>16309</v>
      </c>
      <c r="M10415" s="2" t="s">
        <v>16140</v>
      </c>
      <c r="N10415">
        <v>1</v>
      </c>
      <c r="O10415">
        <v>0</v>
      </c>
      <c r="P10415">
        <v>1</v>
      </c>
      <c r="Q10415" s="2" t="s">
        <v>33</v>
      </c>
      <c r="S10415" s="2"/>
      <c r="T10415" s="1"/>
      <c r="U10415" s="2"/>
      <c r="V10415" s="1"/>
    </row>
    <row r="10416" spans="1:22" x14ac:dyDescent="0.3">
      <c r="A10416">
        <v>11842</v>
      </c>
      <c r="B10416">
        <v>1</v>
      </c>
      <c r="C10416">
        <v>11843</v>
      </c>
      <c r="D10416" s="1">
        <v>40728.294295752312</v>
      </c>
      <c r="E10416">
        <v>2</v>
      </c>
      <c r="F10416">
        <v>6701</v>
      </c>
      <c r="G10416" s="2" t="s">
        <v>16310</v>
      </c>
      <c r="H10416">
        <v>4034</v>
      </c>
      <c r="I10416">
        <v>41836</v>
      </c>
      <c r="J10416" s="1">
        <v>42359.132683993055</v>
      </c>
      <c r="K10416" s="1">
        <v>42359.132683993055</v>
      </c>
      <c r="L10416" s="2" t="s">
        <v>16311</v>
      </c>
      <c r="M10416" s="2" t="s">
        <v>16312</v>
      </c>
      <c r="N10416">
        <v>3</v>
      </c>
      <c r="O10416">
        <v>0</v>
      </c>
      <c r="Q10416" s="2" t="s">
        <v>33</v>
      </c>
      <c r="S10416" s="2"/>
      <c r="T10416" s="1"/>
      <c r="U10416" s="2"/>
      <c r="V10416" s="1"/>
    </row>
    <row r="10417" spans="1:22" x14ac:dyDescent="0.3">
      <c r="A10417">
        <v>11843</v>
      </c>
      <c r="B10417">
        <v>2</v>
      </c>
      <c r="D10417" s="1">
        <v>40728.320297604165</v>
      </c>
      <c r="E10417">
        <v>3</v>
      </c>
      <c r="G10417" s="2" t="s">
        <v>16313</v>
      </c>
      <c r="H10417">
        <v>930</v>
      </c>
      <c r="J10417" s="1"/>
      <c r="K10417" s="1">
        <v>40728.320297604165</v>
      </c>
      <c r="L10417" s="2"/>
      <c r="M10417" s="2"/>
      <c r="O10417">
        <v>4</v>
      </c>
      <c r="Q10417" s="2" t="s">
        <v>33</v>
      </c>
      <c r="R10417">
        <v>11842</v>
      </c>
      <c r="S10417" s="2"/>
      <c r="T10417" s="1"/>
      <c r="U10417" s="2"/>
      <c r="V10417" s="1"/>
    </row>
    <row r="10418" spans="1:22" x14ac:dyDescent="0.3">
      <c r="A10418">
        <v>11844</v>
      </c>
      <c r="B10418">
        <v>2</v>
      </c>
      <c r="D10418" s="1">
        <v>40728.352849571762</v>
      </c>
      <c r="E10418">
        <v>5</v>
      </c>
      <c r="G10418" s="2" t="s">
        <v>16314</v>
      </c>
      <c r="H10418">
        <v>3887</v>
      </c>
      <c r="J10418" s="1"/>
      <c r="K10418" s="1">
        <v>40728.352849571762</v>
      </c>
      <c r="L10418" s="2"/>
      <c r="M10418" s="2"/>
      <c r="O10418">
        <v>0</v>
      </c>
      <c r="Q10418" s="2" t="s">
        <v>33</v>
      </c>
      <c r="R10418">
        <v>11842</v>
      </c>
      <c r="S10418" s="2"/>
      <c r="T10418" s="1"/>
      <c r="U10418" s="2"/>
      <c r="V10418" s="1"/>
    </row>
    <row r="10419" spans="1:22" x14ac:dyDescent="0.3">
      <c r="A10419">
        <v>11845</v>
      </c>
      <c r="B10419">
        <v>2</v>
      </c>
      <c r="D10419" s="1">
        <v>40728.401542326392</v>
      </c>
      <c r="E10419">
        <v>2</v>
      </c>
      <c r="G10419" s="2" t="s">
        <v>16315</v>
      </c>
      <c r="H10419">
        <v>4202</v>
      </c>
      <c r="J10419" s="1"/>
      <c r="K10419" s="1">
        <v>40728.401542326392</v>
      </c>
      <c r="L10419" s="2"/>
      <c r="M10419" s="2"/>
      <c r="O10419">
        <v>1</v>
      </c>
      <c r="Q10419" s="2" t="s">
        <v>33</v>
      </c>
      <c r="R10419">
        <v>11817</v>
      </c>
      <c r="S10419" s="2"/>
      <c r="T10419" s="1"/>
      <c r="U10419" s="2"/>
      <c r="V10419" s="1"/>
    </row>
    <row r="10420" spans="1:22" x14ac:dyDescent="0.3">
      <c r="A10420">
        <v>11846</v>
      </c>
      <c r="B10420">
        <v>1</v>
      </c>
      <c r="C10420">
        <v>11848</v>
      </c>
      <c r="D10420" s="1">
        <v>40728.406362615744</v>
      </c>
      <c r="E10420">
        <v>5</v>
      </c>
      <c r="F10420">
        <v>380</v>
      </c>
      <c r="G10420" s="2" t="s">
        <v>16316</v>
      </c>
      <c r="H10420">
        <v>540</v>
      </c>
      <c r="I10420">
        <v>31790</v>
      </c>
      <c r="J10420" s="1">
        <v>42226.809475150461</v>
      </c>
      <c r="K10420" s="1">
        <v>42226.809475150461</v>
      </c>
      <c r="L10420" s="2" t="s">
        <v>16317</v>
      </c>
      <c r="M10420" s="2" t="s">
        <v>16318</v>
      </c>
      <c r="N10420">
        <v>2</v>
      </c>
      <c r="O10420">
        <v>7</v>
      </c>
      <c r="P10420">
        <v>1</v>
      </c>
      <c r="Q10420" s="2" t="s">
        <v>33</v>
      </c>
      <c r="S10420" s="2"/>
      <c r="T10420" s="1"/>
      <c r="U10420" s="2"/>
      <c r="V10420" s="1"/>
    </row>
    <row r="10421" spans="1:22" x14ac:dyDescent="0.3">
      <c r="A10421">
        <v>11848</v>
      </c>
      <c r="B10421">
        <v>2</v>
      </c>
      <c r="D10421" s="1">
        <v>40728.500568171294</v>
      </c>
      <c r="E10421">
        <v>11</v>
      </c>
      <c r="G10421" s="2" t="s">
        <v>16319</v>
      </c>
      <c r="H10421">
        <v>188</v>
      </c>
      <c r="J10421" s="1"/>
      <c r="K10421" s="1">
        <v>40728.500568171294</v>
      </c>
      <c r="L10421" s="2"/>
      <c r="M10421" s="2"/>
      <c r="O10421">
        <v>3</v>
      </c>
      <c r="Q10421" s="2" t="s">
        <v>33</v>
      </c>
      <c r="R10421">
        <v>11846</v>
      </c>
      <c r="S10421" s="2"/>
      <c r="T10421" s="1"/>
      <c r="U10421" s="2"/>
      <c r="V10421" s="1"/>
    </row>
    <row r="10422" spans="1:22" x14ac:dyDescent="0.3">
      <c r="A10422">
        <v>11849</v>
      </c>
      <c r="B10422">
        <v>1</v>
      </c>
      <c r="D10422" s="1">
        <v>40728.517270636577</v>
      </c>
      <c r="E10422">
        <v>3</v>
      </c>
      <c r="F10422">
        <v>726</v>
      </c>
      <c r="G10422" s="2" t="s">
        <v>16320</v>
      </c>
      <c r="I10422">
        <v>2451</v>
      </c>
      <c r="J10422" s="1">
        <v>41443.999398692133</v>
      </c>
      <c r="K10422" s="1">
        <v>41444.125437268522</v>
      </c>
      <c r="L10422" s="2" t="s">
        <v>16321</v>
      </c>
      <c r="M10422" s="2" t="s">
        <v>16322</v>
      </c>
      <c r="N10422">
        <v>2</v>
      </c>
      <c r="O10422">
        <v>4</v>
      </c>
      <c r="P10422">
        <v>2</v>
      </c>
      <c r="Q10422" s="2" t="s">
        <v>33</v>
      </c>
      <c r="S10422" s="2" t="s">
        <v>16193</v>
      </c>
      <c r="T10422" s="1"/>
      <c r="U10422" s="2"/>
      <c r="V10422" s="1"/>
    </row>
    <row r="10423" spans="1:22" x14ac:dyDescent="0.3">
      <c r="A10423">
        <v>11851</v>
      </c>
      <c r="B10423">
        <v>2</v>
      </c>
      <c r="D10423" s="1">
        <v>40728.531434606484</v>
      </c>
      <c r="E10423">
        <v>12</v>
      </c>
      <c r="G10423" s="2" t="s">
        <v>16323</v>
      </c>
      <c r="H10423">
        <v>2190</v>
      </c>
      <c r="I10423">
        <v>2190</v>
      </c>
      <c r="J10423" s="1">
        <v>40731.579070057873</v>
      </c>
      <c r="K10423" s="1">
        <v>40731.579070057873</v>
      </c>
      <c r="L10423" s="2"/>
      <c r="M10423" s="2"/>
      <c r="O10423">
        <v>7</v>
      </c>
      <c r="Q10423" s="2" t="s">
        <v>33</v>
      </c>
      <c r="R10423">
        <v>11839</v>
      </c>
      <c r="S10423" s="2"/>
      <c r="T10423" s="1"/>
      <c r="U10423" s="2"/>
      <c r="V10423" s="1"/>
    </row>
    <row r="10424" spans="1:22" x14ac:dyDescent="0.3">
      <c r="A10424">
        <v>11852</v>
      </c>
      <c r="B10424">
        <v>1</v>
      </c>
      <c r="C10424">
        <v>11858</v>
      </c>
      <c r="D10424" s="1">
        <v>40728.636660300923</v>
      </c>
      <c r="E10424">
        <v>0</v>
      </c>
      <c r="F10424">
        <v>283</v>
      </c>
      <c r="G10424" s="2" t="s">
        <v>16324</v>
      </c>
      <c r="H10424">
        <v>3816</v>
      </c>
      <c r="J10424" s="1"/>
      <c r="K10424" s="1">
        <v>40728.812877662036</v>
      </c>
      <c r="L10424" s="2" t="s">
        <v>16325</v>
      </c>
      <c r="M10424" s="2" t="s">
        <v>784</v>
      </c>
      <c r="N10424">
        <v>2</v>
      </c>
      <c r="O10424">
        <v>3</v>
      </c>
      <c r="Q10424" s="2" t="s">
        <v>33</v>
      </c>
      <c r="S10424" s="2"/>
      <c r="T10424" s="1"/>
      <c r="U10424" s="2"/>
      <c r="V10424" s="1"/>
    </row>
    <row r="10425" spans="1:22" x14ac:dyDescent="0.3">
      <c r="A10425">
        <v>11853</v>
      </c>
      <c r="B10425">
        <v>1</v>
      </c>
      <c r="C10425">
        <v>12820</v>
      </c>
      <c r="D10425" s="1">
        <v>40728.646696145835</v>
      </c>
      <c r="E10425">
        <v>1</v>
      </c>
      <c r="F10425">
        <v>460</v>
      </c>
      <c r="G10425" s="2" t="s">
        <v>16326</v>
      </c>
      <c r="H10425">
        <v>1916</v>
      </c>
      <c r="I10425">
        <v>-1</v>
      </c>
      <c r="J10425" s="1">
        <v>43993.39831744213</v>
      </c>
      <c r="K10425" s="1">
        <v>40923.276940706019</v>
      </c>
      <c r="L10425" s="2" t="s">
        <v>16327</v>
      </c>
      <c r="M10425" s="2" t="s">
        <v>16020</v>
      </c>
      <c r="N10425">
        <v>2</v>
      </c>
      <c r="O10425">
        <v>2</v>
      </c>
      <c r="P10425">
        <v>1</v>
      </c>
      <c r="Q10425" s="2" t="s">
        <v>33</v>
      </c>
      <c r="S10425" s="2"/>
      <c r="T10425" s="1"/>
      <c r="U10425" s="2"/>
      <c r="V10425" s="1"/>
    </row>
    <row r="10426" spans="1:22" x14ac:dyDescent="0.3">
      <c r="A10426">
        <v>11855</v>
      </c>
      <c r="B10426">
        <v>2</v>
      </c>
      <c r="D10426" s="1">
        <v>40728.732134108795</v>
      </c>
      <c r="E10426">
        <v>2</v>
      </c>
      <c r="G10426" s="2" t="s">
        <v>16328</v>
      </c>
      <c r="H10426">
        <v>661</v>
      </c>
      <c r="J10426" s="1"/>
      <c r="K10426" s="1">
        <v>40728.732134108795</v>
      </c>
      <c r="L10426" s="2"/>
      <c r="M10426" s="2"/>
      <c r="O10426">
        <v>8</v>
      </c>
      <c r="Q10426" s="2" t="s">
        <v>33</v>
      </c>
      <c r="R10426">
        <v>11853</v>
      </c>
      <c r="S10426" s="2"/>
      <c r="T10426" s="1"/>
      <c r="U10426" s="2"/>
      <c r="V10426" s="1"/>
    </row>
    <row r="10427" spans="1:22" x14ac:dyDescent="0.3">
      <c r="A10427">
        <v>11856</v>
      </c>
      <c r="B10427">
        <v>2</v>
      </c>
      <c r="D10427" s="1">
        <v>40728.739877048611</v>
      </c>
      <c r="E10427">
        <v>3</v>
      </c>
      <c r="G10427" s="2" t="s">
        <v>16329</v>
      </c>
      <c r="H10427">
        <v>4191</v>
      </c>
      <c r="J10427" s="1"/>
      <c r="K10427" s="1">
        <v>40728.739877048611</v>
      </c>
      <c r="L10427" s="2"/>
      <c r="M10427" s="2"/>
      <c r="O10427">
        <v>0</v>
      </c>
      <c r="Q10427" s="2" t="s">
        <v>33</v>
      </c>
      <c r="R10427">
        <v>9570</v>
      </c>
      <c r="S10427" s="2"/>
      <c r="T10427" s="1"/>
      <c r="U10427" s="2"/>
      <c r="V10427" s="1"/>
    </row>
    <row r="10428" spans="1:22" x14ac:dyDescent="0.3">
      <c r="A10428">
        <v>11858</v>
      </c>
      <c r="B10428">
        <v>2</v>
      </c>
      <c r="D10428" s="1">
        <v>40728.762097800929</v>
      </c>
      <c r="E10428">
        <v>4</v>
      </c>
      <c r="G10428" s="2" t="s">
        <v>16330</v>
      </c>
      <c r="H10428">
        <v>829</v>
      </c>
      <c r="I10428">
        <v>829</v>
      </c>
      <c r="J10428" s="1">
        <v>40728.765729317129</v>
      </c>
      <c r="K10428" s="1">
        <v>40728.765729317129</v>
      </c>
      <c r="L10428" s="2"/>
      <c r="M10428" s="2"/>
      <c r="O10428">
        <v>2</v>
      </c>
      <c r="Q10428" s="2" t="s">
        <v>33</v>
      </c>
      <c r="R10428">
        <v>11852</v>
      </c>
      <c r="S10428" s="2"/>
      <c r="T10428" s="1"/>
      <c r="U10428" s="2"/>
      <c r="V10428" s="1"/>
    </row>
    <row r="10429" spans="1:22" x14ac:dyDescent="0.3">
      <c r="A10429">
        <v>11859</v>
      </c>
      <c r="B10429">
        <v>2</v>
      </c>
      <c r="D10429" s="1">
        <v>40728.812877662036</v>
      </c>
      <c r="E10429">
        <v>1</v>
      </c>
      <c r="G10429" s="2" t="s">
        <v>16331</v>
      </c>
      <c r="H10429">
        <v>4034</v>
      </c>
      <c r="J10429" s="1"/>
      <c r="K10429" s="1">
        <v>40728.812877662036</v>
      </c>
      <c r="L10429" s="2"/>
      <c r="M10429" s="2"/>
      <c r="O10429">
        <v>0</v>
      </c>
      <c r="Q10429" s="2" t="s">
        <v>33</v>
      </c>
      <c r="R10429">
        <v>11852</v>
      </c>
      <c r="S10429" s="2"/>
      <c r="T10429" s="1"/>
      <c r="U10429" s="2"/>
      <c r="V10429" s="1"/>
    </row>
    <row r="10430" spans="1:22" x14ac:dyDescent="0.3">
      <c r="A10430">
        <v>11860</v>
      </c>
      <c r="B10430">
        <v>1</v>
      </c>
      <c r="D10430" s="1">
        <v>40728.821444988425</v>
      </c>
      <c r="E10430">
        <v>7</v>
      </c>
      <c r="F10430">
        <v>878</v>
      </c>
      <c r="G10430" s="2" t="s">
        <v>16332</v>
      </c>
      <c r="H10430">
        <v>961</v>
      </c>
      <c r="J10430" s="1"/>
      <c r="K10430" s="1">
        <v>40789.868594247688</v>
      </c>
      <c r="L10430" s="2" t="s">
        <v>16333</v>
      </c>
      <c r="M10430" s="2" t="s">
        <v>16334</v>
      </c>
      <c r="N10430">
        <v>2</v>
      </c>
      <c r="O10430">
        <v>1</v>
      </c>
      <c r="P10430">
        <v>2</v>
      </c>
      <c r="Q10430" s="2" t="s">
        <v>33</v>
      </c>
      <c r="S10430" s="2"/>
      <c r="T10430" s="1"/>
      <c r="U10430" s="2"/>
      <c r="V10430" s="1">
        <v>40728.858525462965</v>
      </c>
    </row>
    <row r="10431" spans="1:22" x14ac:dyDescent="0.3">
      <c r="A10431">
        <v>11861</v>
      </c>
      <c r="B10431">
        <v>2</v>
      </c>
      <c r="D10431" s="1">
        <v>40728.846130289348</v>
      </c>
      <c r="E10431">
        <v>-1</v>
      </c>
      <c r="G10431" s="2" t="s">
        <v>16335</v>
      </c>
      <c r="H10431">
        <v>1390</v>
      </c>
      <c r="J10431" s="1"/>
      <c r="K10431" s="1">
        <v>40728.846130289348</v>
      </c>
      <c r="L10431" s="2"/>
      <c r="M10431" s="2"/>
      <c r="O10431">
        <v>0</v>
      </c>
      <c r="Q10431" s="2" t="s">
        <v>33</v>
      </c>
      <c r="R10431">
        <v>11846</v>
      </c>
      <c r="S10431" s="2"/>
      <c r="T10431" s="1"/>
      <c r="U10431" s="2"/>
      <c r="V10431" s="1"/>
    </row>
    <row r="10432" spans="1:22" x14ac:dyDescent="0.3">
      <c r="A10432">
        <v>11862</v>
      </c>
      <c r="B10432">
        <v>2</v>
      </c>
      <c r="D10432" s="1">
        <v>40728.855551655091</v>
      </c>
      <c r="E10432">
        <v>3</v>
      </c>
      <c r="G10432" s="2" t="s">
        <v>16336</v>
      </c>
      <c r="H10432">
        <v>4017</v>
      </c>
      <c r="I10432">
        <v>4017</v>
      </c>
      <c r="J10432" s="1">
        <v>40729.502438923613</v>
      </c>
      <c r="K10432" s="1">
        <v>40729.502438923613</v>
      </c>
      <c r="L10432" s="2"/>
      <c r="M10432" s="2"/>
      <c r="O10432">
        <v>0</v>
      </c>
      <c r="Q10432" s="2" t="s">
        <v>33</v>
      </c>
      <c r="R10432">
        <v>6140</v>
      </c>
      <c r="S10432" s="2"/>
      <c r="T10432" s="1"/>
      <c r="U10432" s="2"/>
      <c r="V10432" s="1"/>
    </row>
    <row r="10433" spans="1:22" x14ac:dyDescent="0.3">
      <c r="A10433">
        <v>11863</v>
      </c>
      <c r="B10433">
        <v>2</v>
      </c>
      <c r="D10433" s="1">
        <v>40728.893438310188</v>
      </c>
      <c r="E10433">
        <v>5</v>
      </c>
      <c r="G10433" s="2" t="s">
        <v>16337</v>
      </c>
      <c r="H10433">
        <v>4191</v>
      </c>
      <c r="J10433" s="1"/>
      <c r="K10433" s="1">
        <v>40728.893438310188</v>
      </c>
      <c r="L10433" s="2"/>
      <c r="M10433" s="2"/>
      <c r="O10433">
        <v>3</v>
      </c>
      <c r="Q10433" s="2" t="s">
        <v>33</v>
      </c>
      <c r="R10433">
        <v>11680</v>
      </c>
      <c r="S10433" s="2"/>
      <c r="T10433" s="1"/>
      <c r="U10433" s="2"/>
      <c r="V10433" s="1"/>
    </row>
    <row r="10434" spans="1:22" x14ac:dyDescent="0.3">
      <c r="A10434">
        <v>11864</v>
      </c>
      <c r="B10434">
        <v>2</v>
      </c>
      <c r="D10434" s="1">
        <v>40728.906138692131</v>
      </c>
      <c r="E10434">
        <v>4</v>
      </c>
      <c r="G10434" s="2" t="s">
        <v>16338</v>
      </c>
      <c r="H10434">
        <v>4191</v>
      </c>
      <c r="J10434" s="1"/>
      <c r="K10434" s="1">
        <v>40728.906138692131</v>
      </c>
      <c r="L10434" s="2"/>
      <c r="M10434" s="2"/>
      <c r="O10434">
        <v>0</v>
      </c>
      <c r="Q10434" s="2" t="s">
        <v>33</v>
      </c>
      <c r="R10434">
        <v>11694</v>
      </c>
      <c r="S10434" s="2"/>
      <c r="T10434" s="1"/>
      <c r="U10434" s="2"/>
      <c r="V10434" s="1"/>
    </row>
    <row r="10435" spans="1:22" x14ac:dyDescent="0.3">
      <c r="A10435">
        <v>11865</v>
      </c>
      <c r="B10435">
        <v>2</v>
      </c>
      <c r="D10435" s="1">
        <v>40728.926787615739</v>
      </c>
      <c r="E10435">
        <v>43</v>
      </c>
      <c r="G10435" s="2" t="s">
        <v>16339</v>
      </c>
      <c r="H10435">
        <v>3936</v>
      </c>
      <c r="I10435">
        <v>3936</v>
      </c>
      <c r="J10435" s="1">
        <v>40730.806624849538</v>
      </c>
      <c r="K10435" s="1">
        <v>40730.806624849538</v>
      </c>
      <c r="L10435" s="2"/>
      <c r="M10435" s="2"/>
      <c r="O10435">
        <v>5</v>
      </c>
      <c r="Q10435" s="2" t="s">
        <v>33</v>
      </c>
      <c r="R10435">
        <v>11826</v>
      </c>
      <c r="S10435" s="2"/>
      <c r="T10435" s="1"/>
      <c r="U10435" s="2"/>
      <c r="V10435" s="1"/>
    </row>
    <row r="10436" spans="1:22" x14ac:dyDescent="0.3">
      <c r="A10436">
        <v>11868</v>
      </c>
      <c r="B10436">
        <v>2</v>
      </c>
      <c r="D10436" s="1">
        <v>40729.069596296293</v>
      </c>
      <c r="E10436">
        <v>-4</v>
      </c>
      <c r="G10436" s="2" t="s">
        <v>16340</v>
      </c>
      <c r="H10436">
        <v>1257</v>
      </c>
      <c r="J10436" s="1"/>
      <c r="K10436" s="1">
        <v>40729.069596296293</v>
      </c>
      <c r="L10436" s="2"/>
      <c r="M10436" s="2"/>
      <c r="O10436">
        <v>13</v>
      </c>
      <c r="Q10436" s="2" t="s">
        <v>33</v>
      </c>
      <c r="R10436">
        <v>11136</v>
      </c>
      <c r="S10436" s="2"/>
      <c r="T10436" s="1"/>
      <c r="U10436" s="2"/>
      <c r="V10436" s="1"/>
    </row>
    <row r="10437" spans="1:22" x14ac:dyDescent="0.3">
      <c r="A10437">
        <v>11869</v>
      </c>
      <c r="B10437">
        <v>2</v>
      </c>
      <c r="D10437" s="1">
        <v>40729.070906516201</v>
      </c>
      <c r="E10437">
        <v>0</v>
      </c>
      <c r="G10437" s="2" t="s">
        <v>16341</v>
      </c>
      <c r="H10437">
        <v>4017</v>
      </c>
      <c r="J10437" s="1"/>
      <c r="K10437" s="1">
        <v>40729.070906516201</v>
      </c>
      <c r="L10437" s="2"/>
      <c r="M10437" s="2"/>
      <c r="O10437">
        <v>7</v>
      </c>
      <c r="Q10437" s="2" t="s">
        <v>33</v>
      </c>
      <c r="R10437">
        <v>11817</v>
      </c>
      <c r="S10437" s="2"/>
      <c r="T10437" s="1"/>
      <c r="U10437" s="2"/>
      <c r="V10437" s="1"/>
    </row>
    <row r="10438" spans="1:22" x14ac:dyDescent="0.3">
      <c r="A10438">
        <v>11870</v>
      </c>
      <c r="B10438">
        <v>2</v>
      </c>
      <c r="D10438" s="1">
        <v>40729.074992708331</v>
      </c>
      <c r="E10438">
        <v>-9</v>
      </c>
      <c r="G10438" s="2" t="s">
        <v>16342</v>
      </c>
      <c r="H10438">
        <v>4275</v>
      </c>
      <c r="J10438" s="1"/>
      <c r="K10438" s="1">
        <v>40729.074992708331</v>
      </c>
      <c r="L10438" s="2"/>
      <c r="M10438" s="2"/>
      <c r="O10438">
        <v>1</v>
      </c>
      <c r="Q10438" s="2" t="s">
        <v>33</v>
      </c>
      <c r="R10438">
        <v>10230</v>
      </c>
      <c r="S10438" s="2"/>
      <c r="T10438" s="1"/>
      <c r="U10438" s="2"/>
      <c r="V10438" s="1"/>
    </row>
    <row r="10439" spans="1:22" x14ac:dyDescent="0.3">
      <c r="A10439">
        <v>11871</v>
      </c>
      <c r="B10439">
        <v>1</v>
      </c>
      <c r="C10439">
        <v>11874</v>
      </c>
      <c r="D10439" s="1">
        <v>40729.145445983799</v>
      </c>
      <c r="E10439">
        <v>12</v>
      </c>
      <c r="F10439">
        <v>4175</v>
      </c>
      <c r="G10439" s="2" t="s">
        <v>16343</v>
      </c>
      <c r="H10439">
        <v>2843</v>
      </c>
      <c r="I10439">
        <v>124</v>
      </c>
      <c r="J10439" s="1">
        <v>41113.187388310187</v>
      </c>
      <c r="K10439" s="1">
        <v>41113.187388310187</v>
      </c>
      <c r="L10439" s="2" t="s">
        <v>16344</v>
      </c>
      <c r="M10439" s="2" t="s">
        <v>16345</v>
      </c>
      <c r="N10439">
        <v>3</v>
      </c>
      <c r="O10439">
        <v>2</v>
      </c>
      <c r="P10439">
        <v>2</v>
      </c>
      <c r="Q10439" s="2" t="s">
        <v>33</v>
      </c>
      <c r="S10439" s="2"/>
      <c r="T10439" s="1"/>
      <c r="U10439" s="2"/>
      <c r="V10439" s="1"/>
    </row>
    <row r="10440" spans="1:22" x14ac:dyDescent="0.3">
      <c r="A10440">
        <v>11873</v>
      </c>
      <c r="B10440">
        <v>2</v>
      </c>
      <c r="D10440" s="1">
        <v>40729.150264039352</v>
      </c>
      <c r="E10440">
        <v>1</v>
      </c>
      <c r="G10440" s="2" t="s">
        <v>16346</v>
      </c>
      <c r="H10440">
        <v>301</v>
      </c>
      <c r="J10440" s="1"/>
      <c r="K10440" s="1">
        <v>40729.150264039352</v>
      </c>
      <c r="L10440" s="2"/>
      <c r="M10440" s="2"/>
      <c r="O10440">
        <v>2</v>
      </c>
      <c r="Q10440" s="2" t="s">
        <v>33</v>
      </c>
      <c r="R10440">
        <v>11871</v>
      </c>
      <c r="S10440" s="2"/>
      <c r="T10440" s="1"/>
      <c r="U10440" s="2"/>
      <c r="V10440" s="1"/>
    </row>
    <row r="10441" spans="1:22" x14ac:dyDescent="0.3">
      <c r="A10441">
        <v>11874</v>
      </c>
      <c r="B10441">
        <v>2</v>
      </c>
      <c r="D10441" s="1">
        <v>40729.174934641203</v>
      </c>
      <c r="E10441">
        <v>11</v>
      </c>
      <c r="G10441" s="2" t="s">
        <v>16347</v>
      </c>
      <c r="H10441">
        <v>1272</v>
      </c>
      <c r="J10441" s="1"/>
      <c r="K10441" s="1">
        <v>40729.174934641203</v>
      </c>
      <c r="L10441" s="2"/>
      <c r="M10441" s="2"/>
      <c r="O10441">
        <v>6</v>
      </c>
      <c r="Q10441" s="2" t="s">
        <v>33</v>
      </c>
      <c r="R10441">
        <v>11871</v>
      </c>
      <c r="S10441" s="2"/>
      <c r="T10441" s="1"/>
      <c r="U10441" s="2"/>
      <c r="V10441" s="1"/>
    </row>
    <row r="10442" spans="1:22" x14ac:dyDescent="0.3">
      <c r="A10442">
        <v>11875</v>
      </c>
      <c r="B10442">
        <v>1</v>
      </c>
      <c r="D10442" s="1">
        <v>40729.332216435185</v>
      </c>
      <c r="E10442">
        <v>0</v>
      </c>
      <c r="F10442">
        <v>313</v>
      </c>
      <c r="G10442" s="2" t="s">
        <v>16348</v>
      </c>
      <c r="H10442">
        <v>2861</v>
      </c>
      <c r="J10442" s="1"/>
      <c r="K10442" s="1">
        <v>40731.381849189813</v>
      </c>
      <c r="L10442" s="2" t="s">
        <v>16349</v>
      </c>
      <c r="M10442" s="2" t="s">
        <v>547</v>
      </c>
      <c r="N10442">
        <v>2</v>
      </c>
      <c r="O10442">
        <v>4</v>
      </c>
      <c r="Q10442" s="2" t="s">
        <v>33</v>
      </c>
      <c r="S10442" s="2"/>
      <c r="T10442" s="1"/>
      <c r="U10442" s="2"/>
      <c r="V10442" s="1"/>
    </row>
    <row r="10443" spans="1:22" x14ac:dyDescent="0.3">
      <c r="A10443">
        <v>11876</v>
      </c>
      <c r="B10443">
        <v>2</v>
      </c>
      <c r="D10443" s="1">
        <v>40729.336343287039</v>
      </c>
      <c r="E10443">
        <v>1</v>
      </c>
      <c r="G10443" s="2" t="s">
        <v>16350</v>
      </c>
      <c r="H10443">
        <v>930</v>
      </c>
      <c r="J10443" s="1"/>
      <c r="K10443" s="1">
        <v>40729.336343287039</v>
      </c>
      <c r="L10443" s="2"/>
      <c r="M10443" s="2"/>
      <c r="O10443">
        <v>2</v>
      </c>
      <c r="Q10443" s="2" t="s">
        <v>33</v>
      </c>
      <c r="R10443">
        <v>11875</v>
      </c>
      <c r="S10443" s="2"/>
      <c r="T10443" s="1"/>
      <c r="U10443" s="2"/>
      <c r="V10443" s="1"/>
    </row>
    <row r="10444" spans="1:22" x14ac:dyDescent="0.3">
      <c r="A10444">
        <v>11877</v>
      </c>
      <c r="B10444">
        <v>2</v>
      </c>
      <c r="D10444" s="1">
        <v>40729.337457326386</v>
      </c>
      <c r="E10444">
        <v>4</v>
      </c>
      <c r="G10444" s="2" t="s">
        <v>16351</v>
      </c>
      <c r="H10444">
        <v>4034</v>
      </c>
      <c r="J10444" s="1"/>
      <c r="K10444" s="1">
        <v>40729.337457326386</v>
      </c>
      <c r="L10444" s="2"/>
      <c r="M10444" s="2"/>
      <c r="O10444">
        <v>1</v>
      </c>
      <c r="Q10444" s="2" t="s">
        <v>33</v>
      </c>
      <c r="R10444">
        <v>11871</v>
      </c>
      <c r="S10444" s="2"/>
      <c r="T10444" s="1"/>
      <c r="U10444" s="2"/>
      <c r="V10444" s="1"/>
    </row>
    <row r="10445" spans="1:22" x14ac:dyDescent="0.3">
      <c r="A10445">
        <v>11878</v>
      </c>
      <c r="B10445">
        <v>1</v>
      </c>
      <c r="C10445">
        <v>13305</v>
      </c>
      <c r="D10445" s="1">
        <v>40729.396869988428</v>
      </c>
      <c r="E10445">
        <v>52</v>
      </c>
      <c r="F10445">
        <v>14435</v>
      </c>
      <c r="G10445" s="2" t="s">
        <v>16352</v>
      </c>
      <c r="H10445">
        <v>74</v>
      </c>
      <c r="I10445">
        <v>8991</v>
      </c>
      <c r="J10445" s="1">
        <v>42835.813927280091</v>
      </c>
      <c r="K10445" s="1">
        <v>44037.455309756944</v>
      </c>
      <c r="L10445" s="2" t="s">
        <v>16353</v>
      </c>
      <c r="M10445" s="2" t="s">
        <v>11502</v>
      </c>
      <c r="N10445">
        <v>6</v>
      </c>
      <c r="O10445">
        <v>5</v>
      </c>
      <c r="P10445">
        <v>50</v>
      </c>
      <c r="Q10445" s="2" t="s">
        <v>33</v>
      </c>
      <c r="S10445" s="2"/>
      <c r="T10445" s="1"/>
      <c r="U10445" s="2"/>
      <c r="V10445" s="1">
        <v>40729.498030555558</v>
      </c>
    </row>
    <row r="10446" spans="1:22" x14ac:dyDescent="0.3">
      <c r="A10446">
        <v>11880</v>
      </c>
      <c r="B10446">
        <v>2</v>
      </c>
      <c r="D10446" s="1">
        <v>40729.415624768517</v>
      </c>
      <c r="E10446">
        <v>2</v>
      </c>
      <c r="G10446" s="2" t="s">
        <v>16354</v>
      </c>
      <c r="H10446">
        <v>1172</v>
      </c>
      <c r="J10446" s="1"/>
      <c r="K10446" s="1">
        <v>40729.415624768517</v>
      </c>
      <c r="L10446" s="2"/>
      <c r="M10446" s="2"/>
      <c r="O10446">
        <v>4</v>
      </c>
      <c r="Q10446" s="2" t="s">
        <v>33</v>
      </c>
      <c r="R10446">
        <v>11136</v>
      </c>
      <c r="S10446" s="2"/>
      <c r="T10446" s="1"/>
      <c r="U10446" s="2"/>
      <c r="V10446" s="1"/>
    </row>
    <row r="10447" spans="1:22" x14ac:dyDescent="0.3">
      <c r="A10447">
        <v>11881</v>
      </c>
      <c r="B10447">
        <v>1</v>
      </c>
      <c r="C10447">
        <v>11942</v>
      </c>
      <c r="D10447" s="1">
        <v>40729.500604085646</v>
      </c>
      <c r="E10447">
        <v>19</v>
      </c>
      <c r="F10447">
        <v>5931</v>
      </c>
      <c r="G10447" s="2" t="s">
        <v>16355</v>
      </c>
      <c r="H10447">
        <v>825</v>
      </c>
      <c r="I10447">
        <v>2451</v>
      </c>
      <c r="J10447" s="1">
        <v>41920.529685416666</v>
      </c>
      <c r="K10447" s="1">
        <v>44245.90155396991</v>
      </c>
      <c r="L10447" s="2" t="s">
        <v>16356</v>
      </c>
      <c r="M10447" s="2" t="s">
        <v>16357</v>
      </c>
      <c r="N10447">
        <v>4</v>
      </c>
      <c r="O10447">
        <v>6</v>
      </c>
      <c r="P10447">
        <v>8</v>
      </c>
      <c r="Q10447" s="2" t="s">
        <v>33</v>
      </c>
      <c r="S10447" s="2"/>
      <c r="T10447" s="1"/>
      <c r="U10447" s="2"/>
      <c r="V10447" s="1"/>
    </row>
    <row r="10448" spans="1:22" x14ac:dyDescent="0.3">
      <c r="A10448">
        <v>11882</v>
      </c>
      <c r="B10448">
        <v>1</v>
      </c>
      <c r="C10448">
        <v>11886</v>
      </c>
      <c r="D10448" s="1">
        <v>40729.558037581017</v>
      </c>
      <c r="E10448">
        <v>13</v>
      </c>
      <c r="F10448">
        <v>70770</v>
      </c>
      <c r="G10448" s="2" t="s">
        <v>16358</v>
      </c>
      <c r="H10448">
        <v>4278</v>
      </c>
      <c r="I10448">
        <v>-1</v>
      </c>
      <c r="J10448" s="1">
        <v>42383.991646331022</v>
      </c>
      <c r="K10448" s="1">
        <v>43527.434709293979</v>
      </c>
      <c r="L10448" s="2" t="s">
        <v>16359</v>
      </c>
      <c r="M10448" s="2" t="s">
        <v>2913</v>
      </c>
      <c r="N10448">
        <v>6</v>
      </c>
      <c r="O10448">
        <v>1</v>
      </c>
      <c r="P10448">
        <v>1</v>
      </c>
      <c r="Q10448" s="2" t="s">
        <v>33</v>
      </c>
      <c r="S10448" s="2"/>
      <c r="T10448" s="1"/>
      <c r="U10448" s="2"/>
      <c r="V10448" s="1"/>
    </row>
    <row r="10449" spans="1:22" x14ac:dyDescent="0.3">
      <c r="A10449">
        <v>11883</v>
      </c>
      <c r="B10449">
        <v>1</v>
      </c>
      <c r="D10449" s="1">
        <v>40729.581771145837</v>
      </c>
      <c r="E10449">
        <v>5</v>
      </c>
      <c r="F10449">
        <v>1187</v>
      </c>
      <c r="G10449" s="2" t="s">
        <v>16360</v>
      </c>
      <c r="H10449">
        <v>3677</v>
      </c>
      <c r="J10449" s="1"/>
      <c r="K10449" s="1">
        <v>41600.254878206018</v>
      </c>
      <c r="L10449" s="2" t="s">
        <v>16361</v>
      </c>
      <c r="M10449" s="2" t="s">
        <v>16362</v>
      </c>
      <c r="N10449">
        <v>1</v>
      </c>
      <c r="O10449">
        <v>1</v>
      </c>
      <c r="P10449">
        <v>3</v>
      </c>
      <c r="Q10449" s="2" t="s">
        <v>33</v>
      </c>
      <c r="S10449" s="2"/>
      <c r="T10449" s="1"/>
      <c r="U10449" s="2"/>
      <c r="V10449" s="1"/>
    </row>
    <row r="10450" spans="1:22" x14ac:dyDescent="0.3">
      <c r="A10450">
        <v>11884</v>
      </c>
      <c r="B10450">
        <v>2</v>
      </c>
      <c r="D10450" s="1">
        <v>40729.598660266201</v>
      </c>
      <c r="E10450">
        <v>4</v>
      </c>
      <c r="G10450" s="2" t="s">
        <v>16363</v>
      </c>
      <c r="H10450">
        <v>4191</v>
      </c>
      <c r="J10450" s="1"/>
      <c r="K10450" s="1">
        <v>40729.598660266201</v>
      </c>
      <c r="L10450" s="2"/>
      <c r="M10450" s="2"/>
      <c r="O10450">
        <v>1</v>
      </c>
      <c r="Q10450" s="2" t="s">
        <v>33</v>
      </c>
      <c r="R10450">
        <v>11096</v>
      </c>
      <c r="S10450" s="2"/>
      <c r="T10450" s="1"/>
      <c r="U10450" s="2"/>
      <c r="V10450" s="1"/>
    </row>
    <row r="10451" spans="1:22" x14ac:dyDescent="0.3">
      <c r="A10451">
        <v>11885</v>
      </c>
      <c r="B10451">
        <v>1</v>
      </c>
      <c r="C10451">
        <v>12172</v>
      </c>
      <c r="D10451" s="1">
        <v>40729.601237187497</v>
      </c>
      <c r="E10451">
        <v>8</v>
      </c>
      <c r="F10451">
        <v>4446</v>
      </c>
      <c r="G10451" s="2" t="s">
        <v>16364</v>
      </c>
      <c r="I10451">
        <v>124</v>
      </c>
      <c r="J10451" s="1">
        <v>40729.801638807869</v>
      </c>
      <c r="K10451" s="1">
        <v>42455.222095104167</v>
      </c>
      <c r="L10451" s="2" t="s">
        <v>16365</v>
      </c>
      <c r="M10451" s="2" t="s">
        <v>1188</v>
      </c>
      <c r="N10451">
        <v>2</v>
      </c>
      <c r="O10451">
        <v>1</v>
      </c>
      <c r="P10451">
        <v>2</v>
      </c>
      <c r="Q10451" s="2" t="s">
        <v>33</v>
      </c>
      <c r="S10451" s="2" t="s">
        <v>16193</v>
      </c>
      <c r="T10451" s="1"/>
      <c r="U10451" s="2"/>
      <c r="V10451" s="1"/>
    </row>
    <row r="10452" spans="1:22" x14ac:dyDescent="0.3">
      <c r="A10452">
        <v>11886</v>
      </c>
      <c r="B10452">
        <v>2</v>
      </c>
      <c r="D10452" s="1">
        <v>40729.620416747683</v>
      </c>
      <c r="E10452">
        <v>15</v>
      </c>
      <c r="G10452" s="2" t="s">
        <v>16366</v>
      </c>
      <c r="H10452">
        <v>1492</v>
      </c>
      <c r="I10452">
        <v>63929</v>
      </c>
      <c r="J10452" s="1">
        <v>42137.18807974537</v>
      </c>
      <c r="K10452" s="1">
        <v>42137.18807974537</v>
      </c>
      <c r="L10452" s="2"/>
      <c r="M10452" s="2"/>
      <c r="O10452">
        <v>0</v>
      </c>
      <c r="Q10452" s="2" t="s">
        <v>33</v>
      </c>
      <c r="R10452">
        <v>11882</v>
      </c>
      <c r="S10452" s="2"/>
      <c r="T10452" s="1"/>
      <c r="U10452" s="2"/>
      <c r="V10452" s="1"/>
    </row>
    <row r="10453" spans="1:22" x14ac:dyDescent="0.3">
      <c r="A10453">
        <v>11887</v>
      </c>
      <c r="B10453">
        <v>1</v>
      </c>
      <c r="D10453" s="1">
        <v>40729.635504166668</v>
      </c>
      <c r="E10453">
        <v>2</v>
      </c>
      <c r="F10453">
        <v>1409</v>
      </c>
      <c r="G10453" s="2" t="s">
        <v>16367</v>
      </c>
      <c r="H10453">
        <v>1345</v>
      </c>
      <c r="I10453">
        <v>1345</v>
      </c>
      <c r="J10453" s="1">
        <v>40729.641799386576</v>
      </c>
      <c r="K10453" s="1">
        <v>40781.625373761577</v>
      </c>
      <c r="L10453" s="2" t="s">
        <v>16368</v>
      </c>
      <c r="M10453" s="2" t="s">
        <v>10799</v>
      </c>
      <c r="N10453">
        <v>2</v>
      </c>
      <c r="O10453">
        <v>6</v>
      </c>
      <c r="Q10453" s="2" t="s">
        <v>33</v>
      </c>
      <c r="S10453" s="2"/>
      <c r="T10453" s="1"/>
      <c r="U10453" s="2"/>
      <c r="V10453" s="1"/>
    </row>
    <row r="10454" spans="1:22" x14ac:dyDescent="0.3">
      <c r="A10454">
        <v>11888</v>
      </c>
      <c r="B10454">
        <v>2</v>
      </c>
      <c r="D10454" s="1">
        <v>40729.652281215276</v>
      </c>
      <c r="E10454">
        <v>7</v>
      </c>
      <c r="G10454" s="2" t="s">
        <v>16369</v>
      </c>
      <c r="H10454">
        <v>377</v>
      </c>
      <c r="J10454" s="1"/>
      <c r="K10454" s="1">
        <v>40729.652281215276</v>
      </c>
      <c r="L10454" s="2"/>
      <c r="M10454" s="2"/>
      <c r="O10454">
        <v>4</v>
      </c>
      <c r="Q10454" s="2" t="s">
        <v>33</v>
      </c>
      <c r="R10454">
        <v>11882</v>
      </c>
      <c r="S10454" s="2"/>
      <c r="T10454" s="1"/>
      <c r="U10454" s="2"/>
      <c r="V10454" s="1"/>
    </row>
    <row r="10455" spans="1:22" x14ac:dyDescent="0.3">
      <c r="A10455">
        <v>11890</v>
      </c>
      <c r="B10455">
        <v>2</v>
      </c>
      <c r="D10455" s="1">
        <v>40729.692027812504</v>
      </c>
      <c r="E10455">
        <v>12</v>
      </c>
      <c r="G10455" s="2" t="s">
        <v>16370</v>
      </c>
      <c r="H10455">
        <v>2451</v>
      </c>
      <c r="J10455" s="1"/>
      <c r="K10455" s="1">
        <v>40729.692027812504</v>
      </c>
      <c r="L10455" s="2"/>
      <c r="M10455" s="2"/>
      <c r="O10455">
        <v>0</v>
      </c>
      <c r="Q10455" s="2" t="s">
        <v>33</v>
      </c>
      <c r="R10455">
        <v>10804</v>
      </c>
      <c r="S10455" s="2"/>
      <c r="T10455" s="1"/>
      <c r="U10455" s="2"/>
      <c r="V10455" s="1"/>
    </row>
    <row r="10456" spans="1:22" x14ac:dyDescent="0.3">
      <c r="A10456">
        <v>11891</v>
      </c>
      <c r="B10456">
        <v>2</v>
      </c>
      <c r="D10456" s="1">
        <v>40729.723815046294</v>
      </c>
      <c r="E10456">
        <v>1</v>
      </c>
      <c r="G10456" s="2" t="s">
        <v>16371</v>
      </c>
      <c r="H10456">
        <v>1037</v>
      </c>
      <c r="J10456" s="1"/>
      <c r="K10456" s="1">
        <v>40729.723815046294</v>
      </c>
      <c r="L10456" s="2"/>
      <c r="M10456" s="2"/>
      <c r="O10456">
        <v>1</v>
      </c>
      <c r="Q10456" s="2" t="s">
        <v>33</v>
      </c>
      <c r="R10456">
        <v>11787</v>
      </c>
      <c r="S10456" s="2"/>
      <c r="T10456" s="1"/>
      <c r="U10456" s="2"/>
      <c r="V10456" s="1"/>
    </row>
    <row r="10457" spans="1:22" x14ac:dyDescent="0.3">
      <c r="A10457">
        <v>11892</v>
      </c>
      <c r="B10457">
        <v>5</v>
      </c>
      <c r="D10457" s="1">
        <v>40729.750954363422</v>
      </c>
      <c r="E10457">
        <v>0</v>
      </c>
      <c r="G10457" s="2" t="s">
        <v>8500</v>
      </c>
      <c r="H10457">
        <v>-1</v>
      </c>
      <c r="I10457">
        <v>-1</v>
      </c>
      <c r="J10457" s="1">
        <v>40729.750954363422</v>
      </c>
      <c r="K10457" s="1">
        <v>40729.750954363422</v>
      </c>
      <c r="L10457" s="2"/>
      <c r="M10457" s="2"/>
      <c r="O10457">
        <v>0</v>
      </c>
      <c r="Q10457" s="2" t="s">
        <v>33</v>
      </c>
      <c r="S10457" s="2"/>
      <c r="T10457" s="1"/>
      <c r="U10457" s="2"/>
      <c r="V10457" s="1"/>
    </row>
    <row r="10458" spans="1:22" x14ac:dyDescent="0.3">
      <c r="A10458">
        <v>11893</v>
      </c>
      <c r="B10458">
        <v>4</v>
      </c>
      <c r="D10458" s="1">
        <v>40729.750954363422</v>
      </c>
      <c r="E10458">
        <v>0</v>
      </c>
      <c r="G10458" s="2" t="s">
        <v>16372</v>
      </c>
      <c r="H10458">
        <v>3936</v>
      </c>
      <c r="I10458">
        <v>3936</v>
      </c>
      <c r="J10458" s="1">
        <v>40729.789685729163</v>
      </c>
      <c r="K10458" s="1">
        <v>40729.789685729163</v>
      </c>
      <c r="L10458" s="2"/>
      <c r="M10458" s="2"/>
      <c r="O10458">
        <v>0</v>
      </c>
      <c r="Q10458" s="2" t="s">
        <v>33</v>
      </c>
      <c r="S10458" s="2"/>
      <c r="T10458" s="1"/>
      <c r="U10458" s="2"/>
      <c r="V10458" s="1"/>
    </row>
    <row r="10459" spans="1:22" x14ac:dyDescent="0.3">
      <c r="A10459">
        <v>11894</v>
      </c>
      <c r="B10459">
        <v>2</v>
      </c>
      <c r="D10459" s="1">
        <v>40729.753496446756</v>
      </c>
      <c r="E10459">
        <v>10</v>
      </c>
      <c r="G10459" s="2" t="s">
        <v>16373</v>
      </c>
      <c r="H10459">
        <v>4191</v>
      </c>
      <c r="I10459">
        <v>8563</v>
      </c>
      <c r="J10459" s="1">
        <v>41607.838818090277</v>
      </c>
      <c r="K10459" s="1">
        <v>41607.838818090277</v>
      </c>
      <c r="L10459" s="2"/>
      <c r="M10459" s="2"/>
      <c r="O10459">
        <v>0</v>
      </c>
      <c r="Q10459" s="2" t="s">
        <v>33</v>
      </c>
      <c r="R10459">
        <v>11878</v>
      </c>
      <c r="S10459" s="2"/>
      <c r="T10459" s="1"/>
      <c r="U10459" s="2"/>
      <c r="V10459" s="1">
        <v>40729.753496446756</v>
      </c>
    </row>
    <row r="10460" spans="1:22" x14ac:dyDescent="0.3">
      <c r="A10460">
        <v>11895</v>
      </c>
      <c r="B10460">
        <v>5</v>
      </c>
      <c r="D10460" s="1">
        <v>40729.755157789354</v>
      </c>
      <c r="E10460">
        <v>0</v>
      </c>
      <c r="G10460" s="2" t="s">
        <v>8500</v>
      </c>
      <c r="H10460">
        <v>-1</v>
      </c>
      <c r="I10460">
        <v>-1</v>
      </c>
      <c r="J10460" s="1">
        <v>40729.755157789354</v>
      </c>
      <c r="K10460" s="1">
        <v>40729.755157789354</v>
      </c>
      <c r="L10460" s="2"/>
      <c r="M10460" s="2"/>
      <c r="O10460">
        <v>0</v>
      </c>
      <c r="Q10460" s="2" t="s">
        <v>33</v>
      </c>
      <c r="S10460" s="2"/>
      <c r="T10460" s="1"/>
      <c r="U10460" s="2"/>
      <c r="V10460" s="1"/>
    </row>
    <row r="10461" spans="1:22" x14ac:dyDescent="0.3">
      <c r="A10461">
        <v>11896</v>
      </c>
      <c r="B10461">
        <v>4</v>
      </c>
      <c r="D10461" s="1">
        <v>40729.755157789354</v>
      </c>
      <c r="E10461">
        <v>0</v>
      </c>
      <c r="G10461" s="2" t="s">
        <v>16374</v>
      </c>
      <c r="H10461">
        <v>3936</v>
      </c>
      <c r="I10461">
        <v>3936</v>
      </c>
      <c r="J10461" s="1">
        <v>40729.789906944447</v>
      </c>
      <c r="K10461" s="1">
        <v>40729.789906944447</v>
      </c>
      <c r="L10461" s="2"/>
      <c r="M10461" s="2"/>
      <c r="O10461">
        <v>0</v>
      </c>
      <c r="Q10461" s="2" t="s">
        <v>33</v>
      </c>
      <c r="S10461" s="2"/>
      <c r="T10461" s="1"/>
      <c r="U10461" s="2"/>
      <c r="V10461" s="1"/>
    </row>
    <row r="10462" spans="1:22" x14ac:dyDescent="0.3">
      <c r="A10462">
        <v>11897</v>
      </c>
      <c r="B10462">
        <v>1</v>
      </c>
      <c r="C10462">
        <v>11996</v>
      </c>
      <c r="D10462" s="1">
        <v>40729.770794293981</v>
      </c>
      <c r="E10462">
        <v>8</v>
      </c>
      <c r="F10462">
        <v>485</v>
      </c>
      <c r="G10462" s="2" t="s">
        <v>16375</v>
      </c>
      <c r="H10462">
        <v>1255</v>
      </c>
      <c r="J10462" s="1"/>
      <c r="K10462" s="1">
        <v>41514.256414502313</v>
      </c>
      <c r="L10462" s="2" t="s">
        <v>16376</v>
      </c>
      <c r="M10462" s="2" t="s">
        <v>16377</v>
      </c>
      <c r="N10462">
        <v>3</v>
      </c>
      <c r="O10462">
        <v>4</v>
      </c>
      <c r="P10462">
        <v>2</v>
      </c>
      <c r="Q10462" s="2" t="s">
        <v>33</v>
      </c>
      <c r="S10462" s="2"/>
      <c r="T10462" s="1"/>
      <c r="U10462" s="2"/>
      <c r="V10462" s="1"/>
    </row>
    <row r="10463" spans="1:22" x14ac:dyDescent="0.3">
      <c r="A10463">
        <v>11898</v>
      </c>
      <c r="B10463">
        <v>2</v>
      </c>
      <c r="D10463" s="1">
        <v>40729.792302430556</v>
      </c>
      <c r="E10463">
        <v>2</v>
      </c>
      <c r="G10463" s="2" t="s">
        <v>16378</v>
      </c>
      <c r="H10463">
        <v>2451</v>
      </c>
      <c r="I10463">
        <v>2451</v>
      </c>
      <c r="J10463" s="1">
        <v>40729.80731640046</v>
      </c>
      <c r="K10463" s="1">
        <v>40729.80731640046</v>
      </c>
      <c r="L10463" s="2"/>
      <c r="M10463" s="2"/>
      <c r="O10463">
        <v>1</v>
      </c>
      <c r="Q10463" s="2" t="s">
        <v>33</v>
      </c>
      <c r="R10463">
        <v>11887</v>
      </c>
      <c r="S10463" s="2"/>
      <c r="T10463" s="1"/>
      <c r="U10463" s="2"/>
      <c r="V10463" s="1"/>
    </row>
    <row r="10464" spans="1:22" x14ac:dyDescent="0.3">
      <c r="A10464">
        <v>11900</v>
      </c>
      <c r="B10464">
        <v>2</v>
      </c>
      <c r="D10464" s="1">
        <v>40729.833191006946</v>
      </c>
      <c r="E10464">
        <v>2</v>
      </c>
      <c r="G10464" s="2" t="s">
        <v>16379</v>
      </c>
      <c r="H10464">
        <v>4281</v>
      </c>
      <c r="J10464" s="1"/>
      <c r="K10464" s="1">
        <v>40729.833191006946</v>
      </c>
      <c r="L10464" s="2"/>
      <c r="M10464" s="2"/>
      <c r="O10464">
        <v>0</v>
      </c>
      <c r="Q10464" s="2" t="s">
        <v>33</v>
      </c>
      <c r="R10464">
        <v>11882</v>
      </c>
      <c r="S10464" s="2"/>
      <c r="T10464" s="1"/>
      <c r="U10464" s="2"/>
      <c r="V10464" s="1"/>
    </row>
    <row r="10465" spans="1:22" x14ac:dyDescent="0.3">
      <c r="A10465">
        <v>11901</v>
      </c>
      <c r="B10465">
        <v>2</v>
      </c>
      <c r="D10465" s="1">
        <v>40729.8549909375</v>
      </c>
      <c r="E10465">
        <v>-1</v>
      </c>
      <c r="G10465" s="2" t="s">
        <v>16380</v>
      </c>
      <c r="H10465">
        <v>4210</v>
      </c>
      <c r="J10465" s="1"/>
      <c r="K10465" s="1">
        <v>40729.8549909375</v>
      </c>
      <c r="L10465" s="2"/>
      <c r="M10465" s="2"/>
      <c r="O10465">
        <v>3</v>
      </c>
      <c r="Q10465" s="2" t="s">
        <v>33</v>
      </c>
      <c r="R10465">
        <v>11096</v>
      </c>
      <c r="S10465" s="2"/>
      <c r="T10465" s="1"/>
      <c r="U10465" s="2"/>
      <c r="V10465" s="1"/>
    </row>
    <row r="10466" spans="1:22" x14ac:dyDescent="0.3">
      <c r="A10466">
        <v>11902</v>
      </c>
      <c r="B10466">
        <v>1</v>
      </c>
      <c r="C10466">
        <v>11906</v>
      </c>
      <c r="D10466" s="1">
        <v>40729.870488622684</v>
      </c>
      <c r="E10466">
        <v>1</v>
      </c>
      <c r="F10466">
        <v>396</v>
      </c>
      <c r="G10466" s="2" t="s">
        <v>16381</v>
      </c>
      <c r="H10466">
        <v>4284</v>
      </c>
      <c r="I10466">
        <v>124</v>
      </c>
      <c r="J10466" s="1">
        <v>40729.876255127318</v>
      </c>
      <c r="K10466" s="1">
        <v>42494.404318900466</v>
      </c>
      <c r="L10466" s="2" t="s">
        <v>16382</v>
      </c>
      <c r="M10466" s="2" t="s">
        <v>16383</v>
      </c>
      <c r="N10466">
        <v>2</v>
      </c>
      <c r="O10466">
        <v>1</v>
      </c>
      <c r="Q10466" s="2" t="s">
        <v>33</v>
      </c>
      <c r="S10466" s="2"/>
      <c r="T10466" s="1"/>
      <c r="U10466" s="2"/>
      <c r="V10466" s="1"/>
    </row>
    <row r="10467" spans="1:22" x14ac:dyDescent="0.3">
      <c r="A10467">
        <v>11903</v>
      </c>
      <c r="B10467">
        <v>2</v>
      </c>
      <c r="D10467" s="1">
        <v>40729.871541087959</v>
      </c>
      <c r="E10467">
        <v>2</v>
      </c>
      <c r="G10467" s="2" t="s">
        <v>16384</v>
      </c>
      <c r="H10467">
        <v>4285</v>
      </c>
      <c r="J10467" s="1"/>
      <c r="K10467" s="1">
        <v>40729.871541087959</v>
      </c>
      <c r="L10467" s="2"/>
      <c r="M10467" s="2"/>
      <c r="O10467">
        <v>0</v>
      </c>
      <c r="Q10467" s="2" t="s">
        <v>33</v>
      </c>
      <c r="R10467">
        <v>8903</v>
      </c>
      <c r="S10467" s="2"/>
      <c r="T10467" s="1"/>
      <c r="U10467" s="2"/>
      <c r="V10467" s="1"/>
    </row>
    <row r="10468" spans="1:22" x14ac:dyDescent="0.3">
      <c r="A10468">
        <v>11904</v>
      </c>
      <c r="B10468">
        <v>1</v>
      </c>
      <c r="C10468">
        <v>11909</v>
      </c>
      <c r="D10468" s="1">
        <v>40729.877240081019</v>
      </c>
      <c r="E10468">
        <v>12</v>
      </c>
      <c r="F10468">
        <v>2885</v>
      </c>
      <c r="G10468" s="2" t="s">
        <v>16385</v>
      </c>
      <c r="H10468">
        <v>4283</v>
      </c>
      <c r="J10468" s="1"/>
      <c r="K10468" s="1">
        <v>42049.954432951388</v>
      </c>
      <c r="L10468" s="2" t="s">
        <v>16386</v>
      </c>
      <c r="M10468" s="2" t="s">
        <v>16387</v>
      </c>
      <c r="N10468">
        <v>7</v>
      </c>
      <c r="O10468">
        <v>3</v>
      </c>
      <c r="P10468">
        <v>3</v>
      </c>
      <c r="Q10468" s="2" t="s">
        <v>33</v>
      </c>
      <c r="S10468" s="2"/>
      <c r="T10468" s="1"/>
      <c r="U10468" s="2"/>
      <c r="V10468" s="1"/>
    </row>
    <row r="10469" spans="1:22" x14ac:dyDescent="0.3">
      <c r="A10469">
        <v>11905</v>
      </c>
      <c r="B10469">
        <v>1</v>
      </c>
      <c r="C10469">
        <v>11918</v>
      </c>
      <c r="D10469" s="1">
        <v>40729.880183993053</v>
      </c>
      <c r="E10469">
        <v>48</v>
      </c>
      <c r="F10469">
        <v>37265</v>
      </c>
      <c r="G10469" s="2" t="s">
        <v>16388</v>
      </c>
      <c r="H10469">
        <v>4208</v>
      </c>
      <c r="I10469">
        <v>3936</v>
      </c>
      <c r="J10469" s="1">
        <v>40744.887323807867</v>
      </c>
      <c r="K10469" s="1">
        <v>44242.750037847225</v>
      </c>
      <c r="L10469" s="2" t="s">
        <v>16389</v>
      </c>
      <c r="M10469" s="2" t="s">
        <v>16390</v>
      </c>
      <c r="N10469">
        <v>6</v>
      </c>
      <c r="O10469">
        <v>1</v>
      </c>
      <c r="P10469">
        <v>37</v>
      </c>
      <c r="Q10469" s="2" t="s">
        <v>33</v>
      </c>
      <c r="S10469" s="2"/>
      <c r="T10469" s="1"/>
      <c r="U10469" s="2"/>
      <c r="V10469" s="1"/>
    </row>
    <row r="10470" spans="1:22" x14ac:dyDescent="0.3">
      <c r="A10470">
        <v>11906</v>
      </c>
      <c r="B10470">
        <v>2</v>
      </c>
      <c r="D10470" s="1">
        <v>40729.882251539355</v>
      </c>
      <c r="E10470">
        <v>1</v>
      </c>
      <c r="G10470" s="2" t="s">
        <v>16391</v>
      </c>
      <c r="H10470">
        <v>3390</v>
      </c>
      <c r="I10470">
        <v>3390</v>
      </c>
      <c r="J10470" s="1">
        <v>40729.891420219908</v>
      </c>
      <c r="K10470" s="1">
        <v>40729.891420219908</v>
      </c>
      <c r="L10470" s="2"/>
      <c r="M10470" s="2"/>
      <c r="O10470">
        <v>3</v>
      </c>
      <c r="Q10470" s="2" t="s">
        <v>33</v>
      </c>
      <c r="R10470">
        <v>11902</v>
      </c>
      <c r="S10470" s="2"/>
      <c r="T10470" s="1"/>
      <c r="U10470" s="2"/>
      <c r="V10470" s="1"/>
    </row>
    <row r="10471" spans="1:22" x14ac:dyDescent="0.3">
      <c r="A10471">
        <v>11907</v>
      </c>
      <c r="B10471">
        <v>2</v>
      </c>
      <c r="D10471" s="1">
        <v>40729.914717743057</v>
      </c>
      <c r="E10471">
        <v>14</v>
      </c>
      <c r="G10471" s="2" t="s">
        <v>16392</v>
      </c>
      <c r="H10471">
        <v>3018</v>
      </c>
      <c r="J10471" s="1"/>
      <c r="K10471" s="1">
        <v>40729.914717743057</v>
      </c>
      <c r="L10471" s="2"/>
      <c r="M10471" s="2"/>
      <c r="O10471">
        <v>0</v>
      </c>
      <c r="Q10471" s="2" t="s">
        <v>33</v>
      </c>
      <c r="R10471">
        <v>8903</v>
      </c>
      <c r="S10471" s="2"/>
      <c r="T10471" s="1"/>
      <c r="U10471" s="2"/>
      <c r="V10471" s="1"/>
    </row>
    <row r="10472" spans="1:22" x14ac:dyDescent="0.3">
      <c r="A10472">
        <v>11908</v>
      </c>
      <c r="B10472">
        <v>2</v>
      </c>
      <c r="D10472" s="1">
        <v>40729.926746296296</v>
      </c>
      <c r="E10472">
        <v>2</v>
      </c>
      <c r="G10472" s="2" t="s">
        <v>16393</v>
      </c>
      <c r="H10472">
        <v>3018</v>
      </c>
      <c r="J10472" s="1"/>
      <c r="K10472" s="1">
        <v>40729.926746296296</v>
      </c>
      <c r="L10472" s="2"/>
      <c r="M10472" s="2"/>
      <c r="O10472">
        <v>0</v>
      </c>
      <c r="Q10472" s="2" t="s">
        <v>33</v>
      </c>
      <c r="R10472">
        <v>11096</v>
      </c>
      <c r="S10472" s="2"/>
      <c r="T10472" s="1"/>
      <c r="U10472" s="2"/>
      <c r="V10472" s="1"/>
    </row>
    <row r="10473" spans="1:22" x14ac:dyDescent="0.3">
      <c r="A10473">
        <v>11909</v>
      </c>
      <c r="B10473">
        <v>2</v>
      </c>
      <c r="D10473" s="1">
        <v>40729.948550000001</v>
      </c>
      <c r="E10473">
        <v>8</v>
      </c>
      <c r="G10473" s="2" t="s">
        <v>16394</v>
      </c>
      <c r="H10473">
        <v>1631</v>
      </c>
      <c r="J10473" s="1"/>
      <c r="K10473" s="1">
        <v>40729.948550000001</v>
      </c>
      <c r="L10473" s="2"/>
      <c r="M10473" s="2"/>
      <c r="O10473">
        <v>1</v>
      </c>
      <c r="Q10473" s="2" t="s">
        <v>33</v>
      </c>
      <c r="R10473">
        <v>11904</v>
      </c>
      <c r="S10473" s="2"/>
      <c r="T10473" s="1"/>
      <c r="U10473" s="2"/>
      <c r="V10473" s="1"/>
    </row>
    <row r="10474" spans="1:22" x14ac:dyDescent="0.3">
      <c r="A10474">
        <v>11910</v>
      </c>
      <c r="B10474">
        <v>2</v>
      </c>
      <c r="D10474" s="1">
        <v>40729.956131909719</v>
      </c>
      <c r="E10474">
        <v>8</v>
      </c>
      <c r="G10474" s="2" t="s">
        <v>16395</v>
      </c>
      <c r="H10474">
        <v>4191</v>
      </c>
      <c r="J10474" s="1"/>
      <c r="K10474" s="1">
        <v>40729.956131909719</v>
      </c>
      <c r="L10474" s="2"/>
      <c r="M10474" s="2"/>
      <c r="O10474">
        <v>2</v>
      </c>
      <c r="Q10474" s="2" t="s">
        <v>33</v>
      </c>
      <c r="R10474">
        <v>11905</v>
      </c>
      <c r="S10474" s="2"/>
      <c r="T10474" s="1"/>
      <c r="U10474" s="2"/>
      <c r="V10474" s="1"/>
    </row>
    <row r="10475" spans="1:22" x14ac:dyDescent="0.3">
      <c r="A10475">
        <v>11911</v>
      </c>
      <c r="B10475">
        <v>2</v>
      </c>
      <c r="D10475" s="1">
        <v>40729.959073958336</v>
      </c>
      <c r="E10475">
        <v>18</v>
      </c>
      <c r="G10475" s="2" t="s">
        <v>16396</v>
      </c>
      <c r="H10475">
        <v>3936</v>
      </c>
      <c r="I10475">
        <v>3936</v>
      </c>
      <c r="J10475" s="1">
        <v>43537.662267789354</v>
      </c>
      <c r="K10475" s="1">
        <v>43537.662267789354</v>
      </c>
      <c r="L10475" s="2"/>
      <c r="M10475" s="2"/>
      <c r="O10475">
        <v>0</v>
      </c>
      <c r="Q10475" s="2" t="s">
        <v>29</v>
      </c>
      <c r="R10475">
        <v>11905</v>
      </c>
      <c r="S10475" s="2"/>
      <c r="T10475" s="1"/>
      <c r="U10475" s="2"/>
      <c r="V10475" s="1"/>
    </row>
    <row r="10476" spans="1:22" x14ac:dyDescent="0.3">
      <c r="A10476">
        <v>11912</v>
      </c>
      <c r="B10476">
        <v>1</v>
      </c>
      <c r="C10476">
        <v>11917</v>
      </c>
      <c r="D10476" s="1">
        <v>40729.962772222221</v>
      </c>
      <c r="E10476">
        <v>13</v>
      </c>
      <c r="F10476">
        <v>559</v>
      </c>
      <c r="G10476" s="2" t="s">
        <v>16397</v>
      </c>
      <c r="H10476">
        <v>4287</v>
      </c>
      <c r="J10476" s="1"/>
      <c r="K10476" s="1">
        <v>41219.506349733798</v>
      </c>
      <c r="L10476" s="2" t="s">
        <v>16398</v>
      </c>
      <c r="M10476" s="2" t="s">
        <v>1409</v>
      </c>
      <c r="N10476">
        <v>4</v>
      </c>
      <c r="O10476">
        <v>3</v>
      </c>
      <c r="P10476">
        <v>4</v>
      </c>
      <c r="Q10476" s="2" t="s">
        <v>33</v>
      </c>
      <c r="S10476" s="2"/>
      <c r="T10476" s="1"/>
      <c r="U10476" s="2"/>
      <c r="V10476" s="1"/>
    </row>
    <row r="10477" spans="1:22" x14ac:dyDescent="0.3">
      <c r="A10477">
        <v>11913</v>
      </c>
      <c r="B10477">
        <v>2</v>
      </c>
      <c r="D10477" s="1">
        <v>40729.969824340274</v>
      </c>
      <c r="E10477">
        <v>1</v>
      </c>
      <c r="G10477" s="2" t="s">
        <v>16399</v>
      </c>
      <c r="H10477">
        <v>1172</v>
      </c>
      <c r="J10477" s="1"/>
      <c r="K10477" s="1">
        <v>40729.969824340274</v>
      </c>
      <c r="L10477" s="2"/>
      <c r="M10477" s="2"/>
      <c r="O10477">
        <v>2</v>
      </c>
      <c r="Q10477" s="2" t="s">
        <v>33</v>
      </c>
      <c r="R10477">
        <v>11912</v>
      </c>
      <c r="S10477" s="2"/>
      <c r="T10477" s="1"/>
      <c r="U10477" s="2"/>
      <c r="V10477" s="1"/>
    </row>
    <row r="10478" spans="1:22" x14ac:dyDescent="0.3">
      <c r="A10478">
        <v>11914</v>
      </c>
      <c r="B10478">
        <v>5</v>
      </c>
      <c r="D10478" s="1">
        <v>40730.001500729166</v>
      </c>
      <c r="E10478">
        <v>0</v>
      </c>
      <c r="G10478" s="2" t="s">
        <v>8500</v>
      </c>
      <c r="H10478">
        <v>-1</v>
      </c>
      <c r="I10478">
        <v>-1</v>
      </c>
      <c r="J10478" s="1">
        <v>40730.001500729166</v>
      </c>
      <c r="K10478" s="1">
        <v>40730.001500729166</v>
      </c>
      <c r="L10478" s="2"/>
      <c r="M10478" s="2"/>
      <c r="O10478">
        <v>0</v>
      </c>
      <c r="Q10478" s="2" t="s">
        <v>33</v>
      </c>
      <c r="S10478" s="2"/>
      <c r="T10478" s="1"/>
      <c r="U10478" s="2"/>
      <c r="V10478" s="1"/>
    </row>
    <row r="10479" spans="1:22" x14ac:dyDescent="0.3">
      <c r="A10479">
        <v>11915</v>
      </c>
      <c r="B10479">
        <v>4</v>
      </c>
      <c r="D10479" s="1">
        <v>40730.001500729166</v>
      </c>
      <c r="E10479">
        <v>0</v>
      </c>
      <c r="G10479" s="2" t="s">
        <v>16400</v>
      </c>
      <c r="H10479">
        <v>3936</v>
      </c>
      <c r="I10479">
        <v>3936</v>
      </c>
      <c r="J10479" s="1">
        <v>40730.175077581021</v>
      </c>
      <c r="K10479" s="1">
        <v>40730.175077581021</v>
      </c>
      <c r="L10479" s="2"/>
      <c r="M10479" s="2"/>
      <c r="O10479">
        <v>0</v>
      </c>
      <c r="Q10479" s="2" t="s">
        <v>33</v>
      </c>
      <c r="S10479" s="2"/>
      <c r="T10479" s="1"/>
      <c r="U10479" s="2"/>
      <c r="V10479" s="1"/>
    </row>
    <row r="10480" spans="1:22" x14ac:dyDescent="0.3">
      <c r="A10480">
        <v>11916</v>
      </c>
      <c r="B10480">
        <v>2</v>
      </c>
      <c r="D10480" s="1">
        <v>40730.015573761571</v>
      </c>
      <c r="E10480">
        <v>0</v>
      </c>
      <c r="G10480" s="2" t="s">
        <v>16401</v>
      </c>
      <c r="H10480">
        <v>4017</v>
      </c>
      <c r="J10480" s="1"/>
      <c r="K10480" s="1">
        <v>40730.015573761571</v>
      </c>
      <c r="L10480" s="2"/>
      <c r="M10480" s="2"/>
      <c r="O10480">
        <v>0</v>
      </c>
      <c r="Q10480" s="2" t="s">
        <v>33</v>
      </c>
      <c r="R10480">
        <v>11904</v>
      </c>
      <c r="S10480" s="2"/>
      <c r="T10480" s="1"/>
      <c r="U10480" s="2"/>
      <c r="V10480" s="1"/>
    </row>
    <row r="10481" spans="1:22" x14ac:dyDescent="0.3">
      <c r="A10481">
        <v>11917</v>
      </c>
      <c r="B10481">
        <v>2</v>
      </c>
      <c r="D10481" s="1">
        <v>40730.073381909722</v>
      </c>
      <c r="E10481">
        <v>15</v>
      </c>
      <c r="G10481" s="2" t="s">
        <v>16402</v>
      </c>
      <c r="H10481">
        <v>3970</v>
      </c>
      <c r="I10481">
        <v>3970</v>
      </c>
      <c r="J10481" s="1">
        <v>40730.70156947917</v>
      </c>
      <c r="K10481" s="1">
        <v>40730.70156947917</v>
      </c>
      <c r="L10481" s="2"/>
      <c r="M10481" s="2"/>
      <c r="O10481">
        <v>3</v>
      </c>
      <c r="Q10481" s="2" t="s">
        <v>33</v>
      </c>
      <c r="R10481">
        <v>11912</v>
      </c>
      <c r="S10481" s="2"/>
      <c r="T10481" s="1"/>
      <c r="U10481" s="2"/>
      <c r="V10481" s="1"/>
    </row>
    <row r="10482" spans="1:22" x14ac:dyDescent="0.3">
      <c r="A10482">
        <v>11918</v>
      </c>
      <c r="B10482">
        <v>2</v>
      </c>
      <c r="D10482" s="1">
        <v>40730.087409490741</v>
      </c>
      <c r="E10482">
        <v>27</v>
      </c>
      <c r="G10482" s="2" t="s">
        <v>16403</v>
      </c>
      <c r="H10482">
        <v>3887</v>
      </c>
      <c r="J10482" s="1"/>
      <c r="K10482" s="1">
        <v>40730.087409490741</v>
      </c>
      <c r="L10482" s="2"/>
      <c r="M10482" s="2"/>
      <c r="O10482">
        <v>7</v>
      </c>
      <c r="Q10482" s="2" t="s">
        <v>33</v>
      </c>
      <c r="R10482">
        <v>11905</v>
      </c>
      <c r="S10482" s="2"/>
      <c r="T10482" s="1"/>
      <c r="U10482" s="2"/>
      <c r="V10482" s="1"/>
    </row>
    <row r="10483" spans="1:22" x14ac:dyDescent="0.3">
      <c r="A10483">
        <v>11919</v>
      </c>
      <c r="B10483">
        <v>2</v>
      </c>
      <c r="D10483" s="1">
        <v>40730.09337480324</v>
      </c>
      <c r="E10483">
        <v>2</v>
      </c>
      <c r="G10483" s="2" t="s">
        <v>16404</v>
      </c>
      <c r="H10483">
        <v>4191</v>
      </c>
      <c r="J10483" s="1"/>
      <c r="K10483" s="1">
        <v>40730.09337480324</v>
      </c>
      <c r="L10483" s="2"/>
      <c r="M10483" s="2"/>
      <c r="O10483">
        <v>0</v>
      </c>
      <c r="Q10483" s="2" t="s">
        <v>33</v>
      </c>
      <c r="R10483">
        <v>11434</v>
      </c>
      <c r="S10483" s="2"/>
      <c r="T10483" s="1"/>
      <c r="U10483" s="2"/>
      <c r="V10483" s="1">
        <v>42400.627591666664</v>
      </c>
    </row>
    <row r="10484" spans="1:22" x14ac:dyDescent="0.3">
      <c r="A10484">
        <v>11920</v>
      </c>
      <c r="B10484">
        <v>2</v>
      </c>
      <c r="D10484" s="1">
        <v>40730.109361574076</v>
      </c>
      <c r="E10484">
        <v>0</v>
      </c>
      <c r="G10484" s="2" t="s">
        <v>16405</v>
      </c>
      <c r="H10484">
        <v>4191</v>
      </c>
      <c r="J10484" s="1"/>
      <c r="K10484" s="1">
        <v>40730.109361574076</v>
      </c>
      <c r="L10484" s="2"/>
      <c r="M10484" s="2"/>
      <c r="O10484">
        <v>2</v>
      </c>
      <c r="Q10484" s="2" t="s">
        <v>33</v>
      </c>
      <c r="R10484">
        <v>11604</v>
      </c>
      <c r="S10484" s="2"/>
      <c r="T10484" s="1"/>
      <c r="U10484" s="2"/>
      <c r="V10484" s="1"/>
    </row>
    <row r="10485" spans="1:22" x14ac:dyDescent="0.3">
      <c r="A10485">
        <v>11921</v>
      </c>
      <c r="B10485">
        <v>2</v>
      </c>
      <c r="D10485" s="1">
        <v>40730.116217476854</v>
      </c>
      <c r="E10485">
        <v>9</v>
      </c>
      <c r="G10485" s="2" t="s">
        <v>16406</v>
      </c>
      <c r="H10485">
        <v>3887</v>
      </c>
      <c r="J10485" s="1"/>
      <c r="K10485" s="1">
        <v>40730.116217476854</v>
      </c>
      <c r="L10485" s="2"/>
      <c r="M10485" s="2"/>
      <c r="O10485">
        <v>0</v>
      </c>
      <c r="Q10485" s="2" t="s">
        <v>33</v>
      </c>
      <c r="R10485">
        <v>8903</v>
      </c>
      <c r="S10485" s="2"/>
      <c r="T10485" s="1"/>
      <c r="U10485" s="2"/>
      <c r="V10485" s="1"/>
    </row>
    <row r="10486" spans="1:22" x14ac:dyDescent="0.3">
      <c r="A10486">
        <v>11922</v>
      </c>
      <c r="B10486">
        <v>2</v>
      </c>
      <c r="D10486" s="1">
        <v>40730.117113576387</v>
      </c>
      <c r="E10486">
        <v>1</v>
      </c>
      <c r="G10486" s="2" t="s">
        <v>16407</v>
      </c>
      <c r="H10486">
        <v>4191</v>
      </c>
      <c r="J10486" s="1"/>
      <c r="K10486" s="1">
        <v>40730.117113576387</v>
      </c>
      <c r="L10486" s="2"/>
      <c r="M10486" s="2"/>
      <c r="O10486">
        <v>3</v>
      </c>
      <c r="Q10486" s="2" t="s">
        <v>33</v>
      </c>
      <c r="R10486">
        <v>11881</v>
      </c>
      <c r="S10486" s="2"/>
      <c r="T10486" s="1"/>
      <c r="U10486" s="2"/>
      <c r="V10486" s="1"/>
    </row>
    <row r="10487" spans="1:22" x14ac:dyDescent="0.3">
      <c r="A10487">
        <v>11923</v>
      </c>
      <c r="B10487">
        <v>2</v>
      </c>
      <c r="D10487" s="1">
        <v>40730.120857141206</v>
      </c>
      <c r="E10487">
        <v>1</v>
      </c>
      <c r="G10487" s="2" t="s">
        <v>16408</v>
      </c>
      <c r="H10487">
        <v>1256</v>
      </c>
      <c r="I10487">
        <v>1256</v>
      </c>
      <c r="J10487" s="1">
        <v>40730.172299386577</v>
      </c>
      <c r="K10487" s="1">
        <v>40730.172299386577</v>
      </c>
      <c r="L10487" s="2"/>
      <c r="M10487" s="2"/>
      <c r="O10487">
        <v>2</v>
      </c>
      <c r="Q10487" s="2" t="s">
        <v>33</v>
      </c>
      <c r="R10487">
        <v>11904</v>
      </c>
      <c r="S10487" s="2"/>
      <c r="T10487" s="1"/>
      <c r="U10487" s="2"/>
      <c r="V10487" s="1"/>
    </row>
    <row r="10488" spans="1:22" x14ac:dyDescent="0.3">
      <c r="A10488">
        <v>11926</v>
      </c>
      <c r="B10488">
        <v>1</v>
      </c>
      <c r="C10488">
        <v>11937</v>
      </c>
      <c r="D10488" s="1">
        <v>40730.343348923612</v>
      </c>
      <c r="E10488">
        <v>3</v>
      </c>
      <c r="F10488">
        <v>1830</v>
      </c>
      <c r="G10488" s="2" t="s">
        <v>16409</v>
      </c>
      <c r="H10488">
        <v>4289</v>
      </c>
      <c r="I10488">
        <v>160740</v>
      </c>
      <c r="J10488" s="1">
        <v>43092.062929085645</v>
      </c>
      <c r="K10488" s="1">
        <v>43092.062929085645</v>
      </c>
      <c r="L10488" s="2" t="s">
        <v>16410</v>
      </c>
      <c r="M10488" s="2" t="s">
        <v>16411</v>
      </c>
      <c r="N10488">
        <v>1</v>
      </c>
      <c r="O10488">
        <v>0</v>
      </c>
      <c r="P10488">
        <v>1</v>
      </c>
      <c r="Q10488" s="2" t="s">
        <v>33</v>
      </c>
      <c r="S10488" s="2"/>
      <c r="T10488" s="1"/>
      <c r="U10488" s="2"/>
      <c r="V10488" s="1"/>
    </row>
    <row r="10489" spans="1:22" x14ac:dyDescent="0.3">
      <c r="A10489">
        <v>11927</v>
      </c>
      <c r="B10489">
        <v>1</v>
      </c>
      <c r="C10489">
        <v>12621</v>
      </c>
      <c r="D10489" s="1">
        <v>40730.363602465281</v>
      </c>
      <c r="E10489">
        <v>27</v>
      </c>
      <c r="F10489">
        <v>9715</v>
      </c>
      <c r="G10489" s="2" t="s">
        <v>16412</v>
      </c>
      <c r="H10489">
        <v>4252</v>
      </c>
      <c r="I10489">
        <v>1213</v>
      </c>
      <c r="J10489" s="1">
        <v>40815.891129594907</v>
      </c>
      <c r="K10489" s="1">
        <v>42961.620910381942</v>
      </c>
      <c r="L10489" s="2" t="s">
        <v>16413</v>
      </c>
      <c r="M10489" s="2" t="s">
        <v>16414</v>
      </c>
      <c r="N10489">
        <v>4</v>
      </c>
      <c r="O10489">
        <v>0</v>
      </c>
      <c r="P10489">
        <v>7</v>
      </c>
      <c r="Q10489" s="2" t="s">
        <v>33</v>
      </c>
      <c r="S10489" s="2"/>
      <c r="T10489" s="1"/>
      <c r="U10489" s="2"/>
      <c r="V10489" s="1"/>
    </row>
    <row r="10490" spans="1:22" x14ac:dyDescent="0.3">
      <c r="A10490">
        <v>11928</v>
      </c>
      <c r="B10490">
        <v>1</v>
      </c>
      <c r="D10490" s="1">
        <v>40730.398716550924</v>
      </c>
      <c r="E10490">
        <v>1</v>
      </c>
      <c r="F10490">
        <v>254</v>
      </c>
      <c r="G10490" s="2" t="s">
        <v>16415</v>
      </c>
      <c r="H10490">
        <v>95</v>
      </c>
      <c r="J10490" s="1"/>
      <c r="K10490" s="1">
        <v>40760.985716238429</v>
      </c>
      <c r="L10490" s="2" t="s">
        <v>16416</v>
      </c>
      <c r="M10490" s="2" t="s">
        <v>16417</v>
      </c>
      <c r="N10490">
        <v>2</v>
      </c>
      <c r="O10490">
        <v>0</v>
      </c>
      <c r="Q10490" s="2" t="s">
        <v>33</v>
      </c>
      <c r="S10490" s="2"/>
      <c r="T10490" s="1"/>
      <c r="U10490" s="2"/>
      <c r="V10490" s="1"/>
    </row>
    <row r="10491" spans="1:22" x14ac:dyDescent="0.3">
      <c r="A10491">
        <v>11930</v>
      </c>
      <c r="B10491">
        <v>1</v>
      </c>
      <c r="D10491" s="1">
        <v>40730.44557207176</v>
      </c>
      <c r="E10491">
        <v>-2</v>
      </c>
      <c r="F10491">
        <v>329</v>
      </c>
      <c r="G10491" s="2" t="s">
        <v>16418</v>
      </c>
      <c r="H10491">
        <v>4291</v>
      </c>
      <c r="I10491">
        <v>6634</v>
      </c>
      <c r="J10491" s="1">
        <v>41465.222444756946</v>
      </c>
      <c r="K10491" s="1">
        <v>41465.222444756946</v>
      </c>
      <c r="L10491" s="2" t="s">
        <v>16419</v>
      </c>
      <c r="M10491" s="2" t="s">
        <v>7981</v>
      </c>
      <c r="N10491">
        <v>1</v>
      </c>
      <c r="O10491">
        <v>1</v>
      </c>
      <c r="Q10491" s="2" t="s">
        <v>33</v>
      </c>
      <c r="S10491" s="2"/>
      <c r="T10491" s="1"/>
      <c r="U10491" s="2"/>
      <c r="V10491" s="1"/>
    </row>
    <row r="10492" spans="1:22" x14ac:dyDescent="0.3">
      <c r="A10492">
        <v>11932</v>
      </c>
      <c r="B10492">
        <v>1</v>
      </c>
      <c r="C10492">
        <v>11934</v>
      </c>
      <c r="D10492" s="1">
        <v>40730.49839108796</v>
      </c>
      <c r="E10492">
        <v>3</v>
      </c>
      <c r="F10492">
        <v>15790</v>
      </c>
      <c r="G10492" s="2" t="s">
        <v>16420</v>
      </c>
      <c r="H10492">
        <v>930</v>
      </c>
      <c r="I10492">
        <v>4283</v>
      </c>
      <c r="J10492" s="1">
        <v>40735.667076770835</v>
      </c>
      <c r="K10492" s="1">
        <v>42222.861309409724</v>
      </c>
      <c r="L10492" s="2" t="s">
        <v>16421</v>
      </c>
      <c r="M10492" s="2" t="s">
        <v>547</v>
      </c>
      <c r="N10492">
        <v>2</v>
      </c>
      <c r="O10492">
        <v>4</v>
      </c>
      <c r="P10492">
        <v>5</v>
      </c>
      <c r="Q10492" s="2" t="s">
        <v>33</v>
      </c>
      <c r="S10492" s="2"/>
      <c r="T10492" s="1"/>
      <c r="U10492" s="2"/>
      <c r="V10492" s="1"/>
    </row>
    <row r="10493" spans="1:22" x14ac:dyDescent="0.3">
      <c r="A10493">
        <v>11933</v>
      </c>
      <c r="B10493">
        <v>2</v>
      </c>
      <c r="D10493" s="1">
        <v>40730.522160914355</v>
      </c>
      <c r="E10493">
        <v>1</v>
      </c>
      <c r="G10493" s="2" t="s">
        <v>16422</v>
      </c>
      <c r="H10493">
        <v>930</v>
      </c>
      <c r="J10493" s="1"/>
      <c r="K10493" s="1">
        <v>40730.522160914355</v>
      </c>
      <c r="L10493" s="2"/>
      <c r="M10493" s="2"/>
      <c r="O10493">
        <v>0</v>
      </c>
      <c r="Q10493" s="2" t="s">
        <v>33</v>
      </c>
      <c r="R10493">
        <v>11928</v>
      </c>
      <c r="S10493" s="2"/>
      <c r="T10493" s="1"/>
      <c r="U10493" s="2"/>
      <c r="V10493" s="1"/>
    </row>
    <row r="10494" spans="1:22" x14ac:dyDescent="0.3">
      <c r="A10494">
        <v>11934</v>
      </c>
      <c r="B10494">
        <v>2</v>
      </c>
      <c r="D10494" s="1">
        <v>40730.53124945602</v>
      </c>
      <c r="E10494">
        <v>11</v>
      </c>
      <c r="G10494" s="2" t="s">
        <v>16423</v>
      </c>
      <c r="H10494">
        <v>869</v>
      </c>
      <c r="J10494" s="1"/>
      <c r="K10494" s="1">
        <v>40730.53124945602</v>
      </c>
      <c r="L10494" s="2"/>
      <c r="M10494" s="2"/>
      <c r="O10494">
        <v>0</v>
      </c>
      <c r="Q10494" s="2" t="s">
        <v>33</v>
      </c>
      <c r="R10494">
        <v>11932</v>
      </c>
      <c r="S10494" s="2"/>
      <c r="T10494" s="1"/>
      <c r="U10494" s="2"/>
      <c r="V10494" s="1"/>
    </row>
    <row r="10495" spans="1:22" x14ac:dyDescent="0.3">
      <c r="A10495">
        <v>11935</v>
      </c>
      <c r="B10495">
        <v>2</v>
      </c>
      <c r="D10495" s="1">
        <v>40730.55641863426</v>
      </c>
      <c r="E10495">
        <v>-2</v>
      </c>
      <c r="G10495" s="2" t="s">
        <v>16424</v>
      </c>
      <c r="H10495">
        <v>1257</v>
      </c>
      <c r="J10495" s="1"/>
      <c r="K10495" s="1">
        <v>40730.55641863426</v>
      </c>
      <c r="L10495" s="2"/>
      <c r="M10495" s="2"/>
      <c r="O10495">
        <v>0</v>
      </c>
      <c r="Q10495" s="2" t="s">
        <v>33</v>
      </c>
      <c r="R10495">
        <v>2670</v>
      </c>
      <c r="S10495" s="2"/>
      <c r="T10495" s="1"/>
      <c r="U10495" s="2"/>
      <c r="V10495" s="1"/>
    </row>
    <row r="10496" spans="1:22" x14ac:dyDescent="0.3">
      <c r="A10496">
        <v>11936</v>
      </c>
      <c r="B10496">
        <v>2</v>
      </c>
      <c r="D10496" s="1">
        <v>40730.607762534724</v>
      </c>
      <c r="E10496">
        <v>3</v>
      </c>
      <c r="G10496" s="2" t="s">
        <v>16425</v>
      </c>
      <c r="H10496">
        <v>520</v>
      </c>
      <c r="J10496" s="1"/>
      <c r="K10496" s="1">
        <v>40730.607762534724</v>
      </c>
      <c r="L10496" s="2"/>
      <c r="M10496" s="2"/>
      <c r="O10496">
        <v>1</v>
      </c>
      <c r="Q10496" s="2" t="s">
        <v>33</v>
      </c>
      <c r="R10496">
        <v>11930</v>
      </c>
      <c r="S10496" s="2"/>
      <c r="T10496" s="1"/>
      <c r="U10496" s="2"/>
      <c r="V10496" s="1"/>
    </row>
    <row r="10497" spans="1:22" x14ac:dyDescent="0.3">
      <c r="A10497">
        <v>11937</v>
      </c>
      <c r="B10497">
        <v>2</v>
      </c>
      <c r="D10497" s="1">
        <v>40730.612584224538</v>
      </c>
      <c r="E10497">
        <v>2</v>
      </c>
      <c r="G10497" s="2" t="s">
        <v>16426</v>
      </c>
      <c r="H10497">
        <v>1241</v>
      </c>
      <c r="J10497" s="1"/>
      <c r="K10497" s="1">
        <v>40730.612584224538</v>
      </c>
      <c r="L10497" s="2"/>
      <c r="M10497" s="2"/>
      <c r="O10497">
        <v>3</v>
      </c>
      <c r="Q10497" s="2" t="s">
        <v>33</v>
      </c>
      <c r="R10497">
        <v>11926</v>
      </c>
      <c r="S10497" s="2"/>
      <c r="T10497" s="1"/>
      <c r="U10497" s="2"/>
      <c r="V10497" s="1"/>
    </row>
    <row r="10498" spans="1:22" x14ac:dyDescent="0.3">
      <c r="A10498">
        <v>11938</v>
      </c>
      <c r="B10498">
        <v>1</v>
      </c>
      <c r="D10498" s="1">
        <v>40730.626504664353</v>
      </c>
      <c r="E10498">
        <v>0</v>
      </c>
      <c r="F10498">
        <v>289</v>
      </c>
      <c r="G10498" s="2" t="s">
        <v>16427</v>
      </c>
      <c r="H10498">
        <v>3644</v>
      </c>
      <c r="J10498" s="1"/>
      <c r="K10498" s="1">
        <v>40730.677732673612</v>
      </c>
      <c r="L10498" s="2" t="s">
        <v>16428</v>
      </c>
      <c r="M10498" s="2" t="s">
        <v>16429</v>
      </c>
      <c r="N10498">
        <v>1</v>
      </c>
      <c r="O10498">
        <v>3</v>
      </c>
      <c r="Q10498" s="2" t="s">
        <v>33</v>
      </c>
      <c r="S10498" s="2"/>
      <c r="T10498" s="1"/>
      <c r="U10498" s="2"/>
      <c r="V10498" s="1"/>
    </row>
    <row r="10499" spans="1:22" x14ac:dyDescent="0.3">
      <c r="A10499">
        <v>11939</v>
      </c>
      <c r="B10499">
        <v>1</v>
      </c>
      <c r="C10499">
        <v>13231</v>
      </c>
      <c r="D10499" s="1">
        <v>40730.640667442131</v>
      </c>
      <c r="E10499">
        <v>6</v>
      </c>
      <c r="F10499">
        <v>2248</v>
      </c>
      <c r="G10499" s="2" t="s">
        <v>16430</v>
      </c>
      <c r="H10499">
        <v>2146</v>
      </c>
      <c r="I10499">
        <v>2451</v>
      </c>
      <c r="J10499" s="1">
        <v>41301.847481793979</v>
      </c>
      <c r="K10499" s="1">
        <v>41554.396286111114</v>
      </c>
      <c r="L10499" s="2" t="s">
        <v>16431</v>
      </c>
      <c r="M10499" s="2" t="s">
        <v>16432</v>
      </c>
      <c r="N10499">
        <v>5</v>
      </c>
      <c r="O10499">
        <v>4</v>
      </c>
      <c r="P10499">
        <v>5</v>
      </c>
      <c r="Q10499" s="2" t="s">
        <v>33</v>
      </c>
      <c r="S10499" s="2"/>
      <c r="T10499" s="1"/>
      <c r="U10499" s="2"/>
      <c r="V10499" s="1"/>
    </row>
    <row r="10500" spans="1:22" x14ac:dyDescent="0.3">
      <c r="A10500">
        <v>11940</v>
      </c>
      <c r="B10500">
        <v>1</v>
      </c>
      <c r="C10500">
        <v>11947</v>
      </c>
      <c r="D10500" s="1">
        <v>40730.652334143517</v>
      </c>
      <c r="E10500">
        <v>137</v>
      </c>
      <c r="F10500">
        <v>74678</v>
      </c>
      <c r="G10500" s="2" t="s">
        <v>16433</v>
      </c>
      <c r="H10500">
        <v>947</v>
      </c>
      <c r="I10500">
        <v>124</v>
      </c>
      <c r="J10500" s="1">
        <v>41113.187259571758</v>
      </c>
      <c r="K10500" s="1">
        <v>44274.431645567129</v>
      </c>
      <c r="L10500" s="2" t="s">
        <v>16434</v>
      </c>
      <c r="M10500" s="2" t="s">
        <v>16435</v>
      </c>
      <c r="N10500">
        <v>6</v>
      </c>
      <c r="O10500">
        <v>3</v>
      </c>
      <c r="P10500">
        <v>48</v>
      </c>
      <c r="Q10500" s="2" t="s">
        <v>33</v>
      </c>
      <c r="S10500" s="2"/>
      <c r="T10500" s="1"/>
      <c r="U10500" s="2"/>
      <c r="V10500" s="1"/>
    </row>
    <row r="10501" spans="1:22" x14ac:dyDescent="0.3">
      <c r="A10501">
        <v>11941</v>
      </c>
      <c r="B10501">
        <v>2</v>
      </c>
      <c r="D10501" s="1">
        <v>40730.662824537038</v>
      </c>
      <c r="E10501">
        <v>27</v>
      </c>
      <c r="G10501" s="2" t="s">
        <v>16436</v>
      </c>
      <c r="H10501">
        <v>3887</v>
      </c>
      <c r="J10501" s="1"/>
      <c r="K10501" s="1">
        <v>40730.662824537038</v>
      </c>
      <c r="L10501" s="2"/>
      <c r="M10501" s="2"/>
      <c r="O10501">
        <v>7</v>
      </c>
      <c r="Q10501" s="2" t="s">
        <v>33</v>
      </c>
      <c r="R10501">
        <v>11940</v>
      </c>
      <c r="S10501" s="2"/>
      <c r="T10501" s="1"/>
      <c r="U10501" s="2"/>
      <c r="V10501" s="1"/>
    </row>
    <row r="10502" spans="1:22" x14ac:dyDescent="0.3">
      <c r="A10502">
        <v>11942</v>
      </c>
      <c r="B10502">
        <v>2</v>
      </c>
      <c r="D10502" s="1">
        <v>40730.668471030091</v>
      </c>
      <c r="E10502">
        <v>8</v>
      </c>
      <c r="G10502" s="2" t="s">
        <v>16437</v>
      </c>
      <c r="H10502">
        <v>4292</v>
      </c>
      <c r="I10502">
        <v>2451</v>
      </c>
      <c r="J10502" s="1">
        <v>40731.460508530094</v>
      </c>
      <c r="K10502" s="1">
        <v>40731.460508530094</v>
      </c>
      <c r="L10502" s="2"/>
      <c r="M10502" s="2"/>
      <c r="O10502">
        <v>2</v>
      </c>
      <c r="Q10502" s="2" t="s">
        <v>33</v>
      </c>
      <c r="R10502">
        <v>11881</v>
      </c>
      <c r="S10502" s="2"/>
      <c r="T10502" s="1"/>
      <c r="U10502" s="2"/>
      <c r="V10502" s="1"/>
    </row>
    <row r="10503" spans="1:22" x14ac:dyDescent="0.3">
      <c r="A10503">
        <v>11943</v>
      </c>
      <c r="B10503">
        <v>2</v>
      </c>
      <c r="D10503" s="1">
        <v>40730.677732673612</v>
      </c>
      <c r="E10503">
        <v>1</v>
      </c>
      <c r="G10503" s="2" t="s">
        <v>16438</v>
      </c>
      <c r="H10503">
        <v>1492</v>
      </c>
      <c r="J10503" s="1"/>
      <c r="K10503" s="1">
        <v>40730.677732673612</v>
      </c>
      <c r="L10503" s="2"/>
      <c r="M10503" s="2"/>
      <c r="O10503">
        <v>12</v>
      </c>
      <c r="Q10503" s="2" t="s">
        <v>33</v>
      </c>
      <c r="R10503">
        <v>11938</v>
      </c>
      <c r="S10503" s="2"/>
      <c r="T10503" s="1"/>
      <c r="U10503" s="2"/>
      <c r="V10503" s="1"/>
    </row>
    <row r="10504" spans="1:22" x14ac:dyDescent="0.3">
      <c r="A10504">
        <v>11944</v>
      </c>
      <c r="B10504">
        <v>2</v>
      </c>
      <c r="D10504" s="1">
        <v>40730.67993298611</v>
      </c>
      <c r="E10504">
        <v>48</v>
      </c>
      <c r="G10504" s="2" t="s">
        <v>16439</v>
      </c>
      <c r="H10504">
        <v>966</v>
      </c>
      <c r="J10504" s="1"/>
      <c r="K10504" s="1">
        <v>40730.67993298611</v>
      </c>
      <c r="L10504" s="2"/>
      <c r="M10504" s="2"/>
      <c r="O10504">
        <v>0</v>
      </c>
      <c r="Q10504" s="2" t="s">
        <v>33</v>
      </c>
      <c r="R10504">
        <v>11940</v>
      </c>
      <c r="S10504" s="2"/>
      <c r="T10504" s="1"/>
      <c r="U10504" s="2"/>
      <c r="V10504" s="1"/>
    </row>
    <row r="10505" spans="1:22" x14ac:dyDescent="0.3">
      <c r="A10505">
        <v>11945</v>
      </c>
      <c r="B10505">
        <v>2</v>
      </c>
      <c r="D10505" s="1">
        <v>40730.69939991898</v>
      </c>
      <c r="E10505">
        <v>20</v>
      </c>
      <c r="G10505" s="2" t="s">
        <v>16440</v>
      </c>
      <c r="H10505">
        <v>369</v>
      </c>
      <c r="I10505">
        <v>369</v>
      </c>
      <c r="J10505" s="1">
        <v>44274.431645567129</v>
      </c>
      <c r="K10505" s="1">
        <v>44274.431645567129</v>
      </c>
      <c r="L10505" s="2"/>
      <c r="M10505" s="2"/>
      <c r="O10505">
        <v>1</v>
      </c>
      <c r="Q10505" s="2" t="s">
        <v>29</v>
      </c>
      <c r="R10505">
        <v>11940</v>
      </c>
      <c r="S10505" s="2"/>
      <c r="T10505" s="1"/>
      <c r="U10505" s="2"/>
      <c r="V10505" s="1"/>
    </row>
    <row r="10506" spans="1:22" x14ac:dyDescent="0.3">
      <c r="A10506">
        <v>11946</v>
      </c>
      <c r="B10506">
        <v>2</v>
      </c>
      <c r="D10506" s="1">
        <v>40730.706884340281</v>
      </c>
      <c r="E10506">
        <v>-1</v>
      </c>
      <c r="G10506" s="2" t="s">
        <v>16441</v>
      </c>
      <c r="H10506">
        <v>4248</v>
      </c>
      <c r="J10506" s="1"/>
      <c r="K10506" s="1">
        <v>40730.706884340281</v>
      </c>
      <c r="L10506" s="2"/>
      <c r="M10506" s="2"/>
      <c r="O10506">
        <v>4</v>
      </c>
      <c r="Q10506" s="2" t="s">
        <v>33</v>
      </c>
      <c r="R10506">
        <v>11939</v>
      </c>
      <c r="S10506" s="2"/>
      <c r="T10506" s="1"/>
      <c r="U10506" s="2"/>
      <c r="V10506" s="1"/>
    </row>
    <row r="10507" spans="1:22" x14ac:dyDescent="0.3">
      <c r="A10507">
        <v>11947</v>
      </c>
      <c r="B10507">
        <v>2</v>
      </c>
      <c r="D10507" s="1">
        <v>40730.71435170139</v>
      </c>
      <c r="E10507">
        <v>157</v>
      </c>
      <c r="G10507" s="2" t="s">
        <v>16442</v>
      </c>
      <c r="H10507">
        <v>3281</v>
      </c>
      <c r="I10507">
        <v>4202</v>
      </c>
      <c r="J10507" s="1">
        <v>40730.881253472224</v>
      </c>
      <c r="K10507" s="1">
        <v>40730.881253472224</v>
      </c>
      <c r="L10507" s="2"/>
      <c r="M10507" s="2"/>
      <c r="O10507">
        <v>2</v>
      </c>
      <c r="Q10507" s="2" t="s">
        <v>33</v>
      </c>
      <c r="R10507">
        <v>11940</v>
      </c>
      <c r="S10507" s="2"/>
      <c r="T10507" s="1"/>
      <c r="U10507" s="2"/>
      <c r="V10507" s="1"/>
    </row>
    <row r="10508" spans="1:22" x14ac:dyDescent="0.3">
      <c r="A10508">
        <v>11948</v>
      </c>
      <c r="B10508">
        <v>1</v>
      </c>
      <c r="C10508">
        <v>11950</v>
      </c>
      <c r="D10508" s="1">
        <v>40730.742129317128</v>
      </c>
      <c r="E10508">
        <v>1</v>
      </c>
      <c r="F10508">
        <v>286</v>
      </c>
      <c r="G10508" s="2" t="s">
        <v>16443</v>
      </c>
      <c r="H10508">
        <v>3390</v>
      </c>
      <c r="I10508">
        <v>-1</v>
      </c>
      <c r="J10508" s="1">
        <v>42838.527676238424</v>
      </c>
      <c r="K10508" s="1">
        <v>40730.765527199073</v>
      </c>
      <c r="L10508" s="2" t="s">
        <v>16444</v>
      </c>
      <c r="M10508" s="2" t="s">
        <v>16445</v>
      </c>
      <c r="N10508">
        <v>1</v>
      </c>
      <c r="O10508">
        <v>0</v>
      </c>
      <c r="Q10508" s="2" t="s">
        <v>33</v>
      </c>
      <c r="S10508" s="2"/>
      <c r="T10508" s="1"/>
      <c r="U10508" s="2"/>
      <c r="V10508" s="1"/>
    </row>
    <row r="10509" spans="1:22" x14ac:dyDescent="0.3">
      <c r="A10509">
        <v>11949</v>
      </c>
      <c r="B10509">
        <v>1</v>
      </c>
      <c r="C10509">
        <v>11998</v>
      </c>
      <c r="D10509" s="1">
        <v>40730.75644355324</v>
      </c>
      <c r="E10509">
        <v>2</v>
      </c>
      <c r="F10509">
        <v>487</v>
      </c>
      <c r="G10509" s="2" t="s">
        <v>16446</v>
      </c>
      <c r="H10509">
        <v>4293</v>
      </c>
      <c r="J10509" s="1"/>
      <c r="K10509" s="1">
        <v>40731.795855636577</v>
      </c>
      <c r="L10509" s="2" t="s">
        <v>16447</v>
      </c>
      <c r="M10509" s="2" t="s">
        <v>13684</v>
      </c>
      <c r="N10509">
        <v>2</v>
      </c>
      <c r="O10509">
        <v>2</v>
      </c>
      <c r="Q10509" s="2" t="s">
        <v>33</v>
      </c>
      <c r="S10509" s="2"/>
      <c r="T10509" s="1"/>
      <c r="U10509" s="2"/>
      <c r="V10509" s="1"/>
    </row>
    <row r="10510" spans="1:22" x14ac:dyDescent="0.3">
      <c r="A10510">
        <v>11950</v>
      </c>
      <c r="B10510">
        <v>2</v>
      </c>
      <c r="D10510" s="1">
        <v>40730.765527199073</v>
      </c>
      <c r="E10510">
        <v>2</v>
      </c>
      <c r="G10510" s="2" t="s">
        <v>16448</v>
      </c>
      <c r="H10510">
        <v>1255</v>
      </c>
      <c r="J10510" s="1"/>
      <c r="K10510" s="1">
        <v>40730.765527199073</v>
      </c>
      <c r="L10510" s="2"/>
      <c r="M10510" s="2"/>
      <c r="O10510">
        <v>4</v>
      </c>
      <c r="Q10510" s="2" t="s">
        <v>33</v>
      </c>
      <c r="R10510">
        <v>11948</v>
      </c>
      <c r="S10510" s="2"/>
      <c r="T10510" s="1"/>
      <c r="U10510" s="2"/>
      <c r="V10510" s="1"/>
    </row>
    <row r="10511" spans="1:22" x14ac:dyDescent="0.3">
      <c r="A10511">
        <v>11951</v>
      </c>
      <c r="B10511">
        <v>2</v>
      </c>
      <c r="D10511" s="1">
        <v>40730.777414004631</v>
      </c>
      <c r="E10511">
        <v>1</v>
      </c>
      <c r="G10511" s="2" t="s">
        <v>16449</v>
      </c>
      <c r="H10511">
        <v>1255</v>
      </c>
      <c r="J10511" s="1"/>
      <c r="K10511" s="1">
        <v>40730.777414004631</v>
      </c>
      <c r="L10511" s="2"/>
      <c r="M10511" s="2"/>
      <c r="O10511">
        <v>0</v>
      </c>
      <c r="Q10511" s="2" t="s">
        <v>33</v>
      </c>
      <c r="R10511">
        <v>11949</v>
      </c>
      <c r="S10511" s="2"/>
      <c r="T10511" s="1"/>
      <c r="U10511" s="2"/>
      <c r="V10511" s="1"/>
    </row>
    <row r="10512" spans="1:22" x14ac:dyDescent="0.3">
      <c r="A10512">
        <v>11952</v>
      </c>
      <c r="B10512">
        <v>2</v>
      </c>
      <c r="D10512" s="1">
        <v>40730.797485069445</v>
      </c>
      <c r="E10512">
        <v>-6</v>
      </c>
      <c r="G10512" s="2" t="s">
        <v>16450</v>
      </c>
      <c r="H10512">
        <v>4295</v>
      </c>
      <c r="J10512" s="1"/>
      <c r="K10512" s="1">
        <v>40730.797485069445</v>
      </c>
      <c r="L10512" s="2"/>
      <c r="M10512" s="2"/>
      <c r="O10512">
        <v>1</v>
      </c>
      <c r="Q10512" s="2" t="s">
        <v>33</v>
      </c>
      <c r="R10512">
        <v>11940</v>
      </c>
      <c r="S10512" s="2"/>
      <c r="T10512" s="1"/>
      <c r="U10512" s="2"/>
      <c r="V10512" s="1"/>
    </row>
    <row r="10513" spans="1:22" x14ac:dyDescent="0.3">
      <c r="A10513">
        <v>11953</v>
      </c>
      <c r="B10513">
        <v>2</v>
      </c>
      <c r="D10513" s="1">
        <v>40730.811821180556</v>
      </c>
      <c r="E10513">
        <v>2</v>
      </c>
      <c r="G10513" s="2" t="s">
        <v>16451</v>
      </c>
      <c r="H10513">
        <v>4210</v>
      </c>
      <c r="J10513" s="1"/>
      <c r="K10513" s="1">
        <v>40730.811821180556</v>
      </c>
      <c r="L10513" s="2"/>
      <c r="M10513" s="2"/>
      <c r="O10513">
        <v>0</v>
      </c>
      <c r="Q10513" s="2" t="s">
        <v>33</v>
      </c>
      <c r="R10513">
        <v>11912</v>
      </c>
      <c r="S10513" s="2"/>
      <c r="T10513" s="1"/>
      <c r="U10513" s="2"/>
      <c r="V10513" s="1"/>
    </row>
    <row r="10514" spans="1:22" x14ac:dyDescent="0.3">
      <c r="A10514">
        <v>11954</v>
      </c>
      <c r="B10514">
        <v>2</v>
      </c>
      <c r="D10514" s="1">
        <v>40730.878155057871</v>
      </c>
      <c r="E10514">
        <v>1</v>
      </c>
      <c r="G10514" s="2" t="s">
        <v>16452</v>
      </c>
      <c r="H10514">
        <v>1256</v>
      </c>
      <c r="I10514">
        <v>-1</v>
      </c>
      <c r="J10514" s="1">
        <v>42838.527545682868</v>
      </c>
      <c r="K10514" s="1">
        <v>40730.878155057871</v>
      </c>
      <c r="L10514" s="2"/>
      <c r="M10514" s="2"/>
      <c r="O10514">
        <v>1</v>
      </c>
      <c r="Q10514" s="2" t="s">
        <v>33</v>
      </c>
      <c r="R10514">
        <v>11897</v>
      </c>
      <c r="S10514" s="2"/>
      <c r="T10514" s="1"/>
      <c r="U10514" s="2"/>
      <c r="V10514" s="1">
        <v>40730.878155057871</v>
      </c>
    </row>
    <row r="10515" spans="1:22" x14ac:dyDescent="0.3">
      <c r="A10515">
        <v>11955</v>
      </c>
      <c r="B10515">
        <v>2</v>
      </c>
      <c r="D10515" s="1">
        <v>40730.889074618055</v>
      </c>
      <c r="E10515">
        <v>2</v>
      </c>
      <c r="G10515" s="2" t="s">
        <v>16453</v>
      </c>
      <c r="H10515">
        <v>1390</v>
      </c>
      <c r="I10515">
        <v>1390</v>
      </c>
      <c r="J10515" s="1">
        <v>41554.396286111114</v>
      </c>
      <c r="K10515" s="1">
        <v>41554.396286111114</v>
      </c>
      <c r="L10515" s="2"/>
      <c r="M10515" s="2"/>
      <c r="O10515">
        <v>0</v>
      </c>
      <c r="Q10515" s="2" t="s">
        <v>33</v>
      </c>
      <c r="R10515">
        <v>11939</v>
      </c>
      <c r="S10515" s="2"/>
      <c r="T10515" s="1"/>
      <c r="U10515" s="2"/>
      <c r="V10515" s="1"/>
    </row>
    <row r="10516" spans="1:22" x14ac:dyDescent="0.3">
      <c r="A10516">
        <v>11957</v>
      </c>
      <c r="B10516">
        <v>1</v>
      </c>
      <c r="C10516">
        <v>15595</v>
      </c>
      <c r="D10516" s="1">
        <v>40730.906626620374</v>
      </c>
      <c r="E10516">
        <v>5</v>
      </c>
      <c r="F10516">
        <v>2586</v>
      </c>
      <c r="G10516" s="2" t="s">
        <v>16454</v>
      </c>
      <c r="H10516">
        <v>4304</v>
      </c>
      <c r="J10516" s="1"/>
      <c r="K10516" s="1">
        <v>40827.496639895835</v>
      </c>
      <c r="L10516" s="2" t="s">
        <v>16455</v>
      </c>
      <c r="M10516" s="2" t="s">
        <v>3448</v>
      </c>
      <c r="N10516">
        <v>3</v>
      </c>
      <c r="O10516">
        <v>0</v>
      </c>
      <c r="P10516">
        <v>1</v>
      </c>
      <c r="Q10516" s="2" t="s">
        <v>33</v>
      </c>
      <c r="S10516" s="2"/>
      <c r="T10516" s="1"/>
      <c r="U10516" s="2"/>
      <c r="V10516" s="1"/>
    </row>
    <row r="10517" spans="1:22" x14ac:dyDescent="0.3">
      <c r="A10517">
        <v>11958</v>
      </c>
      <c r="B10517">
        <v>2</v>
      </c>
      <c r="D10517" s="1">
        <v>40730.923103506946</v>
      </c>
      <c r="E10517">
        <v>15</v>
      </c>
      <c r="G10517" s="2" t="s">
        <v>16456</v>
      </c>
      <c r="H10517">
        <v>3360</v>
      </c>
      <c r="J10517" s="1"/>
      <c r="K10517" s="1">
        <v>40730.923103506946</v>
      </c>
      <c r="L10517" s="2"/>
      <c r="M10517" s="2"/>
      <c r="O10517">
        <v>10</v>
      </c>
      <c r="Q10517" s="2" t="s">
        <v>33</v>
      </c>
      <c r="R10517">
        <v>11957</v>
      </c>
      <c r="S10517" s="2"/>
      <c r="T10517" s="1"/>
      <c r="U10517" s="2"/>
      <c r="V10517" s="1"/>
    </row>
    <row r="10518" spans="1:22" x14ac:dyDescent="0.3">
      <c r="A10518">
        <v>11959</v>
      </c>
      <c r="B10518">
        <v>1</v>
      </c>
      <c r="C10518">
        <v>11977</v>
      </c>
      <c r="D10518" s="1">
        <v>40730.943021990737</v>
      </c>
      <c r="E10518">
        <v>3</v>
      </c>
      <c r="F10518">
        <v>2147</v>
      </c>
      <c r="G10518" s="2" t="s">
        <v>16457</v>
      </c>
      <c r="H10518">
        <v>930</v>
      </c>
      <c r="I10518">
        <v>930</v>
      </c>
      <c r="J10518" s="1">
        <v>40730.947649918984</v>
      </c>
      <c r="K10518" s="1">
        <v>40731.39036114583</v>
      </c>
      <c r="L10518" s="2" t="s">
        <v>16458</v>
      </c>
      <c r="M10518" s="2" t="s">
        <v>4630</v>
      </c>
      <c r="N10518">
        <v>2</v>
      </c>
      <c r="O10518">
        <v>3</v>
      </c>
      <c r="P10518">
        <v>1</v>
      </c>
      <c r="Q10518" s="2" t="s">
        <v>33</v>
      </c>
      <c r="S10518" s="2"/>
      <c r="T10518" s="1"/>
      <c r="U10518" s="2"/>
      <c r="V10518" s="1"/>
    </row>
    <row r="10519" spans="1:22" x14ac:dyDescent="0.3">
      <c r="A10519">
        <v>11960</v>
      </c>
      <c r="B10519">
        <v>2</v>
      </c>
      <c r="D10519" s="1">
        <v>40730.949949733797</v>
      </c>
      <c r="E10519">
        <v>1</v>
      </c>
      <c r="G10519" s="2" t="s">
        <v>16459</v>
      </c>
      <c r="H10519">
        <v>4306</v>
      </c>
      <c r="J10519" s="1"/>
      <c r="K10519" s="1">
        <v>40730.949949733797</v>
      </c>
      <c r="L10519" s="2"/>
      <c r="M10519" s="2"/>
      <c r="O10519">
        <v>0</v>
      </c>
      <c r="Q10519" s="2" t="s">
        <v>33</v>
      </c>
      <c r="R10519">
        <v>11306</v>
      </c>
      <c r="S10519" s="2"/>
      <c r="T10519" s="1"/>
      <c r="U10519" s="2"/>
      <c r="V10519" s="1"/>
    </row>
    <row r="10520" spans="1:22" x14ac:dyDescent="0.3">
      <c r="A10520">
        <v>11961</v>
      </c>
      <c r="B10520">
        <v>2</v>
      </c>
      <c r="D10520" s="1">
        <v>40730.963420983797</v>
      </c>
      <c r="E10520">
        <v>-1</v>
      </c>
      <c r="G10520" s="2" t="s">
        <v>16460</v>
      </c>
      <c r="H10520">
        <v>95</v>
      </c>
      <c r="J10520" s="1"/>
      <c r="K10520" s="1">
        <v>40730.963420983797</v>
      </c>
      <c r="L10520" s="2"/>
      <c r="M10520" s="2"/>
      <c r="O10520">
        <v>0</v>
      </c>
      <c r="Q10520" s="2" t="s">
        <v>33</v>
      </c>
      <c r="R10520">
        <v>11928</v>
      </c>
      <c r="S10520" s="2"/>
      <c r="T10520" s="1"/>
      <c r="U10520" s="2"/>
      <c r="V10520" s="1"/>
    </row>
    <row r="10521" spans="1:22" x14ac:dyDescent="0.3">
      <c r="A10521">
        <v>11963</v>
      </c>
      <c r="B10521">
        <v>1</v>
      </c>
      <c r="C10521">
        <v>11968</v>
      </c>
      <c r="D10521" s="1">
        <v>40730.985259374997</v>
      </c>
      <c r="E10521">
        <v>3</v>
      </c>
      <c r="F10521">
        <v>297</v>
      </c>
      <c r="G10521" s="2" t="s">
        <v>16461</v>
      </c>
      <c r="H10521">
        <v>930</v>
      </c>
      <c r="I10521">
        <v>930</v>
      </c>
      <c r="J10521" s="1">
        <v>40733.770522106483</v>
      </c>
      <c r="K10521" s="1">
        <v>40741.975609953704</v>
      </c>
      <c r="L10521" s="2" t="s">
        <v>16462</v>
      </c>
      <c r="M10521" s="2" t="s">
        <v>4630</v>
      </c>
      <c r="N10521">
        <v>1</v>
      </c>
      <c r="O10521">
        <v>1</v>
      </c>
      <c r="P10521">
        <v>1</v>
      </c>
      <c r="Q10521" s="2" t="s">
        <v>33</v>
      </c>
      <c r="S10521" s="2"/>
      <c r="T10521" s="1"/>
      <c r="U10521" s="2"/>
      <c r="V10521" s="1"/>
    </row>
    <row r="10522" spans="1:22" x14ac:dyDescent="0.3">
      <c r="A10522">
        <v>11964</v>
      </c>
      <c r="B10522">
        <v>2</v>
      </c>
      <c r="D10522" s="1">
        <v>40730.987982754632</v>
      </c>
      <c r="E10522">
        <v>1</v>
      </c>
      <c r="G10522" s="2" t="s">
        <v>16463</v>
      </c>
      <c r="H10522">
        <v>4306</v>
      </c>
      <c r="J10522" s="1"/>
      <c r="K10522" s="1">
        <v>40730.987982754632</v>
      </c>
      <c r="L10522" s="2"/>
      <c r="M10522" s="2"/>
      <c r="O10522">
        <v>2</v>
      </c>
      <c r="Q10522" s="2" t="s">
        <v>33</v>
      </c>
      <c r="R10522">
        <v>11959</v>
      </c>
      <c r="S10522" s="2"/>
      <c r="T10522" s="1"/>
      <c r="U10522" s="2"/>
      <c r="V10522" s="1"/>
    </row>
    <row r="10523" spans="1:22" x14ac:dyDescent="0.3">
      <c r="A10523">
        <v>11965</v>
      </c>
      <c r="B10523">
        <v>2</v>
      </c>
      <c r="D10523" s="1">
        <v>40730.999636307868</v>
      </c>
      <c r="E10523">
        <v>0</v>
      </c>
      <c r="G10523" s="2" t="s">
        <v>16464</v>
      </c>
      <c r="H10523">
        <v>4306</v>
      </c>
      <c r="I10523">
        <v>4306</v>
      </c>
      <c r="J10523" s="1">
        <v>40731.381849189813</v>
      </c>
      <c r="K10523" s="1">
        <v>40731.381849189813</v>
      </c>
      <c r="L10523" s="2"/>
      <c r="M10523" s="2"/>
      <c r="O10523">
        <v>2</v>
      </c>
      <c r="Q10523" s="2" t="s">
        <v>33</v>
      </c>
      <c r="R10523">
        <v>11875</v>
      </c>
      <c r="S10523" s="2"/>
      <c r="T10523" s="1"/>
      <c r="U10523" s="2"/>
      <c r="V10523" s="1"/>
    </row>
    <row r="10524" spans="1:22" x14ac:dyDescent="0.3">
      <c r="A10524">
        <v>11966</v>
      </c>
      <c r="B10524">
        <v>1</v>
      </c>
      <c r="C10524">
        <v>11983</v>
      </c>
      <c r="D10524" s="1">
        <v>40731.003001585646</v>
      </c>
      <c r="E10524">
        <v>3</v>
      </c>
      <c r="F10524">
        <v>628</v>
      </c>
      <c r="G10524" s="2" t="s">
        <v>16465</v>
      </c>
      <c r="H10524">
        <v>3714</v>
      </c>
      <c r="I10524">
        <v>3714</v>
      </c>
      <c r="J10524" s="1">
        <v>40732.857592048611</v>
      </c>
      <c r="K10524" s="1">
        <v>40732.857592048611</v>
      </c>
      <c r="L10524" s="2" t="s">
        <v>16466</v>
      </c>
      <c r="M10524" s="2" t="s">
        <v>16467</v>
      </c>
      <c r="N10524">
        <v>1</v>
      </c>
      <c r="O10524">
        <v>0</v>
      </c>
      <c r="Q10524" s="2" t="s">
        <v>33</v>
      </c>
      <c r="S10524" s="2"/>
      <c r="T10524" s="1"/>
      <c r="U10524" s="2"/>
      <c r="V10524" s="1"/>
    </row>
    <row r="10525" spans="1:22" x14ac:dyDescent="0.3">
      <c r="A10525">
        <v>11968</v>
      </c>
      <c r="B10525">
        <v>2</v>
      </c>
      <c r="D10525" s="1">
        <v>40731.053330011571</v>
      </c>
      <c r="E10525">
        <v>4</v>
      </c>
      <c r="G10525" s="2" t="s">
        <v>16468</v>
      </c>
      <c r="H10525">
        <v>4034</v>
      </c>
      <c r="I10525">
        <v>4034</v>
      </c>
      <c r="J10525" s="1">
        <v>40731.286628819442</v>
      </c>
      <c r="K10525" s="1">
        <v>40731.286628819442</v>
      </c>
      <c r="L10525" s="2"/>
      <c r="M10525" s="2"/>
      <c r="O10525">
        <v>5</v>
      </c>
      <c r="Q10525" s="2" t="s">
        <v>33</v>
      </c>
      <c r="R10525">
        <v>11963</v>
      </c>
      <c r="S10525" s="2"/>
      <c r="T10525" s="1"/>
      <c r="U10525" s="2"/>
      <c r="V10525" s="1"/>
    </row>
    <row r="10526" spans="1:22" x14ac:dyDescent="0.3">
      <c r="A10526">
        <v>11969</v>
      </c>
      <c r="B10526">
        <v>2</v>
      </c>
      <c r="D10526" s="1">
        <v>40731.090108877317</v>
      </c>
      <c r="E10526">
        <v>3</v>
      </c>
      <c r="G10526" s="2" t="s">
        <v>16469</v>
      </c>
      <c r="H10526">
        <v>4308</v>
      </c>
      <c r="J10526" s="1"/>
      <c r="K10526" s="1">
        <v>40731.090108877317</v>
      </c>
      <c r="L10526" s="2"/>
      <c r="M10526" s="2"/>
      <c r="O10526">
        <v>0</v>
      </c>
      <c r="Q10526" s="2" t="s">
        <v>33</v>
      </c>
      <c r="R10526">
        <v>11940</v>
      </c>
      <c r="S10526" s="2"/>
      <c r="T10526" s="1"/>
      <c r="U10526" s="2"/>
      <c r="V10526" s="1"/>
    </row>
    <row r="10527" spans="1:22" x14ac:dyDescent="0.3">
      <c r="A10527">
        <v>11971</v>
      </c>
      <c r="B10527">
        <v>2</v>
      </c>
      <c r="D10527" s="1">
        <v>40731.248702928242</v>
      </c>
      <c r="E10527">
        <v>0</v>
      </c>
      <c r="G10527" s="2" t="s">
        <v>16470</v>
      </c>
      <c r="H10527">
        <v>4308</v>
      </c>
      <c r="J10527" s="1"/>
      <c r="K10527" s="1">
        <v>40731.248702928242</v>
      </c>
      <c r="L10527" s="2"/>
      <c r="M10527" s="2"/>
      <c r="O10527">
        <v>3</v>
      </c>
      <c r="Q10527" s="2" t="s">
        <v>33</v>
      </c>
      <c r="R10527">
        <v>11927</v>
      </c>
      <c r="S10527" s="2"/>
      <c r="T10527" s="1"/>
      <c r="U10527" s="2"/>
      <c r="V10527" s="1"/>
    </row>
    <row r="10528" spans="1:22" x14ac:dyDescent="0.3">
      <c r="A10528">
        <v>11974</v>
      </c>
      <c r="B10528">
        <v>2</v>
      </c>
      <c r="D10528" s="1">
        <v>40731.299478437497</v>
      </c>
      <c r="E10528">
        <v>1</v>
      </c>
      <c r="G10528" s="2" t="s">
        <v>16471</v>
      </c>
      <c r="H10528">
        <v>3677</v>
      </c>
      <c r="J10528" s="1"/>
      <c r="K10528" s="1">
        <v>40731.299478437497</v>
      </c>
      <c r="L10528" s="2"/>
      <c r="M10528" s="2"/>
      <c r="O10528">
        <v>2</v>
      </c>
      <c r="Q10528" s="2" t="s">
        <v>33</v>
      </c>
      <c r="R10528">
        <v>11378</v>
      </c>
      <c r="S10528" s="2"/>
      <c r="T10528" s="1"/>
      <c r="U10528" s="2"/>
      <c r="V10528" s="1"/>
    </row>
    <row r="10529" spans="1:22" x14ac:dyDescent="0.3">
      <c r="A10529">
        <v>11975</v>
      </c>
      <c r="B10529">
        <v>1</v>
      </c>
      <c r="C10529">
        <v>11980</v>
      </c>
      <c r="D10529" s="1">
        <v>40731.352367476851</v>
      </c>
      <c r="E10529">
        <v>4</v>
      </c>
      <c r="F10529">
        <v>2415</v>
      </c>
      <c r="G10529" s="2" t="s">
        <v>16472</v>
      </c>
      <c r="H10529">
        <v>4314</v>
      </c>
      <c r="I10529">
        <v>661</v>
      </c>
      <c r="J10529" s="1">
        <v>40769.939726851851</v>
      </c>
      <c r="K10529" s="1">
        <v>40770.648368634262</v>
      </c>
      <c r="L10529" s="2" t="s">
        <v>16473</v>
      </c>
      <c r="M10529" s="2" t="s">
        <v>7415</v>
      </c>
      <c r="N10529">
        <v>2</v>
      </c>
      <c r="O10529">
        <v>5</v>
      </c>
      <c r="P10529">
        <v>3</v>
      </c>
      <c r="Q10529" s="2" t="s">
        <v>33</v>
      </c>
      <c r="S10529" s="2"/>
      <c r="T10529" s="1"/>
      <c r="U10529" s="2"/>
      <c r="V10529" s="1"/>
    </row>
    <row r="10530" spans="1:22" x14ac:dyDescent="0.3">
      <c r="A10530">
        <v>11977</v>
      </c>
      <c r="B10530">
        <v>2</v>
      </c>
      <c r="D10530" s="1">
        <v>40731.39036114583</v>
      </c>
      <c r="E10530">
        <v>2</v>
      </c>
      <c r="G10530" s="2" t="s">
        <v>16474</v>
      </c>
      <c r="H10530">
        <v>2936</v>
      </c>
      <c r="J10530" s="1"/>
      <c r="K10530" s="1">
        <v>40731.39036114583</v>
      </c>
      <c r="L10530" s="2"/>
      <c r="M10530" s="2"/>
      <c r="O10530">
        <v>4</v>
      </c>
      <c r="Q10530" s="2" t="s">
        <v>33</v>
      </c>
      <c r="R10530">
        <v>11959</v>
      </c>
      <c r="S10530" s="2"/>
      <c r="T10530" s="1"/>
      <c r="U10530" s="2"/>
      <c r="V10530" s="1"/>
    </row>
    <row r="10531" spans="1:22" x14ac:dyDescent="0.3">
      <c r="A10531">
        <v>11978</v>
      </c>
      <c r="B10531">
        <v>1</v>
      </c>
      <c r="C10531">
        <v>12238</v>
      </c>
      <c r="D10531" s="1">
        <v>40731.416123923613</v>
      </c>
      <c r="E10531">
        <v>4</v>
      </c>
      <c r="F10531">
        <v>346</v>
      </c>
      <c r="G10531" s="2" t="s">
        <v>16475</v>
      </c>
      <c r="H10531">
        <v>930</v>
      </c>
      <c r="J10531" s="1"/>
      <c r="K10531" s="1">
        <v>40737.613615011571</v>
      </c>
      <c r="L10531" s="2" t="s">
        <v>16476</v>
      </c>
      <c r="M10531" s="2" t="s">
        <v>547</v>
      </c>
      <c r="N10531">
        <v>1</v>
      </c>
      <c r="O10531">
        <v>0</v>
      </c>
      <c r="Q10531" s="2" t="s">
        <v>33</v>
      </c>
      <c r="S10531" s="2"/>
      <c r="T10531" s="1"/>
      <c r="U10531" s="2"/>
      <c r="V10531" s="1"/>
    </row>
    <row r="10532" spans="1:22" x14ac:dyDescent="0.3">
      <c r="A10532">
        <v>11980</v>
      </c>
      <c r="B10532">
        <v>2</v>
      </c>
      <c r="D10532" s="1">
        <v>40731.461893518521</v>
      </c>
      <c r="E10532">
        <v>1</v>
      </c>
      <c r="G10532" s="2" t="s">
        <v>16477</v>
      </c>
      <c r="H10532">
        <v>3066</v>
      </c>
      <c r="I10532">
        <v>3066</v>
      </c>
      <c r="J10532" s="1">
        <v>40770.648368634262</v>
      </c>
      <c r="K10532" s="1">
        <v>40770.648368634262</v>
      </c>
      <c r="L10532" s="2"/>
      <c r="M10532" s="2"/>
      <c r="O10532">
        <v>9</v>
      </c>
      <c r="Q10532" s="2" t="s">
        <v>33</v>
      </c>
      <c r="R10532">
        <v>11975</v>
      </c>
      <c r="S10532" s="2"/>
      <c r="T10532" s="1"/>
      <c r="U10532" s="2"/>
      <c r="V10532" s="1"/>
    </row>
    <row r="10533" spans="1:22" x14ac:dyDescent="0.3">
      <c r="A10533">
        <v>11981</v>
      </c>
      <c r="B10533">
        <v>2</v>
      </c>
      <c r="D10533" s="1">
        <v>40731.479880092593</v>
      </c>
      <c r="E10533">
        <v>2</v>
      </c>
      <c r="G10533" s="2" t="s">
        <v>16478</v>
      </c>
      <c r="H10533">
        <v>3572</v>
      </c>
      <c r="J10533" s="1"/>
      <c r="K10533" s="1">
        <v>40731.479880092593</v>
      </c>
      <c r="L10533" s="2"/>
      <c r="M10533" s="2"/>
      <c r="O10533">
        <v>0</v>
      </c>
      <c r="Q10533" s="2" t="s">
        <v>33</v>
      </c>
      <c r="R10533">
        <v>111</v>
      </c>
      <c r="S10533" s="2"/>
      <c r="T10533" s="1"/>
      <c r="U10533" s="2"/>
      <c r="V10533" s="1">
        <v>40731.570576388891</v>
      </c>
    </row>
    <row r="10534" spans="1:22" x14ac:dyDescent="0.3">
      <c r="A10534">
        <v>11982</v>
      </c>
      <c r="B10534">
        <v>1</v>
      </c>
      <c r="D10534" s="1">
        <v>40731.487524999997</v>
      </c>
      <c r="E10534">
        <v>9</v>
      </c>
      <c r="F10534">
        <v>355</v>
      </c>
      <c r="G10534" s="2" t="s">
        <v>16479</v>
      </c>
      <c r="H10534">
        <v>4321</v>
      </c>
      <c r="I10534">
        <v>4438</v>
      </c>
      <c r="J10534" s="1">
        <v>40734.253746030095</v>
      </c>
      <c r="K10534" s="1">
        <v>40734.253746030095</v>
      </c>
      <c r="L10534" s="2" t="s">
        <v>16480</v>
      </c>
      <c r="M10534" s="2" t="s">
        <v>16481</v>
      </c>
      <c r="N10534">
        <v>2</v>
      </c>
      <c r="O10534">
        <v>3</v>
      </c>
      <c r="P10534">
        <v>1</v>
      </c>
      <c r="Q10534" s="2" t="s">
        <v>33</v>
      </c>
      <c r="S10534" s="2"/>
      <c r="T10534" s="1"/>
      <c r="U10534" s="2"/>
      <c r="V10534" s="1"/>
    </row>
    <row r="10535" spans="1:22" x14ac:dyDescent="0.3">
      <c r="A10535">
        <v>11983</v>
      </c>
      <c r="B10535">
        <v>2</v>
      </c>
      <c r="D10535" s="1">
        <v>40731.514531446759</v>
      </c>
      <c r="E10535">
        <v>7</v>
      </c>
      <c r="G10535" s="2" t="s">
        <v>16482</v>
      </c>
      <c r="H10535">
        <v>2151</v>
      </c>
      <c r="I10535">
        <v>2151</v>
      </c>
      <c r="J10535" s="1">
        <v>40732.523866516203</v>
      </c>
      <c r="K10535" s="1">
        <v>40732.523866516203</v>
      </c>
      <c r="L10535" s="2"/>
      <c r="M10535" s="2"/>
      <c r="O10535">
        <v>3</v>
      </c>
      <c r="Q10535" s="2" t="s">
        <v>33</v>
      </c>
      <c r="R10535">
        <v>11966</v>
      </c>
      <c r="S10535" s="2"/>
      <c r="T10535" s="1"/>
      <c r="U10535" s="2"/>
      <c r="V10535" s="1"/>
    </row>
    <row r="10536" spans="1:22" x14ac:dyDescent="0.3">
      <c r="A10536">
        <v>11984</v>
      </c>
      <c r="B10536">
        <v>2</v>
      </c>
      <c r="D10536" s="1">
        <v>40731.527307557873</v>
      </c>
      <c r="E10536">
        <v>11</v>
      </c>
      <c r="G10536" s="2" t="s">
        <v>16483</v>
      </c>
      <c r="H10536">
        <v>188</v>
      </c>
      <c r="I10536">
        <v>188</v>
      </c>
      <c r="J10536" s="1">
        <v>40733.389869525461</v>
      </c>
      <c r="K10536" s="1">
        <v>40733.389869525461</v>
      </c>
      <c r="L10536" s="2"/>
      <c r="M10536" s="2"/>
      <c r="O10536">
        <v>5</v>
      </c>
      <c r="Q10536" s="2" t="s">
        <v>33</v>
      </c>
      <c r="R10536">
        <v>11982</v>
      </c>
      <c r="S10536" s="2"/>
      <c r="T10536" s="1"/>
      <c r="U10536" s="2"/>
      <c r="V10536" s="1"/>
    </row>
    <row r="10537" spans="1:22" x14ac:dyDescent="0.3">
      <c r="A10537">
        <v>11985</v>
      </c>
      <c r="B10537">
        <v>2</v>
      </c>
      <c r="D10537" s="1">
        <v>40731.536228275465</v>
      </c>
      <c r="E10537">
        <v>4</v>
      </c>
      <c r="G10537" s="2" t="s">
        <v>16484</v>
      </c>
      <c r="H10537">
        <v>3131</v>
      </c>
      <c r="J10537" s="1"/>
      <c r="K10537" s="1">
        <v>40731.536228275465</v>
      </c>
      <c r="L10537" s="2"/>
      <c r="M10537" s="2"/>
      <c r="O10537">
        <v>5</v>
      </c>
      <c r="Q10537" s="2" t="s">
        <v>33</v>
      </c>
      <c r="R10537">
        <v>11982</v>
      </c>
      <c r="S10537" s="2"/>
      <c r="T10537" s="1"/>
      <c r="U10537" s="2"/>
      <c r="V10537" s="1"/>
    </row>
    <row r="10538" spans="1:22" x14ac:dyDescent="0.3">
      <c r="A10538">
        <v>11986</v>
      </c>
      <c r="B10538">
        <v>1</v>
      </c>
      <c r="C10538">
        <v>11988</v>
      </c>
      <c r="D10538" s="1">
        <v>40731.563138807869</v>
      </c>
      <c r="E10538">
        <v>3</v>
      </c>
      <c r="F10538">
        <v>2173</v>
      </c>
      <c r="G10538" s="2" t="s">
        <v>16485</v>
      </c>
      <c r="H10538">
        <v>4314</v>
      </c>
      <c r="I10538">
        <v>124</v>
      </c>
      <c r="J10538" s="1">
        <v>40731.788009456017</v>
      </c>
      <c r="K10538" s="1">
        <v>40731.788009456017</v>
      </c>
      <c r="L10538" s="2" t="s">
        <v>16486</v>
      </c>
      <c r="M10538" s="2" t="s">
        <v>2066</v>
      </c>
      <c r="N10538">
        <v>2</v>
      </c>
      <c r="O10538">
        <v>0</v>
      </c>
      <c r="P10538">
        <v>0</v>
      </c>
      <c r="Q10538" s="2" t="s">
        <v>33</v>
      </c>
      <c r="S10538" s="2"/>
      <c r="T10538" s="1"/>
      <c r="U10538" s="2"/>
      <c r="V10538" s="1"/>
    </row>
    <row r="10539" spans="1:22" x14ac:dyDescent="0.3">
      <c r="A10539">
        <v>11987</v>
      </c>
      <c r="B10539">
        <v>2</v>
      </c>
      <c r="D10539" s="1">
        <v>40731.600253391203</v>
      </c>
      <c r="E10539">
        <v>3</v>
      </c>
      <c r="G10539" s="2" t="s">
        <v>16487</v>
      </c>
      <c r="H10539">
        <v>4191</v>
      </c>
      <c r="J10539" s="1"/>
      <c r="K10539" s="1">
        <v>40731.600253391203</v>
      </c>
      <c r="L10539" s="2"/>
      <c r="M10539" s="2"/>
      <c r="O10539">
        <v>0</v>
      </c>
      <c r="Q10539" s="2" t="s">
        <v>33</v>
      </c>
      <c r="R10539">
        <v>111</v>
      </c>
      <c r="S10539" s="2"/>
      <c r="T10539" s="1"/>
      <c r="U10539" s="2"/>
      <c r="V10539" s="1">
        <v>40731.600253391203</v>
      </c>
    </row>
    <row r="10540" spans="1:22" x14ac:dyDescent="0.3">
      <c r="A10540">
        <v>11988</v>
      </c>
      <c r="B10540">
        <v>2</v>
      </c>
      <c r="D10540" s="1">
        <v>40731.621378043979</v>
      </c>
      <c r="E10540">
        <v>5</v>
      </c>
      <c r="G10540" s="2" t="s">
        <v>16488</v>
      </c>
      <c r="H10540">
        <v>1241</v>
      </c>
      <c r="J10540" s="1"/>
      <c r="K10540" s="1">
        <v>40731.621378043979</v>
      </c>
      <c r="L10540" s="2"/>
      <c r="M10540" s="2"/>
      <c r="O10540">
        <v>0</v>
      </c>
      <c r="Q10540" s="2" t="s">
        <v>33</v>
      </c>
      <c r="R10540">
        <v>11986</v>
      </c>
      <c r="S10540" s="2"/>
      <c r="T10540" s="1"/>
      <c r="U10540" s="2"/>
      <c r="V10540" s="1"/>
    </row>
    <row r="10541" spans="1:22" x14ac:dyDescent="0.3">
      <c r="A10541">
        <v>11989</v>
      </c>
      <c r="B10541">
        <v>2</v>
      </c>
      <c r="D10541" s="1">
        <v>40731.640096145835</v>
      </c>
      <c r="E10541">
        <v>4</v>
      </c>
      <c r="G10541" s="2" t="s">
        <v>16489</v>
      </c>
      <c r="H10541">
        <v>3066</v>
      </c>
      <c r="J10541" s="1"/>
      <c r="K10541" s="1">
        <v>40731.640096145835</v>
      </c>
      <c r="L10541" s="2"/>
      <c r="M10541" s="2"/>
      <c r="O10541">
        <v>5</v>
      </c>
      <c r="Q10541" s="2" t="s">
        <v>33</v>
      </c>
      <c r="R10541">
        <v>11986</v>
      </c>
      <c r="S10541" s="2"/>
      <c r="T10541" s="1"/>
      <c r="U10541" s="2"/>
      <c r="V10541" s="1"/>
    </row>
    <row r="10542" spans="1:22" x14ac:dyDescent="0.3">
      <c r="A10542">
        <v>11990</v>
      </c>
      <c r="B10542">
        <v>2</v>
      </c>
      <c r="D10542" s="1">
        <v>40731.649282372688</v>
      </c>
      <c r="E10542">
        <v>4</v>
      </c>
      <c r="G10542" s="2" t="s">
        <v>16490</v>
      </c>
      <c r="H10542">
        <v>9624</v>
      </c>
      <c r="J10542" s="1"/>
      <c r="K10542" s="1">
        <v>40731.649282372688</v>
      </c>
      <c r="L10542" s="2"/>
      <c r="M10542" s="2"/>
      <c r="O10542">
        <v>2</v>
      </c>
      <c r="Q10542" s="2" t="s">
        <v>33</v>
      </c>
      <c r="R10542">
        <v>11803</v>
      </c>
      <c r="S10542" s="2"/>
      <c r="T10542" s="1"/>
      <c r="U10542" s="2"/>
      <c r="V10542" s="1"/>
    </row>
    <row r="10543" spans="1:22" x14ac:dyDescent="0.3">
      <c r="A10543">
        <v>11991</v>
      </c>
      <c r="B10543">
        <v>2</v>
      </c>
      <c r="D10543" s="1">
        <v>40731.657019444443</v>
      </c>
      <c r="E10543">
        <v>1</v>
      </c>
      <c r="G10543" s="2" t="s">
        <v>16491</v>
      </c>
      <c r="H10543">
        <v>9624</v>
      </c>
      <c r="J10543" s="1"/>
      <c r="K10543" s="1">
        <v>40731.657019444443</v>
      </c>
      <c r="L10543" s="2"/>
      <c r="M10543" s="2"/>
      <c r="O10543">
        <v>0</v>
      </c>
      <c r="Q10543" s="2" t="s">
        <v>33</v>
      </c>
      <c r="R10543">
        <v>2269</v>
      </c>
      <c r="S10543" s="2"/>
      <c r="T10543" s="1"/>
      <c r="U10543" s="2"/>
      <c r="V10543" s="1"/>
    </row>
    <row r="10544" spans="1:22" x14ac:dyDescent="0.3">
      <c r="A10544">
        <v>11992</v>
      </c>
      <c r="B10544">
        <v>1</v>
      </c>
      <c r="C10544">
        <v>11993</v>
      </c>
      <c r="D10544" s="1">
        <v>40731.707060104163</v>
      </c>
      <c r="E10544">
        <v>2</v>
      </c>
      <c r="F10544">
        <v>814</v>
      </c>
      <c r="G10544" s="2" t="s">
        <v>16492</v>
      </c>
      <c r="H10544">
        <v>3677</v>
      </c>
      <c r="I10544">
        <v>3677</v>
      </c>
      <c r="J10544" s="1">
        <v>40732.263560798609</v>
      </c>
      <c r="K10544" s="1">
        <v>40732.263560798609</v>
      </c>
      <c r="L10544" s="2" t="s">
        <v>16493</v>
      </c>
      <c r="M10544" s="2" t="s">
        <v>3311</v>
      </c>
      <c r="N10544">
        <v>1</v>
      </c>
      <c r="O10544">
        <v>4</v>
      </c>
      <c r="Q10544" s="2" t="s">
        <v>33</v>
      </c>
      <c r="S10544" s="2"/>
      <c r="T10544" s="1"/>
      <c r="U10544" s="2"/>
      <c r="V10544" s="1"/>
    </row>
    <row r="10545" spans="1:22" x14ac:dyDescent="0.3">
      <c r="A10545">
        <v>11993</v>
      </c>
      <c r="B10545">
        <v>2</v>
      </c>
      <c r="D10545" s="1">
        <v>40731.729222800925</v>
      </c>
      <c r="E10545">
        <v>3</v>
      </c>
      <c r="G10545" s="2" t="s">
        <v>16494</v>
      </c>
      <c r="H10545">
        <v>1241</v>
      </c>
      <c r="J10545" s="1"/>
      <c r="K10545" s="1">
        <v>40731.729222800925</v>
      </c>
      <c r="L10545" s="2"/>
      <c r="M10545" s="2"/>
      <c r="O10545">
        <v>2</v>
      </c>
      <c r="Q10545" s="2" t="s">
        <v>33</v>
      </c>
      <c r="R10545">
        <v>11992</v>
      </c>
      <c r="S10545" s="2"/>
      <c r="T10545" s="1"/>
      <c r="U10545" s="2"/>
      <c r="V10545" s="1"/>
    </row>
    <row r="10546" spans="1:22" x14ac:dyDescent="0.3">
      <c r="A10546">
        <v>11994</v>
      </c>
      <c r="B10546">
        <v>2</v>
      </c>
      <c r="D10546" s="1">
        <v>40731.740536192126</v>
      </c>
      <c r="E10546">
        <v>4</v>
      </c>
      <c r="G10546" s="2" t="s">
        <v>16495</v>
      </c>
      <c r="H10546">
        <v>2451</v>
      </c>
      <c r="J10546" s="1"/>
      <c r="K10546" s="1">
        <v>40731.740536192126</v>
      </c>
      <c r="L10546" s="2"/>
      <c r="M10546" s="2"/>
      <c r="O10546">
        <v>1</v>
      </c>
      <c r="Q10546" s="2" t="s">
        <v>33</v>
      </c>
      <c r="R10546">
        <v>11804</v>
      </c>
      <c r="S10546" s="2"/>
      <c r="T10546" s="1"/>
      <c r="U10546" s="2"/>
      <c r="V10546" s="1"/>
    </row>
    <row r="10547" spans="1:22" x14ac:dyDescent="0.3">
      <c r="A10547">
        <v>11995</v>
      </c>
      <c r="B10547">
        <v>1</v>
      </c>
      <c r="D10547" s="1">
        <v>40731.746281863423</v>
      </c>
      <c r="E10547">
        <v>8</v>
      </c>
      <c r="F10547">
        <v>902</v>
      </c>
      <c r="G10547" s="2" t="s">
        <v>16496</v>
      </c>
      <c r="H10547">
        <v>966</v>
      </c>
      <c r="I10547">
        <v>2451</v>
      </c>
      <c r="J10547" s="1">
        <v>40731.749089155091</v>
      </c>
      <c r="K10547" s="1">
        <v>40895.229127233797</v>
      </c>
      <c r="L10547" s="2" t="s">
        <v>16497</v>
      </c>
      <c r="M10547" s="2" t="s">
        <v>16498</v>
      </c>
      <c r="N10547">
        <v>3</v>
      </c>
      <c r="O10547">
        <v>3</v>
      </c>
      <c r="P10547">
        <v>3</v>
      </c>
      <c r="Q10547" s="2" t="s">
        <v>33</v>
      </c>
      <c r="S10547" s="2"/>
      <c r="T10547" s="1"/>
      <c r="U10547" s="2"/>
      <c r="V10547" s="1"/>
    </row>
    <row r="10548" spans="1:22" x14ac:dyDescent="0.3">
      <c r="A10548">
        <v>11996</v>
      </c>
      <c r="B10548">
        <v>2</v>
      </c>
      <c r="D10548" s="1">
        <v>40731.748198877314</v>
      </c>
      <c r="E10548">
        <v>2</v>
      </c>
      <c r="G10548" s="2" t="s">
        <v>16499</v>
      </c>
      <c r="H10548">
        <v>761</v>
      </c>
      <c r="J10548" s="1"/>
      <c r="K10548" s="1">
        <v>40731.748198877314</v>
      </c>
      <c r="L10548" s="2"/>
      <c r="M10548" s="2"/>
      <c r="O10548">
        <v>2</v>
      </c>
      <c r="Q10548" s="2" t="s">
        <v>33</v>
      </c>
      <c r="R10548">
        <v>11897</v>
      </c>
      <c r="S10548" s="2"/>
      <c r="T10548" s="1"/>
      <c r="U10548" s="2"/>
      <c r="V10548" s="1"/>
    </row>
    <row r="10549" spans="1:22" x14ac:dyDescent="0.3">
      <c r="A10549">
        <v>11997</v>
      </c>
      <c r="B10549">
        <v>2</v>
      </c>
      <c r="D10549" s="1">
        <v>40731.768060069444</v>
      </c>
      <c r="E10549">
        <v>-1</v>
      </c>
      <c r="G10549" s="2" t="s">
        <v>16500</v>
      </c>
      <c r="H10549">
        <v>1257</v>
      </c>
      <c r="I10549">
        <v>1257</v>
      </c>
      <c r="J10549" s="1">
        <v>40732.412867708335</v>
      </c>
      <c r="K10549" s="1">
        <v>40732.412867708335</v>
      </c>
      <c r="L10549" s="2"/>
      <c r="M10549" s="2"/>
      <c r="O10549">
        <v>3</v>
      </c>
      <c r="Q10549" s="2" t="s">
        <v>33</v>
      </c>
      <c r="R10549">
        <v>2269</v>
      </c>
      <c r="S10549" s="2"/>
      <c r="T10549" s="1"/>
      <c r="U10549" s="2"/>
      <c r="V10549" s="1"/>
    </row>
    <row r="10550" spans="1:22" x14ac:dyDescent="0.3">
      <c r="A10550">
        <v>11998</v>
      </c>
      <c r="B10550">
        <v>2</v>
      </c>
      <c r="D10550" s="1">
        <v>40731.795855636577</v>
      </c>
      <c r="E10550">
        <v>1</v>
      </c>
      <c r="G10550" s="2" t="s">
        <v>16501</v>
      </c>
      <c r="H10550">
        <v>3281</v>
      </c>
      <c r="J10550" s="1"/>
      <c r="K10550" s="1">
        <v>40731.795855636577</v>
      </c>
      <c r="L10550" s="2"/>
      <c r="M10550" s="2"/>
      <c r="O10550">
        <v>0</v>
      </c>
      <c r="Q10550" s="2" t="s">
        <v>33</v>
      </c>
      <c r="R10550">
        <v>11949</v>
      </c>
      <c r="S10550" s="2"/>
      <c r="T10550" s="1"/>
      <c r="U10550" s="2"/>
      <c r="V10550" s="1"/>
    </row>
    <row r="10551" spans="1:22" x14ac:dyDescent="0.3">
      <c r="A10551">
        <v>12000</v>
      </c>
      <c r="B10551">
        <v>2</v>
      </c>
      <c r="D10551" s="1">
        <v>40731.839363622683</v>
      </c>
      <c r="E10551">
        <v>7</v>
      </c>
      <c r="G10551" s="2" t="s">
        <v>16502</v>
      </c>
      <c r="H10551">
        <v>3540</v>
      </c>
      <c r="J10551" s="1"/>
      <c r="K10551" s="1">
        <v>40731.839363622683</v>
      </c>
      <c r="L10551" s="2"/>
      <c r="M10551" s="2"/>
      <c r="O10551">
        <v>2</v>
      </c>
      <c r="Q10551" s="2" t="s">
        <v>33</v>
      </c>
      <c r="R10551">
        <v>11995</v>
      </c>
      <c r="S10551" s="2"/>
      <c r="T10551" s="1"/>
      <c r="U10551" s="2"/>
      <c r="V10551" s="1"/>
    </row>
    <row r="10552" spans="1:22" x14ac:dyDescent="0.3">
      <c r="A10552">
        <v>12001</v>
      </c>
      <c r="B10552">
        <v>1</v>
      </c>
      <c r="C10552">
        <v>12003</v>
      </c>
      <c r="D10552" s="1">
        <v>40731.856551504628</v>
      </c>
      <c r="E10552">
        <v>2</v>
      </c>
      <c r="F10552">
        <v>672</v>
      </c>
      <c r="G10552" s="2" t="s">
        <v>16503</v>
      </c>
      <c r="H10552">
        <v>4329</v>
      </c>
      <c r="J10552" s="1"/>
      <c r="K10552" s="1">
        <v>40731.880702430557</v>
      </c>
      <c r="L10552" s="2" t="s">
        <v>16504</v>
      </c>
      <c r="M10552" s="2" t="s">
        <v>16505</v>
      </c>
      <c r="N10552">
        <v>3</v>
      </c>
      <c r="O10552">
        <v>2</v>
      </c>
      <c r="Q10552" s="2" t="s">
        <v>33</v>
      </c>
      <c r="S10552" s="2"/>
      <c r="T10552" s="1"/>
      <c r="U10552" s="2"/>
      <c r="V10552" s="1"/>
    </row>
    <row r="10553" spans="1:22" x14ac:dyDescent="0.3">
      <c r="A10553">
        <v>12002</v>
      </c>
      <c r="B10553">
        <v>2</v>
      </c>
      <c r="D10553" s="1">
        <v>40731.878347303238</v>
      </c>
      <c r="E10553">
        <v>1</v>
      </c>
      <c r="G10553" s="2" t="s">
        <v>16506</v>
      </c>
      <c r="H10553">
        <v>955</v>
      </c>
      <c r="J10553" s="1"/>
      <c r="K10553" s="1">
        <v>40731.878347303238</v>
      </c>
      <c r="L10553" s="2"/>
      <c r="M10553" s="2"/>
      <c r="O10553">
        <v>0</v>
      </c>
      <c r="Q10553" s="2" t="s">
        <v>33</v>
      </c>
      <c r="R10553">
        <v>12001</v>
      </c>
      <c r="S10553" s="2"/>
      <c r="T10553" s="1"/>
      <c r="U10553" s="2"/>
      <c r="V10553" s="1"/>
    </row>
    <row r="10554" spans="1:22" x14ac:dyDescent="0.3">
      <c r="A10554">
        <v>12003</v>
      </c>
      <c r="B10554">
        <v>2</v>
      </c>
      <c r="D10554" s="1">
        <v>40731.878527314817</v>
      </c>
      <c r="E10554">
        <v>3</v>
      </c>
      <c r="G10554" s="2" t="s">
        <v>16507</v>
      </c>
      <c r="H10554">
        <v>1631</v>
      </c>
      <c r="J10554" s="1"/>
      <c r="K10554" s="1">
        <v>40731.878527314817</v>
      </c>
      <c r="L10554" s="2"/>
      <c r="M10554" s="2"/>
      <c r="O10554">
        <v>4</v>
      </c>
      <c r="Q10554" s="2" t="s">
        <v>33</v>
      </c>
      <c r="R10554">
        <v>12001</v>
      </c>
      <c r="S10554" s="2"/>
      <c r="T10554" s="1"/>
      <c r="U10554" s="2"/>
      <c r="V10554" s="1"/>
    </row>
    <row r="10555" spans="1:22" x14ac:dyDescent="0.3">
      <c r="A10555">
        <v>12004</v>
      </c>
      <c r="B10555">
        <v>2</v>
      </c>
      <c r="D10555" s="1">
        <v>40731.880702430557</v>
      </c>
      <c r="E10555">
        <v>1</v>
      </c>
      <c r="G10555" s="2" t="s">
        <v>16508</v>
      </c>
      <c r="H10555">
        <v>1635</v>
      </c>
      <c r="J10555" s="1"/>
      <c r="K10555" s="1">
        <v>40731.880702430557</v>
      </c>
      <c r="L10555" s="2"/>
      <c r="M10555" s="2"/>
      <c r="O10555">
        <v>2</v>
      </c>
      <c r="Q10555" s="2" t="s">
        <v>33</v>
      </c>
      <c r="R10555">
        <v>12001</v>
      </c>
      <c r="S10555" s="2"/>
      <c r="T10555" s="1"/>
      <c r="U10555" s="2"/>
      <c r="V10555" s="1"/>
    </row>
    <row r="10556" spans="1:22" x14ac:dyDescent="0.3">
      <c r="A10556">
        <v>12005</v>
      </c>
      <c r="B10556">
        <v>1</v>
      </c>
      <c r="C10556">
        <v>12008</v>
      </c>
      <c r="D10556" s="1">
        <v>40731.904763425926</v>
      </c>
      <c r="E10556">
        <v>0</v>
      </c>
      <c r="F10556">
        <v>39667</v>
      </c>
      <c r="G10556" s="2" t="s">
        <v>16509</v>
      </c>
      <c r="I10556">
        <v>46399</v>
      </c>
      <c r="J10556" s="1">
        <v>43544.725842361113</v>
      </c>
      <c r="K10556" s="1">
        <v>43544.725842361113</v>
      </c>
      <c r="L10556" s="2" t="s">
        <v>16510</v>
      </c>
      <c r="M10556" s="2" t="s">
        <v>16511</v>
      </c>
      <c r="N10556">
        <v>3</v>
      </c>
      <c r="O10556">
        <v>0</v>
      </c>
      <c r="P10556">
        <v>1</v>
      </c>
      <c r="Q10556" s="2" t="s">
        <v>29</v>
      </c>
      <c r="S10556" s="2" t="s">
        <v>16512</v>
      </c>
      <c r="T10556" s="1">
        <v>43324.721056099537</v>
      </c>
      <c r="U10556" s="2"/>
      <c r="V10556" s="1"/>
    </row>
    <row r="10557" spans="1:22" x14ac:dyDescent="0.3">
      <c r="A10557">
        <v>12006</v>
      </c>
      <c r="B10557">
        <v>2</v>
      </c>
      <c r="D10557" s="1">
        <v>40731.905692939814</v>
      </c>
      <c r="E10557">
        <v>2</v>
      </c>
      <c r="G10557" s="2" t="s">
        <v>16513</v>
      </c>
      <c r="H10557">
        <v>3281</v>
      </c>
      <c r="I10557">
        <v>3281</v>
      </c>
      <c r="J10557" s="1">
        <v>40732.791829780093</v>
      </c>
      <c r="K10557" s="1">
        <v>40732.791829780093</v>
      </c>
      <c r="L10557" s="2"/>
      <c r="M10557" s="2"/>
      <c r="O10557">
        <v>3</v>
      </c>
      <c r="Q10557" s="2" t="s">
        <v>33</v>
      </c>
      <c r="R10557">
        <v>11882</v>
      </c>
      <c r="S10557" s="2"/>
      <c r="T10557" s="1"/>
      <c r="U10557" s="2"/>
      <c r="V10557" s="1"/>
    </row>
    <row r="10558" spans="1:22" x14ac:dyDescent="0.3">
      <c r="A10558">
        <v>12008</v>
      </c>
      <c r="B10558">
        <v>2</v>
      </c>
      <c r="D10558" s="1">
        <v>40731.925592476851</v>
      </c>
      <c r="E10558">
        <v>2</v>
      </c>
      <c r="G10558" s="2" t="s">
        <v>16514</v>
      </c>
      <c r="H10558">
        <v>3281</v>
      </c>
      <c r="J10558" s="1"/>
      <c r="K10558" s="1">
        <v>40731.925592476851</v>
      </c>
      <c r="L10558" s="2"/>
      <c r="M10558" s="2"/>
      <c r="O10558">
        <v>0</v>
      </c>
      <c r="Q10558" s="2" t="s">
        <v>33</v>
      </c>
      <c r="R10558">
        <v>12005</v>
      </c>
      <c r="S10558" s="2"/>
      <c r="T10558" s="1"/>
      <c r="U10558" s="2"/>
      <c r="V10558" s="1"/>
    </row>
    <row r="10559" spans="1:22" x14ac:dyDescent="0.3">
      <c r="A10559">
        <v>12009</v>
      </c>
      <c r="B10559">
        <v>2</v>
      </c>
      <c r="D10559" s="1">
        <v>40731.950144131944</v>
      </c>
      <c r="E10559">
        <v>1</v>
      </c>
      <c r="G10559" s="2" t="s">
        <v>16515</v>
      </c>
      <c r="H10559">
        <v>3066</v>
      </c>
      <c r="I10559">
        <v>3066</v>
      </c>
      <c r="J10559" s="1">
        <v>40731.955362465276</v>
      </c>
      <c r="K10559" s="1">
        <v>40731.955362465276</v>
      </c>
      <c r="L10559" s="2"/>
      <c r="M10559" s="2"/>
      <c r="O10559">
        <v>0</v>
      </c>
      <c r="Q10559" s="2" t="s">
        <v>33</v>
      </c>
      <c r="R10559">
        <v>12005</v>
      </c>
      <c r="S10559" s="2"/>
      <c r="T10559" s="1"/>
      <c r="U10559" s="2"/>
      <c r="V10559" s="1"/>
    </row>
    <row r="10560" spans="1:22" x14ac:dyDescent="0.3">
      <c r="A10560">
        <v>12010</v>
      </c>
      <c r="B10560">
        <v>2</v>
      </c>
      <c r="D10560" s="1">
        <v>40731.97982896991</v>
      </c>
      <c r="E10560">
        <v>1</v>
      </c>
      <c r="G10560" s="2" t="s">
        <v>16516</v>
      </c>
      <c r="H10560">
        <v>4330</v>
      </c>
      <c r="J10560" s="1"/>
      <c r="K10560" s="1">
        <v>40731.97982896991</v>
      </c>
      <c r="L10560" s="2"/>
      <c r="M10560" s="2"/>
      <c r="O10560">
        <v>0</v>
      </c>
      <c r="Q10560" s="2" t="s">
        <v>33</v>
      </c>
      <c r="R10560">
        <v>11670</v>
      </c>
      <c r="S10560" s="2"/>
      <c r="T10560" s="1"/>
      <c r="U10560" s="2"/>
      <c r="V10560" s="1"/>
    </row>
    <row r="10561" spans="1:22" x14ac:dyDescent="0.3">
      <c r="A10561">
        <v>12011</v>
      </c>
      <c r="B10561">
        <v>1</v>
      </c>
      <c r="D10561" s="1">
        <v>40732.04991238426</v>
      </c>
      <c r="E10561">
        <v>3</v>
      </c>
      <c r="F10561">
        <v>1128</v>
      </c>
      <c r="G10561" s="2" t="s">
        <v>16517</v>
      </c>
      <c r="H10561">
        <v>3588</v>
      </c>
      <c r="I10561">
        <v>3588</v>
      </c>
      <c r="J10561" s="1">
        <v>40732.099498379626</v>
      </c>
      <c r="K10561" s="1">
        <v>40732.769965706022</v>
      </c>
      <c r="L10561" s="2" t="s">
        <v>16518</v>
      </c>
      <c r="M10561" s="2" t="s">
        <v>784</v>
      </c>
      <c r="N10561">
        <v>2</v>
      </c>
      <c r="O10561">
        <v>6</v>
      </c>
      <c r="P10561">
        <v>1</v>
      </c>
      <c r="Q10561" s="2" t="s">
        <v>33</v>
      </c>
      <c r="S10561" s="2"/>
      <c r="T10561" s="1"/>
      <c r="U10561" s="2"/>
      <c r="V10561" s="1"/>
    </row>
    <row r="10562" spans="1:22" x14ac:dyDescent="0.3">
      <c r="A10562">
        <v>12012</v>
      </c>
      <c r="B10562">
        <v>1</v>
      </c>
      <c r="C10562">
        <v>12015</v>
      </c>
      <c r="D10562" s="1">
        <v>40732.05985096065</v>
      </c>
      <c r="E10562">
        <v>16</v>
      </c>
      <c r="F10562">
        <v>1742</v>
      </c>
      <c r="G10562" s="2" t="s">
        <v>16519</v>
      </c>
      <c r="H10562">
        <v>4249</v>
      </c>
      <c r="I10562">
        <v>7167</v>
      </c>
      <c r="J10562" s="1">
        <v>41243.943816932871</v>
      </c>
      <c r="K10562" s="1">
        <v>43021.390403668978</v>
      </c>
      <c r="L10562" s="2" t="s">
        <v>16520</v>
      </c>
      <c r="M10562" s="2" t="s">
        <v>2528</v>
      </c>
      <c r="N10562">
        <v>2</v>
      </c>
      <c r="O10562">
        <v>6</v>
      </c>
      <c r="P10562">
        <v>6</v>
      </c>
      <c r="Q10562" s="2" t="s">
        <v>33</v>
      </c>
      <c r="S10562" s="2"/>
      <c r="T10562" s="1"/>
      <c r="U10562" s="2"/>
      <c r="V10562" s="1"/>
    </row>
    <row r="10563" spans="1:22" x14ac:dyDescent="0.3">
      <c r="A10563">
        <v>12013</v>
      </c>
      <c r="B10563">
        <v>1</v>
      </c>
      <c r="D10563" s="1">
        <v>40732.137137581019</v>
      </c>
      <c r="E10563">
        <v>3</v>
      </c>
      <c r="F10563">
        <v>548</v>
      </c>
      <c r="G10563" s="2" t="s">
        <v>16521</v>
      </c>
      <c r="H10563">
        <v>4249</v>
      </c>
      <c r="J10563" s="1"/>
      <c r="K10563" s="1">
        <v>40732.361837418983</v>
      </c>
      <c r="L10563" s="2" t="s">
        <v>16522</v>
      </c>
      <c r="M10563" s="2" t="s">
        <v>16523</v>
      </c>
      <c r="N10563">
        <v>2</v>
      </c>
      <c r="O10563">
        <v>1</v>
      </c>
      <c r="P10563">
        <v>2</v>
      </c>
      <c r="Q10563" s="2" t="s">
        <v>33</v>
      </c>
      <c r="S10563" s="2"/>
      <c r="T10563" s="1"/>
      <c r="U10563" s="2"/>
      <c r="V10563" s="1"/>
    </row>
    <row r="10564" spans="1:22" x14ac:dyDescent="0.3">
      <c r="A10564">
        <v>12014</v>
      </c>
      <c r="B10564">
        <v>2</v>
      </c>
      <c r="D10564" s="1">
        <v>40732.172082488425</v>
      </c>
      <c r="E10564">
        <v>4</v>
      </c>
      <c r="G10564" s="2" t="s">
        <v>16524</v>
      </c>
      <c r="H10564">
        <v>74</v>
      </c>
      <c r="I10564">
        <v>74</v>
      </c>
      <c r="J10564" s="1">
        <v>40732.769965706022</v>
      </c>
      <c r="K10564" s="1">
        <v>40732.769965706022</v>
      </c>
      <c r="L10564" s="2"/>
      <c r="M10564" s="2"/>
      <c r="O10564">
        <v>0</v>
      </c>
      <c r="Q10564" s="2" t="s">
        <v>33</v>
      </c>
      <c r="R10564">
        <v>12011</v>
      </c>
      <c r="S10564" s="2"/>
      <c r="T10564" s="1"/>
      <c r="U10564" s="2"/>
      <c r="V10564" s="1"/>
    </row>
    <row r="10565" spans="1:22" x14ac:dyDescent="0.3">
      <c r="A10565">
        <v>12015</v>
      </c>
      <c r="B10565">
        <v>2</v>
      </c>
      <c r="D10565" s="1">
        <v>40732.230707141207</v>
      </c>
      <c r="E10565">
        <v>8</v>
      </c>
      <c r="G10565" s="2" t="s">
        <v>16525</v>
      </c>
      <c r="H10565">
        <v>3018</v>
      </c>
      <c r="J10565" s="1"/>
      <c r="K10565" s="1">
        <v>40732.230707141207</v>
      </c>
      <c r="L10565" s="2"/>
      <c r="M10565" s="2"/>
      <c r="O10565">
        <v>6</v>
      </c>
      <c r="Q10565" s="2" t="s">
        <v>33</v>
      </c>
      <c r="R10565">
        <v>12012</v>
      </c>
      <c r="S10565" s="2"/>
      <c r="T10565" s="1"/>
      <c r="U10565" s="2"/>
      <c r="V10565" s="1"/>
    </row>
    <row r="10566" spans="1:22" x14ac:dyDescent="0.3">
      <c r="A10566">
        <v>12016</v>
      </c>
      <c r="B10566">
        <v>1</v>
      </c>
      <c r="D10566" s="1">
        <v>40732.283592326392</v>
      </c>
      <c r="E10566">
        <v>2</v>
      </c>
      <c r="F10566">
        <v>361</v>
      </c>
      <c r="G10566" s="2" t="s">
        <v>16526</v>
      </c>
      <c r="H10566">
        <v>4335</v>
      </c>
      <c r="J10566" s="1"/>
      <c r="K10566" s="1">
        <v>40732.312620798613</v>
      </c>
      <c r="L10566" s="2" t="s">
        <v>16527</v>
      </c>
      <c r="M10566" s="2" t="s">
        <v>547</v>
      </c>
      <c r="N10566">
        <v>2</v>
      </c>
      <c r="O10566">
        <v>1</v>
      </c>
      <c r="Q10566" s="2" t="s">
        <v>33</v>
      </c>
      <c r="S10566" s="2"/>
      <c r="T10566" s="1"/>
      <c r="U10566" s="2"/>
      <c r="V10566" s="1"/>
    </row>
    <row r="10567" spans="1:22" x14ac:dyDescent="0.3">
      <c r="A10567">
        <v>12017</v>
      </c>
      <c r="B10567">
        <v>2</v>
      </c>
      <c r="D10567" s="1">
        <v>40732.304279282405</v>
      </c>
      <c r="E10567">
        <v>3</v>
      </c>
      <c r="G10567" s="2" t="s">
        <v>16528</v>
      </c>
      <c r="H10567">
        <v>386</v>
      </c>
      <c r="J10567" s="1"/>
      <c r="K10567" s="1">
        <v>40732.304279282405</v>
      </c>
      <c r="L10567" s="2"/>
      <c r="M10567" s="2"/>
      <c r="O10567">
        <v>0</v>
      </c>
      <c r="Q10567" s="2" t="s">
        <v>33</v>
      </c>
      <c r="R10567">
        <v>12016</v>
      </c>
      <c r="S10567" s="2"/>
      <c r="T10567" s="1"/>
      <c r="U10567" s="2"/>
      <c r="V10567" s="1"/>
    </row>
    <row r="10568" spans="1:22" x14ac:dyDescent="0.3">
      <c r="A10568">
        <v>12018</v>
      </c>
      <c r="B10568">
        <v>2</v>
      </c>
      <c r="D10568" s="1">
        <v>40732.312620798613</v>
      </c>
      <c r="E10568">
        <v>4</v>
      </c>
      <c r="G10568" s="2" t="s">
        <v>16529</v>
      </c>
      <c r="H10568">
        <v>3936</v>
      </c>
      <c r="J10568" s="1"/>
      <c r="K10568" s="1">
        <v>40732.312620798613</v>
      </c>
      <c r="L10568" s="2"/>
      <c r="M10568" s="2"/>
      <c r="O10568">
        <v>0</v>
      </c>
      <c r="Q10568" s="2" t="s">
        <v>33</v>
      </c>
      <c r="R10568">
        <v>12016</v>
      </c>
      <c r="S10568" s="2"/>
      <c r="T10568" s="1"/>
      <c r="U10568" s="2"/>
      <c r="V10568" s="1"/>
    </row>
    <row r="10569" spans="1:22" x14ac:dyDescent="0.3">
      <c r="A10569">
        <v>12019</v>
      </c>
      <c r="B10569">
        <v>2</v>
      </c>
      <c r="D10569" s="1">
        <v>40732.322062615742</v>
      </c>
      <c r="E10569">
        <v>0</v>
      </c>
      <c r="G10569" s="2" t="s">
        <v>16530</v>
      </c>
      <c r="H10569">
        <v>3936</v>
      </c>
      <c r="J10569" s="1"/>
      <c r="K10569" s="1">
        <v>40732.322062615742</v>
      </c>
      <c r="L10569" s="2"/>
      <c r="M10569" s="2"/>
      <c r="O10569">
        <v>0</v>
      </c>
      <c r="Q10569" s="2" t="s">
        <v>33</v>
      </c>
      <c r="R10569">
        <v>12011</v>
      </c>
      <c r="S10569" s="2"/>
      <c r="T10569" s="1"/>
      <c r="U10569" s="2"/>
      <c r="V10569" s="1"/>
    </row>
    <row r="10570" spans="1:22" x14ac:dyDescent="0.3">
      <c r="A10570">
        <v>12020</v>
      </c>
      <c r="B10570">
        <v>2</v>
      </c>
      <c r="D10570" s="1">
        <v>40732.323348576392</v>
      </c>
      <c r="E10570">
        <v>4</v>
      </c>
      <c r="G10570" s="2" t="s">
        <v>16531</v>
      </c>
      <c r="H10570">
        <v>1236</v>
      </c>
      <c r="J10570" s="1"/>
      <c r="K10570" s="1">
        <v>40732.323348576392</v>
      </c>
      <c r="L10570" s="2"/>
      <c r="M10570" s="2"/>
      <c r="O10570">
        <v>0</v>
      </c>
      <c r="Q10570" s="2" t="s">
        <v>33</v>
      </c>
      <c r="R10570">
        <v>12013</v>
      </c>
      <c r="S10570" s="2"/>
      <c r="T10570" s="1"/>
      <c r="U10570" s="2"/>
      <c r="V10570" s="1"/>
    </row>
    <row r="10571" spans="1:22" x14ac:dyDescent="0.3">
      <c r="A10571">
        <v>12021</v>
      </c>
      <c r="B10571">
        <v>2</v>
      </c>
      <c r="D10571" s="1">
        <v>40732.361837418983</v>
      </c>
      <c r="E10571">
        <v>0</v>
      </c>
      <c r="G10571" s="2" t="s">
        <v>16532</v>
      </c>
      <c r="H10571">
        <v>1039</v>
      </c>
      <c r="J10571" s="1"/>
      <c r="K10571" s="1">
        <v>40732.361837418983</v>
      </c>
      <c r="L10571" s="2"/>
      <c r="M10571" s="2"/>
      <c r="O10571">
        <v>6</v>
      </c>
      <c r="Q10571" s="2" t="s">
        <v>33</v>
      </c>
      <c r="R10571">
        <v>12013</v>
      </c>
      <c r="S10571" s="2"/>
      <c r="T10571" s="1"/>
      <c r="U10571" s="2"/>
      <c r="V10571" s="1"/>
    </row>
    <row r="10572" spans="1:22" x14ac:dyDescent="0.3">
      <c r="A10572">
        <v>12022</v>
      </c>
      <c r="B10572">
        <v>1</v>
      </c>
      <c r="C10572">
        <v>12023</v>
      </c>
      <c r="D10572" s="1">
        <v>40732.369206099538</v>
      </c>
      <c r="E10572">
        <v>10</v>
      </c>
      <c r="F10572">
        <v>1608</v>
      </c>
      <c r="G10572" s="2" t="s">
        <v>16533</v>
      </c>
      <c r="H10572">
        <v>4337</v>
      </c>
      <c r="I10572">
        <v>2451</v>
      </c>
      <c r="J10572" s="1">
        <v>42187.464701469908</v>
      </c>
      <c r="K10572" s="1">
        <v>42187.464701469908</v>
      </c>
      <c r="L10572" s="2" t="s">
        <v>16534</v>
      </c>
      <c r="M10572" s="2" t="s">
        <v>16535</v>
      </c>
      <c r="N10572">
        <v>2</v>
      </c>
      <c r="O10572">
        <v>0</v>
      </c>
      <c r="P10572">
        <v>7</v>
      </c>
      <c r="Q10572" s="2" t="s">
        <v>33</v>
      </c>
      <c r="S10572" s="2"/>
      <c r="T10572" s="1"/>
      <c r="U10572" s="2"/>
      <c r="V10572" s="1"/>
    </row>
    <row r="10573" spans="1:22" x14ac:dyDescent="0.3">
      <c r="A10573">
        <v>12023</v>
      </c>
      <c r="B10573">
        <v>2</v>
      </c>
      <c r="D10573" s="1">
        <v>40732.375979432873</v>
      </c>
      <c r="E10573">
        <v>11</v>
      </c>
      <c r="G10573" s="2" t="s">
        <v>16536</v>
      </c>
      <c r="H10573">
        <v>1236</v>
      </c>
      <c r="J10573" s="1"/>
      <c r="K10573" s="1">
        <v>40732.375979432873</v>
      </c>
      <c r="L10573" s="2"/>
      <c r="M10573" s="2"/>
      <c r="O10573">
        <v>6</v>
      </c>
      <c r="Q10573" s="2" t="s">
        <v>33</v>
      </c>
      <c r="R10573">
        <v>12022</v>
      </c>
      <c r="S10573" s="2"/>
      <c r="T10573" s="1"/>
      <c r="U10573" s="2"/>
      <c r="V10573" s="1"/>
    </row>
    <row r="10574" spans="1:22" x14ac:dyDescent="0.3">
      <c r="A10574">
        <v>12024</v>
      </c>
      <c r="B10574">
        <v>1</v>
      </c>
      <c r="D10574" s="1">
        <v>40732.382298993056</v>
      </c>
      <c r="E10574">
        <v>1</v>
      </c>
      <c r="F10574">
        <v>321</v>
      </c>
      <c r="G10574" s="2" t="s">
        <v>16537</v>
      </c>
      <c r="H10574">
        <v>4338</v>
      </c>
      <c r="J10574" s="1"/>
      <c r="K10574" s="1">
        <v>40732.661059027778</v>
      </c>
      <c r="L10574" s="2" t="s">
        <v>16538</v>
      </c>
      <c r="M10574" s="2" t="s">
        <v>16539</v>
      </c>
      <c r="N10574">
        <v>1</v>
      </c>
      <c r="O10574">
        <v>1</v>
      </c>
      <c r="Q10574" s="2" t="s">
        <v>33</v>
      </c>
      <c r="S10574" s="2"/>
      <c r="T10574" s="1">
        <v>40733.058583217593</v>
      </c>
      <c r="U10574" s="2"/>
      <c r="V10574" s="1"/>
    </row>
    <row r="10575" spans="1:22" x14ac:dyDescent="0.3">
      <c r="A10575">
        <v>12025</v>
      </c>
      <c r="B10575">
        <v>1</v>
      </c>
      <c r="C10575">
        <v>12164</v>
      </c>
      <c r="D10575" s="1">
        <v>40732.395775694444</v>
      </c>
      <c r="E10575">
        <v>4</v>
      </c>
      <c r="F10575">
        <v>717</v>
      </c>
      <c r="G10575" s="2" t="s">
        <v>16540</v>
      </c>
      <c r="H10575">
        <v>930</v>
      </c>
      <c r="I10575">
        <v>2451</v>
      </c>
      <c r="J10575" s="1">
        <v>40735.951475960646</v>
      </c>
      <c r="K10575" s="1">
        <v>40735.951475960646</v>
      </c>
      <c r="L10575" s="2" t="s">
        <v>16541</v>
      </c>
      <c r="M10575" s="2" t="s">
        <v>16542</v>
      </c>
      <c r="N10575">
        <v>2</v>
      </c>
      <c r="O10575">
        <v>4</v>
      </c>
      <c r="P10575">
        <v>2</v>
      </c>
      <c r="Q10575" s="2" t="s">
        <v>33</v>
      </c>
      <c r="S10575" s="2"/>
      <c r="T10575" s="1"/>
      <c r="U10575" s="2"/>
      <c r="V10575" s="1"/>
    </row>
    <row r="10576" spans="1:22" x14ac:dyDescent="0.3">
      <c r="A10576">
        <v>12026</v>
      </c>
      <c r="B10576">
        <v>5</v>
      </c>
      <c r="D10576" s="1">
        <v>40732.555974849536</v>
      </c>
      <c r="E10576">
        <v>0</v>
      </c>
      <c r="G10576" s="2" t="s">
        <v>8500</v>
      </c>
      <c r="H10576">
        <v>-1</v>
      </c>
      <c r="I10576">
        <v>-1</v>
      </c>
      <c r="J10576" s="1">
        <v>40732.555974849536</v>
      </c>
      <c r="K10576" s="1">
        <v>40732.555974849536</v>
      </c>
      <c r="L10576" s="2"/>
      <c r="M10576" s="2"/>
      <c r="O10576">
        <v>0</v>
      </c>
      <c r="Q10576" s="2" t="s">
        <v>33</v>
      </c>
      <c r="S10576" s="2"/>
      <c r="T10576" s="1"/>
      <c r="U10576" s="2"/>
      <c r="V10576" s="1"/>
    </row>
    <row r="10577" spans="1:22" x14ac:dyDescent="0.3">
      <c r="A10577">
        <v>12027</v>
      </c>
      <c r="B10577">
        <v>4</v>
      </c>
      <c r="D10577" s="1">
        <v>40732.555974849536</v>
      </c>
      <c r="E10577">
        <v>0</v>
      </c>
      <c r="G10577" s="2" t="s">
        <v>16543</v>
      </c>
      <c r="H10577">
        <v>3936</v>
      </c>
      <c r="I10577">
        <v>3936</v>
      </c>
      <c r="J10577" s="1">
        <v>40732.724500462966</v>
      </c>
      <c r="K10577" s="1">
        <v>40732.724500462966</v>
      </c>
      <c r="L10577" s="2"/>
      <c r="M10577" s="2"/>
      <c r="O10577">
        <v>0</v>
      </c>
      <c r="Q10577" s="2" t="s">
        <v>33</v>
      </c>
      <c r="S10577" s="2"/>
      <c r="T10577" s="1"/>
      <c r="U10577" s="2"/>
      <c r="V10577" s="1"/>
    </row>
    <row r="10578" spans="1:22" x14ac:dyDescent="0.3">
      <c r="A10578">
        <v>12028</v>
      </c>
      <c r="B10578">
        <v>5</v>
      </c>
      <c r="D10578" s="1">
        <v>40732.558813043979</v>
      </c>
      <c r="E10578">
        <v>0</v>
      </c>
      <c r="G10578" s="2" t="s">
        <v>16544</v>
      </c>
      <c r="H10578">
        <v>12808</v>
      </c>
      <c r="I10578">
        <v>77072</v>
      </c>
      <c r="J10578" s="1">
        <v>43343.476593553241</v>
      </c>
      <c r="K10578" s="1">
        <v>43343.476593553241</v>
      </c>
      <c r="L10578" s="2"/>
      <c r="M10578" s="2"/>
      <c r="O10578">
        <v>0</v>
      </c>
      <c r="Q10578" s="2" t="s">
        <v>29</v>
      </c>
      <c r="S10578" s="2"/>
      <c r="T10578" s="1"/>
      <c r="U10578" s="2"/>
      <c r="V10578" s="1"/>
    </row>
    <row r="10579" spans="1:22" x14ac:dyDescent="0.3">
      <c r="A10579">
        <v>12029</v>
      </c>
      <c r="B10579">
        <v>4</v>
      </c>
      <c r="D10579" s="1">
        <v>40732.558813043979</v>
      </c>
      <c r="E10579">
        <v>0</v>
      </c>
      <c r="G10579" s="2" t="s">
        <v>16545</v>
      </c>
      <c r="H10579">
        <v>3936</v>
      </c>
      <c r="I10579">
        <v>124</v>
      </c>
      <c r="J10579" s="1">
        <v>41252.940538460651</v>
      </c>
      <c r="K10579" s="1">
        <v>41252.940538460651</v>
      </c>
      <c r="L10579" s="2"/>
      <c r="M10579" s="2"/>
      <c r="O10579">
        <v>0</v>
      </c>
      <c r="Q10579" s="2" t="s">
        <v>33</v>
      </c>
      <c r="S10579" s="2"/>
      <c r="T10579" s="1"/>
      <c r="U10579" s="2"/>
      <c r="V10579" s="1"/>
    </row>
    <row r="10580" spans="1:22" x14ac:dyDescent="0.3">
      <c r="A10580">
        <v>12030</v>
      </c>
      <c r="B10580">
        <v>1</v>
      </c>
      <c r="D10580" s="1">
        <v>40732.564752928243</v>
      </c>
      <c r="E10580">
        <v>2</v>
      </c>
      <c r="F10580">
        <v>764</v>
      </c>
      <c r="G10580" s="2" t="s">
        <v>16546</v>
      </c>
      <c r="H10580">
        <v>4361</v>
      </c>
      <c r="I10580">
        <v>23119</v>
      </c>
      <c r="J10580" s="1">
        <v>41546.476622719907</v>
      </c>
      <c r="K10580" s="1">
        <v>41546.476622719907</v>
      </c>
      <c r="L10580" s="2" t="s">
        <v>16547</v>
      </c>
      <c r="M10580" s="2" t="s">
        <v>16548</v>
      </c>
      <c r="N10580">
        <v>1</v>
      </c>
      <c r="O10580">
        <v>0</v>
      </c>
      <c r="Q10580" s="2" t="s">
        <v>33</v>
      </c>
      <c r="S10580" s="2"/>
      <c r="T10580" s="1"/>
      <c r="U10580" s="2"/>
      <c r="V10580" s="1"/>
    </row>
    <row r="10581" spans="1:22" x14ac:dyDescent="0.3">
      <c r="A10581">
        <v>12031</v>
      </c>
      <c r="B10581">
        <v>1</v>
      </c>
      <c r="D10581" s="1">
        <v>40732.565346643518</v>
      </c>
      <c r="E10581">
        <v>2</v>
      </c>
      <c r="F10581">
        <v>1404</v>
      </c>
      <c r="G10581" s="2" t="s">
        <v>16549</v>
      </c>
      <c r="H10581">
        <v>4358</v>
      </c>
      <c r="I10581">
        <v>2451</v>
      </c>
      <c r="J10581" s="1">
        <v>43282.802831712965</v>
      </c>
      <c r="K10581" s="1">
        <v>43282.814895717594</v>
      </c>
      <c r="L10581" s="2" t="s">
        <v>16550</v>
      </c>
      <c r="M10581" s="2" t="s">
        <v>16551</v>
      </c>
      <c r="N10581">
        <v>2</v>
      </c>
      <c r="O10581">
        <v>0</v>
      </c>
      <c r="P10581">
        <v>1</v>
      </c>
      <c r="Q10581" s="2" t="s">
        <v>29</v>
      </c>
      <c r="S10581" s="2"/>
      <c r="T10581" s="1"/>
      <c r="U10581" s="2"/>
      <c r="V10581" s="1"/>
    </row>
    <row r="10582" spans="1:22" x14ac:dyDescent="0.3">
      <c r="A10582">
        <v>12032</v>
      </c>
      <c r="B10582">
        <v>2</v>
      </c>
      <c r="D10582" s="1">
        <v>40732.586095682869</v>
      </c>
      <c r="E10582">
        <v>1</v>
      </c>
      <c r="G10582" s="2" t="s">
        <v>16552</v>
      </c>
      <c r="H10582">
        <v>1072</v>
      </c>
      <c r="J10582" s="1"/>
      <c r="K10582" s="1">
        <v>40732.586095682869</v>
      </c>
      <c r="L10582" s="2"/>
      <c r="M10582" s="2"/>
      <c r="O10582">
        <v>0</v>
      </c>
      <c r="Q10582" s="2" t="s">
        <v>33</v>
      </c>
      <c r="R10582">
        <v>12025</v>
      </c>
      <c r="S10582" s="2"/>
      <c r="T10582" s="1"/>
      <c r="U10582" s="2"/>
      <c r="V10582" s="1"/>
    </row>
    <row r="10583" spans="1:22" x14ac:dyDescent="0.3">
      <c r="A10583">
        <v>12033</v>
      </c>
      <c r="B10583">
        <v>2</v>
      </c>
      <c r="D10583" s="1">
        <v>40732.592938576388</v>
      </c>
      <c r="E10583">
        <v>2</v>
      </c>
      <c r="G10583" s="2" t="s">
        <v>16553</v>
      </c>
      <c r="H10583">
        <v>329</v>
      </c>
      <c r="J10583" s="1"/>
      <c r="K10583" s="1">
        <v>40732.592938576388</v>
      </c>
      <c r="L10583" s="2"/>
      <c r="M10583" s="2"/>
      <c r="O10583">
        <v>3</v>
      </c>
      <c r="Q10583" s="2" t="s">
        <v>33</v>
      </c>
      <c r="R10583">
        <v>12030</v>
      </c>
      <c r="S10583" s="2"/>
      <c r="T10583" s="1"/>
      <c r="U10583" s="2"/>
      <c r="V10583" s="1"/>
    </row>
    <row r="10584" spans="1:22" x14ac:dyDescent="0.3">
      <c r="A10584">
        <v>12034</v>
      </c>
      <c r="B10584">
        <v>1</v>
      </c>
      <c r="C10584">
        <v>12493</v>
      </c>
      <c r="D10584" s="1">
        <v>40732.599219710646</v>
      </c>
      <c r="E10584">
        <v>15</v>
      </c>
      <c r="F10584">
        <v>2647</v>
      </c>
      <c r="G10584" s="2" t="s">
        <v>16554</v>
      </c>
      <c r="H10584">
        <v>1096</v>
      </c>
      <c r="I10584">
        <v>7433</v>
      </c>
      <c r="J10584" s="1">
        <v>41474.367551354168</v>
      </c>
      <c r="K10584" s="1">
        <v>41474.367551354168</v>
      </c>
      <c r="L10584" s="2" t="s">
        <v>16555</v>
      </c>
      <c r="M10584" s="2" t="s">
        <v>16556</v>
      </c>
      <c r="N10584">
        <v>1</v>
      </c>
      <c r="O10584">
        <v>0</v>
      </c>
      <c r="P10584">
        <v>8</v>
      </c>
      <c r="Q10584" s="2" t="s">
        <v>33</v>
      </c>
      <c r="S10584" s="2"/>
      <c r="T10584" s="1"/>
      <c r="U10584" s="2"/>
      <c r="V10584" s="1"/>
    </row>
    <row r="10585" spans="1:22" x14ac:dyDescent="0.3">
      <c r="A10585">
        <v>12035</v>
      </c>
      <c r="B10585">
        <v>1</v>
      </c>
      <c r="C10585">
        <v>12077</v>
      </c>
      <c r="D10585" s="1">
        <v>40732.630507557871</v>
      </c>
      <c r="E10585">
        <v>8</v>
      </c>
      <c r="F10585">
        <v>14032</v>
      </c>
      <c r="G10585" s="2" t="s">
        <v>16557</v>
      </c>
      <c r="H10585">
        <v>4283</v>
      </c>
      <c r="J10585" s="1"/>
      <c r="K10585" s="1">
        <v>43181.686757210649</v>
      </c>
      <c r="L10585" s="2" t="s">
        <v>16558</v>
      </c>
      <c r="M10585" s="2" t="s">
        <v>14671</v>
      </c>
      <c r="N10585">
        <v>6</v>
      </c>
      <c r="O10585">
        <v>1</v>
      </c>
      <c r="P10585">
        <v>5</v>
      </c>
      <c r="Q10585" s="2" t="s">
        <v>33</v>
      </c>
      <c r="S10585" s="2"/>
      <c r="T10585" s="1"/>
      <c r="U10585" s="2"/>
      <c r="V10585" s="1"/>
    </row>
    <row r="10586" spans="1:22" x14ac:dyDescent="0.3">
      <c r="A10586">
        <v>12036</v>
      </c>
      <c r="B10586">
        <v>1</v>
      </c>
      <c r="D10586" s="1">
        <v>40732.639326469907</v>
      </c>
      <c r="E10586">
        <v>5</v>
      </c>
      <c r="F10586">
        <v>350</v>
      </c>
      <c r="G10586" s="2" t="s">
        <v>16559</v>
      </c>
      <c r="H10586">
        <v>4384</v>
      </c>
      <c r="I10586">
        <v>4066</v>
      </c>
      <c r="J10586" s="1">
        <v>40736.651919247684</v>
      </c>
      <c r="K10586" s="1">
        <v>41059.19817635417</v>
      </c>
      <c r="L10586" s="2" t="s">
        <v>16560</v>
      </c>
      <c r="M10586" s="2" t="s">
        <v>16561</v>
      </c>
      <c r="N10586">
        <v>2</v>
      </c>
      <c r="O10586">
        <v>1</v>
      </c>
      <c r="P10586">
        <v>1</v>
      </c>
      <c r="Q10586" s="2" t="s">
        <v>33</v>
      </c>
      <c r="S10586" s="2"/>
      <c r="T10586" s="1"/>
      <c r="U10586" s="2"/>
      <c r="V10586" s="1"/>
    </row>
    <row r="10587" spans="1:22" x14ac:dyDescent="0.3">
      <c r="A10587">
        <v>12037</v>
      </c>
      <c r="B10587">
        <v>2</v>
      </c>
      <c r="D10587" s="1">
        <v>40732.644627164351</v>
      </c>
      <c r="E10587">
        <v>7</v>
      </c>
      <c r="G10587" s="2" t="s">
        <v>16562</v>
      </c>
      <c r="H10587">
        <v>4383</v>
      </c>
      <c r="J10587" s="1"/>
      <c r="K10587" s="1">
        <v>40732.644627164351</v>
      </c>
      <c r="L10587" s="2"/>
      <c r="M10587" s="2"/>
      <c r="O10587">
        <v>0</v>
      </c>
      <c r="Q10587" s="2" t="s">
        <v>33</v>
      </c>
      <c r="R10587">
        <v>12036</v>
      </c>
      <c r="S10587" s="2"/>
      <c r="T10587" s="1"/>
      <c r="U10587" s="2"/>
      <c r="V10587" s="1"/>
    </row>
    <row r="10588" spans="1:22" x14ac:dyDescent="0.3">
      <c r="A10588">
        <v>12038</v>
      </c>
      <c r="B10588">
        <v>1</v>
      </c>
      <c r="C10588">
        <v>12040</v>
      </c>
      <c r="D10588" s="1">
        <v>40732.647994247687</v>
      </c>
      <c r="E10588">
        <v>1</v>
      </c>
      <c r="F10588">
        <v>163</v>
      </c>
      <c r="G10588" s="2" t="s">
        <v>16563</v>
      </c>
      <c r="H10588">
        <v>4373</v>
      </c>
      <c r="J10588" s="1"/>
      <c r="K10588" s="1">
        <v>40732.729643715276</v>
      </c>
      <c r="L10588" s="2" t="s">
        <v>16564</v>
      </c>
      <c r="M10588" s="2" t="s">
        <v>4306</v>
      </c>
      <c r="N10588">
        <v>1</v>
      </c>
      <c r="O10588">
        <v>0</v>
      </c>
      <c r="Q10588" s="2" t="s">
        <v>33</v>
      </c>
      <c r="S10588" s="2"/>
      <c r="T10588" s="1"/>
      <c r="U10588" s="2"/>
      <c r="V10588" s="1"/>
    </row>
    <row r="10589" spans="1:22" x14ac:dyDescent="0.3">
      <c r="A10589">
        <v>12039</v>
      </c>
      <c r="B10589">
        <v>2</v>
      </c>
      <c r="D10589" s="1">
        <v>40732.655399918978</v>
      </c>
      <c r="E10589">
        <v>-1</v>
      </c>
      <c r="G10589" s="2" t="s">
        <v>16565</v>
      </c>
      <c r="H10589">
        <v>4306</v>
      </c>
      <c r="J10589" s="1"/>
      <c r="K10589" s="1">
        <v>40732.655399918978</v>
      </c>
      <c r="L10589" s="2"/>
      <c r="M10589" s="2"/>
      <c r="O10589">
        <v>0</v>
      </c>
      <c r="Q10589" s="2" t="s">
        <v>33</v>
      </c>
      <c r="R10589">
        <v>12035</v>
      </c>
      <c r="S10589" s="2"/>
      <c r="T10589" s="1"/>
      <c r="U10589" s="2"/>
      <c r="V10589" s="1"/>
    </row>
    <row r="10590" spans="1:22" x14ac:dyDescent="0.3">
      <c r="A10590">
        <v>12040</v>
      </c>
      <c r="B10590">
        <v>2</v>
      </c>
      <c r="D10590" s="1">
        <v>40732.657079861114</v>
      </c>
      <c r="E10590">
        <v>2</v>
      </c>
      <c r="G10590" s="2" t="s">
        <v>16566</v>
      </c>
      <c r="H10590">
        <v>4066</v>
      </c>
      <c r="I10590">
        <v>4066</v>
      </c>
      <c r="J10590" s="1">
        <v>40732.729643715276</v>
      </c>
      <c r="K10590" s="1">
        <v>40732.729643715276</v>
      </c>
      <c r="L10590" s="2"/>
      <c r="M10590" s="2"/>
      <c r="O10590">
        <v>1</v>
      </c>
      <c r="Q10590" s="2" t="s">
        <v>33</v>
      </c>
      <c r="R10590">
        <v>12038</v>
      </c>
      <c r="S10590" s="2"/>
      <c r="T10590" s="1"/>
      <c r="U10590" s="2"/>
      <c r="V10590" s="1"/>
    </row>
    <row r="10591" spans="1:22" x14ac:dyDescent="0.3">
      <c r="A10591">
        <v>12041</v>
      </c>
      <c r="B10591">
        <v>2</v>
      </c>
      <c r="D10591" s="1">
        <v>40732.66033121528</v>
      </c>
      <c r="E10591">
        <v>6</v>
      </c>
      <c r="G10591" s="2" t="s">
        <v>16567</v>
      </c>
      <c r="H10591">
        <v>4066</v>
      </c>
      <c r="J10591" s="1"/>
      <c r="K10591" s="1">
        <v>40732.66033121528</v>
      </c>
      <c r="L10591" s="2"/>
      <c r="M10591" s="2"/>
      <c r="O10591">
        <v>7</v>
      </c>
      <c r="Q10591" s="2" t="s">
        <v>33</v>
      </c>
      <c r="R10591">
        <v>12036</v>
      </c>
      <c r="S10591" s="2"/>
      <c r="T10591" s="1"/>
      <c r="U10591" s="2"/>
      <c r="V10591" s="1"/>
    </row>
    <row r="10592" spans="1:22" x14ac:dyDescent="0.3">
      <c r="A10592">
        <v>12042</v>
      </c>
      <c r="B10592">
        <v>2</v>
      </c>
      <c r="D10592" s="1">
        <v>40732.661059027778</v>
      </c>
      <c r="E10592">
        <v>0</v>
      </c>
      <c r="G10592" s="2" t="s">
        <v>16568</v>
      </c>
      <c r="H10592">
        <v>4390</v>
      </c>
      <c r="J10592" s="1"/>
      <c r="K10592" s="1">
        <v>40732.661059027778</v>
      </c>
      <c r="L10592" s="2"/>
      <c r="M10592" s="2"/>
      <c r="O10592">
        <v>0</v>
      </c>
      <c r="Q10592" s="2" t="s">
        <v>33</v>
      </c>
      <c r="R10592">
        <v>12024</v>
      </c>
      <c r="S10592" s="2"/>
      <c r="T10592" s="1"/>
      <c r="U10592" s="2"/>
      <c r="V10592" s="1"/>
    </row>
    <row r="10593" spans="1:22" x14ac:dyDescent="0.3">
      <c r="A10593">
        <v>12043</v>
      </c>
      <c r="B10593">
        <v>2</v>
      </c>
      <c r="D10593" s="1">
        <v>40732.736127662036</v>
      </c>
      <c r="E10593">
        <v>1</v>
      </c>
      <c r="G10593" s="2" t="s">
        <v>16569</v>
      </c>
      <c r="H10593">
        <v>1631</v>
      </c>
      <c r="J10593" s="1"/>
      <c r="K10593" s="1">
        <v>40732.736127662036</v>
      </c>
      <c r="L10593" s="2"/>
      <c r="M10593" s="2"/>
      <c r="O10593">
        <v>1</v>
      </c>
      <c r="Q10593" s="2" t="s">
        <v>33</v>
      </c>
      <c r="R10593">
        <v>12035</v>
      </c>
      <c r="S10593" s="2"/>
      <c r="T10593" s="1"/>
      <c r="U10593" s="2"/>
      <c r="V10593" s="1"/>
    </row>
    <row r="10594" spans="1:22" x14ac:dyDescent="0.3">
      <c r="A10594">
        <v>12044</v>
      </c>
      <c r="B10594">
        <v>2</v>
      </c>
      <c r="D10594" s="1">
        <v>40732.748665740743</v>
      </c>
      <c r="E10594">
        <v>0</v>
      </c>
      <c r="G10594" s="2" t="s">
        <v>16570</v>
      </c>
      <c r="H10594">
        <v>4403</v>
      </c>
      <c r="I10594">
        <v>-1</v>
      </c>
      <c r="J10594" s="1">
        <v>42838.527505752318</v>
      </c>
      <c r="K10594" s="1">
        <v>40732.960112187502</v>
      </c>
      <c r="L10594" s="2"/>
      <c r="M10594" s="2"/>
      <c r="O10594">
        <v>1</v>
      </c>
      <c r="Q10594" s="2" t="s">
        <v>33</v>
      </c>
      <c r="R10594">
        <v>12035</v>
      </c>
      <c r="S10594" s="2"/>
      <c r="T10594" s="1"/>
      <c r="U10594" s="2"/>
      <c r="V10594" s="1"/>
    </row>
    <row r="10595" spans="1:22" x14ac:dyDescent="0.3">
      <c r="A10595">
        <v>12046</v>
      </c>
      <c r="B10595">
        <v>1</v>
      </c>
      <c r="C10595">
        <v>12047</v>
      </c>
      <c r="D10595" s="1">
        <v>40732.768895868059</v>
      </c>
      <c r="E10595">
        <v>11</v>
      </c>
      <c r="F10595">
        <v>5099</v>
      </c>
      <c r="G10595" s="2" t="s">
        <v>16571</v>
      </c>
      <c r="H10595">
        <v>2578</v>
      </c>
      <c r="J10595" s="1">
        <v>40732.770722453701</v>
      </c>
      <c r="K10595" s="1">
        <v>41950.03809814815</v>
      </c>
      <c r="L10595" s="2" t="s">
        <v>16572</v>
      </c>
      <c r="M10595" s="2" t="s">
        <v>3448</v>
      </c>
      <c r="N10595">
        <v>4</v>
      </c>
      <c r="O10595">
        <v>2</v>
      </c>
      <c r="P10595">
        <v>1</v>
      </c>
      <c r="Q10595" s="2" t="s">
        <v>33</v>
      </c>
      <c r="S10595" s="2"/>
      <c r="T10595" s="1"/>
      <c r="U10595" s="2" t="s">
        <v>55</v>
      </c>
      <c r="V10595" s="1"/>
    </row>
    <row r="10596" spans="1:22" x14ac:dyDescent="0.3">
      <c r="A10596">
        <v>12047</v>
      </c>
      <c r="B10596">
        <v>2</v>
      </c>
      <c r="D10596" s="1">
        <v>40732.782501423608</v>
      </c>
      <c r="E10596">
        <v>15</v>
      </c>
      <c r="G10596" s="2" t="s">
        <v>16573</v>
      </c>
      <c r="H10596">
        <v>4066</v>
      </c>
      <c r="I10596">
        <v>-1</v>
      </c>
      <c r="J10596" s="1">
        <v>42838.5276715625</v>
      </c>
      <c r="K10596" s="1">
        <v>40732.786364004627</v>
      </c>
      <c r="L10596" s="2"/>
      <c r="M10596" s="2"/>
      <c r="O10596">
        <v>9</v>
      </c>
      <c r="Q10596" s="2" t="s">
        <v>33</v>
      </c>
      <c r="R10596">
        <v>12046</v>
      </c>
      <c r="S10596" s="2"/>
      <c r="T10596" s="1"/>
      <c r="U10596" s="2"/>
      <c r="V10596" s="1"/>
    </row>
    <row r="10597" spans="1:22" x14ac:dyDescent="0.3">
      <c r="A10597">
        <v>12048</v>
      </c>
      <c r="B10597">
        <v>1</v>
      </c>
      <c r="C10597">
        <v>12052</v>
      </c>
      <c r="D10597" s="1">
        <v>40732.782851041666</v>
      </c>
      <c r="E10597">
        <v>1</v>
      </c>
      <c r="F10597">
        <v>563</v>
      </c>
      <c r="G10597" s="2" t="s">
        <v>16574</v>
      </c>
      <c r="H10597">
        <v>4406</v>
      </c>
      <c r="I10597">
        <v>-1</v>
      </c>
      <c r="J10597" s="1">
        <v>42838.527683831016</v>
      </c>
      <c r="K10597" s="1">
        <v>41113.187149965277</v>
      </c>
      <c r="L10597" s="2" t="s">
        <v>16575</v>
      </c>
      <c r="M10597" s="2" t="s">
        <v>16435</v>
      </c>
      <c r="N10597">
        <v>3</v>
      </c>
      <c r="O10597">
        <v>2</v>
      </c>
      <c r="Q10597" s="2" t="s">
        <v>33</v>
      </c>
      <c r="S10597" s="2"/>
      <c r="T10597" s="1"/>
      <c r="U10597" s="2"/>
      <c r="V10597" s="1"/>
    </row>
    <row r="10598" spans="1:22" x14ac:dyDescent="0.3">
      <c r="A10598">
        <v>12049</v>
      </c>
      <c r="B10598">
        <v>1</v>
      </c>
      <c r="D10598" s="1">
        <v>40732.801066122687</v>
      </c>
      <c r="E10598">
        <v>16</v>
      </c>
      <c r="F10598">
        <v>3945</v>
      </c>
      <c r="G10598" s="2" t="s">
        <v>16576</v>
      </c>
      <c r="H10598">
        <v>4413</v>
      </c>
      <c r="I10598">
        <v>52647</v>
      </c>
      <c r="J10598" s="1">
        <v>41902.639706747686</v>
      </c>
      <c r="K10598" s="1">
        <v>41902.639706747686</v>
      </c>
      <c r="L10598" s="2" t="s">
        <v>16577</v>
      </c>
      <c r="M10598" s="2" t="s">
        <v>16578</v>
      </c>
      <c r="N10598">
        <v>2</v>
      </c>
      <c r="O10598">
        <v>4</v>
      </c>
      <c r="P10598">
        <v>4</v>
      </c>
      <c r="Q10598" s="2" t="s">
        <v>33</v>
      </c>
      <c r="S10598" s="2"/>
      <c r="T10598" s="1">
        <v>41768.768977928237</v>
      </c>
      <c r="U10598" s="2"/>
      <c r="V10598" s="1"/>
    </row>
    <row r="10599" spans="1:22" x14ac:dyDescent="0.3">
      <c r="A10599">
        <v>12050</v>
      </c>
      <c r="B10599">
        <v>2</v>
      </c>
      <c r="D10599" s="1">
        <v>40732.815256134258</v>
      </c>
      <c r="E10599">
        <v>3</v>
      </c>
      <c r="G10599" s="2" t="s">
        <v>16579</v>
      </c>
      <c r="H10599">
        <v>503</v>
      </c>
      <c r="J10599" s="1"/>
      <c r="K10599" s="1">
        <v>40732.815256134258</v>
      </c>
      <c r="L10599" s="2"/>
      <c r="M10599" s="2"/>
      <c r="O10599">
        <v>0</v>
      </c>
      <c r="Q10599" s="2" t="s">
        <v>33</v>
      </c>
      <c r="R10599">
        <v>12048</v>
      </c>
      <c r="S10599" s="2"/>
      <c r="T10599" s="1"/>
      <c r="U10599" s="2"/>
      <c r="V10599" s="1"/>
    </row>
    <row r="10600" spans="1:22" x14ac:dyDescent="0.3">
      <c r="A10600">
        <v>12051</v>
      </c>
      <c r="B10600">
        <v>1</v>
      </c>
      <c r="D10600" s="1">
        <v>40732.816492048609</v>
      </c>
      <c r="E10600">
        <v>-25</v>
      </c>
      <c r="F10600">
        <v>72721</v>
      </c>
      <c r="G10600" s="2" t="s">
        <v>16580</v>
      </c>
      <c r="H10600">
        <v>4415</v>
      </c>
      <c r="I10600">
        <v>32426</v>
      </c>
      <c r="J10600" s="1">
        <v>42975.427998807871</v>
      </c>
      <c r="K10600" s="1">
        <v>42975.427998807871</v>
      </c>
      <c r="L10600" s="2" t="s">
        <v>16581</v>
      </c>
      <c r="M10600" s="2" t="s">
        <v>16582</v>
      </c>
      <c r="N10600">
        <v>3</v>
      </c>
      <c r="O10600">
        <v>11</v>
      </c>
      <c r="P10600">
        <v>5</v>
      </c>
      <c r="Q10600" s="2" t="s">
        <v>33</v>
      </c>
      <c r="S10600" s="2"/>
      <c r="T10600" s="1">
        <v>42975.476277430556</v>
      </c>
      <c r="U10600" s="2"/>
      <c r="V10600" s="1"/>
    </row>
    <row r="10601" spans="1:22" x14ac:dyDescent="0.3">
      <c r="A10601">
        <v>12052</v>
      </c>
      <c r="B10601">
        <v>2</v>
      </c>
      <c r="D10601" s="1">
        <v>40732.822305937501</v>
      </c>
      <c r="E10601">
        <v>2</v>
      </c>
      <c r="G10601" s="2" t="s">
        <v>16583</v>
      </c>
      <c r="H10601">
        <v>2953</v>
      </c>
      <c r="I10601">
        <v>2953</v>
      </c>
      <c r="J10601" s="1">
        <v>40733.074210879633</v>
      </c>
      <c r="K10601" s="1">
        <v>40733.074210879633</v>
      </c>
      <c r="L10601" s="2"/>
      <c r="M10601" s="2"/>
      <c r="O10601">
        <v>0</v>
      </c>
      <c r="Q10601" s="2" t="s">
        <v>33</v>
      </c>
      <c r="R10601">
        <v>12048</v>
      </c>
      <c r="S10601" s="2"/>
      <c r="T10601" s="1"/>
      <c r="U10601" s="2"/>
      <c r="V10601" s="1"/>
    </row>
    <row r="10602" spans="1:22" x14ac:dyDescent="0.3">
      <c r="A10602">
        <v>12053</v>
      </c>
      <c r="B10602">
        <v>2</v>
      </c>
      <c r="D10602" s="1">
        <v>40732.823280752316</v>
      </c>
      <c r="E10602">
        <v>45</v>
      </c>
      <c r="G10602" s="2" t="s">
        <v>16584</v>
      </c>
      <c r="H10602">
        <v>3948</v>
      </c>
      <c r="I10602">
        <v>3948</v>
      </c>
      <c r="J10602" s="1">
        <v>42339.392890821757</v>
      </c>
      <c r="K10602" s="1">
        <v>42339.392890821757</v>
      </c>
      <c r="L10602" s="2"/>
      <c r="M10602" s="2"/>
      <c r="O10602">
        <v>3</v>
      </c>
      <c r="Q10602" s="2" t="s">
        <v>33</v>
      </c>
      <c r="R10602">
        <v>12051</v>
      </c>
      <c r="S10602" s="2"/>
      <c r="T10602" s="1"/>
      <c r="U10602" s="2"/>
      <c r="V10602" s="1"/>
    </row>
    <row r="10603" spans="1:22" x14ac:dyDescent="0.3">
      <c r="A10603">
        <v>12056</v>
      </c>
      <c r="B10603">
        <v>2</v>
      </c>
      <c r="D10603" s="1">
        <v>40732.83694390046</v>
      </c>
      <c r="E10603">
        <v>18</v>
      </c>
      <c r="G10603" s="2" t="s">
        <v>16585</v>
      </c>
      <c r="H10603">
        <v>124</v>
      </c>
      <c r="J10603" s="1"/>
      <c r="K10603" s="1">
        <v>40732.83694390046</v>
      </c>
      <c r="L10603" s="2"/>
      <c r="M10603" s="2"/>
      <c r="O10603">
        <v>0</v>
      </c>
      <c r="Q10603" s="2" t="s">
        <v>33</v>
      </c>
      <c r="R10603">
        <v>12051</v>
      </c>
      <c r="S10603" s="2"/>
      <c r="T10603" s="1"/>
      <c r="U10603" s="2"/>
      <c r="V10603" s="1"/>
    </row>
    <row r="10604" spans="1:22" x14ac:dyDescent="0.3">
      <c r="A10604">
        <v>12058</v>
      </c>
      <c r="B10604">
        <v>1</v>
      </c>
      <c r="D10604" s="1">
        <v>40732.858004861111</v>
      </c>
      <c r="E10604">
        <v>7</v>
      </c>
      <c r="F10604">
        <v>835</v>
      </c>
      <c r="G10604" s="2" t="s">
        <v>16586</v>
      </c>
      <c r="H10604">
        <v>4306</v>
      </c>
      <c r="I10604">
        <v>4306</v>
      </c>
      <c r="J10604" s="1">
        <v>40734.464962349535</v>
      </c>
      <c r="K10604" s="1">
        <v>43340.730258067131</v>
      </c>
      <c r="L10604" s="2" t="s">
        <v>16587</v>
      </c>
      <c r="M10604" s="2" t="s">
        <v>16588</v>
      </c>
      <c r="N10604">
        <v>3</v>
      </c>
      <c r="O10604">
        <v>1</v>
      </c>
      <c r="P10604">
        <v>1</v>
      </c>
      <c r="Q10604" s="2" t="s">
        <v>33</v>
      </c>
      <c r="S10604" s="2"/>
      <c r="T10604" s="1"/>
      <c r="U10604" s="2"/>
      <c r="V10604" s="1"/>
    </row>
    <row r="10605" spans="1:22" x14ac:dyDescent="0.3">
      <c r="A10605">
        <v>12059</v>
      </c>
      <c r="B10605">
        <v>1</v>
      </c>
      <c r="C10605">
        <v>12071</v>
      </c>
      <c r="D10605" s="1">
        <v>40732.859578738426</v>
      </c>
      <c r="E10605">
        <v>3</v>
      </c>
      <c r="F10605">
        <v>3047</v>
      </c>
      <c r="G10605" s="2" t="s">
        <v>16589</v>
      </c>
      <c r="H10605">
        <v>3714</v>
      </c>
      <c r="J10605" s="1"/>
      <c r="K10605" s="1">
        <v>40738.809777465278</v>
      </c>
      <c r="L10605" s="2" t="s">
        <v>16590</v>
      </c>
      <c r="M10605" s="2" t="s">
        <v>16591</v>
      </c>
      <c r="N10605">
        <v>1</v>
      </c>
      <c r="O10605">
        <v>2</v>
      </c>
      <c r="P10605">
        <v>2</v>
      </c>
      <c r="Q10605" s="2" t="s">
        <v>33</v>
      </c>
      <c r="S10605" s="2"/>
      <c r="T10605" s="1"/>
      <c r="U10605" s="2"/>
      <c r="V10605" s="1"/>
    </row>
    <row r="10606" spans="1:22" x14ac:dyDescent="0.3">
      <c r="A10606">
        <v>12060</v>
      </c>
      <c r="B10606">
        <v>2</v>
      </c>
      <c r="D10606" s="1">
        <v>40732.86228533565</v>
      </c>
      <c r="E10606">
        <v>6</v>
      </c>
      <c r="G10606" s="2" t="s">
        <v>16592</v>
      </c>
      <c r="H10606">
        <v>1241</v>
      </c>
      <c r="J10606" s="1"/>
      <c r="K10606" s="1">
        <v>40732.86228533565</v>
      </c>
      <c r="L10606" s="2"/>
      <c r="M10606" s="2"/>
      <c r="O10606">
        <v>2</v>
      </c>
      <c r="Q10606" s="2" t="s">
        <v>33</v>
      </c>
      <c r="R10606">
        <v>12012</v>
      </c>
      <c r="S10606" s="2"/>
      <c r="T10606" s="1"/>
      <c r="U10606" s="2"/>
      <c r="V10606" s="1"/>
    </row>
    <row r="10607" spans="1:22" x14ac:dyDescent="0.3">
      <c r="A10607">
        <v>12061</v>
      </c>
      <c r="B10607">
        <v>1</v>
      </c>
      <c r="D10607" s="1">
        <v>40732.863342708333</v>
      </c>
      <c r="E10607">
        <v>8</v>
      </c>
      <c r="F10607">
        <v>908</v>
      </c>
      <c r="G10607" s="2" t="s">
        <v>16593</v>
      </c>
      <c r="H10607">
        <v>3714</v>
      </c>
      <c r="I10607">
        <v>124</v>
      </c>
      <c r="J10607" s="1">
        <v>40733.005824768516</v>
      </c>
      <c r="K10607" s="1">
        <v>40789.262801307872</v>
      </c>
      <c r="L10607" s="2" t="s">
        <v>16594</v>
      </c>
      <c r="M10607" s="2" t="s">
        <v>16595</v>
      </c>
      <c r="N10607">
        <v>1</v>
      </c>
      <c r="O10607">
        <v>1</v>
      </c>
      <c r="P10607">
        <v>4</v>
      </c>
      <c r="Q10607" s="2" t="s">
        <v>33</v>
      </c>
      <c r="S10607" s="2"/>
      <c r="T10607" s="1"/>
      <c r="U10607" s="2"/>
      <c r="V10607" s="1"/>
    </row>
    <row r="10608" spans="1:22" x14ac:dyDescent="0.3">
      <c r="A10608">
        <v>12062</v>
      </c>
      <c r="B10608">
        <v>2</v>
      </c>
      <c r="D10608" s="1">
        <v>40732.865713078703</v>
      </c>
      <c r="E10608">
        <v>6</v>
      </c>
      <c r="G10608" s="2" t="s">
        <v>16596</v>
      </c>
      <c r="H10608">
        <v>61</v>
      </c>
      <c r="J10608" s="1"/>
      <c r="K10608" s="1">
        <v>40732.865713078703</v>
      </c>
      <c r="L10608" s="2"/>
      <c r="M10608" s="2"/>
      <c r="O10608">
        <v>1</v>
      </c>
      <c r="Q10608" s="2" t="s">
        <v>33</v>
      </c>
      <c r="R10608">
        <v>12049</v>
      </c>
      <c r="S10608" s="2"/>
      <c r="T10608" s="1"/>
      <c r="U10608" s="2"/>
      <c r="V10608" s="1"/>
    </row>
    <row r="10609" spans="1:22" x14ac:dyDescent="0.3">
      <c r="A10609">
        <v>12063</v>
      </c>
      <c r="B10609">
        <v>2</v>
      </c>
      <c r="D10609" s="1">
        <v>40732.87223854167</v>
      </c>
      <c r="E10609">
        <v>18</v>
      </c>
      <c r="G10609" s="2" t="s">
        <v>16597</v>
      </c>
      <c r="H10609">
        <v>1241</v>
      </c>
      <c r="I10609">
        <v>1241</v>
      </c>
      <c r="J10609" s="1">
        <v>40732.916099502312</v>
      </c>
      <c r="K10609" s="1">
        <v>40732.916099502312</v>
      </c>
      <c r="L10609" s="2"/>
      <c r="M10609" s="2"/>
      <c r="O10609">
        <v>0</v>
      </c>
      <c r="Q10609" s="2" t="s">
        <v>33</v>
      </c>
      <c r="R10609">
        <v>12049</v>
      </c>
      <c r="S10609" s="2"/>
      <c r="T10609" s="1"/>
      <c r="U10609" s="2"/>
      <c r="V10609" s="1"/>
    </row>
    <row r="10610" spans="1:22" x14ac:dyDescent="0.3">
      <c r="A10610">
        <v>12064</v>
      </c>
      <c r="B10610">
        <v>1</v>
      </c>
      <c r="C10610">
        <v>14352</v>
      </c>
      <c r="D10610" s="1">
        <v>40732.88878306713</v>
      </c>
      <c r="E10610">
        <v>5</v>
      </c>
      <c r="F10610">
        <v>372</v>
      </c>
      <c r="G10610" s="2" t="s">
        <v>16598</v>
      </c>
      <c r="H10610">
        <v>61</v>
      </c>
      <c r="J10610" s="1"/>
      <c r="K10610" s="1">
        <v>40821.236518865742</v>
      </c>
      <c r="L10610" s="2" t="s">
        <v>16599</v>
      </c>
      <c r="M10610" s="2" t="s">
        <v>325</v>
      </c>
      <c r="N10610">
        <v>2</v>
      </c>
      <c r="O10610">
        <v>5</v>
      </c>
      <c r="P10610">
        <v>3</v>
      </c>
      <c r="Q10610" s="2" t="s">
        <v>33</v>
      </c>
      <c r="S10610" s="2"/>
      <c r="T10610" s="1">
        <v>41277.559474652779</v>
      </c>
      <c r="U10610" s="2"/>
      <c r="V10610" s="1"/>
    </row>
    <row r="10611" spans="1:22" x14ac:dyDescent="0.3">
      <c r="A10611">
        <v>12066</v>
      </c>
      <c r="B10611">
        <v>2</v>
      </c>
      <c r="D10611" s="1">
        <v>40732.921451655093</v>
      </c>
      <c r="E10611">
        <v>-1</v>
      </c>
      <c r="G10611" s="2" t="s">
        <v>16600</v>
      </c>
      <c r="H10611">
        <v>1257</v>
      </c>
      <c r="I10611">
        <v>1257</v>
      </c>
      <c r="J10611" s="1">
        <v>40733.649535300923</v>
      </c>
      <c r="K10611" s="1">
        <v>40733.649535300923</v>
      </c>
      <c r="L10611" s="2"/>
      <c r="M10611" s="2"/>
      <c r="O10611">
        <v>5</v>
      </c>
      <c r="Q10611" s="2" t="s">
        <v>33</v>
      </c>
      <c r="R10611">
        <v>12035</v>
      </c>
      <c r="S10611" s="2"/>
      <c r="T10611" s="1"/>
      <c r="U10611" s="2"/>
      <c r="V10611" s="1"/>
    </row>
    <row r="10612" spans="1:22" x14ac:dyDescent="0.3">
      <c r="A10612">
        <v>12068</v>
      </c>
      <c r="B10612">
        <v>2</v>
      </c>
      <c r="D10612" s="1">
        <v>40732.93164560185</v>
      </c>
      <c r="E10612">
        <v>1</v>
      </c>
      <c r="G10612" s="2" t="s">
        <v>16601</v>
      </c>
      <c r="H10612">
        <v>3936</v>
      </c>
      <c r="J10612" s="1"/>
      <c r="K10612" s="1">
        <v>40732.93164560185</v>
      </c>
      <c r="L10612" s="2"/>
      <c r="M10612" s="2"/>
      <c r="O10612">
        <v>0</v>
      </c>
      <c r="Q10612" s="2" t="s">
        <v>33</v>
      </c>
      <c r="R10612">
        <v>12048</v>
      </c>
      <c r="S10612" s="2"/>
      <c r="T10612" s="1"/>
      <c r="U10612" s="2"/>
      <c r="V10612" s="1"/>
    </row>
    <row r="10613" spans="1:22" x14ac:dyDescent="0.3">
      <c r="A10613">
        <v>12069</v>
      </c>
      <c r="B10613">
        <v>1</v>
      </c>
      <c r="C10613">
        <v>12254</v>
      </c>
      <c r="D10613" s="1">
        <v>40732.933720057874</v>
      </c>
      <c r="E10613">
        <v>17</v>
      </c>
      <c r="F10613">
        <v>1317</v>
      </c>
      <c r="G10613" s="2" t="s">
        <v>16602</v>
      </c>
      <c r="H10613">
        <v>4249</v>
      </c>
      <c r="I10613">
        <v>2451</v>
      </c>
      <c r="J10613" s="1">
        <v>42574.747314004628</v>
      </c>
      <c r="K10613" s="1">
        <v>43335.309045601854</v>
      </c>
      <c r="L10613" s="2" t="s">
        <v>16603</v>
      </c>
      <c r="M10613" s="2" t="s">
        <v>16604</v>
      </c>
      <c r="N10613">
        <v>6</v>
      </c>
      <c r="O10613">
        <v>6</v>
      </c>
      <c r="P10613">
        <v>5</v>
      </c>
      <c r="Q10613" s="2" t="s">
        <v>33</v>
      </c>
      <c r="S10613" s="2"/>
      <c r="T10613" s="1"/>
      <c r="U10613" s="2"/>
      <c r="V10613" s="1"/>
    </row>
    <row r="10614" spans="1:22" x14ac:dyDescent="0.3">
      <c r="A10614">
        <v>12071</v>
      </c>
      <c r="B10614">
        <v>2</v>
      </c>
      <c r="D10614" s="1">
        <v>40732.958198414352</v>
      </c>
      <c r="E10614">
        <v>9</v>
      </c>
      <c r="G10614" s="2" t="s">
        <v>16605</v>
      </c>
      <c r="H10614">
        <v>124</v>
      </c>
      <c r="I10614">
        <v>124</v>
      </c>
      <c r="J10614" s="1">
        <v>40738.809777465278</v>
      </c>
      <c r="K10614" s="1">
        <v>40738.809777465278</v>
      </c>
      <c r="L10614" s="2"/>
      <c r="M10614" s="2"/>
      <c r="O10614">
        <v>0</v>
      </c>
      <c r="Q10614" s="2" t="s">
        <v>33</v>
      </c>
      <c r="R10614">
        <v>12059</v>
      </c>
      <c r="S10614" s="2"/>
      <c r="T10614" s="1"/>
      <c r="U10614" s="2"/>
      <c r="V10614" s="1"/>
    </row>
    <row r="10615" spans="1:22" x14ac:dyDescent="0.3">
      <c r="A10615">
        <v>12072</v>
      </c>
      <c r="B10615">
        <v>1</v>
      </c>
      <c r="D10615" s="1">
        <v>40732.96051809028</v>
      </c>
      <c r="E10615">
        <v>1</v>
      </c>
      <c r="F10615">
        <v>552</v>
      </c>
      <c r="G10615" s="2" t="s">
        <v>16606</v>
      </c>
      <c r="H10615">
        <v>4306</v>
      </c>
      <c r="I10615">
        <v>7433</v>
      </c>
      <c r="J10615" s="1">
        <v>40983.099746493055</v>
      </c>
      <c r="K10615" s="1">
        <v>40983.099746493055</v>
      </c>
      <c r="L10615" s="2" t="s">
        <v>16607</v>
      </c>
      <c r="M10615" s="2" t="s">
        <v>16608</v>
      </c>
      <c r="N10615">
        <v>0</v>
      </c>
      <c r="O10615">
        <v>0</v>
      </c>
      <c r="Q10615" s="2" t="s">
        <v>33</v>
      </c>
      <c r="S10615" s="2"/>
      <c r="T10615" s="1"/>
      <c r="U10615" s="2"/>
      <c r="V10615" s="1"/>
    </row>
    <row r="10616" spans="1:22" x14ac:dyDescent="0.3">
      <c r="A10616">
        <v>12074</v>
      </c>
      <c r="B10616">
        <v>2</v>
      </c>
      <c r="D10616" s="1">
        <v>40733.066934456016</v>
      </c>
      <c r="E10616">
        <v>0</v>
      </c>
      <c r="G10616" s="2" t="s">
        <v>16609</v>
      </c>
      <c r="H10616">
        <v>392</v>
      </c>
      <c r="J10616" s="1"/>
      <c r="K10616" s="1">
        <v>40733.066934456016</v>
      </c>
      <c r="L10616" s="2"/>
      <c r="M10616" s="2"/>
      <c r="O10616">
        <v>0</v>
      </c>
      <c r="Q10616" s="2" t="s">
        <v>33</v>
      </c>
      <c r="R10616">
        <v>12005</v>
      </c>
      <c r="S10616" s="2"/>
      <c r="T10616" s="1"/>
      <c r="U10616" s="2"/>
      <c r="V10616" s="1"/>
    </row>
    <row r="10617" spans="1:22" x14ac:dyDescent="0.3">
      <c r="A10617">
        <v>12076</v>
      </c>
      <c r="B10617">
        <v>1</v>
      </c>
      <c r="D10617" s="1">
        <v>40733.133292280094</v>
      </c>
      <c r="E10617">
        <v>2</v>
      </c>
      <c r="F10617">
        <v>136</v>
      </c>
      <c r="G10617" s="2" t="s">
        <v>16610</v>
      </c>
      <c r="H10617">
        <v>4428</v>
      </c>
      <c r="I10617">
        <v>74</v>
      </c>
      <c r="J10617" s="1">
        <v>40735.670164618059</v>
      </c>
      <c r="K10617" s="1">
        <v>40735.670164618059</v>
      </c>
      <c r="L10617" s="2" t="s">
        <v>16611</v>
      </c>
      <c r="M10617" s="2" t="s">
        <v>4027</v>
      </c>
      <c r="N10617">
        <v>2</v>
      </c>
      <c r="O10617">
        <v>2</v>
      </c>
      <c r="Q10617" s="2" t="s">
        <v>33</v>
      </c>
      <c r="S10617" s="2"/>
      <c r="T10617" s="1"/>
      <c r="U10617" s="2"/>
      <c r="V10617" s="1"/>
    </row>
    <row r="10618" spans="1:22" x14ac:dyDescent="0.3">
      <c r="A10618">
        <v>12077</v>
      </c>
      <c r="B10618">
        <v>2</v>
      </c>
      <c r="D10618" s="1">
        <v>40733.1963034375</v>
      </c>
      <c r="E10618">
        <v>11</v>
      </c>
      <c r="G10618" s="2" t="s">
        <v>16612</v>
      </c>
      <c r="H10618">
        <v>3811</v>
      </c>
      <c r="J10618" s="1"/>
      <c r="K10618" s="1">
        <v>40733.1963034375</v>
      </c>
      <c r="L10618" s="2"/>
      <c r="M10618" s="2"/>
      <c r="O10618">
        <v>2</v>
      </c>
      <c r="Q10618" s="2" t="s">
        <v>33</v>
      </c>
      <c r="R10618">
        <v>12035</v>
      </c>
      <c r="S10618" s="2"/>
      <c r="T10618" s="1"/>
      <c r="U10618" s="2"/>
      <c r="V10618" s="1"/>
    </row>
    <row r="10619" spans="1:22" x14ac:dyDescent="0.3">
      <c r="A10619">
        <v>12081</v>
      </c>
      <c r="B10619">
        <v>2</v>
      </c>
      <c r="D10619" s="1">
        <v>40733.306238506942</v>
      </c>
      <c r="E10619">
        <v>4</v>
      </c>
      <c r="G10619" s="2" t="s">
        <v>16613</v>
      </c>
      <c r="H10619">
        <v>1272</v>
      </c>
      <c r="J10619" s="1"/>
      <c r="K10619" s="1">
        <v>40733.306238506942</v>
      </c>
      <c r="L10619" s="2"/>
      <c r="M10619" s="2"/>
      <c r="O10619">
        <v>0</v>
      </c>
      <c r="Q10619" s="2" t="s">
        <v>33</v>
      </c>
      <c r="R10619">
        <v>12076</v>
      </c>
      <c r="S10619" s="2"/>
      <c r="T10619" s="1"/>
      <c r="U10619" s="2"/>
      <c r="V10619" s="1"/>
    </row>
    <row r="10620" spans="1:22" x14ac:dyDescent="0.3">
      <c r="A10620">
        <v>12082</v>
      </c>
      <c r="B10620">
        <v>1</v>
      </c>
      <c r="D10620" s="1">
        <v>40733.340006747683</v>
      </c>
      <c r="E10620">
        <v>-1</v>
      </c>
      <c r="F10620">
        <v>211</v>
      </c>
      <c r="G10620" s="2" t="s">
        <v>16614</v>
      </c>
      <c r="H10620">
        <v>4361</v>
      </c>
      <c r="I10620">
        <v>7433</v>
      </c>
      <c r="J10620" s="1">
        <v>41004.382269212962</v>
      </c>
      <c r="K10620" s="1">
        <v>41005.210958599535</v>
      </c>
      <c r="L10620" s="2" t="s">
        <v>16615</v>
      </c>
      <c r="M10620" s="2" t="s">
        <v>16616</v>
      </c>
      <c r="N10620">
        <v>1</v>
      </c>
      <c r="O10620">
        <v>2</v>
      </c>
      <c r="Q10620" s="2" t="s">
        <v>33</v>
      </c>
      <c r="S10620" s="2"/>
      <c r="T10620" s="1"/>
      <c r="U10620" s="2"/>
      <c r="V10620" s="1"/>
    </row>
    <row r="10621" spans="1:22" x14ac:dyDescent="0.3">
      <c r="A10621">
        <v>12084</v>
      </c>
      <c r="B10621">
        <v>2</v>
      </c>
      <c r="D10621" s="1">
        <v>40733.409102662037</v>
      </c>
      <c r="E10621">
        <v>0</v>
      </c>
      <c r="G10621" s="2" t="s">
        <v>16617</v>
      </c>
      <c r="H10621">
        <v>4306</v>
      </c>
      <c r="J10621" s="1"/>
      <c r="K10621" s="1">
        <v>40733.409102662037</v>
      </c>
      <c r="L10621" s="2"/>
      <c r="M10621" s="2"/>
      <c r="O10621">
        <v>0</v>
      </c>
      <c r="Q10621" s="2" t="s">
        <v>33</v>
      </c>
      <c r="R10621">
        <v>11162</v>
      </c>
      <c r="S10621" s="2"/>
      <c r="T10621" s="1"/>
      <c r="U10621" s="2"/>
      <c r="V10621" s="1"/>
    </row>
    <row r="10622" spans="1:22" x14ac:dyDescent="0.3">
      <c r="A10622">
        <v>12086</v>
      </c>
      <c r="B10622">
        <v>2</v>
      </c>
      <c r="D10622" s="1">
        <v>40733.427381828704</v>
      </c>
      <c r="E10622">
        <v>1</v>
      </c>
      <c r="G10622" s="2" t="s">
        <v>16618</v>
      </c>
      <c r="H10622">
        <v>4306</v>
      </c>
      <c r="I10622">
        <v>4306</v>
      </c>
      <c r="J10622" s="1">
        <v>40733.43785790509</v>
      </c>
      <c r="K10622" s="1">
        <v>40733.43785790509</v>
      </c>
      <c r="L10622" s="2"/>
      <c r="M10622" s="2"/>
      <c r="O10622">
        <v>1</v>
      </c>
      <c r="Q10622" s="2" t="s">
        <v>33</v>
      </c>
      <c r="R10622">
        <v>3327</v>
      </c>
      <c r="S10622" s="2"/>
      <c r="T10622" s="1"/>
      <c r="U10622" s="2"/>
      <c r="V10622" s="1"/>
    </row>
    <row r="10623" spans="1:22" x14ac:dyDescent="0.3">
      <c r="A10623">
        <v>12088</v>
      </c>
      <c r="B10623">
        <v>2</v>
      </c>
      <c r="D10623" s="1">
        <v>40733.536235416665</v>
      </c>
      <c r="E10623">
        <v>1</v>
      </c>
      <c r="G10623" s="2" t="s">
        <v>16619</v>
      </c>
      <c r="H10623">
        <v>4430</v>
      </c>
      <c r="I10623">
        <v>966</v>
      </c>
      <c r="J10623" s="1">
        <v>40733.756613043981</v>
      </c>
      <c r="K10623" s="1">
        <v>40733.756613043981</v>
      </c>
      <c r="L10623" s="2"/>
      <c r="M10623" s="2"/>
      <c r="O10623">
        <v>0</v>
      </c>
      <c r="Q10623" s="2" t="s">
        <v>33</v>
      </c>
      <c r="R10623">
        <v>11995</v>
      </c>
      <c r="S10623" s="2"/>
      <c r="T10623" s="1"/>
      <c r="U10623" s="2"/>
      <c r="V10623" s="1"/>
    </row>
    <row r="10624" spans="1:22" x14ac:dyDescent="0.3">
      <c r="A10624">
        <v>12089</v>
      </c>
      <c r="B10624">
        <v>1</v>
      </c>
      <c r="C10624">
        <v>12141</v>
      </c>
      <c r="D10624" s="1">
        <v>40733.693412881941</v>
      </c>
      <c r="E10624">
        <v>10</v>
      </c>
      <c r="F10624">
        <v>42950</v>
      </c>
      <c r="G10624" s="2" t="s">
        <v>16620</v>
      </c>
      <c r="H10624">
        <v>4432</v>
      </c>
      <c r="I10624">
        <v>2451</v>
      </c>
      <c r="J10624" s="1">
        <v>41822.5921121875</v>
      </c>
      <c r="K10624" s="1">
        <v>41822.5921121875</v>
      </c>
      <c r="L10624" s="2" t="s">
        <v>16621</v>
      </c>
      <c r="M10624" s="2" t="s">
        <v>16622</v>
      </c>
      <c r="N10624">
        <v>3</v>
      </c>
      <c r="O10624">
        <v>3</v>
      </c>
      <c r="P10624">
        <v>2</v>
      </c>
      <c r="Q10624" s="2" t="s">
        <v>33</v>
      </c>
      <c r="S10624" s="2"/>
      <c r="T10624" s="1"/>
      <c r="U10624" s="2"/>
      <c r="V10624" s="1"/>
    </row>
    <row r="10625" spans="1:22" x14ac:dyDescent="0.3">
      <c r="A10625">
        <v>12090</v>
      </c>
      <c r="B10625">
        <v>1</v>
      </c>
      <c r="C10625">
        <v>12095</v>
      </c>
      <c r="D10625" s="1">
        <v>40733.694321261573</v>
      </c>
      <c r="E10625">
        <v>2</v>
      </c>
      <c r="F10625">
        <v>661</v>
      </c>
      <c r="G10625" s="2" t="s">
        <v>16623</v>
      </c>
      <c r="H10625">
        <v>4431</v>
      </c>
      <c r="I10625">
        <v>4066</v>
      </c>
      <c r="J10625" s="1">
        <v>40737.423441932871</v>
      </c>
      <c r="K10625" s="1">
        <v>41352.76490829861</v>
      </c>
      <c r="L10625" s="2" t="s">
        <v>16624</v>
      </c>
      <c r="M10625" s="2" t="s">
        <v>16625</v>
      </c>
      <c r="N10625">
        <v>2</v>
      </c>
      <c r="O10625">
        <v>1</v>
      </c>
      <c r="Q10625" s="2" t="s">
        <v>33</v>
      </c>
      <c r="S10625" s="2"/>
      <c r="T10625" s="1"/>
      <c r="U10625" s="2"/>
      <c r="V10625" s="1"/>
    </row>
    <row r="10626" spans="1:22" x14ac:dyDescent="0.3">
      <c r="A10626">
        <v>12091</v>
      </c>
      <c r="B10626">
        <v>2</v>
      </c>
      <c r="D10626" s="1">
        <v>40733.80512005787</v>
      </c>
      <c r="E10626">
        <v>1</v>
      </c>
      <c r="G10626" s="2" t="s">
        <v>16626</v>
      </c>
      <c r="H10626">
        <v>4191</v>
      </c>
      <c r="J10626" s="1"/>
      <c r="K10626" s="1">
        <v>40733.80512005787</v>
      </c>
      <c r="L10626" s="2"/>
      <c r="M10626" s="2"/>
      <c r="O10626">
        <v>0</v>
      </c>
      <c r="Q10626" s="2" t="s">
        <v>33</v>
      </c>
      <c r="R10626">
        <v>12089</v>
      </c>
      <c r="S10626" s="2"/>
      <c r="T10626" s="1"/>
      <c r="U10626" s="2"/>
      <c r="V10626" s="1"/>
    </row>
    <row r="10627" spans="1:22" x14ac:dyDescent="0.3">
      <c r="A10627">
        <v>12093</v>
      </c>
      <c r="B10627">
        <v>1</v>
      </c>
      <c r="D10627" s="1">
        <v>40733.820182719908</v>
      </c>
      <c r="E10627">
        <v>14</v>
      </c>
      <c r="F10627">
        <v>1942</v>
      </c>
      <c r="G10627" s="2" t="s">
        <v>16627</v>
      </c>
      <c r="H10627">
        <v>4434</v>
      </c>
      <c r="I10627">
        <v>-1</v>
      </c>
      <c r="J10627" s="1">
        <v>42838.513428935184</v>
      </c>
      <c r="K10627" s="1">
        <v>40735.840916863424</v>
      </c>
      <c r="L10627" s="2" t="s">
        <v>16628</v>
      </c>
      <c r="M10627" s="2" t="s">
        <v>16629</v>
      </c>
      <c r="N10627">
        <v>1</v>
      </c>
      <c r="O10627">
        <v>1</v>
      </c>
      <c r="P10627">
        <v>5</v>
      </c>
      <c r="Q10627" s="2" t="s">
        <v>33</v>
      </c>
      <c r="S10627" s="2"/>
      <c r="T10627" s="1">
        <v>41436.05999050926</v>
      </c>
      <c r="U10627" s="2"/>
      <c r="V10627" s="1">
        <v>40733.831976701389</v>
      </c>
    </row>
    <row r="10628" spans="1:22" x14ac:dyDescent="0.3">
      <c r="A10628">
        <v>12094</v>
      </c>
      <c r="B10628">
        <v>1</v>
      </c>
      <c r="C10628">
        <v>12101</v>
      </c>
      <c r="D10628" s="1">
        <v>40733.820906597219</v>
      </c>
      <c r="E10628">
        <v>10</v>
      </c>
      <c r="F10628">
        <v>478</v>
      </c>
      <c r="G10628" s="2" t="s">
        <v>16630</v>
      </c>
      <c r="H10628">
        <v>2146</v>
      </c>
      <c r="I10628">
        <v>2451</v>
      </c>
      <c r="J10628" s="1">
        <v>42067.267757951391</v>
      </c>
      <c r="K10628" s="1">
        <v>42067.267757951391</v>
      </c>
      <c r="L10628" s="2" t="s">
        <v>16631</v>
      </c>
      <c r="M10628" s="2" t="s">
        <v>16632</v>
      </c>
      <c r="N10628">
        <v>2</v>
      </c>
      <c r="O10628">
        <v>0</v>
      </c>
      <c r="P10628">
        <v>1</v>
      </c>
      <c r="Q10628" s="2" t="s">
        <v>33</v>
      </c>
      <c r="S10628" s="2"/>
      <c r="T10628" s="1"/>
      <c r="U10628" s="2"/>
      <c r="V10628" s="1"/>
    </row>
    <row r="10629" spans="1:22" x14ac:dyDescent="0.3">
      <c r="A10629">
        <v>12095</v>
      </c>
      <c r="B10629">
        <v>2</v>
      </c>
      <c r="D10629" s="1">
        <v>40733.826941585648</v>
      </c>
      <c r="E10629">
        <v>4</v>
      </c>
      <c r="G10629" s="2" t="s">
        <v>16633</v>
      </c>
      <c r="H10629">
        <v>124</v>
      </c>
      <c r="I10629">
        <v>124</v>
      </c>
      <c r="J10629" s="1">
        <v>40733.830886805554</v>
      </c>
      <c r="K10629" s="1">
        <v>40733.830886805554</v>
      </c>
      <c r="L10629" s="2"/>
      <c r="M10629" s="2"/>
      <c r="O10629">
        <v>0</v>
      </c>
      <c r="Q10629" s="2" t="s">
        <v>33</v>
      </c>
      <c r="R10629">
        <v>12090</v>
      </c>
      <c r="S10629" s="2"/>
      <c r="T10629" s="1"/>
      <c r="U10629" s="2"/>
      <c r="V10629" s="1"/>
    </row>
    <row r="10630" spans="1:22" x14ac:dyDescent="0.3">
      <c r="A10630">
        <v>12096</v>
      </c>
      <c r="B10630">
        <v>1</v>
      </c>
      <c r="C10630">
        <v>12098</v>
      </c>
      <c r="D10630" s="1">
        <v>40733.83066496528</v>
      </c>
      <c r="E10630">
        <v>4</v>
      </c>
      <c r="F10630">
        <v>232</v>
      </c>
      <c r="G10630" s="2" t="s">
        <v>16634</v>
      </c>
      <c r="H10630">
        <v>4271</v>
      </c>
      <c r="I10630">
        <v>124</v>
      </c>
      <c r="J10630" s="1">
        <v>41113.187048148146</v>
      </c>
      <c r="K10630" s="1">
        <v>41113.187048148146</v>
      </c>
      <c r="L10630" s="2" t="s">
        <v>16635</v>
      </c>
      <c r="M10630" s="2" t="s">
        <v>16636</v>
      </c>
      <c r="N10630">
        <v>2</v>
      </c>
      <c r="O10630">
        <v>0</v>
      </c>
      <c r="Q10630" s="2" t="s">
        <v>33</v>
      </c>
      <c r="S10630" s="2"/>
      <c r="T10630" s="1"/>
      <c r="U10630" s="2"/>
      <c r="V10630" s="1"/>
    </row>
    <row r="10631" spans="1:22" x14ac:dyDescent="0.3">
      <c r="A10631">
        <v>12097</v>
      </c>
      <c r="B10631">
        <v>2</v>
      </c>
      <c r="D10631" s="1">
        <v>40733.83630234954</v>
      </c>
      <c r="E10631">
        <v>2</v>
      </c>
      <c r="G10631" s="2" t="s">
        <v>16637</v>
      </c>
      <c r="H10631">
        <v>1272</v>
      </c>
      <c r="J10631" s="1"/>
      <c r="K10631" s="1">
        <v>40733.83630234954</v>
      </c>
      <c r="L10631" s="2"/>
      <c r="M10631" s="2"/>
      <c r="O10631">
        <v>6</v>
      </c>
      <c r="Q10631" s="2" t="s">
        <v>33</v>
      </c>
      <c r="R10631">
        <v>12069</v>
      </c>
      <c r="S10631" s="2"/>
      <c r="T10631" s="1"/>
      <c r="U10631" s="2"/>
      <c r="V10631" s="1"/>
    </row>
    <row r="10632" spans="1:22" x14ac:dyDescent="0.3">
      <c r="A10632">
        <v>12098</v>
      </c>
      <c r="B10632">
        <v>2</v>
      </c>
      <c r="D10632" s="1">
        <v>40733.837157326387</v>
      </c>
      <c r="E10632">
        <v>3</v>
      </c>
      <c r="G10632" s="2" t="s">
        <v>16638</v>
      </c>
      <c r="H10632">
        <v>4066</v>
      </c>
      <c r="I10632">
        <v>4066</v>
      </c>
      <c r="J10632" s="1">
        <v>40733.841072569441</v>
      </c>
      <c r="K10632" s="1">
        <v>40733.841072569441</v>
      </c>
      <c r="L10632" s="2"/>
      <c r="M10632" s="2"/>
      <c r="O10632">
        <v>2</v>
      </c>
      <c r="Q10632" s="2" t="s">
        <v>33</v>
      </c>
      <c r="R10632">
        <v>12096</v>
      </c>
      <c r="S10632" s="2"/>
      <c r="T10632" s="1"/>
      <c r="U10632" s="2"/>
      <c r="V10632" s="1"/>
    </row>
    <row r="10633" spans="1:22" x14ac:dyDescent="0.3">
      <c r="A10633">
        <v>12099</v>
      </c>
      <c r="B10633">
        <v>2</v>
      </c>
      <c r="D10633" s="1">
        <v>40733.840547881948</v>
      </c>
      <c r="E10633">
        <v>8</v>
      </c>
      <c r="G10633" s="2" t="s">
        <v>16639</v>
      </c>
      <c r="H10633">
        <v>2451</v>
      </c>
      <c r="I10633">
        <v>2451</v>
      </c>
      <c r="J10633" s="1">
        <v>40734.315008599537</v>
      </c>
      <c r="K10633" s="1">
        <v>40734.315008599537</v>
      </c>
      <c r="L10633" s="2"/>
      <c r="M10633" s="2"/>
      <c r="O10633">
        <v>0</v>
      </c>
      <c r="Q10633" s="2" t="s">
        <v>33</v>
      </c>
      <c r="R10633">
        <v>12094</v>
      </c>
      <c r="S10633" s="2"/>
      <c r="T10633" s="1"/>
      <c r="U10633" s="2"/>
      <c r="V10633" s="1"/>
    </row>
    <row r="10634" spans="1:22" x14ac:dyDescent="0.3">
      <c r="A10634">
        <v>12100</v>
      </c>
      <c r="B10634">
        <v>1</v>
      </c>
      <c r="C10634">
        <v>12107</v>
      </c>
      <c r="D10634" s="1">
        <v>40733.852831284719</v>
      </c>
      <c r="E10634">
        <v>1</v>
      </c>
      <c r="F10634">
        <v>418</v>
      </c>
      <c r="G10634" s="2" t="s">
        <v>16640</v>
      </c>
      <c r="H10634">
        <v>4271</v>
      </c>
      <c r="I10634">
        <v>4066</v>
      </c>
      <c r="J10634" s="1">
        <v>40736.652414895834</v>
      </c>
      <c r="K10634" s="1">
        <v>40736.652414895834</v>
      </c>
      <c r="L10634" s="2" t="s">
        <v>16641</v>
      </c>
      <c r="M10634" s="2" t="s">
        <v>16642</v>
      </c>
      <c r="N10634">
        <v>1</v>
      </c>
      <c r="O10634">
        <v>4</v>
      </c>
      <c r="P10634">
        <v>1</v>
      </c>
      <c r="Q10634" s="2" t="s">
        <v>33</v>
      </c>
      <c r="S10634" s="2"/>
      <c r="T10634" s="1">
        <v>41271.686656909726</v>
      </c>
      <c r="U10634" s="2"/>
      <c r="V10634" s="1"/>
    </row>
    <row r="10635" spans="1:22" x14ac:dyDescent="0.3">
      <c r="A10635">
        <v>12101</v>
      </c>
      <c r="B10635">
        <v>2</v>
      </c>
      <c r="D10635" s="1">
        <v>40733.872845335645</v>
      </c>
      <c r="E10635">
        <v>14</v>
      </c>
      <c r="G10635" s="2" t="s">
        <v>16643</v>
      </c>
      <c r="H10635">
        <v>124</v>
      </c>
      <c r="I10635">
        <v>124</v>
      </c>
      <c r="J10635" s="1">
        <v>40734.118373923608</v>
      </c>
      <c r="K10635" s="1">
        <v>40734.118373923608</v>
      </c>
      <c r="L10635" s="2"/>
      <c r="M10635" s="2"/>
      <c r="O10635">
        <v>4</v>
      </c>
      <c r="Q10635" s="2" t="s">
        <v>33</v>
      </c>
      <c r="R10635">
        <v>12094</v>
      </c>
      <c r="S10635" s="2"/>
      <c r="T10635" s="1"/>
      <c r="U10635" s="2"/>
      <c r="V10635" s="1"/>
    </row>
    <row r="10636" spans="1:22" x14ac:dyDescent="0.3">
      <c r="A10636">
        <v>12102</v>
      </c>
      <c r="B10636">
        <v>2</v>
      </c>
      <c r="D10636" s="1">
        <v>40733.884830590279</v>
      </c>
      <c r="E10636">
        <v>0</v>
      </c>
      <c r="G10636" s="2" t="s">
        <v>16644</v>
      </c>
      <c r="H10636">
        <v>4034</v>
      </c>
      <c r="J10636" s="1"/>
      <c r="K10636" s="1">
        <v>40733.884830590279</v>
      </c>
      <c r="L10636" s="2"/>
      <c r="M10636" s="2"/>
      <c r="O10636">
        <v>0</v>
      </c>
      <c r="Q10636" s="2" t="s">
        <v>33</v>
      </c>
      <c r="R10636">
        <v>12090</v>
      </c>
      <c r="S10636" s="2"/>
      <c r="T10636" s="1"/>
      <c r="U10636" s="2"/>
      <c r="V10636" s="1"/>
    </row>
    <row r="10637" spans="1:22" x14ac:dyDescent="0.3">
      <c r="A10637">
        <v>12105</v>
      </c>
      <c r="B10637">
        <v>1</v>
      </c>
      <c r="D10637" s="1">
        <v>40733.910736886573</v>
      </c>
      <c r="E10637">
        <v>1</v>
      </c>
      <c r="F10637">
        <v>348</v>
      </c>
      <c r="G10637" s="2" t="s">
        <v>16645</v>
      </c>
      <c r="H10637">
        <v>4306</v>
      </c>
      <c r="I10637">
        <v>4306</v>
      </c>
      <c r="J10637" s="1">
        <v>40734.469719131943</v>
      </c>
      <c r="K10637" s="1">
        <v>40734.531924456016</v>
      </c>
      <c r="L10637" s="2" t="s">
        <v>16646</v>
      </c>
      <c r="M10637" s="2" t="s">
        <v>16647</v>
      </c>
      <c r="N10637">
        <v>2</v>
      </c>
      <c r="O10637">
        <v>0</v>
      </c>
      <c r="Q10637" s="2" t="s">
        <v>33</v>
      </c>
      <c r="S10637" s="2"/>
      <c r="T10637" s="1"/>
      <c r="U10637" s="2"/>
      <c r="V10637" s="1"/>
    </row>
    <row r="10638" spans="1:22" x14ac:dyDescent="0.3">
      <c r="A10638">
        <v>12106</v>
      </c>
      <c r="B10638">
        <v>2</v>
      </c>
      <c r="D10638" s="1">
        <v>40733.914074224536</v>
      </c>
      <c r="E10638">
        <v>3</v>
      </c>
      <c r="G10638" s="2" t="s">
        <v>16648</v>
      </c>
      <c r="H10638">
        <v>4272</v>
      </c>
      <c r="J10638" s="1"/>
      <c r="K10638" s="1">
        <v>40733.914074224536</v>
      </c>
      <c r="L10638" s="2"/>
      <c r="M10638" s="2"/>
      <c r="O10638">
        <v>0</v>
      </c>
      <c r="Q10638" s="2" t="s">
        <v>33</v>
      </c>
      <c r="R10638">
        <v>12096</v>
      </c>
      <c r="S10638" s="2"/>
      <c r="T10638" s="1"/>
      <c r="U10638" s="2"/>
      <c r="V10638" s="1"/>
    </row>
    <row r="10639" spans="1:22" x14ac:dyDescent="0.3">
      <c r="A10639">
        <v>12107</v>
      </c>
      <c r="B10639">
        <v>2</v>
      </c>
      <c r="D10639" s="1">
        <v>40733.920308715278</v>
      </c>
      <c r="E10639">
        <v>5</v>
      </c>
      <c r="G10639" s="2" t="s">
        <v>16649</v>
      </c>
      <c r="H10639">
        <v>4066</v>
      </c>
      <c r="I10639">
        <v>4066</v>
      </c>
      <c r="J10639" s="1">
        <v>40733.928822453701</v>
      </c>
      <c r="K10639" s="1">
        <v>40733.928822453701</v>
      </c>
      <c r="L10639" s="2"/>
      <c r="M10639" s="2"/>
      <c r="O10639">
        <v>0</v>
      </c>
      <c r="Q10639" s="2" t="s">
        <v>33</v>
      </c>
      <c r="R10639">
        <v>12100</v>
      </c>
      <c r="S10639" s="2"/>
      <c r="T10639" s="1"/>
      <c r="U10639" s="2"/>
      <c r="V10639" s="1"/>
    </row>
    <row r="10640" spans="1:22" x14ac:dyDescent="0.3">
      <c r="A10640">
        <v>12108</v>
      </c>
      <c r="B10640">
        <v>1</v>
      </c>
      <c r="D10640" s="1">
        <v>40733.940174965275</v>
      </c>
      <c r="E10640">
        <v>1</v>
      </c>
      <c r="F10640">
        <v>814</v>
      </c>
      <c r="G10640" s="2" t="s">
        <v>16650</v>
      </c>
      <c r="H10640">
        <v>4306</v>
      </c>
      <c r="I10640">
        <v>-1</v>
      </c>
      <c r="J10640" s="1">
        <v>42838.527552280095</v>
      </c>
      <c r="K10640" s="1">
        <v>40763.973038969911</v>
      </c>
      <c r="L10640" s="2" t="s">
        <v>16651</v>
      </c>
      <c r="M10640" s="2" t="s">
        <v>16652</v>
      </c>
      <c r="N10640">
        <v>1</v>
      </c>
      <c r="O10640">
        <v>0</v>
      </c>
      <c r="Q10640" s="2" t="s">
        <v>33</v>
      </c>
      <c r="S10640" s="2"/>
      <c r="T10640" s="1"/>
      <c r="U10640" s="2"/>
      <c r="V10640" s="1"/>
    </row>
    <row r="10641" spans="1:22" x14ac:dyDescent="0.3">
      <c r="A10641">
        <v>12110</v>
      </c>
      <c r="B10641">
        <v>2</v>
      </c>
      <c r="D10641" s="1">
        <v>40733.944360844907</v>
      </c>
      <c r="E10641">
        <v>3</v>
      </c>
      <c r="G10641" s="2" t="s">
        <v>16653</v>
      </c>
      <c r="H10641">
        <v>930</v>
      </c>
      <c r="J10641" s="1"/>
      <c r="K10641" s="1">
        <v>40733.944360844907</v>
      </c>
      <c r="L10641" s="2"/>
      <c r="M10641" s="2"/>
      <c r="O10641">
        <v>8</v>
      </c>
      <c r="Q10641" s="2" t="s">
        <v>33</v>
      </c>
      <c r="R10641">
        <v>12108</v>
      </c>
      <c r="S10641" s="2"/>
      <c r="T10641" s="1"/>
      <c r="U10641" s="2"/>
      <c r="V10641" s="1"/>
    </row>
    <row r="10642" spans="1:22" x14ac:dyDescent="0.3">
      <c r="A10642">
        <v>12111</v>
      </c>
      <c r="B10642">
        <v>2</v>
      </c>
      <c r="D10642" s="1">
        <v>40733.955182638892</v>
      </c>
      <c r="E10642">
        <v>6</v>
      </c>
      <c r="G10642" s="2" t="s">
        <v>16654</v>
      </c>
      <c r="H10642">
        <v>930</v>
      </c>
      <c r="J10642" s="1"/>
      <c r="K10642" s="1">
        <v>40733.955182638892</v>
      </c>
      <c r="L10642" s="2"/>
      <c r="M10642" s="2"/>
      <c r="O10642">
        <v>2</v>
      </c>
      <c r="Q10642" s="2" t="s">
        <v>33</v>
      </c>
      <c r="R10642">
        <v>12105</v>
      </c>
      <c r="S10642" s="2"/>
      <c r="T10642" s="1"/>
      <c r="U10642" s="2"/>
      <c r="V10642" s="1"/>
    </row>
    <row r="10643" spans="1:22" x14ac:dyDescent="0.3">
      <c r="A10643">
        <v>12112</v>
      </c>
      <c r="B10643">
        <v>2</v>
      </c>
      <c r="D10643" s="1">
        <v>40734.026987233796</v>
      </c>
      <c r="E10643">
        <v>2</v>
      </c>
      <c r="G10643" s="2" t="s">
        <v>16655</v>
      </c>
      <c r="H10643">
        <v>2843</v>
      </c>
      <c r="I10643">
        <v>2843</v>
      </c>
      <c r="J10643" s="1">
        <v>40734.086372418984</v>
      </c>
      <c r="K10643" s="1">
        <v>40734.086372418984</v>
      </c>
      <c r="L10643" s="2"/>
      <c r="M10643" s="2"/>
      <c r="O10643">
        <v>0</v>
      </c>
      <c r="Q10643" s="2" t="s">
        <v>33</v>
      </c>
      <c r="R10643">
        <v>6208</v>
      </c>
      <c r="S10643" s="2"/>
      <c r="T10643" s="1"/>
      <c r="U10643" s="2"/>
      <c r="V10643" s="1">
        <v>40734.026987233796</v>
      </c>
    </row>
    <row r="10644" spans="1:22" x14ac:dyDescent="0.3">
      <c r="A10644">
        <v>12114</v>
      </c>
      <c r="B10644">
        <v>2</v>
      </c>
      <c r="D10644" s="1">
        <v>40734.044191006942</v>
      </c>
      <c r="E10644">
        <v>2</v>
      </c>
      <c r="G10644" s="2" t="s">
        <v>16656</v>
      </c>
      <c r="H10644">
        <v>9624</v>
      </c>
      <c r="J10644" s="1"/>
      <c r="K10644" s="1">
        <v>40734.044191006942</v>
      </c>
      <c r="L10644" s="2"/>
      <c r="M10644" s="2"/>
      <c r="O10644">
        <v>0</v>
      </c>
      <c r="Q10644" s="2" t="s">
        <v>33</v>
      </c>
      <c r="R10644">
        <v>2131</v>
      </c>
      <c r="S10644" s="2"/>
      <c r="T10644" s="1"/>
      <c r="U10644" s="2"/>
      <c r="V10644" s="1"/>
    </row>
    <row r="10645" spans="1:22" x14ac:dyDescent="0.3">
      <c r="A10645">
        <v>12115</v>
      </c>
      <c r="B10645">
        <v>2</v>
      </c>
      <c r="D10645" s="1">
        <v>40734.120221446756</v>
      </c>
      <c r="E10645">
        <v>-4</v>
      </c>
      <c r="G10645" s="2" t="s">
        <v>16657</v>
      </c>
      <c r="H10645">
        <v>1257</v>
      </c>
      <c r="J10645" s="1"/>
      <c r="K10645" s="1">
        <v>40734.120221446756</v>
      </c>
      <c r="L10645" s="2"/>
      <c r="M10645" s="2"/>
      <c r="O10645">
        <v>0</v>
      </c>
      <c r="Q10645" s="2" t="s">
        <v>33</v>
      </c>
      <c r="R10645">
        <v>2131</v>
      </c>
      <c r="S10645" s="2"/>
      <c r="T10645" s="1"/>
      <c r="U10645" s="2"/>
      <c r="V10645" s="1"/>
    </row>
    <row r="10646" spans="1:22" x14ac:dyDescent="0.3">
      <c r="A10646">
        <v>12116</v>
      </c>
      <c r="B10646">
        <v>1</v>
      </c>
      <c r="C10646">
        <v>12124</v>
      </c>
      <c r="D10646" s="1">
        <v>40734.191179247682</v>
      </c>
      <c r="E10646">
        <v>9</v>
      </c>
      <c r="F10646">
        <v>4623</v>
      </c>
      <c r="G10646" s="2" t="s">
        <v>16658</v>
      </c>
      <c r="H10646">
        <v>392</v>
      </c>
      <c r="I10646">
        <v>4444</v>
      </c>
      <c r="J10646" s="1">
        <v>40734.667450578701</v>
      </c>
      <c r="K10646" s="1">
        <v>43767.759949652776</v>
      </c>
      <c r="L10646" s="2" t="s">
        <v>16659</v>
      </c>
      <c r="M10646" s="2" t="s">
        <v>16660</v>
      </c>
      <c r="N10646">
        <v>2</v>
      </c>
      <c r="O10646">
        <v>1</v>
      </c>
      <c r="Q10646" s="2" t="s">
        <v>33</v>
      </c>
      <c r="S10646" s="2"/>
      <c r="T10646" s="1"/>
      <c r="U10646" s="2"/>
      <c r="V10646" s="1"/>
    </row>
    <row r="10647" spans="1:22" x14ac:dyDescent="0.3">
      <c r="A10647">
        <v>12117</v>
      </c>
      <c r="B10647">
        <v>2</v>
      </c>
      <c r="D10647" s="1">
        <v>40734.276119641203</v>
      </c>
      <c r="E10647">
        <v>8</v>
      </c>
      <c r="G10647" s="2" t="s">
        <v>16661</v>
      </c>
      <c r="H10647">
        <v>1876</v>
      </c>
      <c r="J10647" s="1"/>
      <c r="K10647" s="1">
        <v>40734.276119641203</v>
      </c>
      <c r="L10647" s="2"/>
      <c r="M10647" s="2"/>
      <c r="O10647">
        <v>1</v>
      </c>
      <c r="Q10647" s="2" t="s">
        <v>33</v>
      </c>
      <c r="R10647">
        <v>12116</v>
      </c>
      <c r="S10647" s="2"/>
      <c r="T10647" s="1"/>
      <c r="U10647" s="2"/>
      <c r="V10647" s="1"/>
    </row>
    <row r="10648" spans="1:22" x14ac:dyDescent="0.3">
      <c r="A10648">
        <v>12118</v>
      </c>
      <c r="B10648">
        <v>2</v>
      </c>
      <c r="D10648" s="1">
        <v>40734.314226006943</v>
      </c>
      <c r="E10648">
        <v>7</v>
      </c>
      <c r="G10648" s="2" t="s">
        <v>16662</v>
      </c>
      <c r="H10648">
        <v>3811</v>
      </c>
      <c r="J10648" s="1"/>
      <c r="K10648" s="1">
        <v>40734.314226006943</v>
      </c>
      <c r="L10648" s="2"/>
      <c r="M10648" s="2"/>
      <c r="O10648">
        <v>0</v>
      </c>
      <c r="Q10648" s="2" t="s">
        <v>33</v>
      </c>
      <c r="R10648">
        <v>12046</v>
      </c>
      <c r="S10648" s="2"/>
      <c r="T10648" s="1"/>
      <c r="U10648" s="2"/>
      <c r="V10648" s="1"/>
    </row>
    <row r="10649" spans="1:22" x14ac:dyDescent="0.3">
      <c r="A10649">
        <v>12119</v>
      </c>
      <c r="B10649">
        <v>2</v>
      </c>
      <c r="D10649" s="1">
        <v>40734.348417048612</v>
      </c>
      <c r="E10649">
        <v>-3</v>
      </c>
      <c r="G10649" s="2" t="s">
        <v>16663</v>
      </c>
      <c r="H10649">
        <v>4435</v>
      </c>
      <c r="I10649">
        <v>955</v>
      </c>
      <c r="J10649" s="1">
        <v>40734.947171377316</v>
      </c>
      <c r="K10649" s="1">
        <v>40734.947171377316</v>
      </c>
      <c r="L10649" s="2"/>
      <c r="M10649" s="2"/>
      <c r="O10649">
        <v>2</v>
      </c>
      <c r="Q10649" s="2" t="s">
        <v>33</v>
      </c>
      <c r="R10649">
        <v>3096</v>
      </c>
      <c r="S10649" s="2"/>
      <c r="T10649" s="1"/>
      <c r="U10649" s="2"/>
      <c r="V10649" s="1"/>
    </row>
    <row r="10650" spans="1:22" x14ac:dyDescent="0.3">
      <c r="A10650">
        <v>12120</v>
      </c>
      <c r="B10650">
        <v>1</v>
      </c>
      <c r="C10650">
        <v>12133</v>
      </c>
      <c r="D10650" s="1">
        <v>40734.358552280093</v>
      </c>
      <c r="E10650">
        <v>1</v>
      </c>
      <c r="F10650">
        <v>14357</v>
      </c>
      <c r="G10650" s="2" t="s">
        <v>16664</v>
      </c>
      <c r="H10650">
        <v>4440</v>
      </c>
      <c r="I10650">
        <v>2451</v>
      </c>
      <c r="J10650" s="1">
        <v>40734.518748182869</v>
      </c>
      <c r="K10650" s="1">
        <v>41373.102925891202</v>
      </c>
      <c r="L10650" s="2" t="s">
        <v>16665</v>
      </c>
      <c r="M10650" s="2" t="s">
        <v>16666</v>
      </c>
      <c r="N10650">
        <v>3</v>
      </c>
      <c r="O10650">
        <v>0</v>
      </c>
      <c r="P10650">
        <v>1</v>
      </c>
      <c r="Q10650" s="2" t="s">
        <v>33</v>
      </c>
      <c r="S10650" s="2"/>
      <c r="T10650" s="1"/>
      <c r="U10650" s="2"/>
      <c r="V10650" s="1"/>
    </row>
    <row r="10651" spans="1:22" x14ac:dyDescent="0.3">
      <c r="A10651">
        <v>12121</v>
      </c>
      <c r="B10651">
        <v>2</v>
      </c>
      <c r="D10651" s="1">
        <v>40734.382886574072</v>
      </c>
      <c r="E10651">
        <v>0</v>
      </c>
      <c r="G10651" s="2" t="s">
        <v>16667</v>
      </c>
      <c r="H10651">
        <v>4034</v>
      </c>
      <c r="J10651" s="1"/>
      <c r="K10651" s="1">
        <v>40734.382886574072</v>
      </c>
      <c r="L10651" s="2"/>
      <c r="M10651" s="2"/>
      <c r="O10651">
        <v>0</v>
      </c>
      <c r="Q10651" s="2" t="s">
        <v>33</v>
      </c>
      <c r="R10651">
        <v>12120</v>
      </c>
      <c r="S10651" s="2"/>
      <c r="T10651" s="1"/>
      <c r="U10651" s="2"/>
      <c r="V10651" s="1"/>
    </row>
    <row r="10652" spans="1:22" x14ac:dyDescent="0.3">
      <c r="A10652">
        <v>12122</v>
      </c>
      <c r="B10652">
        <v>1</v>
      </c>
      <c r="C10652">
        <v>13657</v>
      </c>
      <c r="D10652" s="1">
        <v>40734.389235497685</v>
      </c>
      <c r="E10652">
        <v>21</v>
      </c>
      <c r="F10652">
        <v>7534</v>
      </c>
      <c r="G10652" s="2" t="s">
        <v>16668</v>
      </c>
      <c r="I10652">
        <v>2451</v>
      </c>
      <c r="J10652" s="1">
        <v>41789.678950266207</v>
      </c>
      <c r="K10652" s="1">
        <v>42993.467296145835</v>
      </c>
      <c r="L10652" s="2" t="s">
        <v>16669</v>
      </c>
      <c r="M10652" s="2" t="s">
        <v>16670</v>
      </c>
      <c r="N10652">
        <v>3</v>
      </c>
      <c r="O10652">
        <v>0</v>
      </c>
      <c r="P10652">
        <v>28</v>
      </c>
      <c r="Q10652" s="2" t="s">
        <v>33</v>
      </c>
      <c r="S10652" s="2" t="s">
        <v>16193</v>
      </c>
      <c r="T10652" s="1"/>
      <c r="U10652" s="2"/>
      <c r="V10652" s="1"/>
    </row>
    <row r="10653" spans="1:22" x14ac:dyDescent="0.3">
      <c r="A10653">
        <v>12123</v>
      </c>
      <c r="B10653">
        <v>2</v>
      </c>
      <c r="D10653" s="1">
        <v>40734.393521377315</v>
      </c>
      <c r="E10653">
        <v>1</v>
      </c>
      <c r="G10653" s="2" t="s">
        <v>16671</v>
      </c>
      <c r="H10653">
        <v>2936</v>
      </c>
      <c r="J10653" s="1"/>
      <c r="K10653" s="1">
        <v>40734.393521377315</v>
      </c>
      <c r="L10653" s="2"/>
      <c r="M10653" s="2"/>
      <c r="O10653">
        <v>0</v>
      </c>
      <c r="Q10653" s="2" t="s">
        <v>33</v>
      </c>
      <c r="R10653">
        <v>12120</v>
      </c>
      <c r="S10653" s="2"/>
      <c r="T10653" s="1"/>
      <c r="U10653" s="2"/>
      <c r="V10653" s="1"/>
    </row>
    <row r="10654" spans="1:22" x14ac:dyDescent="0.3">
      <c r="A10654">
        <v>12124</v>
      </c>
      <c r="B10654">
        <v>2</v>
      </c>
      <c r="D10654" s="1">
        <v>40734.493915243052</v>
      </c>
      <c r="E10654">
        <v>4</v>
      </c>
      <c r="G10654" s="2" t="s">
        <v>16672</v>
      </c>
      <c r="H10654">
        <v>4306</v>
      </c>
      <c r="I10654">
        <v>4306</v>
      </c>
      <c r="J10654" s="1">
        <v>40734.503125960648</v>
      </c>
      <c r="K10654" s="1">
        <v>40734.503125960648</v>
      </c>
      <c r="L10654" s="2"/>
      <c r="M10654" s="2"/>
      <c r="O10654">
        <v>0</v>
      </c>
      <c r="Q10654" s="2" t="s">
        <v>33</v>
      </c>
      <c r="R10654">
        <v>12116</v>
      </c>
      <c r="S10654" s="2"/>
      <c r="T10654" s="1"/>
      <c r="U10654" s="2"/>
      <c r="V10654" s="1"/>
    </row>
    <row r="10655" spans="1:22" x14ac:dyDescent="0.3">
      <c r="A10655">
        <v>12125</v>
      </c>
      <c r="B10655">
        <v>2</v>
      </c>
      <c r="D10655" s="1">
        <v>40734.499125150462</v>
      </c>
      <c r="E10655">
        <v>2</v>
      </c>
      <c r="G10655" s="2" t="s">
        <v>16673</v>
      </c>
      <c r="H10655">
        <v>3351</v>
      </c>
      <c r="I10655">
        <v>3351</v>
      </c>
      <c r="J10655" s="1">
        <v>40734.531924456016</v>
      </c>
      <c r="K10655" s="1">
        <v>40734.531924456016</v>
      </c>
      <c r="L10655" s="2"/>
      <c r="M10655" s="2"/>
      <c r="O10655">
        <v>0</v>
      </c>
      <c r="Q10655" s="2" t="s">
        <v>33</v>
      </c>
      <c r="R10655">
        <v>12105</v>
      </c>
      <c r="S10655" s="2"/>
      <c r="T10655" s="1"/>
      <c r="U10655" s="2"/>
      <c r="V10655" s="1"/>
    </row>
    <row r="10656" spans="1:22" x14ac:dyDescent="0.3">
      <c r="A10656">
        <v>12126</v>
      </c>
      <c r="B10656">
        <v>2</v>
      </c>
      <c r="D10656" s="1">
        <v>40734.595017627318</v>
      </c>
      <c r="E10656">
        <v>8</v>
      </c>
      <c r="G10656" s="2" t="s">
        <v>16674</v>
      </c>
      <c r="H10656">
        <v>2451</v>
      </c>
      <c r="J10656" s="1"/>
      <c r="K10656" s="1">
        <v>40734.595017627318</v>
      </c>
      <c r="L10656" s="2"/>
      <c r="M10656" s="2"/>
      <c r="O10656">
        <v>9</v>
      </c>
      <c r="Q10656" s="2" t="s">
        <v>33</v>
      </c>
      <c r="R10656">
        <v>12122</v>
      </c>
      <c r="S10656" s="2"/>
      <c r="T10656" s="1"/>
      <c r="U10656" s="2"/>
      <c r="V10656" s="1"/>
    </row>
    <row r="10657" spans="1:22" x14ac:dyDescent="0.3">
      <c r="A10657">
        <v>12127</v>
      </c>
      <c r="B10657">
        <v>2</v>
      </c>
      <c r="D10657" s="1">
        <v>40734.602173611114</v>
      </c>
      <c r="E10657">
        <v>0</v>
      </c>
      <c r="G10657" s="2" t="s">
        <v>16675</v>
      </c>
      <c r="H10657">
        <v>4435</v>
      </c>
      <c r="J10657" s="1"/>
      <c r="K10657" s="1">
        <v>40734.602173611114</v>
      </c>
      <c r="L10657" s="2"/>
      <c r="M10657" s="2"/>
      <c r="O10657">
        <v>0</v>
      </c>
      <c r="Q10657" s="2" t="s">
        <v>33</v>
      </c>
      <c r="R10657">
        <v>414</v>
      </c>
      <c r="S10657" s="2"/>
      <c r="T10657" s="1"/>
      <c r="U10657" s="2"/>
      <c r="V10657" s="1">
        <v>42400.931572604168</v>
      </c>
    </row>
    <row r="10658" spans="1:22" x14ac:dyDescent="0.3">
      <c r="A10658">
        <v>12128</v>
      </c>
      <c r="B10658">
        <v>1</v>
      </c>
      <c r="C10658">
        <v>12131</v>
      </c>
      <c r="D10658" s="1">
        <v>40734.621940543984</v>
      </c>
      <c r="E10658">
        <v>4</v>
      </c>
      <c r="F10658">
        <v>6516</v>
      </c>
      <c r="G10658" s="2" t="s">
        <v>16676</v>
      </c>
      <c r="H10658">
        <v>4444</v>
      </c>
      <c r="J10658" s="1"/>
      <c r="K10658" s="1">
        <v>43481.194258946758</v>
      </c>
      <c r="L10658" s="2" t="s">
        <v>16677</v>
      </c>
      <c r="M10658" s="2" t="s">
        <v>16678</v>
      </c>
      <c r="N10658">
        <v>3</v>
      </c>
      <c r="O10658">
        <v>3</v>
      </c>
      <c r="P10658">
        <v>3</v>
      </c>
      <c r="Q10658" s="2" t="s">
        <v>33</v>
      </c>
      <c r="S10658" s="2"/>
      <c r="T10658" s="1"/>
      <c r="U10658" s="2"/>
      <c r="V10658" s="1"/>
    </row>
    <row r="10659" spans="1:22" x14ac:dyDescent="0.3">
      <c r="A10659">
        <v>12129</v>
      </c>
      <c r="B10659">
        <v>1</v>
      </c>
      <c r="C10659">
        <v>12130</v>
      </c>
      <c r="D10659" s="1">
        <v>40734.629158530093</v>
      </c>
      <c r="E10659">
        <v>2</v>
      </c>
      <c r="F10659">
        <v>2824</v>
      </c>
      <c r="G10659" s="2" t="s">
        <v>16679</v>
      </c>
      <c r="H10659">
        <v>4444</v>
      </c>
      <c r="I10659">
        <v>2451</v>
      </c>
      <c r="J10659" s="1">
        <v>43876.294576736109</v>
      </c>
      <c r="K10659" s="1">
        <v>43878.229823182868</v>
      </c>
      <c r="L10659" s="2" t="s">
        <v>16680</v>
      </c>
      <c r="M10659" s="2" t="s">
        <v>16681</v>
      </c>
      <c r="N10659">
        <v>3</v>
      </c>
      <c r="O10659">
        <v>4</v>
      </c>
      <c r="P10659">
        <v>1</v>
      </c>
      <c r="Q10659" s="2" t="s">
        <v>29</v>
      </c>
      <c r="S10659" s="2"/>
      <c r="T10659" s="1"/>
      <c r="U10659" s="2" t="s">
        <v>55</v>
      </c>
      <c r="V10659" s="1"/>
    </row>
    <row r="10660" spans="1:22" x14ac:dyDescent="0.3">
      <c r="A10660">
        <v>12130</v>
      </c>
      <c r="B10660">
        <v>2</v>
      </c>
      <c r="D10660" s="1">
        <v>40734.664652233798</v>
      </c>
      <c r="E10660">
        <v>2</v>
      </c>
      <c r="G10660" s="2" t="s">
        <v>16682</v>
      </c>
      <c r="H10660">
        <v>1876</v>
      </c>
      <c r="I10660">
        <v>1876</v>
      </c>
      <c r="J10660" s="1">
        <v>40735.326437465279</v>
      </c>
      <c r="K10660" s="1">
        <v>40735.326437465279</v>
      </c>
      <c r="L10660" s="2"/>
      <c r="M10660" s="2"/>
      <c r="O10660">
        <v>5</v>
      </c>
      <c r="Q10660" s="2" t="s">
        <v>33</v>
      </c>
      <c r="R10660">
        <v>12129</v>
      </c>
      <c r="S10660" s="2"/>
      <c r="T10660" s="1"/>
      <c r="U10660" s="2"/>
      <c r="V10660" s="1"/>
    </row>
    <row r="10661" spans="1:22" x14ac:dyDescent="0.3">
      <c r="A10661">
        <v>12131</v>
      </c>
      <c r="B10661">
        <v>2</v>
      </c>
      <c r="D10661" s="1">
        <v>40734.673642557871</v>
      </c>
      <c r="E10661">
        <v>7</v>
      </c>
      <c r="G10661" s="2" t="s">
        <v>16683</v>
      </c>
      <c r="H10661">
        <v>4431</v>
      </c>
      <c r="J10661" s="1"/>
      <c r="K10661" s="1">
        <v>40734.673642557871</v>
      </c>
      <c r="L10661" s="2"/>
      <c r="M10661" s="2"/>
      <c r="O10661">
        <v>1</v>
      </c>
      <c r="Q10661" s="2" t="s">
        <v>33</v>
      </c>
      <c r="R10661">
        <v>12128</v>
      </c>
      <c r="S10661" s="2"/>
      <c r="T10661" s="1"/>
      <c r="U10661" s="2"/>
      <c r="V10661" s="1"/>
    </row>
    <row r="10662" spans="1:22" x14ac:dyDescent="0.3">
      <c r="A10662">
        <v>12133</v>
      </c>
      <c r="B10662">
        <v>2</v>
      </c>
      <c r="D10662" s="1">
        <v>40734.706542939814</v>
      </c>
      <c r="E10662">
        <v>4</v>
      </c>
      <c r="G10662" s="2" t="s">
        <v>16684</v>
      </c>
      <c r="H10662">
        <v>4431</v>
      </c>
      <c r="I10662">
        <v>4431</v>
      </c>
      <c r="J10662" s="1">
        <v>40734.793621180557</v>
      </c>
      <c r="K10662" s="1">
        <v>40734.793621180557</v>
      </c>
      <c r="L10662" s="2"/>
      <c r="M10662" s="2"/>
      <c r="O10662">
        <v>1</v>
      </c>
      <c r="Q10662" s="2" t="s">
        <v>33</v>
      </c>
      <c r="R10662">
        <v>12120</v>
      </c>
      <c r="S10662" s="2"/>
      <c r="T10662" s="1"/>
      <c r="U10662" s="2"/>
      <c r="V10662" s="1"/>
    </row>
    <row r="10663" spans="1:22" x14ac:dyDescent="0.3">
      <c r="A10663">
        <v>12134</v>
      </c>
      <c r="B10663">
        <v>2</v>
      </c>
      <c r="D10663" s="1">
        <v>40734.710618206016</v>
      </c>
      <c r="E10663">
        <v>5</v>
      </c>
      <c r="G10663" s="2" t="s">
        <v>16685</v>
      </c>
      <c r="H10663">
        <v>1492</v>
      </c>
      <c r="J10663" s="1"/>
      <c r="K10663" s="1">
        <v>40734.710618206016</v>
      </c>
      <c r="L10663" s="2"/>
      <c r="M10663" s="2"/>
      <c r="O10663">
        <v>5</v>
      </c>
      <c r="Q10663" s="2" t="s">
        <v>33</v>
      </c>
      <c r="R10663">
        <v>12069</v>
      </c>
      <c r="S10663" s="2"/>
      <c r="T10663" s="1"/>
      <c r="U10663" s="2"/>
      <c r="V10663" s="1"/>
    </row>
    <row r="10664" spans="1:22" x14ac:dyDescent="0.3">
      <c r="A10664">
        <v>12139</v>
      </c>
      <c r="B10664">
        <v>2</v>
      </c>
      <c r="D10664" s="1">
        <v>40734.962475462962</v>
      </c>
      <c r="E10664">
        <v>2</v>
      </c>
      <c r="G10664" s="2" t="s">
        <v>16686</v>
      </c>
      <c r="H10664">
        <v>3811</v>
      </c>
      <c r="J10664" s="1"/>
      <c r="K10664" s="1">
        <v>40734.962475462962</v>
      </c>
      <c r="L10664" s="2"/>
      <c r="M10664" s="2"/>
      <c r="O10664">
        <v>2</v>
      </c>
      <c r="Q10664" s="2" t="s">
        <v>33</v>
      </c>
      <c r="R10664">
        <v>12058</v>
      </c>
      <c r="S10664" s="2"/>
      <c r="T10664" s="1"/>
      <c r="U10664" s="2"/>
      <c r="V10664" s="1"/>
    </row>
    <row r="10665" spans="1:22" x14ac:dyDescent="0.3">
      <c r="A10665">
        <v>12140</v>
      </c>
      <c r="B10665">
        <v>1</v>
      </c>
      <c r="D10665" s="1">
        <v>40734.993878159723</v>
      </c>
      <c r="E10665">
        <v>62</v>
      </c>
      <c r="F10665">
        <v>10058</v>
      </c>
      <c r="G10665" s="2" t="s">
        <v>16687</v>
      </c>
      <c r="H10665">
        <v>4451</v>
      </c>
      <c r="I10665">
        <v>2451</v>
      </c>
      <c r="J10665" s="1">
        <v>41461.369309918984</v>
      </c>
      <c r="K10665" s="1">
        <v>42038.635152233794</v>
      </c>
      <c r="L10665" s="2" t="s">
        <v>16688</v>
      </c>
      <c r="M10665" s="2" t="s">
        <v>16689</v>
      </c>
      <c r="N10665">
        <v>7</v>
      </c>
      <c r="O10665">
        <v>4</v>
      </c>
      <c r="P10665">
        <v>20</v>
      </c>
      <c r="Q10665" s="2" t="s">
        <v>33</v>
      </c>
      <c r="S10665" s="2"/>
      <c r="T10665" s="1"/>
      <c r="U10665" s="2"/>
      <c r="V10665" s="1"/>
    </row>
    <row r="10666" spans="1:22" x14ac:dyDescent="0.3">
      <c r="A10666">
        <v>12141</v>
      </c>
      <c r="B10666">
        <v>2</v>
      </c>
      <c r="D10666" s="1">
        <v>40735.016726620372</v>
      </c>
      <c r="E10666">
        <v>11</v>
      </c>
      <c r="G10666" s="2" t="s">
        <v>16690</v>
      </c>
      <c r="H10666">
        <v>1345</v>
      </c>
      <c r="J10666" s="1"/>
      <c r="K10666" s="1">
        <v>40735.016726620372</v>
      </c>
      <c r="L10666" s="2"/>
      <c r="M10666" s="2"/>
      <c r="O10666">
        <v>0</v>
      </c>
      <c r="Q10666" s="2" t="s">
        <v>33</v>
      </c>
      <c r="R10666">
        <v>12089</v>
      </c>
      <c r="S10666" s="2"/>
      <c r="T10666" s="1"/>
      <c r="U10666" s="2"/>
      <c r="V10666" s="1"/>
    </row>
    <row r="10667" spans="1:22" x14ac:dyDescent="0.3">
      <c r="A10667">
        <v>12142</v>
      </c>
      <c r="B10667">
        <v>2</v>
      </c>
      <c r="D10667" s="1">
        <v>40735.207722604166</v>
      </c>
      <c r="E10667">
        <v>25</v>
      </c>
      <c r="G10667" s="2" t="s">
        <v>16691</v>
      </c>
      <c r="H10667">
        <v>1492</v>
      </c>
      <c r="I10667">
        <v>1492</v>
      </c>
      <c r="J10667" s="1">
        <v>41958.207072372687</v>
      </c>
      <c r="K10667" s="1">
        <v>41958.207072372687</v>
      </c>
      <c r="L10667" s="2"/>
      <c r="M10667" s="2"/>
      <c r="O10667">
        <v>3</v>
      </c>
      <c r="Q10667" s="2" t="s">
        <v>33</v>
      </c>
      <c r="R10667">
        <v>12140</v>
      </c>
      <c r="S10667" s="2"/>
      <c r="T10667" s="1"/>
      <c r="U10667" s="2"/>
      <c r="V10667" s="1"/>
    </row>
    <row r="10668" spans="1:22" x14ac:dyDescent="0.3">
      <c r="A10668">
        <v>12143</v>
      </c>
      <c r="B10668">
        <v>2</v>
      </c>
      <c r="D10668" s="1">
        <v>40735.254701076388</v>
      </c>
      <c r="E10668">
        <v>3</v>
      </c>
      <c r="G10668" s="2" t="s">
        <v>16692</v>
      </c>
      <c r="H10668">
        <v>1272</v>
      </c>
      <c r="J10668" s="1"/>
      <c r="K10668" s="1">
        <v>40735.254701076388</v>
      </c>
      <c r="L10668" s="2"/>
      <c r="M10668" s="2"/>
      <c r="O10668">
        <v>0</v>
      </c>
      <c r="Q10668" s="2" t="s">
        <v>33</v>
      </c>
      <c r="R10668">
        <v>12129</v>
      </c>
      <c r="S10668" s="2"/>
      <c r="T10668" s="1"/>
      <c r="U10668" s="2"/>
      <c r="V10668" s="1"/>
    </row>
    <row r="10669" spans="1:22" x14ac:dyDescent="0.3">
      <c r="A10669">
        <v>12144</v>
      </c>
      <c r="B10669">
        <v>2</v>
      </c>
      <c r="D10669" s="1">
        <v>40735.359633877313</v>
      </c>
      <c r="E10669">
        <v>5</v>
      </c>
      <c r="G10669" s="2" t="s">
        <v>16693</v>
      </c>
      <c r="H10669">
        <v>4034</v>
      </c>
      <c r="J10669" s="1"/>
      <c r="K10669" s="1">
        <v>40735.359633877313</v>
      </c>
      <c r="L10669" s="2"/>
      <c r="M10669" s="2"/>
      <c r="O10669">
        <v>2</v>
      </c>
      <c r="Q10669" s="2" t="s">
        <v>33</v>
      </c>
      <c r="R10669">
        <v>12140</v>
      </c>
      <c r="S10669" s="2"/>
      <c r="T10669" s="1"/>
      <c r="U10669" s="2"/>
      <c r="V10669" s="1"/>
    </row>
    <row r="10670" spans="1:22" x14ac:dyDescent="0.3">
      <c r="A10670">
        <v>12145</v>
      </c>
      <c r="B10670">
        <v>2</v>
      </c>
      <c r="D10670" s="1">
        <v>40735.40329829861</v>
      </c>
      <c r="E10670">
        <v>9</v>
      </c>
      <c r="G10670" s="2" t="s">
        <v>16694</v>
      </c>
      <c r="H10670">
        <v>2190</v>
      </c>
      <c r="I10670">
        <v>53113</v>
      </c>
      <c r="J10670" s="1">
        <v>42006.805538622684</v>
      </c>
      <c r="K10670" s="1">
        <v>42006.805538622684</v>
      </c>
      <c r="L10670" s="2"/>
      <c r="M10670" s="2"/>
      <c r="O10670">
        <v>0</v>
      </c>
      <c r="Q10670" s="2" t="s">
        <v>33</v>
      </c>
      <c r="R10670">
        <v>12140</v>
      </c>
      <c r="S10670" s="2"/>
      <c r="T10670" s="1"/>
      <c r="U10670" s="2"/>
      <c r="V10670" s="1"/>
    </row>
    <row r="10671" spans="1:22" x14ac:dyDescent="0.3">
      <c r="A10671">
        <v>12146</v>
      </c>
      <c r="B10671">
        <v>1</v>
      </c>
      <c r="C10671">
        <v>12150</v>
      </c>
      <c r="D10671" s="1">
        <v>40735.533333449072</v>
      </c>
      <c r="E10671">
        <v>-5</v>
      </c>
      <c r="F10671">
        <v>6774</v>
      </c>
      <c r="G10671" s="2" t="s">
        <v>16695</v>
      </c>
      <c r="H10671">
        <v>4456</v>
      </c>
      <c r="J10671" s="1"/>
      <c r="K10671" s="1">
        <v>42247.424882372688</v>
      </c>
      <c r="L10671" s="2" t="s">
        <v>16696</v>
      </c>
      <c r="M10671" s="2" t="s">
        <v>16697</v>
      </c>
      <c r="N10671">
        <v>4</v>
      </c>
      <c r="O10671">
        <v>2</v>
      </c>
      <c r="Q10671" s="2" t="s">
        <v>33</v>
      </c>
      <c r="S10671" s="2"/>
      <c r="T10671" s="1"/>
      <c r="U10671" s="2"/>
      <c r="V10671" s="1"/>
    </row>
    <row r="10672" spans="1:22" x14ac:dyDescent="0.3">
      <c r="A10672">
        <v>12147</v>
      </c>
      <c r="B10672">
        <v>1</v>
      </c>
      <c r="D10672" s="1">
        <v>40735.535756249999</v>
      </c>
      <c r="E10672">
        <v>9</v>
      </c>
      <c r="F10672">
        <v>2248</v>
      </c>
      <c r="G10672" s="2" t="s">
        <v>16698</v>
      </c>
      <c r="H10672">
        <v>104</v>
      </c>
      <c r="I10672">
        <v>104</v>
      </c>
      <c r="J10672" s="1">
        <v>40735.563213310183</v>
      </c>
      <c r="K10672" s="1">
        <v>40876.815821562501</v>
      </c>
      <c r="L10672" s="2" t="s">
        <v>16699</v>
      </c>
      <c r="M10672" s="2" t="s">
        <v>13567</v>
      </c>
      <c r="N10672">
        <v>3</v>
      </c>
      <c r="O10672">
        <v>1</v>
      </c>
      <c r="Q10672" s="2" t="s">
        <v>33</v>
      </c>
      <c r="S10672" s="2"/>
      <c r="T10672" s="1"/>
      <c r="U10672" s="2"/>
      <c r="V10672" s="1"/>
    </row>
    <row r="10673" spans="1:22" x14ac:dyDescent="0.3">
      <c r="A10673">
        <v>12149</v>
      </c>
      <c r="B10673">
        <v>2</v>
      </c>
      <c r="D10673" s="1">
        <v>40735.558610613429</v>
      </c>
      <c r="E10673">
        <v>8</v>
      </c>
      <c r="G10673" s="2" t="s">
        <v>16700</v>
      </c>
      <c r="H10673">
        <v>930</v>
      </c>
      <c r="J10673" s="1"/>
      <c r="K10673" s="1">
        <v>40735.558610613429</v>
      </c>
      <c r="L10673" s="2"/>
      <c r="M10673" s="2"/>
      <c r="O10673">
        <v>0</v>
      </c>
      <c r="Q10673" s="2" t="s">
        <v>33</v>
      </c>
      <c r="R10673">
        <v>12147</v>
      </c>
      <c r="S10673" s="2"/>
      <c r="T10673" s="1"/>
      <c r="U10673" s="2"/>
      <c r="V10673" s="1"/>
    </row>
    <row r="10674" spans="1:22" x14ac:dyDescent="0.3">
      <c r="A10674">
        <v>12150</v>
      </c>
      <c r="B10674">
        <v>2</v>
      </c>
      <c r="D10674" s="1">
        <v>40735.565690659721</v>
      </c>
      <c r="E10674">
        <v>8</v>
      </c>
      <c r="G10674" s="2" t="s">
        <v>16701</v>
      </c>
      <c r="H10674">
        <v>1876</v>
      </c>
      <c r="J10674" s="1"/>
      <c r="K10674" s="1">
        <v>40735.565690659721</v>
      </c>
      <c r="L10674" s="2"/>
      <c r="M10674" s="2"/>
      <c r="O10674">
        <v>3</v>
      </c>
      <c r="Q10674" s="2" t="s">
        <v>33</v>
      </c>
      <c r="R10674">
        <v>12146</v>
      </c>
      <c r="S10674" s="2"/>
      <c r="T10674" s="1"/>
      <c r="U10674" s="2"/>
      <c r="V10674" s="1"/>
    </row>
    <row r="10675" spans="1:22" x14ac:dyDescent="0.3">
      <c r="A10675">
        <v>12151</v>
      </c>
      <c r="B10675">
        <v>2</v>
      </c>
      <c r="D10675" s="1">
        <v>40735.579290706017</v>
      </c>
      <c r="E10675">
        <v>1</v>
      </c>
      <c r="G10675" s="2" t="s">
        <v>16702</v>
      </c>
      <c r="H10675">
        <v>3351</v>
      </c>
      <c r="I10675">
        <v>3351</v>
      </c>
      <c r="J10675" s="1">
        <v>40735.601306863427</v>
      </c>
      <c r="K10675" s="1">
        <v>40735.601306863427</v>
      </c>
      <c r="L10675" s="2"/>
      <c r="M10675" s="2"/>
      <c r="O10675">
        <v>0</v>
      </c>
      <c r="Q10675" s="2" t="s">
        <v>33</v>
      </c>
      <c r="R10675">
        <v>12076</v>
      </c>
      <c r="S10675" s="2"/>
      <c r="T10675" s="1"/>
      <c r="U10675" s="2"/>
      <c r="V10675" s="1"/>
    </row>
    <row r="10676" spans="1:22" x14ac:dyDescent="0.3">
      <c r="A10676">
        <v>12152</v>
      </c>
      <c r="B10676">
        <v>2</v>
      </c>
      <c r="D10676" s="1">
        <v>40735.620036689812</v>
      </c>
      <c r="E10676">
        <v>3</v>
      </c>
      <c r="G10676" s="2" t="s">
        <v>16703</v>
      </c>
      <c r="H10676">
        <v>1492</v>
      </c>
      <c r="I10676">
        <v>-1</v>
      </c>
      <c r="J10676" s="1">
        <v>42838.527504826387</v>
      </c>
      <c r="K10676" s="1">
        <v>42247.424882372688</v>
      </c>
      <c r="L10676" s="2"/>
      <c r="M10676" s="2"/>
      <c r="O10676">
        <v>8</v>
      </c>
      <c r="Q10676" s="2" t="s">
        <v>33</v>
      </c>
      <c r="R10676">
        <v>12146</v>
      </c>
      <c r="S10676" s="2"/>
      <c r="T10676" s="1"/>
      <c r="U10676" s="2"/>
      <c r="V10676" s="1"/>
    </row>
    <row r="10677" spans="1:22" x14ac:dyDescent="0.3">
      <c r="A10677">
        <v>12153</v>
      </c>
      <c r="B10677">
        <v>2</v>
      </c>
      <c r="D10677" s="1">
        <v>40735.700038229166</v>
      </c>
      <c r="E10677">
        <v>4</v>
      </c>
      <c r="G10677" s="2" t="s">
        <v>16704</v>
      </c>
      <c r="H10677">
        <v>4034</v>
      </c>
      <c r="I10677">
        <v>4034</v>
      </c>
      <c r="J10677" s="1">
        <v>40736.019460648145</v>
      </c>
      <c r="K10677" s="1">
        <v>40736.019460648145</v>
      </c>
      <c r="L10677" s="2"/>
      <c r="M10677" s="2"/>
      <c r="O10677">
        <v>1</v>
      </c>
      <c r="Q10677" s="2" t="s">
        <v>33</v>
      </c>
      <c r="R10677">
        <v>12147</v>
      </c>
      <c r="S10677" s="2"/>
      <c r="T10677" s="1"/>
      <c r="U10677" s="2"/>
      <c r="V10677" s="1"/>
    </row>
    <row r="10678" spans="1:22" x14ac:dyDescent="0.3">
      <c r="A10678">
        <v>12154</v>
      </c>
      <c r="B10678">
        <v>1</v>
      </c>
      <c r="C10678">
        <v>12155</v>
      </c>
      <c r="D10678" s="1">
        <v>40735.719037499999</v>
      </c>
      <c r="E10678">
        <v>9</v>
      </c>
      <c r="F10678">
        <v>10323</v>
      </c>
      <c r="G10678" s="2" t="s">
        <v>16705</v>
      </c>
      <c r="H10678">
        <v>4457</v>
      </c>
      <c r="I10678">
        <v>124</v>
      </c>
      <c r="J10678" s="1">
        <v>40735.76158298611</v>
      </c>
      <c r="K10678" s="1">
        <v>40983.652309108795</v>
      </c>
      <c r="L10678" s="2" t="s">
        <v>16706</v>
      </c>
      <c r="M10678" s="2" t="s">
        <v>16707</v>
      </c>
      <c r="N10678">
        <v>4</v>
      </c>
      <c r="O10678">
        <v>0</v>
      </c>
      <c r="P10678">
        <v>1</v>
      </c>
      <c r="Q10678" s="2" t="s">
        <v>33</v>
      </c>
      <c r="S10678" s="2"/>
      <c r="T10678" s="1"/>
      <c r="U10678" s="2"/>
      <c r="V10678" s="1"/>
    </row>
    <row r="10679" spans="1:22" x14ac:dyDescent="0.3">
      <c r="A10679">
        <v>12155</v>
      </c>
      <c r="B10679">
        <v>2</v>
      </c>
      <c r="D10679" s="1">
        <v>40735.731874687503</v>
      </c>
      <c r="E10679">
        <v>17</v>
      </c>
      <c r="G10679" s="2" t="s">
        <v>16708</v>
      </c>
      <c r="H10679">
        <v>4289</v>
      </c>
      <c r="I10679">
        <v>91</v>
      </c>
      <c r="J10679" s="1">
        <v>40983.652309108795</v>
      </c>
      <c r="K10679" s="1">
        <v>40983.652309108795</v>
      </c>
      <c r="L10679" s="2"/>
      <c r="M10679" s="2"/>
      <c r="O10679">
        <v>8</v>
      </c>
      <c r="Q10679" s="2" t="s">
        <v>33</v>
      </c>
      <c r="R10679">
        <v>12154</v>
      </c>
      <c r="S10679" s="2"/>
      <c r="T10679" s="1"/>
      <c r="U10679" s="2"/>
      <c r="V10679" s="1"/>
    </row>
    <row r="10680" spans="1:22" x14ac:dyDescent="0.3">
      <c r="A10680">
        <v>12156</v>
      </c>
      <c r="B10680">
        <v>2</v>
      </c>
      <c r="D10680" s="1">
        <v>40735.74919440972</v>
      </c>
      <c r="E10680">
        <v>0</v>
      </c>
      <c r="G10680" s="2" t="s">
        <v>16709</v>
      </c>
      <c r="H10680">
        <v>3281</v>
      </c>
      <c r="J10680" s="1"/>
      <c r="K10680" s="1">
        <v>40735.74919440972</v>
      </c>
      <c r="L10680" s="2"/>
      <c r="M10680" s="2"/>
      <c r="O10680">
        <v>2</v>
      </c>
      <c r="Q10680" s="2" t="s">
        <v>33</v>
      </c>
      <c r="R10680">
        <v>12064</v>
      </c>
      <c r="S10680" s="2"/>
      <c r="T10680" s="1"/>
      <c r="U10680" s="2"/>
      <c r="V10680" s="1"/>
    </row>
    <row r="10681" spans="1:22" x14ac:dyDescent="0.3">
      <c r="A10681">
        <v>12158</v>
      </c>
      <c r="B10681">
        <v>2</v>
      </c>
      <c r="D10681" s="1">
        <v>40735.790090196759</v>
      </c>
      <c r="E10681">
        <v>7</v>
      </c>
      <c r="G10681" s="2" t="s">
        <v>16710</v>
      </c>
      <c r="H10681">
        <v>3281</v>
      </c>
      <c r="J10681" s="1"/>
      <c r="K10681" s="1">
        <v>40735.790090196759</v>
      </c>
      <c r="L10681" s="2"/>
      <c r="M10681" s="2"/>
      <c r="O10681">
        <v>1</v>
      </c>
      <c r="Q10681" s="2" t="s">
        <v>33</v>
      </c>
      <c r="R10681">
        <v>12089</v>
      </c>
      <c r="S10681" s="2"/>
      <c r="T10681" s="1"/>
      <c r="U10681" s="2"/>
      <c r="V10681" s="1"/>
    </row>
    <row r="10682" spans="1:22" x14ac:dyDescent="0.3">
      <c r="A10682">
        <v>12159</v>
      </c>
      <c r="B10682">
        <v>2</v>
      </c>
      <c r="D10682" s="1">
        <v>40735.797541087966</v>
      </c>
      <c r="E10682">
        <v>4</v>
      </c>
      <c r="G10682" s="2" t="s">
        <v>16711</v>
      </c>
      <c r="H10682">
        <v>2843</v>
      </c>
      <c r="J10682" s="1"/>
      <c r="K10682" s="1">
        <v>40735.797541087966</v>
      </c>
      <c r="L10682" s="2"/>
      <c r="M10682" s="2"/>
      <c r="O10682">
        <v>0</v>
      </c>
      <c r="Q10682" s="2" t="s">
        <v>33</v>
      </c>
      <c r="R10682">
        <v>12154</v>
      </c>
      <c r="S10682" s="2"/>
      <c r="T10682" s="1"/>
      <c r="U10682" s="2"/>
      <c r="V10682" s="1"/>
    </row>
    <row r="10683" spans="1:22" x14ac:dyDescent="0.3">
      <c r="A10683">
        <v>12160</v>
      </c>
      <c r="B10683">
        <v>2</v>
      </c>
      <c r="D10683" s="1">
        <v>40735.836673182872</v>
      </c>
      <c r="E10683">
        <v>2</v>
      </c>
      <c r="G10683" s="2" t="s">
        <v>16712</v>
      </c>
      <c r="H10683">
        <v>4202</v>
      </c>
      <c r="J10683" s="1"/>
      <c r="K10683" s="1">
        <v>40735.836673182872</v>
      </c>
      <c r="L10683" s="2"/>
      <c r="M10683" s="2"/>
      <c r="O10683">
        <v>0</v>
      </c>
      <c r="Q10683" s="2" t="s">
        <v>33</v>
      </c>
      <c r="R10683">
        <v>12046</v>
      </c>
      <c r="S10683" s="2"/>
      <c r="T10683" s="1"/>
      <c r="U10683" s="2"/>
      <c r="V10683" s="1"/>
    </row>
    <row r="10684" spans="1:22" x14ac:dyDescent="0.3">
      <c r="A10684">
        <v>12161</v>
      </c>
      <c r="B10684">
        <v>2</v>
      </c>
      <c r="D10684" s="1">
        <v>40735.840916863424</v>
      </c>
      <c r="E10684">
        <v>4</v>
      </c>
      <c r="G10684" s="2" t="s">
        <v>16713</v>
      </c>
      <c r="H10684">
        <v>4461</v>
      </c>
      <c r="J10684" s="1"/>
      <c r="K10684" s="1">
        <v>40735.840916863424</v>
      </c>
      <c r="L10684" s="2"/>
      <c r="M10684" s="2"/>
      <c r="O10684">
        <v>1</v>
      </c>
      <c r="Q10684" s="2" t="s">
        <v>33</v>
      </c>
      <c r="R10684">
        <v>12093</v>
      </c>
      <c r="S10684" s="2"/>
      <c r="T10684" s="1"/>
      <c r="U10684" s="2"/>
      <c r="V10684" s="1">
        <v>40735.840916863424</v>
      </c>
    </row>
    <row r="10685" spans="1:22" x14ac:dyDescent="0.3">
      <c r="A10685">
        <v>12162</v>
      </c>
      <c r="B10685">
        <v>2</v>
      </c>
      <c r="D10685" s="1">
        <v>40735.845578206019</v>
      </c>
      <c r="E10685">
        <v>6</v>
      </c>
      <c r="G10685" s="2" t="s">
        <v>16714</v>
      </c>
      <c r="H10685">
        <v>4461</v>
      </c>
      <c r="I10685">
        <v>8563</v>
      </c>
      <c r="J10685" s="1">
        <v>41607.839813541665</v>
      </c>
      <c r="K10685" s="1">
        <v>41607.839813541665</v>
      </c>
      <c r="L10685" s="2"/>
      <c r="M10685" s="2"/>
      <c r="O10685">
        <v>0</v>
      </c>
      <c r="Q10685" s="2" t="s">
        <v>33</v>
      </c>
      <c r="R10685">
        <v>11878</v>
      </c>
      <c r="S10685" s="2"/>
      <c r="T10685" s="1"/>
      <c r="U10685" s="2"/>
      <c r="V10685" s="1">
        <v>40735.845578206019</v>
      </c>
    </row>
    <row r="10686" spans="1:22" x14ac:dyDescent="0.3">
      <c r="A10686">
        <v>12163</v>
      </c>
      <c r="B10686">
        <v>2</v>
      </c>
      <c r="D10686" s="1">
        <v>40735.846974849534</v>
      </c>
      <c r="E10686">
        <v>10</v>
      </c>
      <c r="G10686" s="2" t="s">
        <v>16715</v>
      </c>
      <c r="H10686">
        <v>3281</v>
      </c>
      <c r="J10686" s="1"/>
      <c r="K10686" s="1">
        <v>40735.846974849534</v>
      </c>
      <c r="L10686" s="2"/>
      <c r="M10686" s="2"/>
      <c r="O10686">
        <v>0</v>
      </c>
      <c r="Q10686" s="2" t="s">
        <v>33</v>
      </c>
      <c r="R10686">
        <v>12154</v>
      </c>
      <c r="S10686" s="2"/>
      <c r="T10686" s="1"/>
      <c r="U10686" s="2"/>
      <c r="V10686" s="1"/>
    </row>
    <row r="10687" spans="1:22" x14ac:dyDescent="0.3">
      <c r="A10687">
        <v>12164</v>
      </c>
      <c r="B10687">
        <v>2</v>
      </c>
      <c r="D10687" s="1">
        <v>40735.850029548608</v>
      </c>
      <c r="E10687">
        <v>3</v>
      </c>
      <c r="G10687" s="2" t="s">
        <v>16716</v>
      </c>
      <c r="H10687">
        <v>2433</v>
      </c>
      <c r="J10687" s="1"/>
      <c r="K10687" s="1">
        <v>40735.850029548608</v>
      </c>
      <c r="L10687" s="2"/>
      <c r="M10687" s="2"/>
      <c r="O10687">
        <v>0</v>
      </c>
      <c r="Q10687" s="2" t="s">
        <v>33</v>
      </c>
      <c r="R10687">
        <v>12025</v>
      </c>
      <c r="S10687" s="2"/>
      <c r="T10687" s="1"/>
      <c r="U10687" s="2"/>
      <c r="V10687" s="1"/>
    </row>
    <row r="10688" spans="1:22" x14ac:dyDescent="0.3">
      <c r="A10688">
        <v>12165</v>
      </c>
      <c r="B10688">
        <v>1</v>
      </c>
      <c r="C10688">
        <v>12167</v>
      </c>
      <c r="D10688" s="1">
        <v>40735.880942557873</v>
      </c>
      <c r="E10688">
        <v>8</v>
      </c>
      <c r="F10688">
        <v>299</v>
      </c>
      <c r="G10688" s="2" t="s">
        <v>16717</v>
      </c>
      <c r="H10688">
        <v>1696</v>
      </c>
      <c r="I10688">
        <v>-1</v>
      </c>
      <c r="J10688" s="1">
        <v>42838.531255983798</v>
      </c>
      <c r="K10688" s="1">
        <v>40770.682998611112</v>
      </c>
      <c r="L10688" s="2" t="s">
        <v>16718</v>
      </c>
      <c r="M10688" s="2" t="s">
        <v>16719</v>
      </c>
      <c r="N10688">
        <v>2</v>
      </c>
      <c r="O10688">
        <v>5</v>
      </c>
      <c r="P10688">
        <v>3</v>
      </c>
      <c r="Q10688" s="2" t="s">
        <v>33</v>
      </c>
      <c r="S10688" s="2"/>
      <c r="T10688" s="1"/>
      <c r="U10688" s="2"/>
      <c r="V10688" s="1"/>
    </row>
    <row r="10689" spans="1:22" x14ac:dyDescent="0.3">
      <c r="A10689">
        <v>12167</v>
      </c>
      <c r="B10689">
        <v>2</v>
      </c>
      <c r="D10689" s="1">
        <v>40735.92873900463</v>
      </c>
      <c r="E10689">
        <v>6</v>
      </c>
      <c r="G10689" s="2" t="s">
        <v>16720</v>
      </c>
      <c r="H10689">
        <v>1241</v>
      </c>
      <c r="I10689">
        <v>1241</v>
      </c>
      <c r="J10689" s="1">
        <v>40735.947271446756</v>
      </c>
      <c r="K10689" s="1">
        <v>40735.947271446756</v>
      </c>
      <c r="L10689" s="2"/>
      <c r="M10689" s="2"/>
      <c r="O10689">
        <v>4</v>
      </c>
      <c r="Q10689" s="2" t="s">
        <v>33</v>
      </c>
      <c r="R10689">
        <v>12165</v>
      </c>
      <c r="S10689" s="2"/>
      <c r="T10689" s="1"/>
      <c r="U10689" s="2"/>
      <c r="V10689" s="1"/>
    </row>
    <row r="10690" spans="1:22" x14ac:dyDescent="0.3">
      <c r="A10690">
        <v>12168</v>
      </c>
      <c r="B10690">
        <v>2</v>
      </c>
      <c r="D10690" s="1">
        <v>40735.934682638886</v>
      </c>
      <c r="E10690">
        <v>2</v>
      </c>
      <c r="G10690" s="2" t="s">
        <v>16721</v>
      </c>
      <c r="H10690">
        <v>1272</v>
      </c>
      <c r="J10690" s="1"/>
      <c r="K10690" s="1">
        <v>40735.934682638886</v>
      </c>
      <c r="L10690" s="2"/>
      <c r="M10690" s="2"/>
      <c r="O10690">
        <v>0</v>
      </c>
      <c r="Q10690" s="2" t="s">
        <v>33</v>
      </c>
      <c r="R10690">
        <v>12165</v>
      </c>
      <c r="S10690" s="2"/>
      <c r="T10690" s="1"/>
      <c r="U10690" s="2"/>
      <c r="V10690" s="1"/>
    </row>
    <row r="10691" spans="1:22" x14ac:dyDescent="0.3">
      <c r="A10691">
        <v>12169</v>
      </c>
      <c r="B10691">
        <v>1</v>
      </c>
      <c r="C10691">
        <v>12171</v>
      </c>
      <c r="D10691" s="1">
        <v>40736.012401388885</v>
      </c>
      <c r="E10691">
        <v>27</v>
      </c>
      <c r="F10691">
        <v>3046</v>
      </c>
      <c r="G10691" s="2" t="s">
        <v>16722</v>
      </c>
      <c r="H10691">
        <v>3018</v>
      </c>
      <c r="I10691">
        <v>2451</v>
      </c>
      <c r="J10691" s="1">
        <v>42132.789122997689</v>
      </c>
      <c r="K10691" s="1">
        <v>42132.789122997689</v>
      </c>
      <c r="L10691" s="2" t="s">
        <v>16723</v>
      </c>
      <c r="M10691" s="2" t="s">
        <v>16724</v>
      </c>
      <c r="N10691">
        <v>3</v>
      </c>
      <c r="O10691">
        <v>3</v>
      </c>
      <c r="P10691">
        <v>13</v>
      </c>
      <c r="Q10691" s="2" t="s">
        <v>33</v>
      </c>
      <c r="S10691" s="2"/>
      <c r="T10691" s="1"/>
      <c r="U10691" s="2"/>
      <c r="V10691" s="1"/>
    </row>
    <row r="10692" spans="1:22" x14ac:dyDescent="0.3">
      <c r="A10692">
        <v>12170</v>
      </c>
      <c r="B10692">
        <v>1</v>
      </c>
      <c r="C10692">
        <v>12188</v>
      </c>
      <c r="D10692" s="1">
        <v>40736.024332291665</v>
      </c>
      <c r="E10692">
        <v>9</v>
      </c>
      <c r="F10692">
        <v>1696</v>
      </c>
      <c r="G10692" s="2" t="s">
        <v>16725</v>
      </c>
      <c r="H10692">
        <v>4463</v>
      </c>
      <c r="I10692">
        <v>2451</v>
      </c>
      <c r="J10692" s="1">
        <v>42143.72758402778</v>
      </c>
      <c r="K10692" s="1">
        <v>42143.72758402778</v>
      </c>
      <c r="L10692" s="2" t="s">
        <v>16726</v>
      </c>
      <c r="M10692" s="2" t="s">
        <v>16727</v>
      </c>
      <c r="N10692">
        <v>4</v>
      </c>
      <c r="O10692">
        <v>1</v>
      </c>
      <c r="P10692">
        <v>7</v>
      </c>
      <c r="Q10692" s="2" t="s">
        <v>33</v>
      </c>
      <c r="S10692" s="2"/>
      <c r="T10692" s="1"/>
      <c r="U10692" s="2"/>
      <c r="V10692" s="1"/>
    </row>
    <row r="10693" spans="1:22" x14ac:dyDescent="0.3">
      <c r="A10693">
        <v>12171</v>
      </c>
      <c r="B10693">
        <v>2</v>
      </c>
      <c r="D10693" s="1">
        <v>40736.035330057872</v>
      </c>
      <c r="E10693">
        <v>28</v>
      </c>
      <c r="G10693" s="2" t="s">
        <v>16728</v>
      </c>
      <c r="H10693">
        <v>1241</v>
      </c>
      <c r="I10693">
        <v>1241</v>
      </c>
      <c r="J10693" s="1">
        <v>40736.041194791665</v>
      </c>
      <c r="K10693" s="1">
        <v>40736.041194791665</v>
      </c>
      <c r="L10693" s="2"/>
      <c r="M10693" s="2"/>
      <c r="O10693">
        <v>2</v>
      </c>
      <c r="Q10693" s="2" t="s">
        <v>33</v>
      </c>
      <c r="R10693">
        <v>12169</v>
      </c>
      <c r="S10693" s="2"/>
      <c r="T10693" s="1"/>
      <c r="U10693" s="2"/>
      <c r="V10693" s="1"/>
    </row>
    <row r="10694" spans="1:22" x14ac:dyDescent="0.3">
      <c r="A10694">
        <v>12172</v>
      </c>
      <c r="B10694">
        <v>2</v>
      </c>
      <c r="D10694" s="1">
        <v>40736.097653472221</v>
      </c>
      <c r="E10694">
        <v>2</v>
      </c>
      <c r="G10694" s="2" t="s">
        <v>16729</v>
      </c>
      <c r="H10694">
        <v>1635</v>
      </c>
      <c r="J10694" s="1"/>
      <c r="K10694" s="1">
        <v>40736.097653472221</v>
      </c>
      <c r="L10694" s="2"/>
      <c r="M10694" s="2"/>
      <c r="O10694">
        <v>1</v>
      </c>
      <c r="Q10694" s="2" t="s">
        <v>33</v>
      </c>
      <c r="R10694">
        <v>11885</v>
      </c>
      <c r="S10694" s="2"/>
      <c r="T10694" s="1"/>
      <c r="U10694" s="2"/>
      <c r="V10694" s="1"/>
    </row>
    <row r="10695" spans="1:22" x14ac:dyDescent="0.3">
      <c r="A10695">
        <v>12173</v>
      </c>
      <c r="B10695">
        <v>1</v>
      </c>
      <c r="D10695" s="1">
        <v>40736.156143831016</v>
      </c>
      <c r="E10695">
        <v>3</v>
      </c>
      <c r="F10695">
        <v>323</v>
      </c>
      <c r="G10695" s="2" t="s">
        <v>16730</v>
      </c>
      <c r="H10695">
        <v>1255</v>
      </c>
      <c r="I10695">
        <v>1255</v>
      </c>
      <c r="J10695" s="1">
        <v>40736.632659062503</v>
      </c>
      <c r="K10695" s="1">
        <v>40736.632659062503</v>
      </c>
      <c r="L10695" s="2" t="s">
        <v>16731</v>
      </c>
      <c r="M10695" s="2" t="s">
        <v>16732</v>
      </c>
      <c r="N10695">
        <v>1</v>
      </c>
      <c r="O10695">
        <v>0</v>
      </c>
      <c r="Q10695" s="2" t="s">
        <v>33</v>
      </c>
      <c r="S10695" s="2"/>
      <c r="T10695" s="1"/>
      <c r="U10695" s="2"/>
      <c r="V10695" s="1"/>
    </row>
    <row r="10696" spans="1:22" x14ac:dyDescent="0.3">
      <c r="A10696">
        <v>12174</v>
      </c>
      <c r="B10696">
        <v>2</v>
      </c>
      <c r="D10696" s="1">
        <v>40736.24036207176</v>
      </c>
      <c r="E10696">
        <v>2</v>
      </c>
      <c r="G10696" s="2" t="s">
        <v>16733</v>
      </c>
      <c r="H10696">
        <v>3816</v>
      </c>
      <c r="J10696" s="1"/>
      <c r="K10696" s="1">
        <v>40736.24036207176</v>
      </c>
      <c r="L10696" s="2"/>
      <c r="M10696" s="2"/>
      <c r="O10696">
        <v>6</v>
      </c>
      <c r="Q10696" s="2" t="s">
        <v>33</v>
      </c>
      <c r="R10696">
        <v>12173</v>
      </c>
      <c r="S10696" s="2"/>
      <c r="T10696" s="1"/>
      <c r="U10696" s="2"/>
      <c r="V10696" s="1"/>
    </row>
    <row r="10697" spans="1:22" x14ac:dyDescent="0.3">
      <c r="A10697">
        <v>12175</v>
      </c>
      <c r="B10697">
        <v>1</v>
      </c>
      <c r="D10697" s="1">
        <v>40736.253029479165</v>
      </c>
      <c r="E10697">
        <v>308</v>
      </c>
      <c r="F10697">
        <v>100817</v>
      </c>
      <c r="G10697" s="2" t="s">
        <v>16734</v>
      </c>
      <c r="H10697">
        <v>124</v>
      </c>
      <c r="I10697">
        <v>83398</v>
      </c>
      <c r="J10697" s="1">
        <v>43126.834827812498</v>
      </c>
      <c r="K10697" s="1">
        <v>44325.249929710648</v>
      </c>
      <c r="L10697" s="2" t="s">
        <v>16735</v>
      </c>
      <c r="M10697" s="2" t="s">
        <v>16736</v>
      </c>
      <c r="N10697">
        <v>1</v>
      </c>
      <c r="O10697">
        <v>2</v>
      </c>
      <c r="P10697">
        <v>648</v>
      </c>
      <c r="Q10697" s="2" t="s">
        <v>33</v>
      </c>
      <c r="S10697" s="2"/>
      <c r="T10697" s="1">
        <v>41379.301379942131</v>
      </c>
      <c r="U10697" s="2"/>
      <c r="V10697" s="1">
        <v>40736.253682905095</v>
      </c>
    </row>
    <row r="10698" spans="1:22" x14ac:dyDescent="0.3">
      <c r="A10698">
        <v>12176</v>
      </c>
      <c r="B10698">
        <v>2</v>
      </c>
      <c r="D10698" s="1">
        <v>40736.253586307874</v>
      </c>
      <c r="E10698">
        <v>262</v>
      </c>
      <c r="G10698" s="2" t="s">
        <v>16737</v>
      </c>
      <c r="H10698">
        <v>124</v>
      </c>
      <c r="I10698">
        <v>83398</v>
      </c>
      <c r="J10698" s="1">
        <v>44325.249929710648</v>
      </c>
      <c r="K10698" s="1">
        <v>44325.249929710648</v>
      </c>
      <c r="L10698" s="2"/>
      <c r="M10698" s="2"/>
      <c r="O10698">
        <v>0</v>
      </c>
      <c r="Q10698" s="2" t="s">
        <v>29</v>
      </c>
      <c r="R10698">
        <v>12175</v>
      </c>
      <c r="S10698" s="2"/>
      <c r="T10698" s="1"/>
      <c r="U10698" s="2"/>
      <c r="V10698" s="1">
        <v>40736.253682905095</v>
      </c>
    </row>
    <row r="10699" spans="1:22" x14ac:dyDescent="0.3">
      <c r="A10699">
        <v>12177</v>
      </c>
      <c r="B10699">
        <v>2</v>
      </c>
      <c r="D10699" s="1">
        <v>40736.314906400461</v>
      </c>
      <c r="E10699">
        <v>4</v>
      </c>
      <c r="G10699" s="2" t="s">
        <v>16738</v>
      </c>
      <c r="H10699">
        <v>1272</v>
      </c>
      <c r="J10699" s="1"/>
      <c r="K10699" s="1">
        <v>40736.314906400461</v>
      </c>
      <c r="L10699" s="2"/>
      <c r="M10699" s="2"/>
      <c r="O10699">
        <v>0</v>
      </c>
      <c r="Q10699" s="2" t="s">
        <v>33</v>
      </c>
      <c r="R10699">
        <v>12169</v>
      </c>
      <c r="S10699" s="2"/>
      <c r="T10699" s="1"/>
      <c r="U10699" s="2"/>
      <c r="V10699" s="1"/>
    </row>
    <row r="10700" spans="1:22" x14ac:dyDescent="0.3">
      <c r="A10700">
        <v>12178</v>
      </c>
      <c r="B10700">
        <v>2</v>
      </c>
      <c r="D10700" s="1">
        <v>40736.362105821761</v>
      </c>
      <c r="E10700">
        <v>1</v>
      </c>
      <c r="G10700" s="2" t="s">
        <v>16739</v>
      </c>
      <c r="H10700">
        <v>1486</v>
      </c>
      <c r="J10700" s="1"/>
      <c r="K10700" s="1">
        <v>40736.362105821761</v>
      </c>
      <c r="L10700" s="2"/>
      <c r="M10700" s="2"/>
      <c r="O10700">
        <v>2</v>
      </c>
      <c r="Q10700" s="2" t="s">
        <v>33</v>
      </c>
      <c r="R10700">
        <v>12170</v>
      </c>
      <c r="S10700" s="2"/>
      <c r="T10700" s="1"/>
      <c r="U10700" s="2"/>
      <c r="V10700" s="1"/>
    </row>
    <row r="10701" spans="1:22" x14ac:dyDescent="0.3">
      <c r="A10701">
        <v>12179</v>
      </c>
      <c r="B10701">
        <v>1</v>
      </c>
      <c r="C10701">
        <v>12187</v>
      </c>
      <c r="D10701" s="1">
        <v>40736.376387812503</v>
      </c>
      <c r="E10701">
        <v>4</v>
      </c>
      <c r="F10701">
        <v>567</v>
      </c>
      <c r="G10701" s="2" t="s">
        <v>16740</v>
      </c>
      <c r="H10701">
        <v>4468</v>
      </c>
      <c r="I10701">
        <v>4468</v>
      </c>
      <c r="J10701" s="1">
        <v>40736.487708414352</v>
      </c>
      <c r="K10701" s="1">
        <v>40736.487708414352</v>
      </c>
      <c r="L10701" s="2" t="s">
        <v>16741</v>
      </c>
      <c r="M10701" s="2" t="s">
        <v>4548</v>
      </c>
      <c r="N10701">
        <v>1</v>
      </c>
      <c r="O10701">
        <v>1</v>
      </c>
      <c r="P10701">
        <v>2</v>
      </c>
      <c r="Q10701" s="2" t="s">
        <v>33</v>
      </c>
      <c r="S10701" s="2"/>
      <c r="T10701" s="1"/>
      <c r="U10701" s="2"/>
      <c r="V10701" s="1"/>
    </row>
    <row r="10702" spans="1:22" x14ac:dyDescent="0.3">
      <c r="A10702">
        <v>12180</v>
      </c>
      <c r="B10702">
        <v>2</v>
      </c>
      <c r="D10702" s="1">
        <v>40736.387484687497</v>
      </c>
      <c r="E10702">
        <v>1</v>
      </c>
      <c r="G10702" s="2" t="s">
        <v>16742</v>
      </c>
      <c r="H10702">
        <v>4469</v>
      </c>
      <c r="I10702">
        <v>36804</v>
      </c>
      <c r="J10702" s="1">
        <v>41706.070197997688</v>
      </c>
      <c r="K10702" s="1">
        <v>41706.070197997688</v>
      </c>
      <c r="L10702" s="2"/>
      <c r="M10702" s="2"/>
      <c r="O10702">
        <v>0</v>
      </c>
      <c r="Q10702" s="2" t="s">
        <v>33</v>
      </c>
      <c r="R10702">
        <v>3541</v>
      </c>
      <c r="S10702" s="2"/>
      <c r="T10702" s="1"/>
      <c r="U10702" s="2"/>
      <c r="V10702" s="1"/>
    </row>
    <row r="10703" spans="1:22" x14ac:dyDescent="0.3">
      <c r="A10703">
        <v>12182</v>
      </c>
      <c r="B10703">
        <v>2</v>
      </c>
      <c r="D10703" s="1">
        <v>40736.396942094907</v>
      </c>
      <c r="E10703">
        <v>1</v>
      </c>
      <c r="G10703" s="2" t="s">
        <v>16743</v>
      </c>
      <c r="H10703">
        <v>4471</v>
      </c>
      <c r="J10703" s="1"/>
      <c r="K10703" s="1">
        <v>40736.396942094907</v>
      </c>
      <c r="L10703" s="2"/>
      <c r="M10703" s="2"/>
      <c r="O10703">
        <v>0</v>
      </c>
      <c r="Q10703" s="2" t="s">
        <v>33</v>
      </c>
      <c r="R10703">
        <v>12170</v>
      </c>
      <c r="S10703" s="2"/>
      <c r="T10703" s="1"/>
      <c r="U10703" s="2"/>
      <c r="V10703" s="1"/>
    </row>
    <row r="10704" spans="1:22" x14ac:dyDescent="0.3">
      <c r="A10704">
        <v>12183</v>
      </c>
      <c r="B10704">
        <v>1</v>
      </c>
      <c r="C10704">
        <v>12193</v>
      </c>
      <c r="D10704" s="1">
        <v>40736.400125729167</v>
      </c>
      <c r="E10704">
        <v>5</v>
      </c>
      <c r="F10704">
        <v>551</v>
      </c>
      <c r="G10704" s="2" t="s">
        <v>16744</v>
      </c>
      <c r="H10704">
        <v>1370</v>
      </c>
      <c r="J10704" s="1"/>
      <c r="K10704" s="1">
        <v>41183.892631400464</v>
      </c>
      <c r="L10704" s="2" t="s">
        <v>16745</v>
      </c>
      <c r="M10704" s="2" t="s">
        <v>4027</v>
      </c>
      <c r="N10704">
        <v>6</v>
      </c>
      <c r="O10704">
        <v>0</v>
      </c>
      <c r="Q10704" s="2" t="s">
        <v>33</v>
      </c>
      <c r="S10704" s="2"/>
      <c r="T10704" s="1"/>
      <c r="U10704" s="2"/>
      <c r="V10704" s="1"/>
    </row>
    <row r="10705" spans="1:22" x14ac:dyDescent="0.3">
      <c r="A10705">
        <v>12184</v>
      </c>
      <c r="B10705">
        <v>2</v>
      </c>
      <c r="D10705" s="1">
        <v>40736.45012627315</v>
      </c>
      <c r="E10705">
        <v>4</v>
      </c>
      <c r="G10705" s="2" t="s">
        <v>16746</v>
      </c>
      <c r="H10705">
        <v>1492</v>
      </c>
      <c r="J10705" s="1"/>
      <c r="K10705" s="1">
        <v>40736.45012627315</v>
      </c>
      <c r="L10705" s="2"/>
      <c r="M10705" s="2"/>
      <c r="O10705">
        <v>0</v>
      </c>
      <c r="Q10705" s="2" t="s">
        <v>33</v>
      </c>
      <c r="R10705">
        <v>12183</v>
      </c>
      <c r="S10705" s="2"/>
      <c r="T10705" s="1"/>
      <c r="U10705" s="2"/>
      <c r="V10705" s="1"/>
    </row>
    <row r="10706" spans="1:22" x14ac:dyDescent="0.3">
      <c r="A10706">
        <v>12186</v>
      </c>
      <c r="B10706">
        <v>2</v>
      </c>
      <c r="D10706" s="1">
        <v>40736.467424652779</v>
      </c>
      <c r="E10706">
        <v>6</v>
      </c>
      <c r="G10706" s="2" t="s">
        <v>16747</v>
      </c>
      <c r="H10706">
        <v>829</v>
      </c>
      <c r="J10706" s="1"/>
      <c r="K10706" s="1">
        <v>40736.467424652779</v>
      </c>
      <c r="L10706" s="2"/>
      <c r="M10706" s="2"/>
      <c r="O10706">
        <v>0</v>
      </c>
      <c r="Q10706" s="2" t="s">
        <v>33</v>
      </c>
      <c r="R10706">
        <v>12183</v>
      </c>
      <c r="S10706" s="2"/>
      <c r="T10706" s="1"/>
      <c r="U10706" s="2"/>
      <c r="V10706" s="1"/>
    </row>
    <row r="10707" spans="1:22" x14ac:dyDescent="0.3">
      <c r="A10707">
        <v>12187</v>
      </c>
      <c r="B10707">
        <v>2</v>
      </c>
      <c r="D10707" s="1">
        <v>40736.479547766205</v>
      </c>
      <c r="E10707">
        <v>3</v>
      </c>
      <c r="G10707" s="2" t="s">
        <v>16748</v>
      </c>
      <c r="H10707">
        <v>2190</v>
      </c>
      <c r="I10707">
        <v>2190</v>
      </c>
      <c r="J10707" s="1">
        <v>40736.484315543981</v>
      </c>
      <c r="K10707" s="1">
        <v>40736.484315543981</v>
      </c>
      <c r="L10707" s="2"/>
      <c r="M10707" s="2"/>
      <c r="O10707">
        <v>7</v>
      </c>
      <c r="Q10707" s="2" t="s">
        <v>33</v>
      </c>
      <c r="R10707">
        <v>12179</v>
      </c>
      <c r="S10707" s="2"/>
      <c r="T10707" s="1"/>
      <c r="U10707" s="2"/>
      <c r="V10707" s="1"/>
    </row>
    <row r="10708" spans="1:22" x14ac:dyDescent="0.3">
      <c r="A10708">
        <v>12188</v>
      </c>
      <c r="B10708">
        <v>2</v>
      </c>
      <c r="D10708" s="1">
        <v>40736.488519247687</v>
      </c>
      <c r="E10708">
        <v>5</v>
      </c>
      <c r="G10708" s="2" t="s">
        <v>16749</v>
      </c>
      <c r="H10708">
        <v>955</v>
      </c>
      <c r="I10708">
        <v>955</v>
      </c>
      <c r="J10708" s="1">
        <v>40736.600111921296</v>
      </c>
      <c r="K10708" s="1">
        <v>40736.600111921296</v>
      </c>
      <c r="L10708" s="2"/>
      <c r="M10708" s="2"/>
      <c r="O10708">
        <v>10</v>
      </c>
      <c r="Q10708" s="2" t="s">
        <v>33</v>
      </c>
      <c r="R10708">
        <v>12170</v>
      </c>
      <c r="S10708" s="2"/>
      <c r="T10708" s="1"/>
      <c r="U10708" s="2"/>
      <c r="V10708" s="1"/>
    </row>
    <row r="10709" spans="1:22" x14ac:dyDescent="0.3">
      <c r="A10709">
        <v>12189</v>
      </c>
      <c r="B10709">
        <v>1</v>
      </c>
      <c r="D10709" s="1">
        <v>40736.553984571758</v>
      </c>
      <c r="E10709">
        <v>6</v>
      </c>
      <c r="F10709">
        <v>3075</v>
      </c>
      <c r="G10709" s="2" t="s">
        <v>16750</v>
      </c>
      <c r="H10709">
        <v>4435</v>
      </c>
      <c r="I10709">
        <v>2451</v>
      </c>
      <c r="J10709" s="1">
        <v>40736.867533530094</v>
      </c>
      <c r="K10709" s="1">
        <v>40736.867533530094</v>
      </c>
      <c r="L10709" s="2" t="s">
        <v>16751</v>
      </c>
      <c r="M10709" s="2" t="s">
        <v>16752</v>
      </c>
      <c r="N10709">
        <v>1</v>
      </c>
      <c r="O10709">
        <v>0</v>
      </c>
      <c r="P10709">
        <v>0</v>
      </c>
      <c r="Q10709" s="2" t="s">
        <v>33</v>
      </c>
      <c r="S10709" s="2"/>
      <c r="T10709" s="1"/>
      <c r="U10709" s="2"/>
      <c r="V10709" s="1"/>
    </row>
    <row r="10710" spans="1:22" x14ac:dyDescent="0.3">
      <c r="A10710">
        <v>12190</v>
      </c>
      <c r="B10710">
        <v>2</v>
      </c>
      <c r="D10710" s="1">
        <v>40736.567870104169</v>
      </c>
      <c r="E10710">
        <v>11</v>
      </c>
      <c r="G10710" s="2" t="s">
        <v>16753</v>
      </c>
      <c r="H10710">
        <v>2433</v>
      </c>
      <c r="J10710" s="1"/>
      <c r="K10710" s="1">
        <v>40736.567870104169</v>
      </c>
      <c r="L10710" s="2"/>
      <c r="M10710" s="2"/>
      <c r="O10710">
        <v>2</v>
      </c>
      <c r="Q10710" s="2" t="s">
        <v>33</v>
      </c>
      <c r="R10710">
        <v>10174</v>
      </c>
      <c r="S10710" s="2"/>
      <c r="T10710" s="1"/>
      <c r="U10710" s="2"/>
      <c r="V10710" s="1"/>
    </row>
    <row r="10711" spans="1:22" x14ac:dyDescent="0.3">
      <c r="A10711">
        <v>12191</v>
      </c>
      <c r="B10711">
        <v>1</v>
      </c>
      <c r="C10711">
        <v>12192</v>
      </c>
      <c r="D10711" s="1">
        <v>40736.598282407409</v>
      </c>
      <c r="E10711">
        <v>5</v>
      </c>
      <c r="F10711">
        <v>4198</v>
      </c>
      <c r="G10711" s="2" t="s">
        <v>16754</v>
      </c>
      <c r="H10711">
        <v>2480</v>
      </c>
      <c r="J10711" s="1">
        <v>40737.94175528935</v>
      </c>
      <c r="K10711" s="1">
        <v>42181.732177662037</v>
      </c>
      <c r="L10711" s="2" t="s">
        <v>16755</v>
      </c>
      <c r="M10711" s="2" t="s">
        <v>6259</v>
      </c>
      <c r="N10711">
        <v>3</v>
      </c>
      <c r="O10711">
        <v>0</v>
      </c>
      <c r="Q10711" s="2" t="s">
        <v>33</v>
      </c>
      <c r="S10711" s="2"/>
      <c r="T10711" s="1"/>
      <c r="U10711" s="2" t="s">
        <v>55</v>
      </c>
      <c r="V10711" s="1"/>
    </row>
    <row r="10712" spans="1:22" x14ac:dyDescent="0.3">
      <c r="A10712">
        <v>12192</v>
      </c>
      <c r="B10712">
        <v>2</v>
      </c>
      <c r="D10712" s="1">
        <v>40736.608697337964</v>
      </c>
      <c r="E10712">
        <v>4</v>
      </c>
      <c r="G10712" s="2" t="s">
        <v>16756</v>
      </c>
      <c r="H10712">
        <v>1255</v>
      </c>
      <c r="I10712">
        <v>1255</v>
      </c>
      <c r="J10712" s="1">
        <v>40736.613109062499</v>
      </c>
      <c r="K10712" s="1">
        <v>40736.613109062499</v>
      </c>
      <c r="L10712" s="2"/>
      <c r="M10712" s="2"/>
      <c r="O10712">
        <v>0</v>
      </c>
      <c r="Q10712" s="2" t="s">
        <v>33</v>
      </c>
      <c r="R10712">
        <v>12191</v>
      </c>
      <c r="S10712" s="2"/>
      <c r="T10712" s="1"/>
      <c r="U10712" s="2"/>
      <c r="V10712" s="1"/>
    </row>
    <row r="10713" spans="1:22" x14ac:dyDescent="0.3">
      <c r="A10713">
        <v>12193</v>
      </c>
      <c r="B10713">
        <v>2</v>
      </c>
      <c r="D10713" s="1">
        <v>40736.621197650464</v>
      </c>
      <c r="E10713">
        <v>8</v>
      </c>
      <c r="G10713" s="2" t="s">
        <v>16757</v>
      </c>
      <c r="H10713">
        <v>1241</v>
      </c>
      <c r="J10713" s="1"/>
      <c r="K10713" s="1">
        <v>40736.621197650464</v>
      </c>
      <c r="L10713" s="2"/>
      <c r="M10713" s="2"/>
      <c r="O10713">
        <v>1</v>
      </c>
      <c r="Q10713" s="2" t="s">
        <v>33</v>
      </c>
      <c r="R10713">
        <v>12183</v>
      </c>
      <c r="S10713" s="2"/>
      <c r="T10713" s="1"/>
      <c r="U10713" s="2"/>
      <c r="V10713" s="1"/>
    </row>
    <row r="10714" spans="1:22" x14ac:dyDescent="0.3">
      <c r="A10714">
        <v>12194</v>
      </c>
      <c r="B10714">
        <v>1</v>
      </c>
      <c r="C10714">
        <v>12198</v>
      </c>
      <c r="D10714" s="1">
        <v>40736.625838043983</v>
      </c>
      <c r="E10714">
        <v>0</v>
      </c>
      <c r="F10714">
        <v>140</v>
      </c>
      <c r="G10714" s="2" t="s">
        <v>16758</v>
      </c>
      <c r="H10714">
        <v>3992</v>
      </c>
      <c r="I10714">
        <v>124</v>
      </c>
      <c r="J10714" s="1">
        <v>40736.673591932871</v>
      </c>
      <c r="K10714" s="1">
        <v>40736.673591932871</v>
      </c>
      <c r="L10714" s="2" t="s">
        <v>16759</v>
      </c>
      <c r="M10714" s="2" t="s">
        <v>16760</v>
      </c>
      <c r="N10714">
        <v>1</v>
      </c>
      <c r="O10714">
        <v>1</v>
      </c>
      <c r="Q10714" s="2" t="s">
        <v>33</v>
      </c>
      <c r="S10714" s="2"/>
      <c r="T10714" s="1"/>
      <c r="U10714" s="2"/>
      <c r="V10714" s="1"/>
    </row>
    <row r="10715" spans="1:22" x14ac:dyDescent="0.3">
      <c r="A10715">
        <v>12195</v>
      </c>
      <c r="B10715">
        <v>2</v>
      </c>
      <c r="D10715" s="1">
        <v>40736.645333182867</v>
      </c>
      <c r="E10715">
        <v>9</v>
      </c>
      <c r="G10715" s="2" t="s">
        <v>16761</v>
      </c>
      <c r="H10715">
        <v>2451</v>
      </c>
      <c r="J10715" s="1"/>
      <c r="K10715" s="1">
        <v>40736.645333182867</v>
      </c>
      <c r="L10715" s="2"/>
      <c r="M10715" s="2"/>
      <c r="O10715">
        <v>0</v>
      </c>
      <c r="Q10715" s="2" t="s">
        <v>33</v>
      </c>
      <c r="R10715">
        <v>12183</v>
      </c>
      <c r="S10715" s="2"/>
      <c r="T10715" s="1"/>
      <c r="U10715" s="2"/>
      <c r="V10715" s="1"/>
    </row>
    <row r="10716" spans="1:22" x14ac:dyDescent="0.3">
      <c r="A10716">
        <v>12196</v>
      </c>
      <c r="B10716">
        <v>5</v>
      </c>
      <c r="D10716" s="1">
        <v>40736.651555405093</v>
      </c>
      <c r="E10716">
        <v>0</v>
      </c>
      <c r="G10716" s="2" t="s">
        <v>16762</v>
      </c>
      <c r="H10716">
        <v>4066</v>
      </c>
      <c r="I10716">
        <v>32426</v>
      </c>
      <c r="J10716" s="1">
        <v>42974.516247071762</v>
      </c>
      <c r="K10716" s="1">
        <v>42974.516247071762</v>
      </c>
      <c r="L10716" s="2"/>
      <c r="M10716" s="2"/>
      <c r="O10716">
        <v>0</v>
      </c>
      <c r="Q10716" s="2" t="s">
        <v>33</v>
      </c>
      <c r="S10716" s="2"/>
      <c r="T10716" s="1"/>
      <c r="U10716" s="2"/>
      <c r="V10716" s="1"/>
    </row>
    <row r="10717" spans="1:22" x14ac:dyDescent="0.3">
      <c r="A10717">
        <v>12197</v>
      </c>
      <c r="B10717">
        <v>4</v>
      </c>
      <c r="D10717" s="1">
        <v>40736.651555405093</v>
      </c>
      <c r="E10717">
        <v>0</v>
      </c>
      <c r="G10717" s="2" t="s">
        <v>16763</v>
      </c>
      <c r="H10717">
        <v>4066</v>
      </c>
      <c r="I10717">
        <v>4030</v>
      </c>
      <c r="J10717" s="1">
        <v>40742.837402812504</v>
      </c>
      <c r="K10717" s="1">
        <v>40742.837402812504</v>
      </c>
      <c r="L10717" s="2"/>
      <c r="M10717" s="2"/>
      <c r="O10717">
        <v>0</v>
      </c>
      <c r="Q10717" s="2" t="s">
        <v>33</v>
      </c>
      <c r="S10717" s="2"/>
      <c r="T10717" s="1"/>
      <c r="U10717" s="2"/>
      <c r="V10717" s="1"/>
    </row>
    <row r="10718" spans="1:22" x14ac:dyDescent="0.3">
      <c r="A10718">
        <v>12198</v>
      </c>
      <c r="B10718">
        <v>2</v>
      </c>
      <c r="D10718" s="1">
        <v>40736.655118055554</v>
      </c>
      <c r="E10718">
        <v>2</v>
      </c>
      <c r="G10718" s="2" t="s">
        <v>16764</v>
      </c>
      <c r="H10718">
        <v>829</v>
      </c>
      <c r="J10718" s="1"/>
      <c r="K10718" s="1">
        <v>40736.655118055554</v>
      </c>
      <c r="L10718" s="2"/>
      <c r="M10718" s="2"/>
      <c r="O10718">
        <v>1</v>
      </c>
      <c r="Q10718" s="2" t="s">
        <v>33</v>
      </c>
      <c r="R10718">
        <v>12194</v>
      </c>
      <c r="S10718" s="2"/>
      <c r="T10718" s="1"/>
      <c r="U10718" s="2"/>
      <c r="V10718" s="1"/>
    </row>
    <row r="10719" spans="1:22" x14ac:dyDescent="0.3">
      <c r="A10719">
        <v>12199</v>
      </c>
      <c r="B10719">
        <v>1</v>
      </c>
      <c r="C10719">
        <v>12253</v>
      </c>
      <c r="D10719" s="1">
        <v>40736.664628506944</v>
      </c>
      <c r="E10719">
        <v>17</v>
      </c>
      <c r="F10719">
        <v>8428</v>
      </c>
      <c r="G10719" s="2" t="s">
        <v>16765</v>
      </c>
      <c r="H10719">
        <v>1800</v>
      </c>
      <c r="I10719">
        <v>1800</v>
      </c>
      <c r="J10719" s="1">
        <v>40737.48058491898</v>
      </c>
      <c r="K10719" s="1">
        <v>40928.834768402776</v>
      </c>
      <c r="L10719" s="2" t="s">
        <v>16766</v>
      </c>
      <c r="M10719" s="2" t="s">
        <v>16767</v>
      </c>
      <c r="N10719">
        <v>1</v>
      </c>
      <c r="O10719">
        <v>8</v>
      </c>
      <c r="P10719">
        <v>6</v>
      </c>
      <c r="Q10719" s="2" t="s">
        <v>33</v>
      </c>
      <c r="S10719" s="2"/>
      <c r="T10719" s="1"/>
      <c r="U10719" s="2"/>
      <c r="V10719" s="1"/>
    </row>
    <row r="10720" spans="1:22" x14ac:dyDescent="0.3">
      <c r="A10720">
        <v>12200</v>
      </c>
      <c r="B10720">
        <v>1</v>
      </c>
      <c r="C10720">
        <v>12205</v>
      </c>
      <c r="D10720" s="1">
        <v>40736.685229513889</v>
      </c>
      <c r="E10720">
        <v>13</v>
      </c>
      <c r="F10720">
        <v>8468</v>
      </c>
      <c r="G10720" s="2" t="s">
        <v>16768</v>
      </c>
      <c r="H10720">
        <v>652</v>
      </c>
      <c r="I10720">
        <v>148704</v>
      </c>
      <c r="J10720" s="1">
        <v>42762.042039699074</v>
      </c>
      <c r="K10720" s="1">
        <v>43022.810223182867</v>
      </c>
      <c r="L10720" s="2" t="s">
        <v>16769</v>
      </c>
      <c r="M10720" s="2" t="s">
        <v>16770</v>
      </c>
      <c r="N10720">
        <v>7</v>
      </c>
      <c r="O10720">
        <v>5</v>
      </c>
      <c r="P10720">
        <v>3</v>
      </c>
      <c r="Q10720" s="2" t="s">
        <v>33</v>
      </c>
      <c r="S10720" s="2"/>
      <c r="T10720" s="1"/>
      <c r="U10720" s="2"/>
      <c r="V10720" s="1"/>
    </row>
    <row r="10721" spans="1:22" x14ac:dyDescent="0.3">
      <c r="A10721">
        <v>12201</v>
      </c>
      <c r="B10721">
        <v>1</v>
      </c>
      <c r="C10721">
        <v>12204</v>
      </c>
      <c r="D10721" s="1">
        <v>40736.695267210649</v>
      </c>
      <c r="E10721">
        <v>14</v>
      </c>
      <c r="F10721">
        <v>10977</v>
      </c>
      <c r="G10721" s="2" t="s">
        <v>16771</v>
      </c>
      <c r="H10721">
        <v>4283</v>
      </c>
      <c r="I10721">
        <v>-1</v>
      </c>
      <c r="J10721" s="1">
        <v>42838.527632372687</v>
      </c>
      <c r="K10721" s="1">
        <v>41327.244300196762</v>
      </c>
      <c r="L10721" s="2" t="s">
        <v>16772</v>
      </c>
      <c r="M10721" s="2" t="s">
        <v>16773</v>
      </c>
      <c r="N10721">
        <v>3</v>
      </c>
      <c r="O10721">
        <v>1</v>
      </c>
      <c r="P10721">
        <v>1</v>
      </c>
      <c r="Q10721" s="2" t="s">
        <v>33</v>
      </c>
      <c r="S10721" s="2"/>
      <c r="T10721" s="1"/>
      <c r="U10721" s="2"/>
      <c r="V10721" s="1"/>
    </row>
    <row r="10722" spans="1:22" x14ac:dyDescent="0.3">
      <c r="A10722">
        <v>12203</v>
      </c>
      <c r="B10722">
        <v>1</v>
      </c>
      <c r="D10722" s="1">
        <v>40736.699644363427</v>
      </c>
      <c r="E10722">
        <v>3</v>
      </c>
      <c r="F10722">
        <v>37</v>
      </c>
      <c r="G10722" s="2" t="s">
        <v>16774</v>
      </c>
      <c r="H10722">
        <v>4458</v>
      </c>
      <c r="I10722">
        <v>124</v>
      </c>
      <c r="J10722" s="1">
        <v>40736.742432488427</v>
      </c>
      <c r="K10722" s="1">
        <v>40736.742432488427</v>
      </c>
      <c r="L10722" s="2" t="s">
        <v>16775</v>
      </c>
      <c r="M10722" s="2" t="s">
        <v>16776</v>
      </c>
      <c r="N10722">
        <v>0</v>
      </c>
      <c r="O10722">
        <v>0</v>
      </c>
      <c r="Q10722" s="2" t="s">
        <v>33</v>
      </c>
      <c r="S10722" s="2"/>
      <c r="T10722" s="1"/>
      <c r="U10722" s="2"/>
      <c r="V10722" s="1"/>
    </row>
    <row r="10723" spans="1:22" x14ac:dyDescent="0.3">
      <c r="A10723">
        <v>12204</v>
      </c>
      <c r="B10723">
        <v>2</v>
      </c>
      <c r="D10723" s="1">
        <v>40736.700822141203</v>
      </c>
      <c r="E10723">
        <v>14</v>
      </c>
      <c r="G10723" s="2" t="s">
        <v>16777</v>
      </c>
      <c r="H10723">
        <v>1631</v>
      </c>
      <c r="J10723" s="1"/>
      <c r="K10723" s="1">
        <v>40736.700822141203</v>
      </c>
      <c r="L10723" s="2"/>
      <c r="M10723" s="2"/>
      <c r="O10723">
        <v>2</v>
      </c>
      <c r="Q10723" s="2" t="s">
        <v>33</v>
      </c>
      <c r="R10723">
        <v>12201</v>
      </c>
      <c r="S10723" s="2"/>
      <c r="T10723" s="1"/>
      <c r="U10723" s="2"/>
      <c r="V10723" s="1"/>
    </row>
    <row r="10724" spans="1:22" x14ac:dyDescent="0.3">
      <c r="A10724">
        <v>12205</v>
      </c>
      <c r="B10724">
        <v>2</v>
      </c>
      <c r="D10724" s="1">
        <v>40736.70223052083</v>
      </c>
      <c r="E10724">
        <v>10</v>
      </c>
      <c r="G10724" s="2" t="s">
        <v>16778</v>
      </c>
      <c r="H10724">
        <v>2525</v>
      </c>
      <c r="I10724">
        <v>103</v>
      </c>
      <c r="J10724" s="1">
        <v>40767.726330057871</v>
      </c>
      <c r="K10724" s="1">
        <v>40767.726330057871</v>
      </c>
      <c r="L10724" s="2"/>
      <c r="M10724" s="2"/>
      <c r="O10724">
        <v>2</v>
      </c>
      <c r="Q10724" s="2" t="s">
        <v>33</v>
      </c>
      <c r="R10724">
        <v>12200</v>
      </c>
      <c r="S10724" s="2"/>
      <c r="T10724" s="1"/>
      <c r="U10724" s="2"/>
      <c r="V10724" s="1"/>
    </row>
    <row r="10725" spans="1:22" x14ac:dyDescent="0.3">
      <c r="A10725">
        <v>12206</v>
      </c>
      <c r="B10725">
        <v>1</v>
      </c>
      <c r="D10725" s="1">
        <v>40736.703719062498</v>
      </c>
      <c r="E10725">
        <v>2</v>
      </c>
      <c r="F10725">
        <v>1618</v>
      </c>
      <c r="G10725" s="2" t="s">
        <v>16779</v>
      </c>
      <c r="H10725">
        <v>4472</v>
      </c>
      <c r="J10725" s="1"/>
      <c r="K10725" s="1">
        <v>41107.86267318287</v>
      </c>
      <c r="L10725" s="2" t="s">
        <v>16780</v>
      </c>
      <c r="M10725" s="2" t="s">
        <v>14457</v>
      </c>
      <c r="N10725">
        <v>1</v>
      </c>
      <c r="O10725">
        <v>2</v>
      </c>
      <c r="Q10725" s="2" t="s">
        <v>33</v>
      </c>
      <c r="S10725" s="2"/>
      <c r="T10725" s="1"/>
      <c r="U10725" s="2"/>
      <c r="V10725" s="1"/>
    </row>
    <row r="10726" spans="1:22" x14ac:dyDescent="0.3">
      <c r="A10726">
        <v>12207</v>
      </c>
      <c r="B10726">
        <v>2</v>
      </c>
      <c r="D10726" s="1">
        <v>40736.712746064812</v>
      </c>
      <c r="E10726">
        <v>4</v>
      </c>
      <c r="G10726" s="2" t="s">
        <v>16781</v>
      </c>
      <c r="H10726">
        <v>377</v>
      </c>
      <c r="J10726" s="1"/>
      <c r="K10726" s="1">
        <v>40736.712746064812</v>
      </c>
      <c r="L10726" s="2"/>
      <c r="M10726" s="2"/>
      <c r="O10726">
        <v>0</v>
      </c>
      <c r="Q10726" s="2" t="s">
        <v>33</v>
      </c>
      <c r="R10726">
        <v>12200</v>
      </c>
      <c r="S10726" s="2"/>
      <c r="T10726" s="1"/>
      <c r="U10726" s="2"/>
      <c r="V10726" s="1"/>
    </row>
    <row r="10727" spans="1:22" x14ac:dyDescent="0.3">
      <c r="A10727">
        <v>12208</v>
      </c>
      <c r="B10727">
        <v>1</v>
      </c>
      <c r="C10727">
        <v>12220</v>
      </c>
      <c r="D10727" s="1">
        <v>40736.723729826386</v>
      </c>
      <c r="E10727">
        <v>15</v>
      </c>
      <c r="F10727">
        <v>7234</v>
      </c>
      <c r="G10727" s="2" t="s">
        <v>16782</v>
      </c>
      <c r="H10727">
        <v>4283</v>
      </c>
      <c r="I10727">
        <v>-1</v>
      </c>
      <c r="J10727" s="1">
        <v>42838.52762025463</v>
      </c>
      <c r="K10727" s="1">
        <v>40916.122842280092</v>
      </c>
      <c r="L10727" s="2" t="s">
        <v>16783</v>
      </c>
      <c r="M10727" s="2" t="s">
        <v>16784</v>
      </c>
      <c r="N10727">
        <v>6</v>
      </c>
      <c r="O10727">
        <v>0</v>
      </c>
      <c r="P10727">
        <v>5</v>
      </c>
      <c r="Q10727" s="2" t="s">
        <v>33</v>
      </c>
      <c r="S10727" s="2"/>
      <c r="T10727" s="1"/>
      <c r="U10727" s="2"/>
      <c r="V10727" s="1"/>
    </row>
    <row r="10728" spans="1:22" x14ac:dyDescent="0.3">
      <c r="A10728">
        <v>12209</v>
      </c>
      <c r="B10728">
        <v>2</v>
      </c>
      <c r="D10728" s="1">
        <v>40736.737351655094</v>
      </c>
      <c r="E10728">
        <v>2</v>
      </c>
      <c r="G10728" s="2" t="s">
        <v>16785</v>
      </c>
      <c r="H10728">
        <v>1390</v>
      </c>
      <c r="I10728">
        <v>1390</v>
      </c>
      <c r="J10728" s="1">
        <v>40736.791221793981</v>
      </c>
      <c r="K10728" s="1">
        <v>40736.791221793981</v>
      </c>
      <c r="L10728" s="2"/>
      <c r="M10728" s="2"/>
      <c r="O10728">
        <v>0</v>
      </c>
      <c r="Q10728" s="2" t="s">
        <v>33</v>
      </c>
      <c r="R10728">
        <v>12201</v>
      </c>
      <c r="S10728" s="2"/>
      <c r="T10728" s="1"/>
      <c r="U10728" s="2"/>
      <c r="V10728" s="1"/>
    </row>
    <row r="10729" spans="1:22" x14ac:dyDescent="0.3">
      <c r="A10729">
        <v>12210</v>
      </c>
      <c r="B10729">
        <v>2</v>
      </c>
      <c r="D10729" s="1">
        <v>40736.747853553243</v>
      </c>
      <c r="E10729">
        <v>4</v>
      </c>
      <c r="G10729" s="2" t="s">
        <v>16786</v>
      </c>
      <c r="H10729">
        <v>1631</v>
      </c>
      <c r="J10729" s="1"/>
      <c r="K10729" s="1">
        <v>40736.747853553243</v>
      </c>
      <c r="L10729" s="2"/>
      <c r="M10729" s="2"/>
      <c r="O10729">
        <v>1</v>
      </c>
      <c r="Q10729" s="2" t="s">
        <v>33</v>
      </c>
      <c r="R10729">
        <v>12208</v>
      </c>
      <c r="S10729" s="2"/>
      <c r="T10729" s="1"/>
      <c r="U10729" s="2"/>
      <c r="V10729" s="1"/>
    </row>
    <row r="10730" spans="1:22" x14ac:dyDescent="0.3">
      <c r="A10730">
        <v>12211</v>
      </c>
      <c r="B10730">
        <v>1</v>
      </c>
      <c r="C10730">
        <v>12224</v>
      </c>
      <c r="D10730" s="1">
        <v>40736.762154166667</v>
      </c>
      <c r="E10730">
        <v>1</v>
      </c>
      <c r="F10730">
        <v>472</v>
      </c>
      <c r="G10730" s="2" t="s">
        <v>16787</v>
      </c>
      <c r="H10730">
        <v>2843</v>
      </c>
      <c r="I10730">
        <v>124</v>
      </c>
      <c r="J10730" s="1">
        <v>40736.867019791665</v>
      </c>
      <c r="K10730" s="1">
        <v>40737.377788773148</v>
      </c>
      <c r="L10730" s="2" t="s">
        <v>16788</v>
      </c>
      <c r="M10730" s="2" t="s">
        <v>2041</v>
      </c>
      <c r="N10730">
        <v>2</v>
      </c>
      <c r="O10730">
        <v>1</v>
      </c>
      <c r="Q10730" s="2" t="s">
        <v>33</v>
      </c>
      <c r="S10730" s="2"/>
      <c r="T10730" s="1">
        <v>40737.515378506941</v>
      </c>
      <c r="U10730" s="2"/>
      <c r="V10730" s="1"/>
    </row>
    <row r="10731" spans="1:22" x14ac:dyDescent="0.3">
      <c r="A10731">
        <v>12212</v>
      </c>
      <c r="B10731">
        <v>2</v>
      </c>
      <c r="D10731" s="1">
        <v>40736.768185034722</v>
      </c>
      <c r="E10731">
        <v>0</v>
      </c>
      <c r="G10731" s="2" t="s">
        <v>16789</v>
      </c>
      <c r="H10731">
        <v>869</v>
      </c>
      <c r="J10731" s="1"/>
      <c r="K10731" s="1">
        <v>40736.768185034722</v>
      </c>
      <c r="L10731" s="2"/>
      <c r="M10731" s="2"/>
      <c r="O10731">
        <v>5</v>
      </c>
      <c r="Q10731" s="2" t="s">
        <v>33</v>
      </c>
      <c r="R10731">
        <v>12211</v>
      </c>
      <c r="S10731" s="2"/>
      <c r="T10731" s="1"/>
      <c r="U10731" s="2"/>
      <c r="V10731" s="1"/>
    </row>
    <row r="10732" spans="1:22" x14ac:dyDescent="0.3">
      <c r="A10732">
        <v>12213</v>
      </c>
      <c r="B10732">
        <v>2</v>
      </c>
      <c r="D10732" s="1">
        <v>40736.769559490742</v>
      </c>
      <c r="E10732">
        <v>0</v>
      </c>
      <c r="G10732" s="2" t="s">
        <v>16790</v>
      </c>
      <c r="H10732">
        <v>107</v>
      </c>
      <c r="J10732" s="1"/>
      <c r="K10732" s="1">
        <v>40736.769559490742</v>
      </c>
      <c r="L10732" s="2"/>
      <c r="M10732" s="2"/>
      <c r="O10732">
        <v>4</v>
      </c>
      <c r="Q10732" s="2" t="s">
        <v>33</v>
      </c>
      <c r="R10732">
        <v>12208</v>
      </c>
      <c r="S10732" s="2"/>
      <c r="T10732" s="1"/>
      <c r="U10732" s="2"/>
      <c r="V10732" s="1"/>
    </row>
    <row r="10733" spans="1:22" x14ac:dyDescent="0.3">
      <c r="A10733">
        <v>12214</v>
      </c>
      <c r="B10733">
        <v>2</v>
      </c>
      <c r="D10733" s="1">
        <v>40736.825017974537</v>
      </c>
      <c r="E10733">
        <v>8</v>
      </c>
      <c r="G10733" s="2" t="s">
        <v>16791</v>
      </c>
      <c r="H10733">
        <v>2451</v>
      </c>
      <c r="J10733" s="1"/>
      <c r="K10733" s="1">
        <v>40736.825017974537</v>
      </c>
      <c r="L10733" s="2"/>
      <c r="M10733" s="2"/>
      <c r="O10733">
        <v>1</v>
      </c>
      <c r="Q10733" s="2" t="s">
        <v>33</v>
      </c>
      <c r="R10733">
        <v>12189</v>
      </c>
      <c r="S10733" s="2"/>
      <c r="T10733" s="1"/>
      <c r="U10733" s="2"/>
      <c r="V10733" s="1"/>
    </row>
    <row r="10734" spans="1:22" x14ac:dyDescent="0.3">
      <c r="A10734">
        <v>12215</v>
      </c>
      <c r="B10734">
        <v>1</v>
      </c>
      <c r="D10734" s="1">
        <v>40736.867722604169</v>
      </c>
      <c r="E10734">
        <v>2</v>
      </c>
      <c r="F10734">
        <v>282</v>
      </c>
      <c r="G10734" s="2" t="s">
        <v>16792</v>
      </c>
      <c r="H10734">
        <v>4144</v>
      </c>
      <c r="I10734">
        <v>124</v>
      </c>
      <c r="J10734" s="1">
        <v>40736.970787997685</v>
      </c>
      <c r="K10734" s="1">
        <v>40780.716175000001</v>
      </c>
      <c r="L10734" s="2" t="s">
        <v>16793</v>
      </c>
      <c r="M10734" s="2" t="s">
        <v>2397</v>
      </c>
      <c r="N10734">
        <v>2</v>
      </c>
      <c r="O10734">
        <v>4</v>
      </c>
      <c r="Q10734" s="2" t="s">
        <v>33</v>
      </c>
      <c r="S10734" s="2"/>
      <c r="T10734" s="1"/>
      <c r="U10734" s="2"/>
      <c r="V10734" s="1"/>
    </row>
    <row r="10735" spans="1:22" x14ac:dyDescent="0.3">
      <c r="A10735">
        <v>12216</v>
      </c>
      <c r="B10735">
        <v>2</v>
      </c>
      <c r="D10735" s="1">
        <v>40736.882728668985</v>
      </c>
      <c r="E10735">
        <v>1</v>
      </c>
      <c r="G10735" s="2" t="s">
        <v>16794</v>
      </c>
      <c r="H10735">
        <v>966</v>
      </c>
      <c r="J10735" s="1"/>
      <c r="K10735" s="1">
        <v>40736.882728668985</v>
      </c>
      <c r="L10735" s="2"/>
      <c r="M10735" s="2"/>
      <c r="O10735">
        <v>6</v>
      </c>
      <c r="Q10735" s="2" t="s">
        <v>33</v>
      </c>
      <c r="R10735">
        <v>12215</v>
      </c>
      <c r="S10735" s="2"/>
      <c r="T10735" s="1"/>
      <c r="U10735" s="2"/>
      <c r="V10735" s="1"/>
    </row>
    <row r="10736" spans="1:22" x14ac:dyDescent="0.3">
      <c r="A10736">
        <v>12219</v>
      </c>
      <c r="B10736">
        <v>2</v>
      </c>
      <c r="D10736" s="1">
        <v>40736.90392665509</v>
      </c>
      <c r="E10736">
        <v>7</v>
      </c>
      <c r="G10736" s="2" t="s">
        <v>16795</v>
      </c>
      <c r="H10736">
        <v>392</v>
      </c>
      <c r="J10736" s="1"/>
      <c r="K10736" s="1">
        <v>40736.90392665509</v>
      </c>
      <c r="L10736" s="2"/>
      <c r="M10736" s="2"/>
      <c r="O10736">
        <v>1</v>
      </c>
      <c r="Q10736" s="2" t="s">
        <v>33</v>
      </c>
      <c r="R10736">
        <v>12215</v>
      </c>
      <c r="S10736" s="2"/>
      <c r="T10736" s="1"/>
      <c r="U10736" s="2"/>
      <c r="V10736" s="1"/>
    </row>
    <row r="10737" spans="1:22" x14ac:dyDescent="0.3">
      <c r="A10737">
        <v>12220</v>
      </c>
      <c r="B10737">
        <v>2</v>
      </c>
      <c r="D10737" s="1">
        <v>40736.942174421296</v>
      </c>
      <c r="E10737">
        <v>10</v>
      </c>
      <c r="G10737" s="2" t="s">
        <v>16796</v>
      </c>
      <c r="H10737">
        <v>29</v>
      </c>
      <c r="I10737">
        <v>-1</v>
      </c>
      <c r="J10737" s="1">
        <v>42804.40459421296</v>
      </c>
      <c r="K10737" s="1">
        <v>40738.725750729165</v>
      </c>
      <c r="L10737" s="2"/>
      <c r="M10737" s="2"/>
      <c r="O10737">
        <v>5</v>
      </c>
      <c r="Q10737" s="2" t="s">
        <v>33</v>
      </c>
      <c r="R10737">
        <v>12208</v>
      </c>
      <c r="S10737" s="2"/>
      <c r="T10737" s="1"/>
      <c r="U10737" s="2"/>
      <c r="V10737" s="1"/>
    </row>
    <row r="10738" spans="1:22" x14ac:dyDescent="0.3">
      <c r="A10738">
        <v>12221</v>
      </c>
      <c r="B10738">
        <v>1</v>
      </c>
      <c r="D10738" s="1">
        <v>40736.948248645836</v>
      </c>
      <c r="E10738">
        <v>19</v>
      </c>
      <c r="F10738">
        <v>3877</v>
      </c>
      <c r="G10738" s="2" t="s">
        <v>16797</v>
      </c>
      <c r="H10738">
        <v>4249</v>
      </c>
      <c r="I10738">
        <v>2451</v>
      </c>
      <c r="J10738" s="1">
        <v>42421.682504861114</v>
      </c>
      <c r="K10738" s="1">
        <v>42421.682504861114</v>
      </c>
      <c r="L10738" s="2" t="s">
        <v>16798</v>
      </c>
      <c r="M10738" s="2" t="s">
        <v>16799</v>
      </c>
      <c r="N10738">
        <v>5</v>
      </c>
      <c r="O10738">
        <v>1</v>
      </c>
      <c r="P10738">
        <v>18</v>
      </c>
      <c r="Q10738" s="2" t="s">
        <v>33</v>
      </c>
      <c r="S10738" s="2"/>
      <c r="T10738" s="1"/>
      <c r="U10738" s="2"/>
      <c r="V10738" s="1"/>
    </row>
    <row r="10739" spans="1:22" x14ac:dyDescent="0.3">
      <c r="A10739">
        <v>12222</v>
      </c>
      <c r="B10739">
        <v>2</v>
      </c>
      <c r="D10739" s="1">
        <v>40736.969276504627</v>
      </c>
      <c r="E10739">
        <v>6</v>
      </c>
      <c r="G10739" s="2" t="s">
        <v>16800</v>
      </c>
      <c r="H10739">
        <v>124</v>
      </c>
      <c r="J10739" s="1"/>
      <c r="K10739" s="1">
        <v>40736.969276504627</v>
      </c>
      <c r="L10739" s="2"/>
      <c r="M10739" s="2"/>
      <c r="O10739">
        <v>0</v>
      </c>
      <c r="Q10739" s="2" t="s">
        <v>33</v>
      </c>
      <c r="R10739">
        <v>12208</v>
      </c>
      <c r="S10739" s="2"/>
      <c r="T10739" s="1"/>
      <c r="U10739" s="2"/>
      <c r="V10739" s="1"/>
    </row>
    <row r="10740" spans="1:22" x14ac:dyDescent="0.3">
      <c r="A10740">
        <v>12223</v>
      </c>
      <c r="B10740">
        <v>2</v>
      </c>
      <c r="D10740" s="1">
        <v>40736.975689895837</v>
      </c>
      <c r="E10740">
        <v>0</v>
      </c>
      <c r="G10740" s="2" t="s">
        <v>16801</v>
      </c>
      <c r="H10740">
        <v>1257</v>
      </c>
      <c r="I10740">
        <v>-1</v>
      </c>
      <c r="J10740" s="1">
        <v>43986.668993368054</v>
      </c>
      <c r="K10740" s="1">
        <v>40737.590550347224</v>
      </c>
      <c r="L10740" s="2"/>
      <c r="M10740" s="2"/>
      <c r="O10740">
        <v>3</v>
      </c>
      <c r="Q10740" s="2" t="s">
        <v>33</v>
      </c>
      <c r="R10740">
        <v>12208</v>
      </c>
      <c r="S10740" s="2"/>
      <c r="T10740" s="1"/>
      <c r="U10740" s="2"/>
      <c r="V10740" s="1"/>
    </row>
    <row r="10741" spans="1:22" x14ac:dyDescent="0.3">
      <c r="A10741">
        <v>12224</v>
      </c>
      <c r="B10741">
        <v>2</v>
      </c>
      <c r="D10741" s="1">
        <v>40737.149185150462</v>
      </c>
      <c r="E10741">
        <v>0</v>
      </c>
      <c r="G10741" s="2" t="s">
        <v>16802</v>
      </c>
      <c r="H10741">
        <v>761</v>
      </c>
      <c r="J10741" s="1"/>
      <c r="K10741" s="1">
        <v>40737.149185150462</v>
      </c>
      <c r="L10741" s="2"/>
      <c r="M10741" s="2"/>
      <c r="O10741">
        <v>0</v>
      </c>
      <c r="Q10741" s="2" t="s">
        <v>33</v>
      </c>
      <c r="R10741">
        <v>12211</v>
      </c>
      <c r="S10741" s="2"/>
      <c r="T10741" s="1"/>
      <c r="U10741" s="2"/>
      <c r="V10741" s="1"/>
    </row>
    <row r="10742" spans="1:22" x14ac:dyDescent="0.3">
      <c r="A10742">
        <v>12225</v>
      </c>
      <c r="B10742">
        <v>2</v>
      </c>
      <c r="D10742" s="1">
        <v>40737.157861145832</v>
      </c>
      <c r="E10742">
        <v>-1</v>
      </c>
      <c r="G10742" s="2" t="s">
        <v>16803</v>
      </c>
      <c r="H10742">
        <v>4017</v>
      </c>
      <c r="I10742">
        <v>4017</v>
      </c>
      <c r="J10742" s="1">
        <v>40738.080822187498</v>
      </c>
      <c r="K10742" s="1">
        <v>40738.080822187498</v>
      </c>
      <c r="L10742" s="2"/>
      <c r="M10742" s="2"/>
      <c r="O10742">
        <v>1</v>
      </c>
      <c r="Q10742" s="2" t="s">
        <v>33</v>
      </c>
      <c r="R10742">
        <v>12208</v>
      </c>
      <c r="S10742" s="2"/>
      <c r="T10742" s="1"/>
      <c r="U10742" s="2"/>
      <c r="V10742" s="1"/>
    </row>
    <row r="10743" spans="1:22" x14ac:dyDescent="0.3">
      <c r="A10743">
        <v>12226</v>
      </c>
      <c r="B10743">
        <v>2</v>
      </c>
      <c r="D10743" s="1">
        <v>40737.189324768522</v>
      </c>
      <c r="E10743">
        <v>3</v>
      </c>
      <c r="G10743" s="2" t="s">
        <v>16804</v>
      </c>
      <c r="H10743">
        <v>3970</v>
      </c>
      <c r="I10743">
        <v>3970</v>
      </c>
      <c r="J10743" s="1">
        <v>40737.875887997689</v>
      </c>
      <c r="K10743" s="1">
        <v>40737.875887997689</v>
      </c>
      <c r="L10743" s="2"/>
      <c r="M10743" s="2"/>
      <c r="O10743">
        <v>2</v>
      </c>
      <c r="Q10743" s="2" t="s">
        <v>33</v>
      </c>
      <c r="R10743">
        <v>12221</v>
      </c>
      <c r="S10743" s="2"/>
      <c r="T10743" s="1"/>
      <c r="U10743" s="2"/>
      <c r="V10743" s="1"/>
    </row>
    <row r="10744" spans="1:22" x14ac:dyDescent="0.3">
      <c r="A10744">
        <v>12227</v>
      </c>
      <c r="B10744">
        <v>1</v>
      </c>
      <c r="C10744">
        <v>12228</v>
      </c>
      <c r="D10744" s="1">
        <v>40737.200455405095</v>
      </c>
      <c r="E10744">
        <v>6</v>
      </c>
      <c r="F10744">
        <v>586</v>
      </c>
      <c r="G10744" s="2" t="s">
        <v>16805</v>
      </c>
      <c r="H10744">
        <v>4477</v>
      </c>
      <c r="J10744" s="1">
        <v>40737.941943784725</v>
      </c>
      <c r="K10744" s="1">
        <v>40737.941943784725</v>
      </c>
      <c r="L10744" s="2" t="s">
        <v>16806</v>
      </c>
      <c r="M10744" s="2" t="s">
        <v>16807</v>
      </c>
      <c r="N10744">
        <v>2</v>
      </c>
      <c r="O10744">
        <v>2</v>
      </c>
      <c r="Q10744" s="2" t="s">
        <v>33</v>
      </c>
      <c r="S10744" s="2"/>
      <c r="T10744" s="1"/>
      <c r="U10744" s="2" t="s">
        <v>55</v>
      </c>
      <c r="V10744" s="1"/>
    </row>
    <row r="10745" spans="1:22" x14ac:dyDescent="0.3">
      <c r="A10745">
        <v>12228</v>
      </c>
      <c r="B10745">
        <v>2</v>
      </c>
      <c r="D10745" s="1">
        <v>40737.246768553239</v>
      </c>
      <c r="E10745">
        <v>2</v>
      </c>
      <c r="G10745" s="2" t="s">
        <v>16808</v>
      </c>
      <c r="H10745">
        <v>2451</v>
      </c>
      <c r="I10745">
        <v>2451</v>
      </c>
      <c r="J10745" s="1">
        <v>40737.404331284721</v>
      </c>
      <c r="K10745" s="1">
        <v>40737.404331284721</v>
      </c>
      <c r="L10745" s="2"/>
      <c r="M10745" s="2"/>
      <c r="O10745">
        <v>1</v>
      </c>
      <c r="Q10745" s="2" t="s">
        <v>33</v>
      </c>
      <c r="R10745">
        <v>12227</v>
      </c>
      <c r="S10745" s="2"/>
      <c r="T10745" s="1"/>
      <c r="U10745" s="2"/>
      <c r="V10745" s="1"/>
    </row>
    <row r="10746" spans="1:22" x14ac:dyDescent="0.3">
      <c r="A10746">
        <v>12231</v>
      </c>
      <c r="B10746">
        <v>2</v>
      </c>
      <c r="D10746" s="1">
        <v>40737.418466122683</v>
      </c>
      <c r="E10746">
        <v>-1</v>
      </c>
      <c r="G10746" s="2" t="s">
        <v>16809</v>
      </c>
      <c r="H10746">
        <v>1390</v>
      </c>
      <c r="I10746">
        <v>1390</v>
      </c>
      <c r="J10746" s="1">
        <v>40737.542508182873</v>
      </c>
      <c r="K10746" s="1">
        <v>40737.542508182873</v>
      </c>
      <c r="L10746" s="2"/>
      <c r="M10746" s="2"/>
      <c r="O10746">
        <v>0</v>
      </c>
      <c r="Q10746" s="2" t="s">
        <v>33</v>
      </c>
      <c r="R10746">
        <v>12227</v>
      </c>
      <c r="S10746" s="2"/>
      <c r="T10746" s="1"/>
      <c r="U10746" s="2"/>
      <c r="V10746" s="1"/>
    </row>
    <row r="10747" spans="1:22" x14ac:dyDescent="0.3">
      <c r="A10747">
        <v>12232</v>
      </c>
      <c r="B10747">
        <v>2</v>
      </c>
      <c r="D10747" s="1">
        <v>40737.459333877312</v>
      </c>
      <c r="E10747">
        <v>-1</v>
      </c>
      <c r="G10747" s="2" t="s">
        <v>16810</v>
      </c>
      <c r="H10747">
        <v>1492</v>
      </c>
      <c r="J10747" s="1"/>
      <c r="K10747" s="1">
        <v>40737.459333877312</v>
      </c>
      <c r="L10747" s="2"/>
      <c r="M10747" s="2"/>
      <c r="O10747">
        <v>0</v>
      </c>
      <c r="Q10747" s="2" t="s">
        <v>33</v>
      </c>
      <c r="R10747">
        <v>3151</v>
      </c>
      <c r="S10747" s="2"/>
      <c r="T10747" s="1"/>
      <c r="U10747" s="2"/>
      <c r="V10747" s="1"/>
    </row>
    <row r="10748" spans="1:22" x14ac:dyDescent="0.3">
      <c r="A10748">
        <v>12233</v>
      </c>
      <c r="B10748">
        <v>2</v>
      </c>
      <c r="D10748" s="1">
        <v>40737.519120254627</v>
      </c>
      <c r="E10748">
        <v>14</v>
      </c>
      <c r="G10748" s="2" t="s">
        <v>16811</v>
      </c>
      <c r="H10748">
        <v>2190</v>
      </c>
      <c r="I10748">
        <v>2190</v>
      </c>
      <c r="J10748" s="1">
        <v>40738.607864699072</v>
      </c>
      <c r="K10748" s="1">
        <v>40738.607864699072</v>
      </c>
      <c r="L10748" s="2"/>
      <c r="M10748" s="2"/>
      <c r="O10748">
        <v>7</v>
      </c>
      <c r="Q10748" s="2" t="s">
        <v>33</v>
      </c>
      <c r="R10748">
        <v>12221</v>
      </c>
      <c r="S10748" s="2"/>
      <c r="T10748" s="1"/>
      <c r="U10748" s="2"/>
      <c r="V10748" s="1"/>
    </row>
    <row r="10749" spans="1:22" x14ac:dyDescent="0.3">
      <c r="A10749">
        <v>12235</v>
      </c>
      <c r="B10749">
        <v>1</v>
      </c>
      <c r="D10749" s="1">
        <v>40737.569141550928</v>
      </c>
      <c r="E10749">
        <v>10</v>
      </c>
      <c r="F10749">
        <v>902</v>
      </c>
      <c r="G10749" s="2" t="s">
        <v>16812</v>
      </c>
      <c r="H10749">
        <v>4435</v>
      </c>
      <c r="I10749">
        <v>429</v>
      </c>
      <c r="J10749" s="1">
        <v>40743.576218437498</v>
      </c>
      <c r="K10749" s="1">
        <v>40744.720296446758</v>
      </c>
      <c r="L10749" s="2" t="s">
        <v>16813</v>
      </c>
      <c r="M10749" s="2" t="s">
        <v>16814</v>
      </c>
      <c r="N10749">
        <v>1</v>
      </c>
      <c r="O10749">
        <v>12</v>
      </c>
      <c r="P10749">
        <v>6</v>
      </c>
      <c r="Q10749" s="2" t="s">
        <v>33</v>
      </c>
      <c r="S10749" s="2"/>
      <c r="T10749" s="1"/>
      <c r="U10749" s="2"/>
      <c r="V10749" s="1"/>
    </row>
    <row r="10750" spans="1:22" x14ac:dyDescent="0.3">
      <c r="A10750">
        <v>12236</v>
      </c>
      <c r="B10750">
        <v>2</v>
      </c>
      <c r="D10750" s="1">
        <v>40737.57054320602</v>
      </c>
      <c r="E10750">
        <v>-1</v>
      </c>
      <c r="G10750" s="2" t="s">
        <v>16815</v>
      </c>
      <c r="H10750">
        <v>3351</v>
      </c>
      <c r="J10750" s="1"/>
      <c r="K10750" s="1">
        <v>40737.57054320602</v>
      </c>
      <c r="L10750" s="2"/>
      <c r="M10750" s="2"/>
      <c r="O10750">
        <v>1</v>
      </c>
      <c r="Q10750" s="2" t="s">
        <v>33</v>
      </c>
      <c r="R10750">
        <v>12221</v>
      </c>
      <c r="S10750" s="2"/>
      <c r="T10750" s="1"/>
      <c r="U10750" s="2"/>
      <c r="V10750" s="1"/>
    </row>
    <row r="10751" spans="1:22" x14ac:dyDescent="0.3">
      <c r="A10751">
        <v>12237</v>
      </c>
      <c r="B10751">
        <v>1</v>
      </c>
      <c r="C10751">
        <v>12244</v>
      </c>
      <c r="D10751" s="1">
        <v>40737.609565509258</v>
      </c>
      <c r="E10751">
        <v>20</v>
      </c>
      <c r="F10751">
        <v>4159</v>
      </c>
      <c r="G10751" s="2" t="s">
        <v>16816</v>
      </c>
      <c r="H10751">
        <v>329</v>
      </c>
      <c r="J10751" s="1"/>
      <c r="K10751" s="1">
        <v>42223.821694062499</v>
      </c>
      <c r="L10751" s="2" t="s">
        <v>16817</v>
      </c>
      <c r="M10751" s="2" t="s">
        <v>16818</v>
      </c>
      <c r="N10751">
        <v>3</v>
      </c>
      <c r="O10751">
        <v>0</v>
      </c>
      <c r="P10751">
        <v>14</v>
      </c>
      <c r="Q10751" s="2" t="s">
        <v>33</v>
      </c>
      <c r="S10751" s="2"/>
      <c r="T10751" s="1"/>
      <c r="U10751" s="2"/>
      <c r="V10751" s="1"/>
    </row>
    <row r="10752" spans="1:22" x14ac:dyDescent="0.3">
      <c r="A10752">
        <v>12238</v>
      </c>
      <c r="B10752">
        <v>2</v>
      </c>
      <c r="D10752" s="1">
        <v>40737.613615011571</v>
      </c>
      <c r="E10752">
        <v>2</v>
      </c>
      <c r="G10752" s="2" t="s">
        <v>16819</v>
      </c>
      <c r="H10752">
        <v>869</v>
      </c>
      <c r="J10752" s="1"/>
      <c r="K10752" s="1">
        <v>40737.613615011571</v>
      </c>
      <c r="L10752" s="2"/>
      <c r="M10752" s="2"/>
      <c r="O10752">
        <v>0</v>
      </c>
      <c r="Q10752" s="2" t="s">
        <v>33</v>
      </c>
      <c r="R10752">
        <v>11978</v>
      </c>
      <c r="S10752" s="2"/>
      <c r="T10752" s="1"/>
      <c r="U10752" s="2"/>
      <c r="V10752" s="1"/>
    </row>
    <row r="10753" spans="1:22" x14ac:dyDescent="0.3">
      <c r="A10753">
        <v>12243</v>
      </c>
      <c r="B10753">
        <v>1</v>
      </c>
      <c r="D10753" s="1">
        <v>40737.671699155093</v>
      </c>
      <c r="E10753">
        <v>6</v>
      </c>
      <c r="F10753">
        <v>1747</v>
      </c>
      <c r="G10753" s="2" t="s">
        <v>16820</v>
      </c>
      <c r="H10753">
        <v>176</v>
      </c>
      <c r="I10753">
        <v>176</v>
      </c>
      <c r="J10753" s="1">
        <v>41008.838995636572</v>
      </c>
      <c r="K10753" s="1">
        <v>41973.407871909723</v>
      </c>
      <c r="L10753" s="2" t="s">
        <v>16821</v>
      </c>
      <c r="M10753" s="2" t="s">
        <v>16822</v>
      </c>
      <c r="N10753">
        <v>1</v>
      </c>
      <c r="O10753">
        <v>12</v>
      </c>
      <c r="P10753">
        <v>1</v>
      </c>
      <c r="Q10753" s="2" t="s">
        <v>33</v>
      </c>
      <c r="S10753" s="2"/>
      <c r="T10753" s="1"/>
      <c r="U10753" s="2"/>
      <c r="V10753" s="1"/>
    </row>
    <row r="10754" spans="1:22" x14ac:dyDescent="0.3">
      <c r="A10754">
        <v>12244</v>
      </c>
      <c r="B10754">
        <v>2</v>
      </c>
      <c r="D10754" s="1">
        <v>40737.673503275466</v>
      </c>
      <c r="E10754">
        <v>14</v>
      </c>
      <c r="G10754" s="2" t="s">
        <v>16823</v>
      </c>
      <c r="H10754">
        <v>2190</v>
      </c>
      <c r="I10754">
        <v>2190</v>
      </c>
      <c r="J10754" s="1">
        <v>40739.200956516201</v>
      </c>
      <c r="K10754" s="1">
        <v>40739.200956516201</v>
      </c>
      <c r="L10754" s="2"/>
      <c r="M10754" s="2"/>
      <c r="O10754">
        <v>6</v>
      </c>
      <c r="Q10754" s="2" t="s">
        <v>33</v>
      </c>
      <c r="R10754">
        <v>12237</v>
      </c>
      <c r="S10754" s="2"/>
      <c r="T10754" s="1"/>
      <c r="U10754" s="2"/>
      <c r="V10754" s="1"/>
    </row>
    <row r="10755" spans="1:22" x14ac:dyDescent="0.3">
      <c r="A10755">
        <v>12246</v>
      </c>
      <c r="B10755">
        <v>2</v>
      </c>
      <c r="D10755" s="1">
        <v>40737.74023383102</v>
      </c>
      <c r="E10755">
        <v>3</v>
      </c>
      <c r="G10755" s="2" t="s">
        <v>16824</v>
      </c>
      <c r="H10755">
        <v>3351</v>
      </c>
      <c r="J10755" s="1"/>
      <c r="K10755" s="1">
        <v>40737.74023383102</v>
      </c>
      <c r="L10755" s="2"/>
      <c r="M10755" s="2"/>
      <c r="O10755">
        <v>2</v>
      </c>
      <c r="Q10755" s="2" t="s">
        <v>33</v>
      </c>
      <c r="R10755">
        <v>12183</v>
      </c>
      <c r="S10755" s="2"/>
      <c r="T10755" s="1"/>
      <c r="U10755" s="2"/>
      <c r="V10755" s="1"/>
    </row>
    <row r="10756" spans="1:22" x14ac:dyDescent="0.3">
      <c r="A10756">
        <v>12247</v>
      </c>
      <c r="B10756">
        <v>2</v>
      </c>
      <c r="D10756" s="1">
        <v>40737.742214965278</v>
      </c>
      <c r="E10756">
        <v>19</v>
      </c>
      <c r="G10756" s="2" t="s">
        <v>16825</v>
      </c>
      <c r="H10756">
        <v>3281</v>
      </c>
      <c r="J10756" s="1"/>
      <c r="K10756" s="1">
        <v>40737.742214965278</v>
      </c>
      <c r="L10756" s="2"/>
      <c r="M10756" s="2"/>
      <c r="O10756">
        <v>3</v>
      </c>
      <c r="Q10756" s="2" t="s">
        <v>33</v>
      </c>
      <c r="R10756">
        <v>12200</v>
      </c>
      <c r="S10756" s="2"/>
      <c r="T10756" s="1"/>
      <c r="U10756" s="2"/>
      <c r="V10756" s="1"/>
    </row>
    <row r="10757" spans="1:22" x14ac:dyDescent="0.3">
      <c r="A10757">
        <v>12249</v>
      </c>
      <c r="B10757">
        <v>1</v>
      </c>
      <c r="C10757">
        <v>12251</v>
      </c>
      <c r="D10757" s="1">
        <v>40737.82080292824</v>
      </c>
      <c r="E10757">
        <v>0</v>
      </c>
      <c r="F10757">
        <v>952</v>
      </c>
      <c r="G10757" s="2" t="s">
        <v>16826</v>
      </c>
      <c r="H10757">
        <v>3006</v>
      </c>
      <c r="I10757">
        <v>2451</v>
      </c>
      <c r="J10757" s="1">
        <v>40737.850097256945</v>
      </c>
      <c r="K10757" s="1">
        <v>40738.788570567129</v>
      </c>
      <c r="L10757" s="2" t="s">
        <v>16827</v>
      </c>
      <c r="M10757" s="2" t="s">
        <v>16828</v>
      </c>
      <c r="N10757">
        <v>3</v>
      </c>
      <c r="O10757">
        <v>4</v>
      </c>
      <c r="Q10757" s="2" t="s">
        <v>33</v>
      </c>
      <c r="S10757" s="2"/>
      <c r="T10757" s="1"/>
      <c r="U10757" s="2"/>
      <c r="V10757" s="1"/>
    </row>
    <row r="10758" spans="1:22" x14ac:dyDescent="0.3">
      <c r="A10758">
        <v>12250</v>
      </c>
      <c r="B10758">
        <v>2</v>
      </c>
      <c r="D10758" s="1">
        <v>40737.838883877317</v>
      </c>
      <c r="E10758">
        <v>0</v>
      </c>
      <c r="G10758" s="2" t="s">
        <v>16829</v>
      </c>
      <c r="H10758">
        <v>4202</v>
      </c>
      <c r="J10758" s="1"/>
      <c r="K10758" s="1">
        <v>40737.838883877317</v>
      </c>
      <c r="L10758" s="2"/>
      <c r="M10758" s="2"/>
      <c r="O10758">
        <v>0</v>
      </c>
      <c r="Q10758" s="2" t="s">
        <v>33</v>
      </c>
      <c r="R10758">
        <v>12249</v>
      </c>
      <c r="S10758" s="2"/>
      <c r="T10758" s="1"/>
      <c r="U10758" s="2"/>
      <c r="V10758" s="1"/>
    </row>
    <row r="10759" spans="1:22" x14ac:dyDescent="0.3">
      <c r="A10759">
        <v>12251</v>
      </c>
      <c r="B10759">
        <v>2</v>
      </c>
      <c r="D10759" s="1">
        <v>40737.86902121528</v>
      </c>
      <c r="E10759">
        <v>2</v>
      </c>
      <c r="G10759" s="2" t="s">
        <v>16830</v>
      </c>
      <c r="H10759">
        <v>124</v>
      </c>
      <c r="J10759" s="1"/>
      <c r="K10759" s="1">
        <v>40737.86902121528</v>
      </c>
      <c r="L10759" s="2"/>
      <c r="M10759" s="2"/>
      <c r="O10759">
        <v>1</v>
      </c>
      <c r="Q10759" s="2" t="s">
        <v>33</v>
      </c>
      <c r="R10759">
        <v>12249</v>
      </c>
      <c r="S10759" s="2"/>
      <c r="T10759" s="1"/>
      <c r="U10759" s="2"/>
      <c r="V10759" s="1"/>
    </row>
    <row r="10760" spans="1:22" x14ac:dyDescent="0.3">
      <c r="A10760">
        <v>12252</v>
      </c>
      <c r="B10760">
        <v>2</v>
      </c>
      <c r="D10760" s="1">
        <v>40737.872417094906</v>
      </c>
      <c r="E10760">
        <v>4</v>
      </c>
      <c r="G10760" s="2" t="s">
        <v>16831</v>
      </c>
      <c r="H10760">
        <v>392</v>
      </c>
      <c r="I10760">
        <v>392</v>
      </c>
      <c r="J10760" s="1">
        <v>40737.87658989583</v>
      </c>
      <c r="K10760" s="1">
        <v>40737.87658989583</v>
      </c>
      <c r="L10760" s="2"/>
      <c r="M10760" s="2"/>
      <c r="O10760">
        <v>1</v>
      </c>
      <c r="Q10760" s="2" t="s">
        <v>33</v>
      </c>
      <c r="R10760">
        <v>12191</v>
      </c>
      <c r="S10760" s="2"/>
      <c r="T10760" s="1"/>
      <c r="U10760" s="2"/>
      <c r="V10760" s="1"/>
    </row>
    <row r="10761" spans="1:22" x14ac:dyDescent="0.3">
      <c r="A10761">
        <v>12253</v>
      </c>
      <c r="B10761">
        <v>2</v>
      </c>
      <c r="D10761" s="1">
        <v>40737.937521678243</v>
      </c>
      <c r="E10761">
        <v>14</v>
      </c>
      <c r="G10761" s="2" t="s">
        <v>16832</v>
      </c>
      <c r="H10761">
        <v>4450</v>
      </c>
      <c r="I10761">
        <v>3936</v>
      </c>
      <c r="J10761" s="1">
        <v>40928.834768402776</v>
      </c>
      <c r="K10761" s="1">
        <v>40928.834768402776</v>
      </c>
      <c r="L10761" s="2"/>
      <c r="M10761" s="2"/>
      <c r="O10761">
        <v>3</v>
      </c>
      <c r="Q10761" s="2" t="s">
        <v>33</v>
      </c>
      <c r="R10761">
        <v>12199</v>
      </c>
      <c r="S10761" s="2"/>
      <c r="T10761" s="1"/>
      <c r="U10761" s="2"/>
      <c r="V10761" s="1"/>
    </row>
    <row r="10762" spans="1:22" x14ac:dyDescent="0.3">
      <c r="A10762">
        <v>12254</v>
      </c>
      <c r="B10762">
        <v>2</v>
      </c>
      <c r="D10762" s="1">
        <v>40737.986272222224</v>
      </c>
      <c r="E10762">
        <v>-6</v>
      </c>
      <c r="G10762" s="2" t="s">
        <v>16833</v>
      </c>
      <c r="H10762">
        <v>4487</v>
      </c>
      <c r="I10762">
        <v>124</v>
      </c>
      <c r="J10762" s="1">
        <v>41115.784792939812</v>
      </c>
      <c r="K10762" s="1">
        <v>41115.784792939812</v>
      </c>
      <c r="L10762" s="2"/>
      <c r="M10762" s="2"/>
      <c r="O10762">
        <v>7</v>
      </c>
      <c r="Q10762" s="2" t="s">
        <v>33</v>
      </c>
      <c r="R10762">
        <v>12069</v>
      </c>
      <c r="S10762" s="2"/>
      <c r="T10762" s="1"/>
      <c r="U10762" s="2"/>
      <c r="V10762" s="1"/>
    </row>
    <row r="10763" spans="1:22" x14ac:dyDescent="0.3">
      <c r="A10763">
        <v>12255</v>
      </c>
      <c r="B10763">
        <v>2</v>
      </c>
      <c r="D10763" s="1">
        <v>40738.053007372684</v>
      </c>
      <c r="E10763">
        <v>2</v>
      </c>
      <c r="G10763" s="2" t="s">
        <v>16834</v>
      </c>
      <c r="H10763">
        <v>4489</v>
      </c>
      <c r="I10763">
        <v>7433</v>
      </c>
      <c r="J10763" s="1">
        <v>40983.299505902774</v>
      </c>
      <c r="K10763" s="1">
        <v>40983.299505902774</v>
      </c>
      <c r="L10763" s="2"/>
      <c r="M10763" s="2"/>
      <c r="O10763">
        <v>0</v>
      </c>
      <c r="Q10763" s="2" t="s">
        <v>33</v>
      </c>
      <c r="R10763">
        <v>12154</v>
      </c>
      <c r="S10763" s="2"/>
      <c r="T10763" s="1"/>
      <c r="U10763" s="2"/>
      <c r="V10763" s="1"/>
    </row>
    <row r="10764" spans="1:22" x14ac:dyDescent="0.3">
      <c r="A10764">
        <v>12256</v>
      </c>
      <c r="B10764">
        <v>2</v>
      </c>
      <c r="D10764" s="1">
        <v>40738.063555590277</v>
      </c>
      <c r="E10764">
        <v>8</v>
      </c>
      <c r="G10764" s="2" t="s">
        <v>16835</v>
      </c>
      <c r="H10764">
        <v>1656</v>
      </c>
      <c r="J10764" s="1"/>
      <c r="K10764" s="1">
        <v>40738.063555590277</v>
      </c>
      <c r="L10764" s="2"/>
      <c r="M10764" s="2"/>
      <c r="O10764">
        <v>3</v>
      </c>
      <c r="Q10764" s="2" t="s">
        <v>33</v>
      </c>
      <c r="R10764">
        <v>2164</v>
      </c>
      <c r="S10764" s="2"/>
      <c r="T10764" s="1"/>
      <c r="U10764" s="2"/>
      <c r="V10764" s="1"/>
    </row>
    <row r="10765" spans="1:22" x14ac:dyDescent="0.3">
      <c r="A10765">
        <v>12258</v>
      </c>
      <c r="B10765">
        <v>1</v>
      </c>
      <c r="C10765">
        <v>12260</v>
      </c>
      <c r="D10765" s="1">
        <v>40738.114133564814</v>
      </c>
      <c r="E10765">
        <v>11</v>
      </c>
      <c r="F10765">
        <v>5974</v>
      </c>
      <c r="G10765" s="2" t="s">
        <v>16836</v>
      </c>
      <c r="H10765">
        <v>2599</v>
      </c>
      <c r="I10765">
        <v>2599</v>
      </c>
      <c r="J10765" s="1">
        <v>40738.119824652778</v>
      </c>
      <c r="K10765" s="1">
        <v>40739.194211307869</v>
      </c>
      <c r="L10765" s="2" t="s">
        <v>16837</v>
      </c>
      <c r="M10765" s="2" t="s">
        <v>16838</v>
      </c>
      <c r="N10765">
        <v>2</v>
      </c>
      <c r="O10765">
        <v>0</v>
      </c>
      <c r="P10765">
        <v>7</v>
      </c>
      <c r="Q10765" s="2" t="s">
        <v>33</v>
      </c>
      <c r="S10765" s="2"/>
      <c r="T10765" s="1"/>
      <c r="U10765" s="2"/>
      <c r="V10765" s="1"/>
    </row>
    <row r="10766" spans="1:22" x14ac:dyDescent="0.3">
      <c r="A10766">
        <v>12259</v>
      </c>
      <c r="B10766">
        <v>2</v>
      </c>
      <c r="D10766" s="1">
        <v>40738.154796990741</v>
      </c>
      <c r="E10766">
        <v>2</v>
      </c>
      <c r="G10766" s="2" t="s">
        <v>16839</v>
      </c>
      <c r="H10766">
        <v>4191</v>
      </c>
      <c r="J10766" s="1"/>
      <c r="K10766" s="1">
        <v>40738.154796990741</v>
      </c>
      <c r="L10766" s="2"/>
      <c r="M10766" s="2"/>
      <c r="O10766">
        <v>0</v>
      </c>
      <c r="Q10766" s="2" t="s">
        <v>33</v>
      </c>
      <c r="R10766">
        <v>12258</v>
      </c>
      <c r="S10766" s="2"/>
      <c r="T10766" s="1"/>
      <c r="U10766" s="2"/>
      <c r="V10766" s="1"/>
    </row>
    <row r="10767" spans="1:22" x14ac:dyDescent="0.3">
      <c r="A10767">
        <v>12260</v>
      </c>
      <c r="B10767">
        <v>2</v>
      </c>
      <c r="D10767" s="1">
        <v>40738.243220567128</v>
      </c>
      <c r="E10767">
        <v>15</v>
      </c>
      <c r="G10767" s="2" t="s">
        <v>16840</v>
      </c>
      <c r="H10767">
        <v>124</v>
      </c>
      <c r="I10767">
        <v>124</v>
      </c>
      <c r="J10767" s="1">
        <v>40739.194211307869</v>
      </c>
      <c r="K10767" s="1">
        <v>40739.194211307869</v>
      </c>
      <c r="L10767" s="2"/>
      <c r="M10767" s="2"/>
      <c r="O10767">
        <v>6</v>
      </c>
      <c r="Q10767" s="2" t="s">
        <v>33</v>
      </c>
      <c r="R10767">
        <v>12258</v>
      </c>
      <c r="S10767" s="2"/>
      <c r="T10767" s="1"/>
      <c r="U10767" s="2"/>
      <c r="V10767" s="1"/>
    </row>
    <row r="10768" spans="1:22" x14ac:dyDescent="0.3">
      <c r="A10768">
        <v>12261</v>
      </c>
      <c r="B10768">
        <v>2</v>
      </c>
      <c r="D10768" s="1">
        <v>40738.269043599539</v>
      </c>
      <c r="E10768">
        <v>2</v>
      </c>
      <c r="G10768" s="2" t="s">
        <v>16841</v>
      </c>
      <c r="H10768">
        <v>1272</v>
      </c>
      <c r="J10768" s="1"/>
      <c r="K10768" s="1">
        <v>40738.269043599539</v>
      </c>
      <c r="L10768" s="2"/>
      <c r="M10768" s="2"/>
      <c r="O10768">
        <v>3</v>
      </c>
      <c r="Q10768" s="2" t="s">
        <v>33</v>
      </c>
      <c r="R10768">
        <v>12237</v>
      </c>
      <c r="S10768" s="2"/>
      <c r="T10768" s="1"/>
      <c r="U10768" s="2"/>
      <c r="V10768" s="1"/>
    </row>
    <row r="10769" spans="1:22" x14ac:dyDescent="0.3">
      <c r="A10769">
        <v>12262</v>
      </c>
      <c r="B10769">
        <v>1</v>
      </c>
      <c r="C10769">
        <v>12273</v>
      </c>
      <c r="D10769" s="1">
        <v>40738.347454085648</v>
      </c>
      <c r="E10769">
        <v>5</v>
      </c>
      <c r="F10769">
        <v>763</v>
      </c>
      <c r="G10769" s="2" t="s">
        <v>16842</v>
      </c>
      <c r="H10769">
        <v>4034</v>
      </c>
      <c r="I10769">
        <v>2451</v>
      </c>
      <c r="J10769" s="1">
        <v>42516.23116145833</v>
      </c>
      <c r="K10769" s="1">
        <v>42516.23116145833</v>
      </c>
      <c r="L10769" s="2" t="s">
        <v>16843</v>
      </c>
      <c r="M10769" s="2" t="s">
        <v>16844</v>
      </c>
      <c r="N10769">
        <v>3</v>
      </c>
      <c r="O10769">
        <v>5</v>
      </c>
      <c r="P10769">
        <v>1</v>
      </c>
      <c r="Q10769" s="2" t="s">
        <v>33</v>
      </c>
      <c r="S10769" s="2"/>
      <c r="T10769" s="1"/>
      <c r="U10769" s="2"/>
      <c r="V10769" s="1"/>
    </row>
    <row r="10770" spans="1:22" x14ac:dyDescent="0.3">
      <c r="A10770">
        <v>12263</v>
      </c>
      <c r="B10770">
        <v>2</v>
      </c>
      <c r="D10770" s="1">
        <v>40738.392033877317</v>
      </c>
      <c r="E10770">
        <v>3</v>
      </c>
      <c r="G10770" s="2" t="s">
        <v>16845</v>
      </c>
      <c r="H10770">
        <v>126</v>
      </c>
      <c r="J10770" s="1"/>
      <c r="K10770" s="1">
        <v>40738.392033877317</v>
      </c>
      <c r="L10770" s="2"/>
      <c r="M10770" s="2"/>
      <c r="O10770">
        <v>3</v>
      </c>
      <c r="Q10770" s="2" t="s">
        <v>33</v>
      </c>
      <c r="R10770">
        <v>12262</v>
      </c>
      <c r="S10770" s="2"/>
      <c r="T10770" s="1"/>
      <c r="U10770" s="2"/>
      <c r="V10770" s="1"/>
    </row>
    <row r="10771" spans="1:22" x14ac:dyDescent="0.3">
      <c r="A10771">
        <v>12264</v>
      </c>
      <c r="B10771">
        <v>1</v>
      </c>
      <c r="D10771" s="1">
        <v>40738.463571608794</v>
      </c>
      <c r="E10771">
        <v>2</v>
      </c>
      <c r="F10771">
        <v>2415</v>
      </c>
      <c r="G10771" s="2" t="s">
        <v>16846</v>
      </c>
      <c r="H10771">
        <v>2247</v>
      </c>
      <c r="J10771" s="1"/>
      <c r="K10771" s="1">
        <v>41253.511036307871</v>
      </c>
      <c r="L10771" s="2" t="s">
        <v>16847</v>
      </c>
      <c r="M10771" s="2" t="s">
        <v>16848</v>
      </c>
      <c r="N10771">
        <v>5</v>
      </c>
      <c r="O10771">
        <v>1</v>
      </c>
      <c r="Q10771" s="2" t="s">
        <v>33</v>
      </c>
      <c r="S10771" s="2"/>
      <c r="T10771" s="1"/>
      <c r="U10771" s="2"/>
      <c r="V10771" s="1"/>
    </row>
    <row r="10772" spans="1:22" x14ac:dyDescent="0.3">
      <c r="A10772">
        <v>12265</v>
      </c>
      <c r="B10772">
        <v>1</v>
      </c>
      <c r="C10772">
        <v>12269</v>
      </c>
      <c r="D10772" s="1">
        <v>40738.532224965275</v>
      </c>
      <c r="E10772">
        <v>4</v>
      </c>
      <c r="F10772">
        <v>748</v>
      </c>
      <c r="G10772" s="2" t="s">
        <v>16849</v>
      </c>
      <c r="J10772" s="1"/>
      <c r="K10772" s="1">
        <v>40738.650756597221</v>
      </c>
      <c r="L10772" s="2" t="s">
        <v>16850</v>
      </c>
      <c r="M10772" s="2" t="s">
        <v>787</v>
      </c>
      <c r="N10772">
        <v>2</v>
      </c>
      <c r="O10772">
        <v>4</v>
      </c>
      <c r="Q10772" s="2" t="s">
        <v>33</v>
      </c>
      <c r="S10772" s="2" t="s">
        <v>16193</v>
      </c>
      <c r="T10772" s="1"/>
      <c r="U10772" s="2"/>
      <c r="V10772" s="1"/>
    </row>
    <row r="10773" spans="1:22" x14ac:dyDescent="0.3">
      <c r="A10773">
        <v>12266</v>
      </c>
      <c r="B10773">
        <v>2</v>
      </c>
      <c r="D10773" s="1">
        <v>40738.544482094905</v>
      </c>
      <c r="E10773">
        <v>-1</v>
      </c>
      <c r="G10773" s="2" t="s">
        <v>16851</v>
      </c>
      <c r="H10773">
        <v>3735</v>
      </c>
      <c r="J10773" s="1"/>
      <c r="K10773" s="1">
        <v>40738.544482094905</v>
      </c>
      <c r="L10773" s="2"/>
      <c r="M10773" s="2"/>
      <c r="O10773">
        <v>3</v>
      </c>
      <c r="Q10773" s="2" t="s">
        <v>33</v>
      </c>
      <c r="R10773">
        <v>12264</v>
      </c>
      <c r="S10773" s="2"/>
      <c r="T10773" s="1"/>
      <c r="U10773" s="2"/>
      <c r="V10773" s="1"/>
    </row>
    <row r="10774" spans="1:22" x14ac:dyDescent="0.3">
      <c r="A10774">
        <v>12267</v>
      </c>
      <c r="B10774">
        <v>1</v>
      </c>
      <c r="C10774">
        <v>12270</v>
      </c>
      <c r="D10774" s="1">
        <v>40738.594507372683</v>
      </c>
      <c r="E10774">
        <v>2</v>
      </c>
      <c r="F10774">
        <v>1020</v>
      </c>
      <c r="G10774" s="2" t="s">
        <v>16852</v>
      </c>
      <c r="H10774">
        <v>4314</v>
      </c>
      <c r="J10774" s="1"/>
      <c r="K10774" s="1">
        <v>40738.659152083332</v>
      </c>
      <c r="L10774" s="2" t="s">
        <v>16853</v>
      </c>
      <c r="M10774" s="2" t="s">
        <v>242</v>
      </c>
      <c r="N10774">
        <v>1</v>
      </c>
      <c r="O10774">
        <v>0</v>
      </c>
      <c r="P10774">
        <v>1</v>
      </c>
      <c r="Q10774" s="2" t="s">
        <v>33</v>
      </c>
      <c r="S10774" s="2"/>
      <c r="T10774" s="1"/>
      <c r="U10774" s="2"/>
      <c r="V10774" s="1"/>
    </row>
    <row r="10775" spans="1:22" x14ac:dyDescent="0.3">
      <c r="A10775">
        <v>12268</v>
      </c>
      <c r="B10775">
        <v>2</v>
      </c>
      <c r="D10775" s="1">
        <v>40738.611083101852</v>
      </c>
      <c r="E10775">
        <v>0</v>
      </c>
      <c r="G10775" s="2" t="s">
        <v>16854</v>
      </c>
      <c r="H10775">
        <v>3887</v>
      </c>
      <c r="J10775" s="1"/>
      <c r="K10775" s="1">
        <v>40738.611083101852</v>
      </c>
      <c r="L10775" s="2"/>
      <c r="M10775" s="2"/>
      <c r="O10775">
        <v>2</v>
      </c>
      <c r="Q10775" s="2" t="s">
        <v>33</v>
      </c>
      <c r="R10775">
        <v>12265</v>
      </c>
      <c r="S10775" s="2"/>
      <c r="T10775" s="1"/>
      <c r="U10775" s="2"/>
      <c r="V10775" s="1"/>
    </row>
    <row r="10776" spans="1:22" x14ac:dyDescent="0.3">
      <c r="A10776">
        <v>12269</v>
      </c>
      <c r="B10776">
        <v>2</v>
      </c>
      <c r="D10776" s="1">
        <v>40738.650756597221</v>
      </c>
      <c r="E10776">
        <v>2</v>
      </c>
      <c r="G10776" s="2" t="s">
        <v>16855</v>
      </c>
      <c r="H10776">
        <v>1241</v>
      </c>
      <c r="J10776" s="1"/>
      <c r="K10776" s="1">
        <v>40738.650756597221</v>
      </c>
      <c r="L10776" s="2"/>
      <c r="M10776" s="2"/>
      <c r="O10776">
        <v>2</v>
      </c>
      <c r="Q10776" s="2" t="s">
        <v>33</v>
      </c>
      <c r="R10776">
        <v>12265</v>
      </c>
      <c r="S10776" s="2"/>
      <c r="T10776" s="1"/>
      <c r="U10776" s="2"/>
      <c r="V10776" s="1"/>
    </row>
    <row r="10777" spans="1:22" x14ac:dyDescent="0.3">
      <c r="A10777">
        <v>12270</v>
      </c>
      <c r="B10777">
        <v>2</v>
      </c>
      <c r="D10777" s="1">
        <v>40738.659152083332</v>
      </c>
      <c r="E10777">
        <v>6</v>
      </c>
      <c r="G10777" s="2" t="s">
        <v>16856</v>
      </c>
      <c r="H10777">
        <v>1241</v>
      </c>
      <c r="J10777" s="1"/>
      <c r="K10777" s="1">
        <v>40738.659152083332</v>
      </c>
      <c r="L10777" s="2"/>
      <c r="M10777" s="2"/>
      <c r="O10777">
        <v>0</v>
      </c>
      <c r="Q10777" s="2" t="s">
        <v>33</v>
      </c>
      <c r="R10777">
        <v>12267</v>
      </c>
      <c r="S10777" s="2"/>
      <c r="T10777" s="1"/>
      <c r="U10777" s="2"/>
      <c r="V10777" s="1"/>
    </row>
    <row r="10778" spans="1:22" x14ac:dyDescent="0.3">
      <c r="A10778">
        <v>12271</v>
      </c>
      <c r="B10778">
        <v>2</v>
      </c>
      <c r="D10778" s="1">
        <v>40738.692465196757</v>
      </c>
      <c r="E10778">
        <v>0</v>
      </c>
      <c r="G10778" s="2" t="s">
        <v>16857</v>
      </c>
      <c r="H10778">
        <v>377</v>
      </c>
      <c r="J10778" s="1"/>
      <c r="K10778" s="1">
        <v>40738.692465196757</v>
      </c>
      <c r="L10778" s="2"/>
      <c r="M10778" s="2"/>
      <c r="O10778">
        <v>1</v>
      </c>
      <c r="Q10778" s="2" t="s">
        <v>33</v>
      </c>
      <c r="R10778">
        <v>12262</v>
      </c>
      <c r="S10778" s="2"/>
      <c r="T10778" s="1"/>
      <c r="U10778" s="2"/>
      <c r="V10778" s="1"/>
    </row>
    <row r="10779" spans="1:22" x14ac:dyDescent="0.3">
      <c r="A10779">
        <v>12272</v>
      </c>
      <c r="B10779">
        <v>2</v>
      </c>
      <c r="D10779" s="1">
        <v>40738.700179432868</v>
      </c>
      <c r="E10779">
        <v>2</v>
      </c>
      <c r="G10779" s="2" t="s">
        <v>16858</v>
      </c>
      <c r="H10779">
        <v>1390</v>
      </c>
      <c r="J10779" s="1"/>
      <c r="K10779" s="1">
        <v>40738.700179432868</v>
      </c>
      <c r="L10779" s="2"/>
      <c r="M10779" s="2"/>
      <c r="O10779">
        <v>0</v>
      </c>
      <c r="Q10779" s="2" t="s">
        <v>33</v>
      </c>
      <c r="R10779">
        <v>12264</v>
      </c>
      <c r="S10779" s="2"/>
      <c r="T10779" s="1"/>
      <c r="U10779" s="2"/>
      <c r="V10779" s="1"/>
    </row>
    <row r="10780" spans="1:22" x14ac:dyDescent="0.3">
      <c r="A10780">
        <v>12273</v>
      </c>
      <c r="B10780">
        <v>2</v>
      </c>
      <c r="D10780" s="1">
        <v>40738.712081284721</v>
      </c>
      <c r="E10780">
        <v>3</v>
      </c>
      <c r="G10780" s="2" t="s">
        <v>16859</v>
      </c>
      <c r="H10780">
        <v>3281</v>
      </c>
      <c r="I10780">
        <v>3281</v>
      </c>
      <c r="J10780" s="1">
        <v>40738.768424733797</v>
      </c>
      <c r="K10780" s="1">
        <v>40738.768424733797</v>
      </c>
      <c r="L10780" s="2"/>
      <c r="M10780" s="2"/>
      <c r="O10780">
        <v>1</v>
      </c>
      <c r="Q10780" s="2" t="s">
        <v>33</v>
      </c>
      <c r="R10780">
        <v>12262</v>
      </c>
      <c r="S10780" s="2"/>
      <c r="T10780" s="1"/>
      <c r="U10780" s="2"/>
      <c r="V10780" s="1"/>
    </row>
    <row r="10781" spans="1:22" x14ac:dyDescent="0.3">
      <c r="A10781">
        <v>12274</v>
      </c>
      <c r="B10781">
        <v>1</v>
      </c>
      <c r="D10781" s="1">
        <v>40738.736371261577</v>
      </c>
      <c r="E10781">
        <v>0</v>
      </c>
      <c r="F10781">
        <v>95</v>
      </c>
      <c r="G10781" s="2" t="s">
        <v>16860</v>
      </c>
      <c r="H10781">
        <v>4457</v>
      </c>
      <c r="J10781" s="1"/>
      <c r="K10781" s="1">
        <v>40738.745685729169</v>
      </c>
      <c r="L10781" s="2" t="s">
        <v>16861</v>
      </c>
      <c r="M10781" s="2" t="s">
        <v>16862</v>
      </c>
      <c r="N10781">
        <v>1</v>
      </c>
      <c r="O10781">
        <v>3</v>
      </c>
      <c r="Q10781" s="2" t="s">
        <v>33</v>
      </c>
      <c r="S10781" s="2"/>
      <c r="T10781" s="1">
        <v>40738.750305092595</v>
      </c>
      <c r="U10781" s="2"/>
      <c r="V10781" s="1"/>
    </row>
    <row r="10782" spans="1:22" x14ac:dyDescent="0.3">
      <c r="A10782">
        <v>12275</v>
      </c>
      <c r="B10782">
        <v>2</v>
      </c>
      <c r="D10782" s="1">
        <v>40738.745685729169</v>
      </c>
      <c r="E10782">
        <v>1</v>
      </c>
      <c r="G10782" s="2" t="s">
        <v>16863</v>
      </c>
      <c r="H10782">
        <v>4485</v>
      </c>
      <c r="J10782" s="1"/>
      <c r="K10782" s="1">
        <v>40738.745685729169</v>
      </c>
      <c r="L10782" s="2"/>
      <c r="M10782" s="2"/>
      <c r="O10782">
        <v>0</v>
      </c>
      <c r="Q10782" s="2" t="s">
        <v>33</v>
      </c>
      <c r="R10782">
        <v>12274</v>
      </c>
      <c r="S10782" s="2"/>
      <c r="T10782" s="1"/>
      <c r="U10782" s="2"/>
      <c r="V10782" s="1"/>
    </row>
    <row r="10783" spans="1:22" x14ac:dyDescent="0.3">
      <c r="A10783">
        <v>12276</v>
      </c>
      <c r="B10783">
        <v>2</v>
      </c>
      <c r="D10783" s="1">
        <v>40738.788570567129</v>
      </c>
      <c r="E10783">
        <v>2</v>
      </c>
      <c r="G10783" s="2" t="s">
        <v>16864</v>
      </c>
      <c r="H10783">
        <v>3281</v>
      </c>
      <c r="J10783" s="1"/>
      <c r="K10783" s="1">
        <v>40738.788570567129</v>
      </c>
      <c r="L10783" s="2"/>
      <c r="M10783" s="2"/>
      <c r="O10783">
        <v>0</v>
      </c>
      <c r="Q10783" s="2" t="s">
        <v>33</v>
      </c>
      <c r="R10783">
        <v>12249</v>
      </c>
      <c r="S10783" s="2"/>
      <c r="T10783" s="1"/>
      <c r="U10783" s="2"/>
      <c r="V10783" s="1"/>
    </row>
    <row r="10784" spans="1:22" x14ac:dyDescent="0.3">
      <c r="A10784">
        <v>12277</v>
      </c>
      <c r="B10784">
        <v>2</v>
      </c>
      <c r="D10784" s="1">
        <v>40738.804470254632</v>
      </c>
      <c r="E10784">
        <v>-1</v>
      </c>
      <c r="G10784" s="2" t="s">
        <v>16865</v>
      </c>
      <c r="H10784">
        <v>4493</v>
      </c>
      <c r="J10784" s="1"/>
      <c r="K10784" s="1">
        <v>40738.804470254632</v>
      </c>
      <c r="L10784" s="2"/>
      <c r="M10784" s="2"/>
      <c r="O10784">
        <v>1</v>
      </c>
      <c r="Q10784" s="2" t="s">
        <v>33</v>
      </c>
      <c r="R10784">
        <v>2164</v>
      </c>
      <c r="S10784" s="2"/>
      <c r="T10784" s="1"/>
      <c r="U10784" s="2"/>
      <c r="V10784" s="1"/>
    </row>
    <row r="10785" spans="1:22" x14ac:dyDescent="0.3">
      <c r="A10785">
        <v>12278</v>
      </c>
      <c r="B10785">
        <v>1</v>
      </c>
      <c r="C10785">
        <v>12281</v>
      </c>
      <c r="D10785" s="1">
        <v>40738.835241203706</v>
      </c>
      <c r="E10785">
        <v>2</v>
      </c>
      <c r="F10785">
        <v>365</v>
      </c>
      <c r="G10785" s="2" t="s">
        <v>16866</v>
      </c>
      <c r="H10785">
        <v>4429</v>
      </c>
      <c r="I10785">
        <v>4495</v>
      </c>
      <c r="J10785" s="1">
        <v>40738.946951620368</v>
      </c>
      <c r="K10785" s="1">
        <v>40738.946951620368</v>
      </c>
      <c r="L10785" s="2" t="s">
        <v>16867</v>
      </c>
      <c r="M10785" s="2" t="s">
        <v>16868</v>
      </c>
      <c r="N10785">
        <v>1</v>
      </c>
      <c r="O10785">
        <v>6</v>
      </c>
      <c r="Q10785" s="2" t="s">
        <v>33</v>
      </c>
      <c r="S10785" s="2"/>
      <c r="T10785" s="1"/>
      <c r="U10785" s="2"/>
      <c r="V10785" s="1"/>
    </row>
    <row r="10786" spans="1:22" x14ac:dyDescent="0.3">
      <c r="A10786">
        <v>12279</v>
      </c>
      <c r="B10786">
        <v>1</v>
      </c>
      <c r="D10786" s="1">
        <v>40738.854963622682</v>
      </c>
      <c r="E10786">
        <v>2</v>
      </c>
      <c r="F10786">
        <v>597</v>
      </c>
      <c r="G10786" s="2" t="s">
        <v>16869</v>
      </c>
      <c r="H10786">
        <v>4494</v>
      </c>
      <c r="I10786">
        <v>124</v>
      </c>
      <c r="J10786" s="1">
        <v>40739.758533796296</v>
      </c>
      <c r="K10786" s="1">
        <v>40739.758533796296</v>
      </c>
      <c r="L10786" s="2" t="s">
        <v>16870</v>
      </c>
      <c r="M10786" s="2" t="s">
        <v>16871</v>
      </c>
      <c r="N10786">
        <v>1</v>
      </c>
      <c r="O10786">
        <v>4</v>
      </c>
      <c r="Q10786" s="2" t="s">
        <v>33</v>
      </c>
      <c r="S10786" s="2"/>
      <c r="T10786" s="1"/>
      <c r="U10786" s="2"/>
      <c r="V10786" s="1"/>
    </row>
    <row r="10787" spans="1:22" x14ac:dyDescent="0.3">
      <c r="A10787">
        <v>12280</v>
      </c>
      <c r="B10787">
        <v>2</v>
      </c>
      <c r="D10787" s="1">
        <v>40738.885460219906</v>
      </c>
      <c r="E10787">
        <v>6</v>
      </c>
      <c r="G10787" s="2" t="s">
        <v>16872</v>
      </c>
      <c r="H10787">
        <v>4202</v>
      </c>
      <c r="J10787" s="1"/>
      <c r="K10787" s="1">
        <v>40738.885460219906</v>
      </c>
      <c r="L10787" s="2"/>
      <c r="M10787" s="2"/>
      <c r="O10787">
        <v>6</v>
      </c>
      <c r="Q10787" s="2" t="s">
        <v>33</v>
      </c>
      <c r="R10787">
        <v>12279</v>
      </c>
      <c r="S10787" s="2"/>
      <c r="T10787" s="1"/>
      <c r="U10787" s="2"/>
      <c r="V10787" s="1"/>
    </row>
    <row r="10788" spans="1:22" x14ac:dyDescent="0.3">
      <c r="A10788">
        <v>12281</v>
      </c>
      <c r="B10788">
        <v>2</v>
      </c>
      <c r="D10788" s="1">
        <v>40738.896282835645</v>
      </c>
      <c r="E10788">
        <v>4</v>
      </c>
      <c r="G10788" s="2" t="s">
        <v>16873</v>
      </c>
      <c r="H10788">
        <v>4495</v>
      </c>
      <c r="I10788">
        <v>4495</v>
      </c>
      <c r="J10788" s="1">
        <v>40738.899989004633</v>
      </c>
      <c r="K10788" s="1">
        <v>40738.899989004633</v>
      </c>
      <c r="L10788" s="2"/>
      <c r="M10788" s="2"/>
      <c r="O10788">
        <v>6</v>
      </c>
      <c r="Q10788" s="2" t="s">
        <v>33</v>
      </c>
      <c r="R10788">
        <v>12278</v>
      </c>
      <c r="S10788" s="2"/>
      <c r="T10788" s="1"/>
      <c r="U10788" s="2"/>
      <c r="V10788" s="1"/>
    </row>
    <row r="10789" spans="1:22" x14ac:dyDescent="0.3">
      <c r="A10789">
        <v>12282</v>
      </c>
      <c r="B10789">
        <v>1</v>
      </c>
      <c r="C10789">
        <v>12391</v>
      </c>
      <c r="D10789" s="1">
        <v>40738.938404629633</v>
      </c>
      <c r="E10789">
        <v>1</v>
      </c>
      <c r="F10789">
        <v>430</v>
      </c>
      <c r="G10789" s="2" t="s">
        <v>16874</v>
      </c>
      <c r="H10789">
        <v>4429</v>
      </c>
      <c r="J10789" s="1"/>
      <c r="K10789" s="1">
        <v>40742.236750925927</v>
      </c>
      <c r="L10789" s="2" t="s">
        <v>16875</v>
      </c>
      <c r="M10789" s="2" t="s">
        <v>3520</v>
      </c>
      <c r="N10789">
        <v>2</v>
      </c>
      <c r="O10789">
        <v>11</v>
      </c>
      <c r="Q10789" s="2" t="s">
        <v>33</v>
      </c>
      <c r="S10789" s="2"/>
      <c r="T10789" s="1"/>
      <c r="U10789" s="2"/>
      <c r="V10789" s="1"/>
    </row>
    <row r="10790" spans="1:22" x14ac:dyDescent="0.3">
      <c r="A10790">
        <v>12283</v>
      </c>
      <c r="B10790">
        <v>1</v>
      </c>
      <c r="C10790">
        <v>23077</v>
      </c>
      <c r="D10790" s="1">
        <v>40738.945941053244</v>
      </c>
      <c r="E10790">
        <v>4</v>
      </c>
      <c r="F10790">
        <v>13071</v>
      </c>
      <c r="G10790" s="2" t="s">
        <v>16876</v>
      </c>
      <c r="H10790">
        <v>4429</v>
      </c>
      <c r="I10790">
        <v>4429</v>
      </c>
      <c r="J10790" s="1">
        <v>40740.052840543984</v>
      </c>
      <c r="K10790" s="1">
        <v>44217.64958109954</v>
      </c>
      <c r="L10790" s="2" t="s">
        <v>16877</v>
      </c>
      <c r="M10790" s="2" t="s">
        <v>16878</v>
      </c>
      <c r="N10790">
        <v>3</v>
      </c>
      <c r="O10790">
        <v>16</v>
      </c>
      <c r="P10790">
        <v>1</v>
      </c>
      <c r="Q10790" s="2" t="s">
        <v>33</v>
      </c>
      <c r="S10790" s="2"/>
      <c r="T10790" s="1"/>
      <c r="U10790" s="2"/>
      <c r="V10790" s="1"/>
    </row>
    <row r="10791" spans="1:22" x14ac:dyDescent="0.3">
      <c r="A10791">
        <v>12284</v>
      </c>
      <c r="B10791">
        <v>1</v>
      </c>
      <c r="C10791">
        <v>12285</v>
      </c>
      <c r="D10791" s="1">
        <v>40739.018269409724</v>
      </c>
      <c r="E10791">
        <v>5</v>
      </c>
      <c r="F10791">
        <v>528</v>
      </c>
      <c r="G10791" s="2" t="s">
        <v>16879</v>
      </c>
      <c r="H10791">
        <v>873</v>
      </c>
      <c r="J10791" s="1"/>
      <c r="K10791" s="1">
        <v>40739.033707372684</v>
      </c>
      <c r="L10791" s="2" t="s">
        <v>16880</v>
      </c>
      <c r="M10791" s="2" t="s">
        <v>3196</v>
      </c>
      <c r="N10791">
        <v>1</v>
      </c>
      <c r="O10791">
        <v>1</v>
      </c>
      <c r="Q10791" s="2" t="s">
        <v>33</v>
      </c>
      <c r="S10791" s="2"/>
      <c r="T10791" s="1"/>
      <c r="U10791" s="2"/>
      <c r="V10791" s="1"/>
    </row>
    <row r="10792" spans="1:22" x14ac:dyDescent="0.3">
      <c r="A10792">
        <v>12285</v>
      </c>
      <c r="B10792">
        <v>2</v>
      </c>
      <c r="D10792" s="1">
        <v>40739.033707372684</v>
      </c>
      <c r="E10792">
        <v>4</v>
      </c>
      <c r="G10792" s="2" t="s">
        <v>16881</v>
      </c>
      <c r="H10792">
        <v>1631</v>
      </c>
      <c r="J10792" s="1"/>
      <c r="K10792" s="1">
        <v>40739.033707372684</v>
      </c>
      <c r="L10792" s="2"/>
      <c r="M10792" s="2"/>
      <c r="O10792">
        <v>0</v>
      </c>
      <c r="Q10792" s="2" t="s">
        <v>33</v>
      </c>
      <c r="R10792">
        <v>12284</v>
      </c>
      <c r="S10792" s="2"/>
      <c r="T10792" s="1"/>
      <c r="U10792" s="2"/>
      <c r="V10792" s="1"/>
    </row>
    <row r="10793" spans="1:22" x14ac:dyDescent="0.3">
      <c r="A10793">
        <v>12286</v>
      </c>
      <c r="B10793">
        <v>1</v>
      </c>
      <c r="C10793">
        <v>12293</v>
      </c>
      <c r="D10793" s="1">
        <v>40739.051119675925</v>
      </c>
      <c r="E10793">
        <v>22</v>
      </c>
      <c r="F10793">
        <v>3611</v>
      </c>
      <c r="G10793" s="2" t="s">
        <v>16882</v>
      </c>
      <c r="H10793">
        <v>3066</v>
      </c>
      <c r="J10793" s="1"/>
      <c r="K10793" s="1">
        <v>42718.266371030091</v>
      </c>
      <c r="L10793" s="2" t="s">
        <v>16883</v>
      </c>
      <c r="M10793" s="2" t="s">
        <v>5316</v>
      </c>
      <c r="N10793">
        <v>7</v>
      </c>
      <c r="O10793">
        <v>8</v>
      </c>
      <c r="P10793">
        <v>12</v>
      </c>
      <c r="Q10793" s="2" t="s">
        <v>33</v>
      </c>
      <c r="S10793" s="2"/>
      <c r="T10793" s="1"/>
      <c r="U10793" s="2"/>
      <c r="V10793" s="1"/>
    </row>
    <row r="10794" spans="1:22" x14ac:dyDescent="0.3">
      <c r="A10794">
        <v>12287</v>
      </c>
      <c r="B10794">
        <v>1</v>
      </c>
      <c r="C10794">
        <v>12478</v>
      </c>
      <c r="D10794" s="1">
        <v>40739.057490127314</v>
      </c>
      <c r="E10794">
        <v>3</v>
      </c>
      <c r="F10794">
        <v>1223</v>
      </c>
      <c r="G10794" s="2" t="s">
        <v>16884</v>
      </c>
      <c r="H10794">
        <v>3066</v>
      </c>
      <c r="J10794" s="1"/>
      <c r="K10794" s="1">
        <v>41162.695432326385</v>
      </c>
      <c r="L10794" s="2" t="s">
        <v>16885</v>
      </c>
      <c r="M10794" s="2" t="s">
        <v>16886</v>
      </c>
      <c r="N10794">
        <v>3</v>
      </c>
      <c r="O10794">
        <v>6</v>
      </c>
      <c r="P10794">
        <v>1</v>
      </c>
      <c r="Q10794" s="2" t="s">
        <v>33</v>
      </c>
      <c r="S10794" s="2"/>
      <c r="T10794" s="1"/>
      <c r="U10794" s="2"/>
      <c r="V10794" s="1"/>
    </row>
    <row r="10795" spans="1:22" x14ac:dyDescent="0.3">
      <c r="A10795">
        <v>12288</v>
      </c>
      <c r="B10795">
        <v>2</v>
      </c>
      <c r="D10795" s="1">
        <v>40739.155170798615</v>
      </c>
      <c r="E10795">
        <v>1</v>
      </c>
      <c r="G10795" s="2" t="s">
        <v>16887</v>
      </c>
      <c r="H10795">
        <v>3887</v>
      </c>
      <c r="J10795" s="1"/>
      <c r="K10795" s="1">
        <v>40739.155170798615</v>
      </c>
      <c r="L10795" s="2"/>
      <c r="M10795" s="2"/>
      <c r="O10795">
        <v>1</v>
      </c>
      <c r="Q10795" s="2" t="s">
        <v>33</v>
      </c>
      <c r="R10795">
        <v>12286</v>
      </c>
      <c r="S10795" s="2"/>
      <c r="T10795" s="1"/>
      <c r="U10795" s="2"/>
      <c r="V10795" s="1"/>
    </row>
    <row r="10796" spans="1:22" x14ac:dyDescent="0.3">
      <c r="A10796">
        <v>12289</v>
      </c>
      <c r="B10796">
        <v>2</v>
      </c>
      <c r="D10796" s="1">
        <v>40739.213516631942</v>
      </c>
      <c r="E10796">
        <v>7</v>
      </c>
      <c r="G10796" s="2" t="s">
        <v>16888</v>
      </c>
      <c r="H10796">
        <v>4450</v>
      </c>
      <c r="I10796">
        <v>25301</v>
      </c>
      <c r="J10796" s="1">
        <v>41675.627163506942</v>
      </c>
      <c r="K10796" s="1">
        <v>41675.627163506942</v>
      </c>
      <c r="L10796" s="2"/>
      <c r="M10796" s="2"/>
      <c r="O10796">
        <v>9</v>
      </c>
      <c r="Q10796" s="2" t="s">
        <v>33</v>
      </c>
      <c r="R10796">
        <v>11686</v>
      </c>
      <c r="S10796" s="2"/>
      <c r="T10796" s="1"/>
      <c r="U10796" s="2"/>
      <c r="V10796" s="1"/>
    </row>
    <row r="10797" spans="1:22" x14ac:dyDescent="0.3">
      <c r="A10797">
        <v>12290</v>
      </c>
      <c r="B10797">
        <v>1</v>
      </c>
      <c r="D10797" s="1">
        <v>40739.24289991898</v>
      </c>
      <c r="E10797">
        <v>11</v>
      </c>
      <c r="F10797">
        <v>531</v>
      </c>
      <c r="G10797" s="2" t="s">
        <v>16889</v>
      </c>
      <c r="H10797">
        <v>2599</v>
      </c>
      <c r="I10797">
        <v>2451</v>
      </c>
      <c r="J10797" s="1">
        <v>41713.383796608796</v>
      </c>
      <c r="K10797" s="1">
        <v>44073.834955937498</v>
      </c>
      <c r="L10797" s="2" t="s">
        <v>16890</v>
      </c>
      <c r="M10797" s="2" t="s">
        <v>16891</v>
      </c>
      <c r="N10797">
        <v>1</v>
      </c>
      <c r="O10797">
        <v>2</v>
      </c>
      <c r="P10797">
        <v>2</v>
      </c>
      <c r="Q10797" s="2" t="s">
        <v>33</v>
      </c>
      <c r="S10797" s="2"/>
      <c r="T10797" s="1"/>
      <c r="U10797" s="2"/>
      <c r="V10797" s="1"/>
    </row>
    <row r="10798" spans="1:22" x14ac:dyDescent="0.3">
      <c r="A10798">
        <v>12291</v>
      </c>
      <c r="B10798">
        <v>2</v>
      </c>
      <c r="D10798" s="1">
        <v>40739.263535844904</v>
      </c>
      <c r="E10798">
        <v>3</v>
      </c>
      <c r="G10798" s="2" t="s">
        <v>16892</v>
      </c>
      <c r="H10798">
        <v>4483</v>
      </c>
      <c r="J10798" s="1"/>
      <c r="K10798" s="1">
        <v>40739.263535844904</v>
      </c>
      <c r="L10798" s="2"/>
      <c r="M10798" s="2"/>
      <c r="O10798">
        <v>0</v>
      </c>
      <c r="Q10798" s="2" t="s">
        <v>33</v>
      </c>
      <c r="R10798">
        <v>12286</v>
      </c>
      <c r="S10798" s="2"/>
      <c r="T10798" s="1"/>
      <c r="U10798" s="2"/>
      <c r="V10798" s="1"/>
    </row>
    <row r="10799" spans="1:22" x14ac:dyDescent="0.3">
      <c r="A10799">
        <v>12293</v>
      </c>
      <c r="B10799">
        <v>2</v>
      </c>
      <c r="D10799" s="1">
        <v>40739.311342395835</v>
      </c>
      <c r="E10799">
        <v>10</v>
      </c>
      <c r="G10799" s="2" t="s">
        <v>16893</v>
      </c>
      <c r="H10799">
        <v>188</v>
      </c>
      <c r="I10799">
        <v>188</v>
      </c>
      <c r="J10799" s="1">
        <v>40739.49039467593</v>
      </c>
      <c r="K10799" s="1">
        <v>40739.49039467593</v>
      </c>
      <c r="L10799" s="2"/>
      <c r="M10799" s="2"/>
      <c r="O10799">
        <v>15</v>
      </c>
      <c r="Q10799" s="2" t="s">
        <v>33</v>
      </c>
      <c r="R10799">
        <v>12286</v>
      </c>
      <c r="S10799" s="2"/>
      <c r="T10799" s="1"/>
      <c r="U10799" s="2"/>
      <c r="V10799" s="1"/>
    </row>
    <row r="10800" spans="1:22" x14ac:dyDescent="0.3">
      <c r="A10800">
        <v>12294</v>
      </c>
      <c r="B10800">
        <v>2</v>
      </c>
      <c r="D10800" s="1">
        <v>40739.343748761574</v>
      </c>
      <c r="E10800">
        <v>1</v>
      </c>
      <c r="G10800" s="2" t="s">
        <v>16894</v>
      </c>
      <c r="H10800">
        <v>1390</v>
      </c>
      <c r="I10800">
        <v>1390</v>
      </c>
      <c r="J10800" s="1">
        <v>40739.354345914355</v>
      </c>
      <c r="K10800" s="1">
        <v>40739.354345914355</v>
      </c>
      <c r="L10800" s="2"/>
      <c r="M10800" s="2"/>
      <c r="O10800">
        <v>0</v>
      </c>
      <c r="Q10800" s="2" t="s">
        <v>33</v>
      </c>
      <c r="R10800">
        <v>12287</v>
      </c>
      <c r="S10800" s="2"/>
      <c r="T10800" s="1"/>
      <c r="U10800" s="2"/>
      <c r="V10800" s="1"/>
    </row>
    <row r="10801" spans="1:22" x14ac:dyDescent="0.3">
      <c r="A10801">
        <v>12295</v>
      </c>
      <c r="B10801">
        <v>2</v>
      </c>
      <c r="D10801" s="1">
        <v>40739.443372685186</v>
      </c>
      <c r="E10801">
        <v>1</v>
      </c>
      <c r="G10801" s="2" t="s">
        <v>16895</v>
      </c>
      <c r="H10801">
        <v>4498</v>
      </c>
      <c r="J10801" s="1"/>
      <c r="K10801" s="1">
        <v>40739.443372685186</v>
      </c>
      <c r="L10801" s="2"/>
      <c r="M10801" s="2"/>
      <c r="O10801">
        <v>0</v>
      </c>
      <c r="Q10801" s="2" t="s">
        <v>33</v>
      </c>
      <c r="R10801">
        <v>9776</v>
      </c>
      <c r="S10801" s="2"/>
      <c r="T10801" s="1"/>
      <c r="U10801" s="2"/>
      <c r="V10801" s="1">
        <v>40739.443372685186</v>
      </c>
    </row>
    <row r="10802" spans="1:22" x14ac:dyDescent="0.3">
      <c r="A10802">
        <v>12296</v>
      </c>
      <c r="B10802">
        <v>2</v>
      </c>
      <c r="D10802" s="1">
        <v>40739.462023113425</v>
      </c>
      <c r="E10802">
        <v>2</v>
      </c>
      <c r="G10802" s="2" t="s">
        <v>16896</v>
      </c>
      <c r="H10802">
        <v>4499</v>
      </c>
      <c r="J10802" s="1"/>
      <c r="K10802" s="1">
        <v>40739.462023113425</v>
      </c>
      <c r="L10802" s="2"/>
      <c r="M10802" s="2"/>
      <c r="O10802">
        <v>0</v>
      </c>
      <c r="Q10802" s="2" t="s">
        <v>33</v>
      </c>
      <c r="R10802">
        <v>9776</v>
      </c>
      <c r="S10802" s="2"/>
      <c r="T10802" s="1"/>
      <c r="U10802" s="2"/>
      <c r="V10802" s="1">
        <v>40739.462023113425</v>
      </c>
    </row>
    <row r="10803" spans="1:22" x14ac:dyDescent="0.3">
      <c r="A10803">
        <v>12297</v>
      </c>
      <c r="B10803">
        <v>1</v>
      </c>
      <c r="D10803" s="1">
        <v>40739.527347187497</v>
      </c>
      <c r="E10803">
        <v>3</v>
      </c>
      <c r="F10803">
        <v>267</v>
      </c>
      <c r="G10803" s="2" t="s">
        <v>16897</v>
      </c>
      <c r="H10803">
        <v>4500</v>
      </c>
      <c r="J10803" s="1"/>
      <c r="K10803" s="1">
        <v>40739.602357141201</v>
      </c>
      <c r="L10803" s="2" t="s">
        <v>16898</v>
      </c>
      <c r="M10803" s="2" t="s">
        <v>755</v>
      </c>
      <c r="N10803">
        <v>1</v>
      </c>
      <c r="O10803">
        <v>0</v>
      </c>
      <c r="Q10803" s="2" t="s">
        <v>33</v>
      </c>
      <c r="S10803" s="2"/>
      <c r="T10803" s="1"/>
      <c r="U10803" s="2"/>
      <c r="V10803" s="1"/>
    </row>
    <row r="10804" spans="1:22" x14ac:dyDescent="0.3">
      <c r="A10804">
        <v>12298</v>
      </c>
      <c r="B10804">
        <v>2</v>
      </c>
      <c r="D10804" s="1">
        <v>40739.602357141201</v>
      </c>
      <c r="E10804">
        <v>1</v>
      </c>
      <c r="G10804" s="2" t="s">
        <v>16899</v>
      </c>
      <c r="H10804">
        <v>1241</v>
      </c>
      <c r="J10804" s="1"/>
      <c r="K10804" s="1">
        <v>40739.602357141201</v>
      </c>
      <c r="L10804" s="2"/>
      <c r="M10804" s="2"/>
      <c r="O10804">
        <v>1</v>
      </c>
      <c r="Q10804" s="2" t="s">
        <v>33</v>
      </c>
      <c r="R10804">
        <v>12297</v>
      </c>
      <c r="S10804" s="2"/>
      <c r="T10804" s="1"/>
      <c r="U10804" s="2"/>
      <c r="V10804" s="1"/>
    </row>
    <row r="10805" spans="1:22" x14ac:dyDescent="0.3">
      <c r="A10805">
        <v>12301</v>
      </c>
      <c r="B10805">
        <v>1</v>
      </c>
      <c r="C10805">
        <v>12304</v>
      </c>
      <c r="D10805" s="1">
        <v>40739.635315046296</v>
      </c>
      <c r="E10805">
        <v>10</v>
      </c>
      <c r="F10805">
        <v>491</v>
      </c>
      <c r="G10805" s="2" t="s">
        <v>16900</v>
      </c>
      <c r="H10805">
        <v>4502</v>
      </c>
      <c r="J10805" s="1"/>
      <c r="K10805" s="1">
        <v>40739.749725462963</v>
      </c>
      <c r="L10805" s="2" t="s">
        <v>16901</v>
      </c>
      <c r="M10805" s="2" t="s">
        <v>12014</v>
      </c>
      <c r="N10805">
        <v>1</v>
      </c>
      <c r="O10805">
        <v>4</v>
      </c>
      <c r="P10805">
        <v>1</v>
      </c>
      <c r="Q10805" s="2" t="s">
        <v>33</v>
      </c>
      <c r="S10805" s="2"/>
      <c r="T10805" s="1"/>
      <c r="U10805" s="2"/>
      <c r="V10805" s="1"/>
    </row>
    <row r="10806" spans="1:22" x14ac:dyDescent="0.3">
      <c r="A10806">
        <v>12304</v>
      </c>
      <c r="B10806">
        <v>2</v>
      </c>
      <c r="D10806" s="1">
        <v>40739.679438159721</v>
      </c>
      <c r="E10806">
        <v>7</v>
      </c>
      <c r="G10806" s="2" t="s">
        <v>16902</v>
      </c>
      <c r="H10806">
        <v>930</v>
      </c>
      <c r="I10806">
        <v>4438</v>
      </c>
      <c r="J10806" s="1">
        <v>40739.749725462963</v>
      </c>
      <c r="K10806" s="1">
        <v>40739.749725462963</v>
      </c>
      <c r="L10806" s="2"/>
      <c r="M10806" s="2"/>
      <c r="O10806">
        <v>4</v>
      </c>
      <c r="Q10806" s="2" t="s">
        <v>33</v>
      </c>
      <c r="R10806">
        <v>12301</v>
      </c>
      <c r="S10806" s="2"/>
      <c r="T10806" s="1"/>
      <c r="U10806" s="2"/>
      <c r="V10806" s="1"/>
    </row>
    <row r="10807" spans="1:22" x14ac:dyDescent="0.3">
      <c r="A10807">
        <v>12305</v>
      </c>
      <c r="B10807">
        <v>1</v>
      </c>
      <c r="D10807" s="1">
        <v>40739.698522071762</v>
      </c>
      <c r="E10807">
        <v>5</v>
      </c>
      <c r="F10807">
        <v>2241</v>
      </c>
      <c r="G10807" s="2" t="s">
        <v>16903</v>
      </c>
      <c r="H10807">
        <v>3281</v>
      </c>
      <c r="I10807">
        <v>-1</v>
      </c>
      <c r="J10807" s="1">
        <v>42804.404594363426</v>
      </c>
      <c r="K10807" s="1">
        <v>41454.694446643516</v>
      </c>
      <c r="L10807" s="2" t="s">
        <v>16904</v>
      </c>
      <c r="M10807" s="2" t="s">
        <v>16905</v>
      </c>
      <c r="N10807">
        <v>1</v>
      </c>
      <c r="O10807">
        <v>4</v>
      </c>
      <c r="P10807">
        <v>2</v>
      </c>
      <c r="Q10807" s="2" t="s">
        <v>33</v>
      </c>
      <c r="S10807" s="2"/>
      <c r="T10807" s="1"/>
      <c r="U10807" s="2"/>
      <c r="V10807" s="1"/>
    </row>
    <row r="10808" spans="1:22" x14ac:dyDescent="0.3">
      <c r="A10808">
        <v>12307</v>
      </c>
      <c r="B10808">
        <v>1</v>
      </c>
      <c r="C10808">
        <v>12747</v>
      </c>
      <c r="D10808" s="1">
        <v>40739.745712696757</v>
      </c>
      <c r="E10808">
        <v>15</v>
      </c>
      <c r="F10808">
        <v>15807</v>
      </c>
      <c r="G10808" s="2" t="s">
        <v>16906</v>
      </c>
      <c r="H10808">
        <v>930</v>
      </c>
      <c r="I10808">
        <v>930</v>
      </c>
      <c r="J10808" s="1">
        <v>41087.420784224538</v>
      </c>
      <c r="K10808" s="1">
        <v>42469.657626655091</v>
      </c>
      <c r="L10808" s="2" t="s">
        <v>16907</v>
      </c>
      <c r="M10808" s="2" t="s">
        <v>2034</v>
      </c>
      <c r="N10808">
        <v>2</v>
      </c>
      <c r="O10808">
        <v>1</v>
      </c>
      <c r="P10808">
        <v>1</v>
      </c>
      <c r="Q10808" s="2" t="s">
        <v>33</v>
      </c>
      <c r="S10808" s="2"/>
      <c r="T10808" s="1"/>
      <c r="U10808" s="2"/>
      <c r="V10808" s="1"/>
    </row>
    <row r="10809" spans="1:22" x14ac:dyDescent="0.3">
      <c r="A10809">
        <v>12309</v>
      </c>
      <c r="B10809">
        <v>1</v>
      </c>
      <c r="C10809">
        <v>12316</v>
      </c>
      <c r="D10809" s="1">
        <v>40739.797946064813</v>
      </c>
      <c r="E10809">
        <v>6</v>
      </c>
      <c r="F10809">
        <v>28719</v>
      </c>
      <c r="G10809" s="2" t="s">
        <v>16908</v>
      </c>
      <c r="H10809">
        <v>3677</v>
      </c>
      <c r="I10809">
        <v>179594</v>
      </c>
      <c r="J10809" s="1">
        <v>43292.688820451389</v>
      </c>
      <c r="K10809" s="1">
        <v>43295.017452465276</v>
      </c>
      <c r="L10809" s="2" t="s">
        <v>16909</v>
      </c>
      <c r="M10809" s="2" t="s">
        <v>16910</v>
      </c>
      <c r="N10809">
        <v>4</v>
      </c>
      <c r="O10809">
        <v>3</v>
      </c>
      <c r="P10809">
        <v>3</v>
      </c>
      <c r="Q10809" s="2" t="s">
        <v>29</v>
      </c>
      <c r="S10809" s="2"/>
      <c r="T10809" s="1"/>
      <c r="U10809" s="2"/>
      <c r="V10809" s="1"/>
    </row>
    <row r="10810" spans="1:22" x14ac:dyDescent="0.3">
      <c r="A10810">
        <v>12311</v>
      </c>
      <c r="B10810">
        <v>2</v>
      </c>
      <c r="D10810" s="1">
        <v>40739.808200115738</v>
      </c>
      <c r="E10810">
        <v>4</v>
      </c>
      <c r="G10810" s="2" t="s">
        <v>16911</v>
      </c>
      <c r="H10810">
        <v>74</v>
      </c>
      <c r="I10810">
        <v>74</v>
      </c>
      <c r="J10810" s="1">
        <v>40739.817833530091</v>
      </c>
      <c r="K10810" s="1">
        <v>40739.817833530091</v>
      </c>
      <c r="L10810" s="2"/>
      <c r="M10810" s="2"/>
      <c r="O10810">
        <v>6</v>
      </c>
      <c r="Q10810" s="2" t="s">
        <v>33</v>
      </c>
      <c r="R10810">
        <v>12309</v>
      </c>
      <c r="S10810" s="2"/>
      <c r="T10810" s="1"/>
      <c r="U10810" s="2"/>
      <c r="V10810" s="1"/>
    </row>
    <row r="10811" spans="1:22" x14ac:dyDescent="0.3">
      <c r="A10811">
        <v>12313</v>
      </c>
      <c r="B10811">
        <v>1</v>
      </c>
      <c r="D10811" s="1">
        <v>40739.857754594908</v>
      </c>
      <c r="E10811">
        <v>5</v>
      </c>
      <c r="F10811">
        <v>1505</v>
      </c>
      <c r="G10811" s="2" t="s">
        <v>16912</v>
      </c>
      <c r="H10811">
        <v>4507</v>
      </c>
      <c r="J10811" s="1"/>
      <c r="K10811" s="1">
        <v>40739.999704594906</v>
      </c>
      <c r="L10811" s="2" t="s">
        <v>16913</v>
      </c>
      <c r="M10811" s="2" t="s">
        <v>547</v>
      </c>
      <c r="N10811">
        <v>1</v>
      </c>
      <c r="O10811">
        <v>0</v>
      </c>
      <c r="P10811">
        <v>2</v>
      </c>
      <c r="Q10811" s="2" t="s">
        <v>33</v>
      </c>
      <c r="S10811" s="2"/>
      <c r="T10811" s="1"/>
      <c r="U10811" s="2"/>
      <c r="V10811" s="1"/>
    </row>
    <row r="10812" spans="1:22" x14ac:dyDescent="0.3">
      <c r="A10812">
        <v>12314</v>
      </c>
      <c r="B10812">
        <v>1</v>
      </c>
      <c r="C10812">
        <v>12970</v>
      </c>
      <c r="D10812" s="1">
        <v>40739.887427083333</v>
      </c>
      <c r="E10812">
        <v>12</v>
      </c>
      <c r="F10812">
        <v>2225</v>
      </c>
      <c r="G10812" s="2" t="s">
        <v>16914</v>
      </c>
      <c r="H10812">
        <v>3066</v>
      </c>
      <c r="I10812">
        <v>3066</v>
      </c>
      <c r="J10812" s="1">
        <v>40739.899434571758</v>
      </c>
      <c r="K10812" s="1">
        <v>40778.283344212963</v>
      </c>
      <c r="L10812" s="2" t="s">
        <v>16915</v>
      </c>
      <c r="M10812" s="2" t="s">
        <v>16916</v>
      </c>
      <c r="N10812">
        <v>1</v>
      </c>
      <c r="O10812">
        <v>6</v>
      </c>
      <c r="P10812">
        <v>2</v>
      </c>
      <c r="Q10812" s="2" t="s">
        <v>33</v>
      </c>
      <c r="S10812" s="2"/>
      <c r="T10812" s="1"/>
      <c r="U10812" s="2"/>
      <c r="V10812" s="1"/>
    </row>
    <row r="10813" spans="1:22" x14ac:dyDescent="0.3">
      <c r="A10813">
        <v>12315</v>
      </c>
      <c r="B10813">
        <v>1</v>
      </c>
      <c r="C10813">
        <v>12317</v>
      </c>
      <c r="D10813" s="1">
        <v>40739.89059328704</v>
      </c>
      <c r="E10813">
        <v>5</v>
      </c>
      <c r="F10813">
        <v>545</v>
      </c>
      <c r="G10813" s="2" t="s">
        <v>16917</v>
      </c>
      <c r="H10813">
        <v>4429</v>
      </c>
      <c r="I10813">
        <v>2451</v>
      </c>
      <c r="J10813" s="1">
        <v>41669.041514351855</v>
      </c>
      <c r="K10813" s="1">
        <v>43314.601925312498</v>
      </c>
      <c r="L10813" s="2" t="s">
        <v>16918</v>
      </c>
      <c r="M10813" s="2" t="s">
        <v>16919</v>
      </c>
      <c r="N10813">
        <v>2</v>
      </c>
      <c r="O10813">
        <v>2</v>
      </c>
      <c r="P10813">
        <v>1</v>
      </c>
      <c r="Q10813" s="2" t="s">
        <v>33</v>
      </c>
      <c r="S10813" s="2"/>
      <c r="T10813" s="1"/>
      <c r="U10813" s="2"/>
      <c r="V10813" s="1"/>
    </row>
    <row r="10814" spans="1:22" x14ac:dyDescent="0.3">
      <c r="A10814">
        <v>12316</v>
      </c>
      <c r="B10814">
        <v>2</v>
      </c>
      <c r="D10814" s="1">
        <v>40739.908524340281</v>
      </c>
      <c r="E10814">
        <v>5</v>
      </c>
      <c r="G10814" s="2" t="s">
        <v>16920</v>
      </c>
      <c r="H10814">
        <v>4483</v>
      </c>
      <c r="I10814">
        <v>4483</v>
      </c>
      <c r="J10814" s="1">
        <v>40740.288653090276</v>
      </c>
      <c r="K10814" s="1">
        <v>40740.288653090276</v>
      </c>
      <c r="L10814" s="2"/>
      <c r="M10814" s="2"/>
      <c r="O10814">
        <v>0</v>
      </c>
      <c r="Q10814" s="2" t="s">
        <v>33</v>
      </c>
      <c r="R10814">
        <v>12309</v>
      </c>
      <c r="S10814" s="2"/>
      <c r="T10814" s="1"/>
      <c r="U10814" s="2"/>
      <c r="V10814" s="1"/>
    </row>
    <row r="10815" spans="1:22" x14ac:dyDescent="0.3">
      <c r="A10815">
        <v>12317</v>
      </c>
      <c r="B10815">
        <v>2</v>
      </c>
      <c r="D10815" s="1">
        <v>40739.912916701389</v>
      </c>
      <c r="E10815">
        <v>10</v>
      </c>
      <c r="G10815" s="2" t="s">
        <v>16921</v>
      </c>
      <c r="H10815">
        <v>1631</v>
      </c>
      <c r="J10815" s="1"/>
      <c r="K10815" s="1">
        <v>40739.912916701389</v>
      </c>
      <c r="L10815" s="2"/>
      <c r="M10815" s="2"/>
      <c r="O10815">
        <v>1</v>
      </c>
      <c r="Q10815" s="2" t="s">
        <v>33</v>
      </c>
      <c r="R10815">
        <v>12315</v>
      </c>
      <c r="S10815" s="2"/>
      <c r="T10815" s="1"/>
      <c r="U10815" s="2"/>
      <c r="V10815" s="1"/>
    </row>
    <row r="10816" spans="1:22" x14ac:dyDescent="0.3">
      <c r="A10816">
        <v>12318</v>
      </c>
      <c r="B10816">
        <v>2</v>
      </c>
      <c r="D10816" s="1">
        <v>40739.991694756944</v>
      </c>
      <c r="E10816">
        <v>3</v>
      </c>
      <c r="G10816" s="2" t="s">
        <v>16922</v>
      </c>
      <c r="H10816">
        <v>4210</v>
      </c>
      <c r="I10816">
        <v>4210</v>
      </c>
      <c r="J10816" s="1">
        <v>40739.999704594906</v>
      </c>
      <c r="K10816" s="1">
        <v>40739.999704594906</v>
      </c>
      <c r="L10816" s="2"/>
      <c r="M10816" s="2"/>
      <c r="O10816">
        <v>1</v>
      </c>
      <c r="Q10816" s="2" t="s">
        <v>33</v>
      </c>
      <c r="R10816">
        <v>12313</v>
      </c>
      <c r="S10816" s="2"/>
      <c r="T10816" s="1"/>
      <c r="U10816" s="2"/>
      <c r="V10816" s="1"/>
    </row>
    <row r="10817" spans="1:22" x14ac:dyDescent="0.3">
      <c r="A10817">
        <v>12319</v>
      </c>
      <c r="B10817">
        <v>2</v>
      </c>
      <c r="D10817" s="1">
        <v>40740.002955752316</v>
      </c>
      <c r="E10817">
        <v>0</v>
      </c>
      <c r="G10817" s="2" t="s">
        <v>16923</v>
      </c>
      <c r="H10817">
        <v>4210</v>
      </c>
      <c r="J10817" s="1"/>
      <c r="K10817" s="1">
        <v>40740.002955752316</v>
      </c>
      <c r="L10817" s="2"/>
      <c r="M10817" s="2"/>
      <c r="O10817">
        <v>2</v>
      </c>
      <c r="Q10817" s="2" t="s">
        <v>33</v>
      </c>
      <c r="R10817">
        <v>12282</v>
      </c>
      <c r="S10817" s="2"/>
      <c r="T10817" s="1"/>
      <c r="U10817" s="2"/>
      <c r="V10817" s="1"/>
    </row>
    <row r="10818" spans="1:22" x14ac:dyDescent="0.3">
      <c r="A10818">
        <v>12320</v>
      </c>
      <c r="B10818">
        <v>1</v>
      </c>
      <c r="D10818" s="1">
        <v>40740.117067395833</v>
      </c>
      <c r="E10818">
        <v>1</v>
      </c>
      <c r="F10818">
        <v>99</v>
      </c>
      <c r="G10818" s="2" t="s">
        <v>16924</v>
      </c>
      <c r="H10818">
        <v>3977</v>
      </c>
      <c r="I10818">
        <v>124</v>
      </c>
      <c r="J10818" s="1">
        <v>40740.211751770832</v>
      </c>
      <c r="K10818" s="1">
        <v>40740.211751770832</v>
      </c>
      <c r="L10818" s="2" t="s">
        <v>16925</v>
      </c>
      <c r="M10818" s="2" t="s">
        <v>547</v>
      </c>
      <c r="N10818">
        <v>0</v>
      </c>
      <c r="O10818">
        <v>4</v>
      </c>
      <c r="Q10818" s="2" t="s">
        <v>33</v>
      </c>
      <c r="S10818" s="2"/>
      <c r="T10818" s="1"/>
      <c r="U10818" s="2"/>
      <c r="V10818" s="1"/>
    </row>
    <row r="10819" spans="1:22" x14ac:dyDescent="0.3">
      <c r="A10819">
        <v>12321</v>
      </c>
      <c r="B10819">
        <v>1</v>
      </c>
      <c r="C10819">
        <v>12323</v>
      </c>
      <c r="D10819" s="1">
        <v>40740.237988541667</v>
      </c>
      <c r="E10819">
        <v>7</v>
      </c>
      <c r="F10819">
        <v>6643</v>
      </c>
      <c r="G10819" s="2" t="s">
        <v>16926</v>
      </c>
      <c r="H10819">
        <v>4429</v>
      </c>
      <c r="I10819">
        <v>124</v>
      </c>
      <c r="J10819" s="1">
        <v>40740.667060416665</v>
      </c>
      <c r="K10819" s="1">
        <v>43591.438824189812</v>
      </c>
      <c r="L10819" s="2" t="s">
        <v>16927</v>
      </c>
      <c r="M10819" s="2" t="s">
        <v>9363</v>
      </c>
      <c r="N10819">
        <v>1</v>
      </c>
      <c r="O10819">
        <v>3</v>
      </c>
      <c r="P10819">
        <v>1</v>
      </c>
      <c r="Q10819" s="2" t="s">
        <v>33</v>
      </c>
      <c r="S10819" s="2"/>
      <c r="T10819" s="1"/>
      <c r="U10819" s="2"/>
      <c r="V10819" s="1"/>
    </row>
    <row r="10820" spans="1:22" x14ac:dyDescent="0.3">
      <c r="A10820">
        <v>12322</v>
      </c>
      <c r="B10820">
        <v>1</v>
      </c>
      <c r="C10820">
        <v>403895</v>
      </c>
      <c r="D10820" s="1">
        <v>40740.361149189812</v>
      </c>
      <c r="E10820">
        <v>19</v>
      </c>
      <c r="F10820">
        <v>4046</v>
      </c>
      <c r="G10820" s="2" t="s">
        <v>16928</v>
      </c>
      <c r="H10820">
        <v>4435</v>
      </c>
      <c r="I10820">
        <v>2451</v>
      </c>
      <c r="J10820" s="1">
        <v>43229.379141319441</v>
      </c>
      <c r="K10820" s="1">
        <v>44199.751093402781</v>
      </c>
      <c r="L10820" s="2" t="s">
        <v>16929</v>
      </c>
      <c r="M10820" s="2" t="s">
        <v>16930</v>
      </c>
      <c r="N10820">
        <v>4</v>
      </c>
      <c r="O10820">
        <v>1</v>
      </c>
      <c r="P10820">
        <v>13</v>
      </c>
      <c r="Q10820" s="2" t="s">
        <v>29</v>
      </c>
      <c r="S10820" s="2"/>
      <c r="T10820" s="1"/>
      <c r="U10820" s="2"/>
      <c r="V10820" s="1"/>
    </row>
    <row r="10821" spans="1:22" x14ac:dyDescent="0.3">
      <c r="A10821">
        <v>12323</v>
      </c>
      <c r="B10821">
        <v>2</v>
      </c>
      <c r="D10821" s="1">
        <v>40740.43692508102</v>
      </c>
      <c r="E10821">
        <v>6</v>
      </c>
      <c r="G10821" s="2" t="s">
        <v>16931</v>
      </c>
      <c r="H10821">
        <v>1370</v>
      </c>
      <c r="I10821">
        <v>120240</v>
      </c>
      <c r="J10821" s="1">
        <v>43591.438824189812</v>
      </c>
      <c r="K10821" s="1">
        <v>43591.438824189812</v>
      </c>
      <c r="L10821" s="2"/>
      <c r="M10821" s="2"/>
      <c r="O10821">
        <v>0</v>
      </c>
      <c r="Q10821" s="2" t="s">
        <v>29</v>
      </c>
      <c r="R10821">
        <v>12321</v>
      </c>
      <c r="S10821" s="2"/>
      <c r="T10821" s="1"/>
      <c r="U10821" s="2"/>
      <c r="V10821" s="1"/>
    </row>
    <row r="10822" spans="1:22" x14ac:dyDescent="0.3">
      <c r="A10822">
        <v>12324</v>
      </c>
      <c r="B10822">
        <v>1</v>
      </c>
      <c r="D10822" s="1">
        <v>40740.470061030093</v>
      </c>
      <c r="E10822">
        <v>4</v>
      </c>
      <c r="F10822">
        <v>619</v>
      </c>
      <c r="G10822" s="2" t="s">
        <v>16932</v>
      </c>
      <c r="H10822">
        <v>1637</v>
      </c>
      <c r="I10822">
        <v>1637</v>
      </c>
      <c r="J10822" s="1">
        <v>40740.866855787041</v>
      </c>
      <c r="K10822" s="1">
        <v>40741.267668553242</v>
      </c>
      <c r="L10822" s="2" t="s">
        <v>16933</v>
      </c>
      <c r="M10822" s="2" t="s">
        <v>16934</v>
      </c>
      <c r="N10822">
        <v>1</v>
      </c>
      <c r="O10822">
        <v>6</v>
      </c>
      <c r="P10822">
        <v>1</v>
      </c>
      <c r="Q10822" s="2" t="s">
        <v>33</v>
      </c>
      <c r="S10822" s="2"/>
      <c r="T10822" s="1"/>
      <c r="U10822" s="2"/>
      <c r="V10822" s="1"/>
    </row>
    <row r="10823" spans="1:22" x14ac:dyDescent="0.3">
      <c r="A10823">
        <v>12325</v>
      </c>
      <c r="B10823">
        <v>2</v>
      </c>
      <c r="D10823" s="1">
        <v>40740.533663113427</v>
      </c>
      <c r="E10823">
        <v>1</v>
      </c>
      <c r="G10823" s="2" t="s">
        <v>16935</v>
      </c>
      <c r="H10823">
        <v>3253</v>
      </c>
      <c r="J10823" s="1"/>
      <c r="K10823" s="1">
        <v>40740.533663113427</v>
      </c>
      <c r="L10823" s="2"/>
      <c r="M10823" s="2"/>
      <c r="O10823">
        <v>3</v>
      </c>
      <c r="Q10823" s="2" t="s">
        <v>33</v>
      </c>
      <c r="R10823">
        <v>12286</v>
      </c>
      <c r="S10823" s="2"/>
      <c r="T10823" s="1"/>
      <c r="U10823" s="2"/>
      <c r="V10823" s="1"/>
    </row>
    <row r="10824" spans="1:22" x14ac:dyDescent="0.3">
      <c r="A10824">
        <v>12326</v>
      </c>
      <c r="B10824">
        <v>2</v>
      </c>
      <c r="D10824" s="1">
        <v>40740.55815193287</v>
      </c>
      <c r="E10824">
        <v>2</v>
      </c>
      <c r="G10824" s="2" t="s">
        <v>16936</v>
      </c>
      <c r="H10824">
        <v>1505</v>
      </c>
      <c r="J10824" s="1"/>
      <c r="K10824" s="1">
        <v>40740.55815193287</v>
      </c>
      <c r="L10824" s="2"/>
      <c r="M10824" s="2"/>
      <c r="O10824">
        <v>0</v>
      </c>
      <c r="Q10824" s="2" t="s">
        <v>33</v>
      </c>
      <c r="R10824">
        <v>7153</v>
      </c>
      <c r="S10824" s="2"/>
      <c r="T10824" s="1"/>
      <c r="U10824" s="2"/>
      <c r="V10824" s="1"/>
    </row>
    <row r="10825" spans="1:22" x14ac:dyDescent="0.3">
      <c r="A10825">
        <v>12327</v>
      </c>
      <c r="B10825">
        <v>2</v>
      </c>
      <c r="D10825" s="1">
        <v>40740.560398923612</v>
      </c>
      <c r="E10825">
        <v>0</v>
      </c>
      <c r="G10825" s="2" t="s">
        <v>16937</v>
      </c>
      <c r="H10825">
        <v>1505</v>
      </c>
      <c r="J10825" s="1"/>
      <c r="K10825" s="1">
        <v>40740.560398923612</v>
      </c>
      <c r="L10825" s="2"/>
      <c r="M10825" s="2"/>
      <c r="O10825">
        <v>0</v>
      </c>
      <c r="Q10825" s="2" t="s">
        <v>33</v>
      </c>
      <c r="R10825">
        <v>6263</v>
      </c>
      <c r="S10825" s="2"/>
      <c r="T10825" s="1"/>
      <c r="U10825" s="2"/>
      <c r="V10825" s="1"/>
    </row>
    <row r="10826" spans="1:22" x14ac:dyDescent="0.3">
      <c r="A10826">
        <v>12328</v>
      </c>
      <c r="B10826">
        <v>2</v>
      </c>
      <c r="D10826" s="1">
        <v>40740.644789386577</v>
      </c>
      <c r="E10826">
        <v>0</v>
      </c>
      <c r="G10826" s="2" t="s">
        <v>16938</v>
      </c>
      <c r="H10826">
        <v>1345</v>
      </c>
      <c r="J10826" s="1"/>
      <c r="K10826" s="1">
        <v>40740.644789386577</v>
      </c>
      <c r="L10826" s="2"/>
      <c r="M10826" s="2"/>
      <c r="O10826">
        <v>1</v>
      </c>
      <c r="Q10826" s="2" t="s">
        <v>33</v>
      </c>
      <c r="R10826">
        <v>12283</v>
      </c>
      <c r="S10826" s="2"/>
      <c r="T10826" s="1"/>
      <c r="U10826" s="2"/>
      <c r="V10826" s="1"/>
    </row>
    <row r="10827" spans="1:22" x14ac:dyDescent="0.3">
      <c r="A10827">
        <v>12330</v>
      </c>
      <c r="B10827">
        <v>1</v>
      </c>
      <c r="C10827">
        <v>12332</v>
      </c>
      <c r="D10827" s="1">
        <v>40740.75859957176</v>
      </c>
      <c r="E10827">
        <v>1</v>
      </c>
      <c r="F10827">
        <v>747</v>
      </c>
      <c r="G10827" s="2" t="s">
        <v>16939</v>
      </c>
      <c r="H10827">
        <v>4512</v>
      </c>
      <c r="J10827" s="1"/>
      <c r="K10827" s="1">
        <v>40740.779262187498</v>
      </c>
      <c r="L10827" s="2" t="s">
        <v>16940</v>
      </c>
      <c r="M10827" s="2" t="s">
        <v>16941</v>
      </c>
      <c r="N10827">
        <v>1</v>
      </c>
      <c r="O10827">
        <v>0</v>
      </c>
      <c r="Q10827" s="2" t="s">
        <v>33</v>
      </c>
      <c r="S10827" s="2"/>
      <c r="T10827" s="1"/>
      <c r="U10827" s="2"/>
      <c r="V10827" s="1"/>
    </row>
    <row r="10828" spans="1:22" x14ac:dyDescent="0.3">
      <c r="A10828">
        <v>12331</v>
      </c>
      <c r="B10828">
        <v>1</v>
      </c>
      <c r="C10828">
        <v>12387</v>
      </c>
      <c r="D10828" s="1">
        <v>40740.778051701389</v>
      </c>
      <c r="E10828">
        <v>4</v>
      </c>
      <c r="F10828">
        <v>1692</v>
      </c>
      <c r="G10828" s="2" t="s">
        <v>16942</v>
      </c>
      <c r="H10828">
        <v>3064</v>
      </c>
      <c r="J10828" s="1"/>
      <c r="K10828" s="1">
        <v>43642.342639386574</v>
      </c>
      <c r="L10828" s="2" t="s">
        <v>16943</v>
      </c>
      <c r="M10828" s="2" t="s">
        <v>16944</v>
      </c>
      <c r="N10828">
        <v>3</v>
      </c>
      <c r="O10828">
        <v>2</v>
      </c>
      <c r="Q10828" s="2" t="s">
        <v>33</v>
      </c>
      <c r="S10828" s="2"/>
      <c r="T10828" s="1"/>
      <c r="U10828" s="2"/>
      <c r="V10828" s="1"/>
    </row>
    <row r="10829" spans="1:22" x14ac:dyDescent="0.3">
      <c r="A10829">
        <v>12332</v>
      </c>
      <c r="B10829">
        <v>2</v>
      </c>
      <c r="D10829" s="1">
        <v>40740.779262187498</v>
      </c>
      <c r="E10829">
        <v>2</v>
      </c>
      <c r="G10829" s="2" t="s">
        <v>16945</v>
      </c>
      <c r="H10829">
        <v>1241</v>
      </c>
      <c r="J10829" s="1"/>
      <c r="K10829" s="1">
        <v>40740.779262187498</v>
      </c>
      <c r="L10829" s="2"/>
      <c r="M10829" s="2"/>
      <c r="O10829">
        <v>0</v>
      </c>
      <c r="Q10829" s="2" t="s">
        <v>33</v>
      </c>
      <c r="R10829">
        <v>12330</v>
      </c>
      <c r="S10829" s="2"/>
      <c r="T10829" s="1"/>
      <c r="U10829" s="2"/>
      <c r="V10829" s="1"/>
    </row>
    <row r="10830" spans="1:22" x14ac:dyDescent="0.3">
      <c r="A10830">
        <v>12333</v>
      </c>
      <c r="B10830">
        <v>1</v>
      </c>
      <c r="C10830">
        <v>12371</v>
      </c>
      <c r="D10830" s="1">
        <v>40740.780088159721</v>
      </c>
      <c r="E10830">
        <v>8</v>
      </c>
      <c r="F10830">
        <v>8406</v>
      </c>
      <c r="G10830" s="2" t="s">
        <v>16946</v>
      </c>
      <c r="H10830">
        <v>3066</v>
      </c>
      <c r="I10830">
        <v>124</v>
      </c>
      <c r="J10830" s="1">
        <v>40740.785357719906</v>
      </c>
      <c r="K10830" s="1">
        <v>40744.130698692126</v>
      </c>
      <c r="L10830" s="2" t="s">
        <v>16947</v>
      </c>
      <c r="M10830" s="2" t="s">
        <v>16948</v>
      </c>
      <c r="N10830">
        <v>10</v>
      </c>
      <c r="O10830">
        <v>1</v>
      </c>
      <c r="P10830">
        <v>3</v>
      </c>
      <c r="Q10830" s="2" t="s">
        <v>33</v>
      </c>
      <c r="S10830" s="2"/>
      <c r="T10830" s="1"/>
      <c r="U10830" s="2"/>
      <c r="V10830" s="1"/>
    </row>
    <row r="10831" spans="1:22" x14ac:dyDescent="0.3">
      <c r="A10831">
        <v>12334</v>
      </c>
      <c r="B10831">
        <v>1</v>
      </c>
      <c r="C10831">
        <v>12340</v>
      </c>
      <c r="D10831" s="1">
        <v>40740.78165459491</v>
      </c>
      <c r="E10831">
        <v>4</v>
      </c>
      <c r="F10831">
        <v>432</v>
      </c>
      <c r="G10831" s="2" t="s">
        <v>16949</v>
      </c>
      <c r="H10831">
        <v>3253</v>
      </c>
      <c r="I10831">
        <v>124</v>
      </c>
      <c r="J10831" s="1">
        <v>40740.782466979166</v>
      </c>
      <c r="K10831" s="1">
        <v>44293.903981284719</v>
      </c>
      <c r="L10831" s="2" t="s">
        <v>16950</v>
      </c>
      <c r="M10831" s="2" t="s">
        <v>16951</v>
      </c>
      <c r="N10831">
        <v>2</v>
      </c>
      <c r="O10831">
        <v>0</v>
      </c>
      <c r="Q10831" s="2" t="s">
        <v>33</v>
      </c>
      <c r="S10831" s="2"/>
      <c r="T10831" s="1"/>
      <c r="U10831" s="2"/>
      <c r="V10831" s="1"/>
    </row>
    <row r="10832" spans="1:22" x14ac:dyDescent="0.3">
      <c r="A10832">
        <v>12335</v>
      </c>
      <c r="B10832">
        <v>2</v>
      </c>
      <c r="D10832" s="1">
        <v>40740.794427465276</v>
      </c>
      <c r="E10832">
        <v>0</v>
      </c>
      <c r="G10832" s="2" t="s">
        <v>16952</v>
      </c>
      <c r="H10832">
        <v>4499</v>
      </c>
      <c r="J10832" s="1"/>
      <c r="K10832" s="1">
        <v>40740.794427465276</v>
      </c>
      <c r="L10832" s="2"/>
      <c r="M10832" s="2"/>
      <c r="O10832">
        <v>2</v>
      </c>
      <c r="Q10832" s="2" t="s">
        <v>33</v>
      </c>
      <c r="R10832">
        <v>12333</v>
      </c>
      <c r="S10832" s="2"/>
      <c r="T10832" s="1"/>
      <c r="U10832" s="2"/>
      <c r="V10832" s="1"/>
    </row>
    <row r="10833" spans="1:22" x14ac:dyDescent="0.3">
      <c r="A10833">
        <v>12336</v>
      </c>
      <c r="B10833">
        <v>2</v>
      </c>
      <c r="D10833" s="1">
        <v>40740.811745486113</v>
      </c>
      <c r="E10833">
        <v>4</v>
      </c>
      <c r="G10833" s="2" t="s">
        <v>16953</v>
      </c>
      <c r="H10833">
        <v>3018</v>
      </c>
      <c r="I10833">
        <v>3018</v>
      </c>
      <c r="J10833" s="1">
        <v>40740.821481631945</v>
      </c>
      <c r="K10833" s="1">
        <v>40740.821481631945</v>
      </c>
      <c r="L10833" s="2"/>
      <c r="M10833" s="2"/>
      <c r="O10833">
        <v>0</v>
      </c>
      <c r="Q10833" s="2" t="s">
        <v>33</v>
      </c>
      <c r="R10833">
        <v>12331</v>
      </c>
      <c r="S10833" s="2"/>
      <c r="T10833" s="1"/>
      <c r="U10833" s="2"/>
      <c r="V10833" s="1"/>
    </row>
    <row r="10834" spans="1:22" x14ac:dyDescent="0.3">
      <c r="A10834">
        <v>12337</v>
      </c>
      <c r="B10834">
        <v>2</v>
      </c>
      <c r="D10834" s="1">
        <v>40740.824547256947</v>
      </c>
      <c r="E10834">
        <v>3</v>
      </c>
      <c r="G10834" s="2" t="s">
        <v>16954</v>
      </c>
      <c r="H10834">
        <v>3066</v>
      </c>
      <c r="I10834">
        <v>3066</v>
      </c>
      <c r="J10834" s="1">
        <v>40740.828894328704</v>
      </c>
      <c r="K10834" s="1">
        <v>40740.828894328704</v>
      </c>
      <c r="L10834" s="2"/>
      <c r="M10834" s="2"/>
      <c r="O10834">
        <v>15</v>
      </c>
      <c r="Q10834" s="2" t="s">
        <v>33</v>
      </c>
      <c r="R10834">
        <v>12333</v>
      </c>
      <c r="S10834" s="2"/>
      <c r="T10834" s="1"/>
      <c r="U10834" s="2"/>
      <c r="V10834" s="1"/>
    </row>
    <row r="10835" spans="1:22" x14ac:dyDescent="0.3">
      <c r="A10835">
        <v>12338</v>
      </c>
      <c r="B10835">
        <v>2</v>
      </c>
      <c r="D10835" s="1">
        <v>40740.840562349535</v>
      </c>
      <c r="E10835">
        <v>13</v>
      </c>
      <c r="G10835" s="2" t="s">
        <v>16955</v>
      </c>
      <c r="H10835">
        <v>1648</v>
      </c>
      <c r="I10835">
        <v>222305</v>
      </c>
      <c r="J10835" s="1">
        <v>43915.662560567129</v>
      </c>
      <c r="K10835" s="1">
        <v>43915.662560567129</v>
      </c>
      <c r="L10835" s="2"/>
      <c r="M10835" s="2"/>
      <c r="O10835">
        <v>2</v>
      </c>
      <c r="Q10835" s="2" t="s">
        <v>29</v>
      </c>
      <c r="R10835">
        <v>3618</v>
      </c>
      <c r="S10835" s="2"/>
      <c r="T10835" s="1"/>
      <c r="U10835" s="2"/>
      <c r="V10835" s="1"/>
    </row>
    <row r="10836" spans="1:22" x14ac:dyDescent="0.3">
      <c r="A10836">
        <v>12340</v>
      </c>
      <c r="B10836">
        <v>2</v>
      </c>
      <c r="D10836" s="1">
        <v>40740.86912427083</v>
      </c>
      <c r="E10836">
        <v>3</v>
      </c>
      <c r="G10836" s="2" t="s">
        <v>16956</v>
      </c>
      <c r="H10836">
        <v>1588</v>
      </c>
      <c r="I10836">
        <v>1588</v>
      </c>
      <c r="J10836" s="1">
        <v>40741.543876354168</v>
      </c>
      <c r="K10836" s="1">
        <v>40741.543876354168</v>
      </c>
      <c r="L10836" s="2"/>
      <c r="M10836" s="2"/>
      <c r="O10836">
        <v>11</v>
      </c>
      <c r="Q10836" s="2" t="s">
        <v>33</v>
      </c>
      <c r="R10836">
        <v>12334</v>
      </c>
      <c r="S10836" s="2"/>
      <c r="T10836" s="1"/>
      <c r="U10836" s="2"/>
      <c r="V10836" s="1"/>
    </row>
    <row r="10837" spans="1:22" x14ac:dyDescent="0.3">
      <c r="A10837">
        <v>12341</v>
      </c>
      <c r="B10837">
        <v>1</v>
      </c>
      <c r="C10837">
        <v>12364</v>
      </c>
      <c r="D10837" s="1">
        <v>40740.901943090277</v>
      </c>
      <c r="E10837">
        <v>16</v>
      </c>
      <c r="F10837">
        <v>4244</v>
      </c>
      <c r="G10837" s="2" t="s">
        <v>16957</v>
      </c>
      <c r="H10837">
        <v>1637</v>
      </c>
      <c r="I10837">
        <v>40726</v>
      </c>
      <c r="J10837" s="1">
        <v>43038.103718206017</v>
      </c>
      <c r="K10837" s="1">
        <v>43038.103718206017</v>
      </c>
      <c r="L10837" s="2" t="s">
        <v>16958</v>
      </c>
      <c r="M10837" s="2" t="s">
        <v>16959</v>
      </c>
      <c r="N10837">
        <v>2</v>
      </c>
      <c r="O10837">
        <v>4</v>
      </c>
      <c r="P10837">
        <v>27</v>
      </c>
      <c r="Q10837" s="2" t="s">
        <v>33</v>
      </c>
      <c r="S10837" s="2"/>
      <c r="T10837" s="1"/>
      <c r="U10837" s="2"/>
      <c r="V10837" s="1"/>
    </row>
    <row r="10838" spans="1:22" x14ac:dyDescent="0.3">
      <c r="A10838">
        <v>12342</v>
      </c>
      <c r="B10838">
        <v>2</v>
      </c>
      <c r="D10838" s="1">
        <v>40740.906333182873</v>
      </c>
      <c r="E10838">
        <v>1</v>
      </c>
      <c r="G10838" s="2" t="s">
        <v>16960</v>
      </c>
      <c r="H10838">
        <v>1390</v>
      </c>
      <c r="I10838">
        <v>1390</v>
      </c>
      <c r="J10838" s="1">
        <v>40741.473994328706</v>
      </c>
      <c r="K10838" s="1">
        <v>40741.473994328706</v>
      </c>
      <c r="L10838" s="2"/>
      <c r="M10838" s="2"/>
      <c r="O10838">
        <v>11</v>
      </c>
      <c r="Q10838" s="2" t="s">
        <v>33</v>
      </c>
      <c r="R10838">
        <v>12333</v>
      </c>
      <c r="S10838" s="2"/>
      <c r="T10838" s="1"/>
      <c r="U10838" s="2"/>
      <c r="V10838" s="1"/>
    </row>
    <row r="10839" spans="1:22" x14ac:dyDescent="0.3">
      <c r="A10839">
        <v>12343</v>
      </c>
      <c r="B10839">
        <v>2</v>
      </c>
      <c r="D10839" s="1">
        <v>40740.946521759259</v>
      </c>
      <c r="E10839">
        <v>2</v>
      </c>
      <c r="G10839" s="2" t="s">
        <v>16961</v>
      </c>
      <c r="H10839">
        <v>4483</v>
      </c>
      <c r="I10839">
        <v>4483</v>
      </c>
      <c r="J10839" s="1">
        <v>40741.035037696762</v>
      </c>
      <c r="K10839" s="1">
        <v>40741.035037696762</v>
      </c>
      <c r="L10839" s="2"/>
      <c r="M10839" s="2"/>
      <c r="O10839">
        <v>4</v>
      </c>
      <c r="Q10839" s="2" t="s">
        <v>33</v>
      </c>
      <c r="R10839">
        <v>12333</v>
      </c>
      <c r="S10839" s="2"/>
      <c r="T10839" s="1"/>
      <c r="U10839" s="2"/>
      <c r="V10839" s="1"/>
    </row>
    <row r="10840" spans="1:22" x14ac:dyDescent="0.3">
      <c r="A10840">
        <v>12344</v>
      </c>
      <c r="B10840">
        <v>1</v>
      </c>
      <c r="D10840" s="1">
        <v>40740.965220289349</v>
      </c>
      <c r="E10840">
        <v>12</v>
      </c>
      <c r="F10840">
        <v>2752</v>
      </c>
      <c r="G10840" s="2" t="s">
        <v>16962</v>
      </c>
      <c r="H10840">
        <v>1648</v>
      </c>
      <c r="J10840" s="1"/>
      <c r="K10840" s="1">
        <v>43899.195555405095</v>
      </c>
      <c r="L10840" s="2" t="s">
        <v>16963</v>
      </c>
      <c r="M10840" s="2" t="s">
        <v>16964</v>
      </c>
      <c r="N10840">
        <v>5</v>
      </c>
      <c r="O10840">
        <v>1</v>
      </c>
      <c r="P10840">
        <v>2</v>
      </c>
      <c r="Q10840" s="2" t="s">
        <v>33</v>
      </c>
      <c r="S10840" s="2"/>
      <c r="T10840" s="1"/>
      <c r="U10840" s="2"/>
      <c r="V10840" s="1"/>
    </row>
    <row r="10841" spans="1:22" x14ac:dyDescent="0.3">
      <c r="A10841">
        <v>12345</v>
      </c>
      <c r="B10841">
        <v>2</v>
      </c>
      <c r="D10841" s="1">
        <v>40740.970509641207</v>
      </c>
      <c r="E10841">
        <v>6</v>
      </c>
      <c r="G10841" s="2" t="s">
        <v>16965</v>
      </c>
      <c r="H10841">
        <v>74</v>
      </c>
      <c r="J10841" s="1"/>
      <c r="K10841" s="1">
        <v>40740.970509641207</v>
      </c>
      <c r="L10841" s="2"/>
      <c r="M10841" s="2"/>
      <c r="O10841">
        <v>10</v>
      </c>
      <c r="Q10841" s="2" t="s">
        <v>33</v>
      </c>
      <c r="R10841">
        <v>12344</v>
      </c>
      <c r="S10841" s="2"/>
      <c r="T10841" s="1"/>
      <c r="U10841" s="2"/>
      <c r="V10841" s="1"/>
    </row>
    <row r="10842" spans="1:22" x14ac:dyDescent="0.3">
      <c r="A10842">
        <v>12346</v>
      </c>
      <c r="B10842">
        <v>1</v>
      </c>
      <c r="C10842">
        <v>12351</v>
      </c>
      <c r="D10842" s="1">
        <v>40741.092757523147</v>
      </c>
      <c r="E10842">
        <v>4</v>
      </c>
      <c r="F10842">
        <v>10229</v>
      </c>
      <c r="G10842" s="2" t="s">
        <v>16966</v>
      </c>
      <c r="H10842">
        <v>2414</v>
      </c>
      <c r="I10842">
        <v>124</v>
      </c>
      <c r="J10842" s="1">
        <v>40741.162747453702</v>
      </c>
      <c r="K10842" s="1">
        <v>41772.915557175926</v>
      </c>
      <c r="L10842" s="2" t="s">
        <v>16967</v>
      </c>
      <c r="M10842" s="2" t="s">
        <v>16968</v>
      </c>
      <c r="N10842">
        <v>6</v>
      </c>
      <c r="O10842">
        <v>11</v>
      </c>
      <c r="P10842">
        <v>2</v>
      </c>
      <c r="Q10842" s="2" t="s">
        <v>33</v>
      </c>
      <c r="S10842" s="2"/>
      <c r="T10842" s="1"/>
      <c r="U10842" s="2"/>
      <c r="V10842" s="1"/>
    </row>
    <row r="10843" spans="1:22" x14ac:dyDescent="0.3">
      <c r="A10843">
        <v>12347</v>
      </c>
      <c r="B10843">
        <v>2</v>
      </c>
      <c r="D10843" s="1">
        <v>40741.142199884256</v>
      </c>
      <c r="E10843">
        <v>0</v>
      </c>
      <c r="G10843" s="2" t="s">
        <v>16969</v>
      </c>
      <c r="H10843">
        <v>1588</v>
      </c>
      <c r="J10843" s="1"/>
      <c r="K10843" s="1">
        <v>40741.142199884256</v>
      </c>
      <c r="L10843" s="2"/>
      <c r="M10843" s="2"/>
      <c r="O10843">
        <v>0</v>
      </c>
      <c r="Q10843" s="2" t="s">
        <v>33</v>
      </c>
      <c r="R10843">
        <v>12333</v>
      </c>
      <c r="S10843" s="2"/>
      <c r="T10843" s="1"/>
      <c r="U10843" s="2"/>
      <c r="V10843" s="1"/>
    </row>
    <row r="10844" spans="1:22" x14ac:dyDescent="0.3">
      <c r="A10844">
        <v>12348</v>
      </c>
      <c r="B10844">
        <v>1</v>
      </c>
      <c r="D10844" s="1">
        <v>40741.151387650461</v>
      </c>
      <c r="E10844">
        <v>1</v>
      </c>
      <c r="F10844">
        <v>6807</v>
      </c>
      <c r="G10844" s="2" t="s">
        <v>16970</v>
      </c>
      <c r="H10844">
        <v>401</v>
      </c>
      <c r="I10844">
        <v>124</v>
      </c>
      <c r="J10844" s="1">
        <v>40741.232801273145</v>
      </c>
      <c r="K10844" s="1">
        <v>40741.987249571757</v>
      </c>
      <c r="L10844" s="2" t="s">
        <v>16971</v>
      </c>
      <c r="M10844" s="2" t="s">
        <v>16972</v>
      </c>
      <c r="N10844">
        <v>2</v>
      </c>
      <c r="O10844">
        <v>1</v>
      </c>
      <c r="Q10844" s="2" t="s">
        <v>33</v>
      </c>
      <c r="S10844" s="2"/>
      <c r="T10844" s="1"/>
      <c r="U10844" s="2"/>
      <c r="V10844" s="1"/>
    </row>
    <row r="10845" spans="1:22" x14ac:dyDescent="0.3">
      <c r="A10845">
        <v>12349</v>
      </c>
      <c r="B10845">
        <v>2</v>
      </c>
      <c r="D10845" s="1">
        <v>40741.169779363423</v>
      </c>
      <c r="E10845">
        <v>1</v>
      </c>
      <c r="G10845" s="2" t="s">
        <v>16973</v>
      </c>
      <c r="H10845">
        <v>4483</v>
      </c>
      <c r="J10845" s="1"/>
      <c r="K10845" s="1">
        <v>40741.169779363423</v>
      </c>
      <c r="L10845" s="2"/>
      <c r="M10845" s="2"/>
      <c r="O10845">
        <v>0</v>
      </c>
      <c r="Q10845" s="2" t="s">
        <v>33</v>
      </c>
      <c r="R10845">
        <v>12348</v>
      </c>
      <c r="S10845" s="2"/>
      <c r="T10845" s="1"/>
      <c r="U10845" s="2"/>
      <c r="V10845" s="1"/>
    </row>
    <row r="10846" spans="1:22" x14ac:dyDescent="0.3">
      <c r="A10846">
        <v>12350</v>
      </c>
      <c r="B10846">
        <v>2</v>
      </c>
      <c r="D10846" s="1">
        <v>40741.17948579861</v>
      </c>
      <c r="E10846">
        <v>3</v>
      </c>
      <c r="G10846" s="2" t="s">
        <v>16974</v>
      </c>
      <c r="H10846">
        <v>124</v>
      </c>
      <c r="J10846" s="1"/>
      <c r="K10846" s="1">
        <v>40741.17948579861</v>
      </c>
      <c r="L10846" s="2"/>
      <c r="M10846" s="2"/>
      <c r="O10846">
        <v>0</v>
      </c>
      <c r="Q10846" s="2" t="s">
        <v>33</v>
      </c>
      <c r="R10846">
        <v>12346</v>
      </c>
      <c r="S10846" s="2"/>
      <c r="T10846" s="1"/>
      <c r="U10846" s="2"/>
      <c r="V10846" s="1"/>
    </row>
    <row r="10847" spans="1:22" x14ac:dyDescent="0.3">
      <c r="A10847">
        <v>12351</v>
      </c>
      <c r="B10847">
        <v>2</v>
      </c>
      <c r="D10847" s="1">
        <v>40741.206339965276</v>
      </c>
      <c r="E10847">
        <v>5</v>
      </c>
      <c r="G10847" s="2" t="s">
        <v>16975</v>
      </c>
      <c r="H10847">
        <v>74</v>
      </c>
      <c r="J10847" s="1"/>
      <c r="K10847" s="1">
        <v>40741.206339965276</v>
      </c>
      <c r="L10847" s="2"/>
      <c r="M10847" s="2"/>
      <c r="O10847">
        <v>9</v>
      </c>
      <c r="Q10847" s="2" t="s">
        <v>33</v>
      </c>
      <c r="R10847">
        <v>12346</v>
      </c>
      <c r="S10847" s="2"/>
      <c r="T10847" s="1"/>
      <c r="U10847" s="2"/>
      <c r="V10847" s="1"/>
    </row>
    <row r="10848" spans="1:22" x14ac:dyDescent="0.3">
      <c r="A10848">
        <v>12352</v>
      </c>
      <c r="B10848">
        <v>2</v>
      </c>
      <c r="D10848" s="1">
        <v>40741.267668553242</v>
      </c>
      <c r="E10848">
        <v>2</v>
      </c>
      <c r="G10848" s="2" t="s">
        <v>16976</v>
      </c>
      <c r="H10848">
        <v>1236</v>
      </c>
      <c r="J10848" s="1"/>
      <c r="K10848" s="1">
        <v>40741.267668553242</v>
      </c>
      <c r="L10848" s="2"/>
      <c r="M10848" s="2"/>
      <c r="O10848">
        <v>3</v>
      </c>
      <c r="Q10848" s="2" t="s">
        <v>33</v>
      </c>
      <c r="R10848">
        <v>12324</v>
      </c>
      <c r="S10848" s="2"/>
      <c r="T10848" s="1"/>
      <c r="U10848" s="2"/>
      <c r="V10848" s="1"/>
    </row>
    <row r="10849" spans="1:22" x14ac:dyDescent="0.3">
      <c r="A10849">
        <v>12353</v>
      </c>
      <c r="B10849">
        <v>1</v>
      </c>
      <c r="C10849">
        <v>12355</v>
      </c>
      <c r="D10849" s="1">
        <v>40741.29157346065</v>
      </c>
      <c r="E10849">
        <v>0</v>
      </c>
      <c r="F10849">
        <v>1308</v>
      </c>
      <c r="G10849" s="2" t="s">
        <v>16977</v>
      </c>
      <c r="H10849">
        <v>293</v>
      </c>
      <c r="I10849">
        <v>293</v>
      </c>
      <c r="J10849" s="1">
        <v>40741.300150081021</v>
      </c>
      <c r="K10849" s="1">
        <v>40741.324664583335</v>
      </c>
      <c r="L10849" s="2" t="s">
        <v>16978</v>
      </c>
      <c r="M10849" s="2" t="s">
        <v>2747</v>
      </c>
      <c r="N10849">
        <v>1</v>
      </c>
      <c r="O10849">
        <v>0</v>
      </c>
      <c r="P10849">
        <v>1</v>
      </c>
      <c r="Q10849" s="2" t="s">
        <v>33</v>
      </c>
      <c r="S10849" s="2"/>
      <c r="T10849" s="1"/>
      <c r="U10849" s="2"/>
      <c r="V10849" s="1"/>
    </row>
    <row r="10850" spans="1:22" x14ac:dyDescent="0.3">
      <c r="A10850">
        <v>12355</v>
      </c>
      <c r="B10850">
        <v>2</v>
      </c>
      <c r="D10850" s="1">
        <v>40741.324664583335</v>
      </c>
      <c r="E10850">
        <v>5</v>
      </c>
      <c r="G10850" s="2" t="s">
        <v>16979</v>
      </c>
      <c r="H10850">
        <v>2451</v>
      </c>
      <c r="J10850" s="1"/>
      <c r="K10850" s="1">
        <v>40741.324664583335</v>
      </c>
      <c r="L10850" s="2"/>
      <c r="M10850" s="2"/>
      <c r="O10850">
        <v>2</v>
      </c>
      <c r="Q10850" s="2" t="s">
        <v>33</v>
      </c>
      <c r="R10850">
        <v>12353</v>
      </c>
      <c r="S10850" s="2"/>
      <c r="T10850" s="1"/>
      <c r="U10850" s="2"/>
      <c r="V10850" s="1"/>
    </row>
    <row r="10851" spans="1:22" x14ac:dyDescent="0.3">
      <c r="A10851">
        <v>12356</v>
      </c>
      <c r="B10851">
        <v>2</v>
      </c>
      <c r="D10851" s="1">
        <v>40741.457741122686</v>
      </c>
      <c r="E10851">
        <v>1</v>
      </c>
      <c r="G10851" s="2" t="s">
        <v>16980</v>
      </c>
      <c r="H10851">
        <v>4499</v>
      </c>
      <c r="I10851">
        <v>401</v>
      </c>
      <c r="J10851" s="1">
        <v>40741.987249571757</v>
      </c>
      <c r="K10851" s="1">
        <v>40741.987249571757</v>
      </c>
      <c r="L10851" s="2"/>
      <c r="M10851" s="2"/>
      <c r="O10851">
        <v>2</v>
      </c>
      <c r="Q10851" s="2" t="s">
        <v>33</v>
      </c>
      <c r="R10851">
        <v>12348</v>
      </c>
      <c r="S10851" s="2"/>
      <c r="T10851" s="1"/>
      <c r="U10851" s="2"/>
      <c r="V10851" s="1"/>
    </row>
    <row r="10852" spans="1:22" x14ac:dyDescent="0.3">
      <c r="A10852">
        <v>12357</v>
      </c>
      <c r="B10852">
        <v>2</v>
      </c>
      <c r="D10852" s="1">
        <v>40741.562318402779</v>
      </c>
      <c r="E10852">
        <v>1</v>
      </c>
      <c r="G10852" s="2" t="s">
        <v>16981</v>
      </c>
      <c r="H10852">
        <v>4516</v>
      </c>
      <c r="I10852">
        <v>153362</v>
      </c>
      <c r="J10852" s="1">
        <v>43139.111492326389</v>
      </c>
      <c r="K10852" s="1">
        <v>43139.111492326389</v>
      </c>
      <c r="L10852" s="2"/>
      <c r="M10852" s="2"/>
      <c r="O10852">
        <v>0</v>
      </c>
      <c r="Q10852" s="2" t="s">
        <v>33</v>
      </c>
      <c r="R10852">
        <v>12344</v>
      </c>
      <c r="S10852" s="2"/>
      <c r="T10852" s="1"/>
      <c r="U10852" s="2"/>
      <c r="V10852" s="1"/>
    </row>
    <row r="10853" spans="1:22" x14ac:dyDescent="0.3">
      <c r="A10853">
        <v>12358</v>
      </c>
      <c r="B10853">
        <v>1</v>
      </c>
      <c r="C10853">
        <v>12398</v>
      </c>
      <c r="D10853" s="1">
        <v>40741.569646331016</v>
      </c>
      <c r="E10853">
        <v>21</v>
      </c>
      <c r="F10853">
        <v>4142</v>
      </c>
      <c r="G10853" s="2" t="s">
        <v>16982</v>
      </c>
      <c r="H10853">
        <v>3743</v>
      </c>
      <c r="I10853">
        <v>1501</v>
      </c>
      <c r="J10853" s="1">
        <v>40741.856091122689</v>
      </c>
      <c r="K10853" s="1">
        <v>43520.264056018517</v>
      </c>
      <c r="L10853" s="2" t="s">
        <v>16983</v>
      </c>
      <c r="M10853" s="2" t="s">
        <v>3890</v>
      </c>
      <c r="N10853">
        <v>2</v>
      </c>
      <c r="O10853">
        <v>13</v>
      </c>
      <c r="P10853">
        <v>11</v>
      </c>
      <c r="Q10853" s="2" t="s">
        <v>33</v>
      </c>
      <c r="S10853" s="2"/>
      <c r="T10853" s="1"/>
      <c r="U10853" s="2"/>
      <c r="V10853" s="1"/>
    </row>
    <row r="10854" spans="1:22" x14ac:dyDescent="0.3">
      <c r="A10854">
        <v>12359</v>
      </c>
      <c r="B10854">
        <v>1</v>
      </c>
      <c r="C10854">
        <v>12482</v>
      </c>
      <c r="D10854" s="1">
        <v>40741.577008946762</v>
      </c>
      <c r="E10854">
        <v>0</v>
      </c>
      <c r="F10854">
        <v>136</v>
      </c>
      <c r="G10854" s="2" t="s">
        <v>16984</v>
      </c>
      <c r="H10854">
        <v>4507</v>
      </c>
      <c r="J10854" s="1"/>
      <c r="K10854" s="1">
        <v>40743.919920752312</v>
      </c>
      <c r="L10854" s="2" t="s">
        <v>16985</v>
      </c>
      <c r="M10854" s="2" t="s">
        <v>547</v>
      </c>
      <c r="N10854">
        <v>1</v>
      </c>
      <c r="O10854">
        <v>6</v>
      </c>
      <c r="Q10854" s="2" t="s">
        <v>33</v>
      </c>
      <c r="S10854" s="2"/>
      <c r="T10854" s="1"/>
      <c r="U10854" s="2"/>
      <c r="V10854" s="1"/>
    </row>
    <row r="10855" spans="1:22" x14ac:dyDescent="0.3">
      <c r="A10855">
        <v>12361</v>
      </c>
      <c r="B10855">
        <v>1</v>
      </c>
      <c r="C10855">
        <v>12363</v>
      </c>
      <c r="D10855" s="1">
        <v>40741.582777546297</v>
      </c>
      <c r="E10855">
        <v>5</v>
      </c>
      <c r="F10855">
        <v>831</v>
      </c>
      <c r="G10855" s="2" t="s">
        <v>16986</v>
      </c>
      <c r="H10855">
        <v>293</v>
      </c>
      <c r="I10855">
        <v>2451</v>
      </c>
      <c r="J10855" s="1">
        <v>43925.491514386573</v>
      </c>
      <c r="K10855" s="1">
        <v>43925.491514386573</v>
      </c>
      <c r="L10855" s="2" t="s">
        <v>16987</v>
      </c>
      <c r="M10855" s="2" t="s">
        <v>16988</v>
      </c>
      <c r="N10855">
        <v>3</v>
      </c>
      <c r="O10855">
        <v>1</v>
      </c>
      <c r="P10855">
        <v>2</v>
      </c>
      <c r="Q10855" s="2" t="s">
        <v>29</v>
      </c>
      <c r="S10855" s="2"/>
      <c r="T10855" s="1"/>
      <c r="U10855" s="2"/>
      <c r="V10855" s="1"/>
    </row>
    <row r="10856" spans="1:22" x14ac:dyDescent="0.3">
      <c r="A10856">
        <v>12362</v>
      </c>
      <c r="B10856">
        <v>2</v>
      </c>
      <c r="D10856" s="1">
        <v>40741.59938255787</v>
      </c>
      <c r="E10856">
        <v>0</v>
      </c>
      <c r="G10856" s="2" t="s">
        <v>16989</v>
      </c>
      <c r="H10856">
        <v>3887</v>
      </c>
      <c r="J10856" s="1"/>
      <c r="K10856" s="1">
        <v>40741.59938255787</v>
      </c>
      <c r="L10856" s="2"/>
      <c r="M10856" s="2"/>
      <c r="O10856">
        <v>1</v>
      </c>
      <c r="Q10856" s="2" t="s">
        <v>33</v>
      </c>
      <c r="R10856">
        <v>12361</v>
      </c>
      <c r="S10856" s="2"/>
      <c r="T10856" s="1"/>
      <c r="U10856" s="2"/>
      <c r="V10856" s="1"/>
    </row>
    <row r="10857" spans="1:22" x14ac:dyDescent="0.3">
      <c r="A10857">
        <v>12363</v>
      </c>
      <c r="B10857">
        <v>2</v>
      </c>
      <c r="D10857" s="1">
        <v>40741.609660960647</v>
      </c>
      <c r="E10857">
        <v>4</v>
      </c>
      <c r="G10857" s="2" t="s">
        <v>16990</v>
      </c>
      <c r="H10857">
        <v>2451</v>
      </c>
      <c r="I10857">
        <v>2451</v>
      </c>
      <c r="J10857" s="1">
        <v>43925.49144795139</v>
      </c>
      <c r="K10857" s="1">
        <v>43925.49144795139</v>
      </c>
      <c r="L10857" s="2"/>
      <c r="M10857" s="2"/>
      <c r="O10857">
        <v>3</v>
      </c>
      <c r="Q10857" s="2" t="s">
        <v>29</v>
      </c>
      <c r="R10857">
        <v>12361</v>
      </c>
      <c r="S10857" s="2"/>
      <c r="T10857" s="1"/>
      <c r="U10857" s="2"/>
      <c r="V10857" s="1"/>
    </row>
    <row r="10858" spans="1:22" x14ac:dyDescent="0.3">
      <c r="A10858">
        <v>12364</v>
      </c>
      <c r="B10858">
        <v>2</v>
      </c>
      <c r="D10858" s="1">
        <v>40741.66640790509</v>
      </c>
      <c r="E10858">
        <v>14</v>
      </c>
      <c r="G10858" s="2" t="s">
        <v>16991</v>
      </c>
      <c r="H10858">
        <v>2190</v>
      </c>
      <c r="I10858">
        <v>2190</v>
      </c>
      <c r="J10858" s="1">
        <v>40742.649982673611</v>
      </c>
      <c r="K10858" s="1">
        <v>40742.649982673611</v>
      </c>
      <c r="L10858" s="2"/>
      <c r="M10858" s="2"/>
      <c r="O10858">
        <v>11</v>
      </c>
      <c r="Q10858" s="2" t="s">
        <v>33</v>
      </c>
      <c r="R10858">
        <v>12341</v>
      </c>
      <c r="S10858" s="2"/>
      <c r="T10858" s="1"/>
      <c r="U10858" s="2"/>
      <c r="V10858" s="1"/>
    </row>
    <row r="10859" spans="1:22" x14ac:dyDescent="0.3">
      <c r="A10859">
        <v>12365</v>
      </c>
      <c r="B10859">
        <v>1</v>
      </c>
      <c r="D10859" s="1">
        <v>40741.675757372686</v>
      </c>
      <c r="E10859">
        <v>2</v>
      </c>
      <c r="F10859">
        <v>304</v>
      </c>
      <c r="G10859" s="2" t="s">
        <v>16992</v>
      </c>
      <c r="H10859">
        <v>4518</v>
      </c>
      <c r="I10859">
        <v>520</v>
      </c>
      <c r="J10859" s="1">
        <v>40741.810662696756</v>
      </c>
      <c r="K10859" s="1">
        <v>40742.726356284722</v>
      </c>
      <c r="L10859" s="2" t="s">
        <v>16993</v>
      </c>
      <c r="M10859" s="2" t="s">
        <v>4080</v>
      </c>
      <c r="N10859">
        <v>0</v>
      </c>
      <c r="O10859">
        <v>2</v>
      </c>
      <c r="Q10859" s="2" t="s">
        <v>33</v>
      </c>
      <c r="S10859" s="2"/>
      <c r="T10859" s="1"/>
      <c r="U10859" s="2"/>
      <c r="V10859" s="1"/>
    </row>
    <row r="10860" spans="1:22" x14ac:dyDescent="0.3">
      <c r="A10860">
        <v>12366</v>
      </c>
      <c r="B10860">
        <v>2</v>
      </c>
      <c r="D10860" s="1">
        <v>40741.690124918983</v>
      </c>
      <c r="E10860">
        <v>6</v>
      </c>
      <c r="G10860" s="2" t="s">
        <v>16994</v>
      </c>
      <c r="H10860">
        <v>1341</v>
      </c>
      <c r="J10860" s="1"/>
      <c r="K10860" s="1">
        <v>40741.690124918983</v>
      </c>
      <c r="L10860" s="2"/>
      <c r="M10860" s="2"/>
      <c r="O10860">
        <v>0</v>
      </c>
      <c r="Q10860" s="2" t="s">
        <v>33</v>
      </c>
      <c r="R10860">
        <v>12331</v>
      </c>
      <c r="S10860" s="2"/>
      <c r="T10860" s="1"/>
      <c r="U10860" s="2"/>
      <c r="V10860" s="1"/>
    </row>
    <row r="10861" spans="1:22" x14ac:dyDescent="0.3">
      <c r="A10861">
        <v>12369</v>
      </c>
      <c r="B10861">
        <v>1</v>
      </c>
      <c r="D10861" s="1">
        <v>40741.759443136572</v>
      </c>
      <c r="E10861">
        <v>20</v>
      </c>
      <c r="F10861">
        <v>1251</v>
      </c>
      <c r="G10861" s="2" t="s">
        <v>16995</v>
      </c>
      <c r="H10861">
        <v>4499</v>
      </c>
      <c r="I10861">
        <v>2451</v>
      </c>
      <c r="J10861" s="1">
        <v>43228.300001932868</v>
      </c>
      <c r="K10861" s="1">
        <v>43228.300001932868</v>
      </c>
      <c r="L10861" s="2" t="s">
        <v>16996</v>
      </c>
      <c r="M10861" s="2" t="s">
        <v>16997</v>
      </c>
      <c r="N10861">
        <v>3</v>
      </c>
      <c r="O10861">
        <v>2</v>
      </c>
      <c r="P10861">
        <v>5</v>
      </c>
      <c r="Q10861" s="2" t="s">
        <v>33</v>
      </c>
      <c r="S10861" s="2"/>
      <c r="T10861" s="1"/>
      <c r="U10861" s="2"/>
      <c r="V10861" s="1"/>
    </row>
    <row r="10862" spans="1:22" x14ac:dyDescent="0.3">
      <c r="A10862">
        <v>12370</v>
      </c>
      <c r="B10862">
        <v>2</v>
      </c>
      <c r="D10862" s="1">
        <v>40741.804075960645</v>
      </c>
      <c r="E10862">
        <v>0</v>
      </c>
      <c r="G10862" s="2" t="s">
        <v>16998</v>
      </c>
      <c r="H10862">
        <v>1257</v>
      </c>
      <c r="I10862">
        <v>1257</v>
      </c>
      <c r="J10862" s="1">
        <v>40742.286656481483</v>
      </c>
      <c r="K10862" s="1">
        <v>40742.286656481483</v>
      </c>
      <c r="L10862" s="2"/>
      <c r="M10862" s="2"/>
      <c r="O10862">
        <v>0</v>
      </c>
      <c r="Q10862" s="2" t="s">
        <v>33</v>
      </c>
      <c r="R10862">
        <v>12333</v>
      </c>
      <c r="S10862" s="2"/>
      <c r="T10862" s="1"/>
      <c r="U10862" s="2"/>
      <c r="V10862" s="1"/>
    </row>
    <row r="10863" spans="1:22" x14ac:dyDescent="0.3">
      <c r="A10863">
        <v>12371</v>
      </c>
      <c r="B10863">
        <v>2</v>
      </c>
      <c r="D10863" s="1">
        <v>40741.807692627313</v>
      </c>
      <c r="E10863">
        <v>5</v>
      </c>
      <c r="G10863" s="2" t="s">
        <v>16999</v>
      </c>
      <c r="H10863">
        <v>329</v>
      </c>
      <c r="I10863">
        <v>329</v>
      </c>
      <c r="J10863" s="1">
        <v>40741.813945567126</v>
      </c>
      <c r="K10863" s="1">
        <v>40741.813945567126</v>
      </c>
      <c r="L10863" s="2"/>
      <c r="M10863" s="2"/>
      <c r="O10863">
        <v>2</v>
      </c>
      <c r="Q10863" s="2" t="s">
        <v>33</v>
      </c>
      <c r="R10863">
        <v>12333</v>
      </c>
      <c r="S10863" s="2"/>
      <c r="T10863" s="1"/>
      <c r="U10863" s="2"/>
      <c r="V10863" s="1"/>
    </row>
    <row r="10864" spans="1:22" x14ac:dyDescent="0.3">
      <c r="A10864">
        <v>12372</v>
      </c>
      <c r="B10864">
        <v>2</v>
      </c>
      <c r="D10864" s="1">
        <v>40741.841707025465</v>
      </c>
      <c r="E10864">
        <v>7</v>
      </c>
      <c r="G10864" s="2" t="s">
        <v>17000</v>
      </c>
      <c r="H10864">
        <v>329</v>
      </c>
      <c r="I10864">
        <v>329</v>
      </c>
      <c r="J10864" s="1">
        <v>40741.895431793979</v>
      </c>
      <c r="K10864" s="1">
        <v>40741.895431793979</v>
      </c>
      <c r="L10864" s="2"/>
      <c r="M10864" s="2"/>
      <c r="O10864">
        <v>2</v>
      </c>
      <c r="Q10864" s="2" t="s">
        <v>33</v>
      </c>
      <c r="R10864">
        <v>12341</v>
      </c>
      <c r="S10864" s="2"/>
      <c r="T10864" s="1"/>
      <c r="U10864" s="2"/>
      <c r="V10864" s="1"/>
    </row>
    <row r="10865" spans="1:22" x14ac:dyDescent="0.3">
      <c r="A10865">
        <v>12373</v>
      </c>
      <c r="B10865">
        <v>1</v>
      </c>
      <c r="D10865" s="1">
        <v>40741.876071990744</v>
      </c>
      <c r="E10865">
        <v>2</v>
      </c>
      <c r="F10865">
        <v>825</v>
      </c>
      <c r="G10865" s="2" t="s">
        <v>17001</v>
      </c>
      <c r="H10865">
        <v>4520</v>
      </c>
      <c r="J10865" s="1"/>
      <c r="K10865" s="1">
        <v>40771.934462534722</v>
      </c>
      <c r="L10865" s="2" t="s">
        <v>17002</v>
      </c>
      <c r="M10865" s="2" t="s">
        <v>242</v>
      </c>
      <c r="N10865">
        <v>1</v>
      </c>
      <c r="O10865">
        <v>5</v>
      </c>
      <c r="P10865">
        <v>2</v>
      </c>
      <c r="Q10865" s="2" t="s">
        <v>33</v>
      </c>
      <c r="S10865" s="2"/>
      <c r="T10865" s="1"/>
      <c r="U10865" s="2"/>
      <c r="V10865" s="1"/>
    </row>
    <row r="10866" spans="1:22" x14ac:dyDescent="0.3">
      <c r="A10866">
        <v>12374</v>
      </c>
      <c r="B10866">
        <v>2</v>
      </c>
      <c r="D10866" s="1">
        <v>40741.885884641204</v>
      </c>
      <c r="E10866">
        <v>0</v>
      </c>
      <c r="G10866" s="2" t="s">
        <v>17003</v>
      </c>
      <c r="H10866">
        <v>329</v>
      </c>
      <c r="J10866" s="1"/>
      <c r="K10866" s="1">
        <v>40741.885884641204</v>
      </c>
      <c r="L10866" s="2"/>
      <c r="M10866" s="2"/>
      <c r="O10866">
        <v>1</v>
      </c>
      <c r="Q10866" s="2" t="s">
        <v>33</v>
      </c>
      <c r="R10866">
        <v>12344</v>
      </c>
      <c r="S10866" s="2"/>
      <c r="T10866" s="1"/>
      <c r="U10866" s="2"/>
      <c r="V10866" s="1"/>
    </row>
    <row r="10867" spans="1:22" x14ac:dyDescent="0.3">
      <c r="A10867">
        <v>12375</v>
      </c>
      <c r="B10867">
        <v>2</v>
      </c>
      <c r="D10867" s="1">
        <v>40741.897383101852</v>
      </c>
      <c r="E10867">
        <v>4</v>
      </c>
      <c r="G10867" s="2" t="s">
        <v>17004</v>
      </c>
      <c r="H10867">
        <v>2146</v>
      </c>
      <c r="I10867">
        <v>2146</v>
      </c>
      <c r="J10867" s="1">
        <v>40741.963521678241</v>
      </c>
      <c r="K10867" s="1">
        <v>40741.963521678241</v>
      </c>
      <c r="L10867" s="2"/>
      <c r="M10867" s="2"/>
      <c r="O10867">
        <v>0</v>
      </c>
      <c r="Q10867" s="2" t="s">
        <v>33</v>
      </c>
      <c r="R10867">
        <v>12361</v>
      </c>
      <c r="S10867" s="2"/>
      <c r="T10867" s="1"/>
      <c r="U10867" s="2"/>
      <c r="V10867" s="1"/>
    </row>
    <row r="10868" spans="1:22" x14ac:dyDescent="0.3">
      <c r="A10868">
        <v>12376</v>
      </c>
      <c r="B10868">
        <v>2</v>
      </c>
      <c r="D10868" s="1">
        <v>40741.906832210647</v>
      </c>
      <c r="E10868">
        <v>20</v>
      </c>
      <c r="G10868" s="2" t="s">
        <v>17005</v>
      </c>
      <c r="H10868">
        <v>1257</v>
      </c>
      <c r="I10868">
        <v>32426</v>
      </c>
      <c r="J10868" s="1">
        <v>43021.013235335646</v>
      </c>
      <c r="K10868" s="1">
        <v>43021.013235335646</v>
      </c>
      <c r="L10868" s="2"/>
      <c r="M10868" s="2"/>
      <c r="O10868">
        <v>2</v>
      </c>
      <c r="Q10868" s="2" t="s">
        <v>33</v>
      </c>
      <c r="R10868">
        <v>12369</v>
      </c>
      <c r="S10868" s="2"/>
      <c r="T10868" s="1"/>
      <c r="U10868" s="2"/>
      <c r="V10868" s="1"/>
    </row>
    <row r="10869" spans="1:22" x14ac:dyDescent="0.3">
      <c r="A10869">
        <v>12377</v>
      </c>
      <c r="B10869">
        <v>1</v>
      </c>
      <c r="C10869">
        <v>12381</v>
      </c>
      <c r="D10869" s="1">
        <v>40741.910147685187</v>
      </c>
      <c r="E10869">
        <v>2</v>
      </c>
      <c r="F10869">
        <v>281</v>
      </c>
      <c r="G10869" s="2" t="s">
        <v>17006</v>
      </c>
      <c r="H10869">
        <v>4521</v>
      </c>
      <c r="J10869" s="1"/>
      <c r="K10869" s="1">
        <v>40773.547658831019</v>
      </c>
      <c r="L10869" s="2" t="s">
        <v>17007</v>
      </c>
      <c r="M10869" s="2" t="s">
        <v>17008</v>
      </c>
      <c r="N10869">
        <v>4</v>
      </c>
      <c r="O10869">
        <v>0</v>
      </c>
      <c r="P10869">
        <v>1</v>
      </c>
      <c r="Q10869" s="2" t="s">
        <v>33</v>
      </c>
      <c r="S10869" s="2"/>
      <c r="T10869" s="1"/>
      <c r="U10869" s="2"/>
      <c r="V10869" s="1"/>
    </row>
    <row r="10870" spans="1:22" x14ac:dyDescent="0.3">
      <c r="A10870">
        <v>12378</v>
      </c>
      <c r="B10870">
        <v>2</v>
      </c>
      <c r="D10870" s="1">
        <v>40741.920191747682</v>
      </c>
      <c r="E10870">
        <v>0</v>
      </c>
      <c r="G10870" s="2" t="s">
        <v>17009</v>
      </c>
      <c r="H10870">
        <v>358</v>
      </c>
      <c r="J10870" s="1"/>
      <c r="K10870" s="1">
        <v>40741.920191747682</v>
      </c>
      <c r="L10870" s="2"/>
      <c r="M10870" s="2"/>
      <c r="O10870">
        <v>3</v>
      </c>
      <c r="Q10870" s="2" t="s">
        <v>33</v>
      </c>
      <c r="R10870">
        <v>12377</v>
      </c>
      <c r="S10870" s="2"/>
      <c r="T10870" s="1"/>
      <c r="U10870" s="2"/>
      <c r="V10870" s="1"/>
    </row>
    <row r="10871" spans="1:22" x14ac:dyDescent="0.3">
      <c r="A10871">
        <v>12379</v>
      </c>
      <c r="B10871">
        <v>2</v>
      </c>
      <c r="D10871" s="1">
        <v>40741.921758877317</v>
      </c>
      <c r="E10871">
        <v>1</v>
      </c>
      <c r="G10871" s="2" t="s">
        <v>17010</v>
      </c>
      <c r="H10871">
        <v>329</v>
      </c>
      <c r="J10871" s="1"/>
      <c r="K10871" s="1">
        <v>40741.921758877317</v>
      </c>
      <c r="L10871" s="2"/>
      <c r="M10871" s="2"/>
      <c r="O10871">
        <v>0</v>
      </c>
      <c r="Q10871" s="2" t="s">
        <v>33</v>
      </c>
      <c r="R10871">
        <v>12373</v>
      </c>
      <c r="S10871" s="2"/>
      <c r="T10871" s="1"/>
      <c r="U10871" s="2"/>
      <c r="V10871" s="1"/>
    </row>
    <row r="10872" spans="1:22" x14ac:dyDescent="0.3">
      <c r="A10872">
        <v>12380</v>
      </c>
      <c r="B10872">
        <v>2</v>
      </c>
      <c r="D10872" s="1">
        <v>40741.924257870371</v>
      </c>
      <c r="E10872">
        <v>0</v>
      </c>
      <c r="G10872" s="2" t="s">
        <v>17011</v>
      </c>
      <c r="H10872">
        <v>3066</v>
      </c>
      <c r="I10872">
        <v>-1</v>
      </c>
      <c r="J10872" s="1">
        <v>43993.39831744213</v>
      </c>
      <c r="K10872" s="1">
        <v>40741.978829201391</v>
      </c>
      <c r="L10872" s="2"/>
      <c r="M10872" s="2"/>
      <c r="O10872">
        <v>3</v>
      </c>
      <c r="Q10872" s="2" t="s">
        <v>33</v>
      </c>
      <c r="R10872">
        <v>2328</v>
      </c>
      <c r="S10872" s="2"/>
      <c r="T10872" s="1"/>
      <c r="U10872" s="2"/>
      <c r="V10872" s="1"/>
    </row>
    <row r="10873" spans="1:22" x14ac:dyDescent="0.3">
      <c r="A10873">
        <v>12381</v>
      </c>
      <c r="B10873">
        <v>2</v>
      </c>
      <c r="D10873" s="1">
        <v>40741.925510069443</v>
      </c>
      <c r="E10873">
        <v>2</v>
      </c>
      <c r="G10873" s="2" t="s">
        <v>17012</v>
      </c>
      <c r="H10873">
        <v>955</v>
      </c>
      <c r="I10873">
        <v>955</v>
      </c>
      <c r="J10873" s="1">
        <v>40773.547658831019</v>
      </c>
      <c r="K10873" s="1">
        <v>40773.547658831019</v>
      </c>
      <c r="L10873" s="2"/>
      <c r="M10873" s="2"/>
      <c r="O10873">
        <v>0</v>
      </c>
      <c r="Q10873" s="2" t="s">
        <v>33</v>
      </c>
      <c r="R10873">
        <v>12377</v>
      </c>
      <c r="S10873" s="2"/>
      <c r="T10873" s="1"/>
      <c r="U10873" s="2"/>
      <c r="V10873" s="1"/>
    </row>
    <row r="10874" spans="1:22" x14ac:dyDescent="0.3">
      <c r="A10874">
        <v>12382</v>
      </c>
      <c r="B10874">
        <v>2</v>
      </c>
      <c r="D10874" s="1">
        <v>40741.930102546299</v>
      </c>
      <c r="E10874">
        <v>2</v>
      </c>
      <c r="G10874" s="2" t="s">
        <v>17013</v>
      </c>
      <c r="H10874">
        <v>329</v>
      </c>
      <c r="J10874" s="1"/>
      <c r="K10874" s="1">
        <v>40741.930102546299</v>
      </c>
      <c r="L10874" s="2"/>
      <c r="M10874" s="2"/>
      <c r="O10874">
        <v>1</v>
      </c>
      <c r="Q10874" s="2" t="s">
        <v>33</v>
      </c>
      <c r="R10874">
        <v>12377</v>
      </c>
      <c r="S10874" s="2"/>
      <c r="T10874" s="1"/>
      <c r="U10874" s="2"/>
      <c r="V10874" s="1"/>
    </row>
    <row r="10875" spans="1:22" x14ac:dyDescent="0.3">
      <c r="A10875">
        <v>12383</v>
      </c>
      <c r="B10875">
        <v>1</v>
      </c>
      <c r="C10875">
        <v>12392</v>
      </c>
      <c r="D10875" s="1">
        <v>40741.959173414354</v>
      </c>
      <c r="E10875">
        <v>4</v>
      </c>
      <c r="F10875">
        <v>1453</v>
      </c>
      <c r="G10875" s="2" t="s">
        <v>17014</v>
      </c>
      <c r="H10875">
        <v>4257</v>
      </c>
      <c r="J10875" s="1"/>
      <c r="K10875" s="1">
        <v>40742.253698993052</v>
      </c>
      <c r="L10875" s="2" t="s">
        <v>17015</v>
      </c>
      <c r="M10875" s="2" t="s">
        <v>17016</v>
      </c>
      <c r="N10875">
        <v>2</v>
      </c>
      <c r="O10875">
        <v>1</v>
      </c>
      <c r="Q10875" s="2" t="s">
        <v>33</v>
      </c>
      <c r="S10875" s="2"/>
      <c r="T10875" s="1"/>
      <c r="U10875" s="2"/>
      <c r="V10875" s="1"/>
    </row>
    <row r="10876" spans="1:22" x14ac:dyDescent="0.3">
      <c r="A10876">
        <v>12384</v>
      </c>
      <c r="B10876">
        <v>1</v>
      </c>
      <c r="C10876">
        <v>12395</v>
      </c>
      <c r="D10876" s="1">
        <v>40741.985358217593</v>
      </c>
      <c r="E10876">
        <v>1</v>
      </c>
      <c r="F10876">
        <v>144</v>
      </c>
      <c r="G10876" s="2" t="s">
        <v>17017</v>
      </c>
      <c r="H10876">
        <v>2643</v>
      </c>
      <c r="J10876" s="1"/>
      <c r="K10876" s="1">
        <v>40742.307094293981</v>
      </c>
      <c r="L10876" s="2" t="s">
        <v>17018</v>
      </c>
      <c r="M10876" s="2" t="s">
        <v>7945</v>
      </c>
      <c r="N10876">
        <v>1</v>
      </c>
      <c r="O10876">
        <v>1</v>
      </c>
      <c r="P10876">
        <v>1</v>
      </c>
      <c r="Q10876" s="2" t="s">
        <v>33</v>
      </c>
      <c r="S10876" s="2"/>
      <c r="T10876" s="1"/>
      <c r="U10876" s="2"/>
      <c r="V10876" s="1"/>
    </row>
    <row r="10877" spans="1:22" x14ac:dyDescent="0.3">
      <c r="A10877">
        <v>12385</v>
      </c>
      <c r="B10877">
        <v>1</v>
      </c>
      <c r="C10877">
        <v>13260</v>
      </c>
      <c r="D10877" s="1">
        <v>40742.031566122685</v>
      </c>
      <c r="E10877">
        <v>12</v>
      </c>
      <c r="F10877">
        <v>3185</v>
      </c>
      <c r="G10877" s="2" t="s">
        <v>17019</v>
      </c>
      <c r="H10877">
        <v>251</v>
      </c>
      <c r="I10877">
        <v>-1</v>
      </c>
      <c r="J10877" s="1">
        <v>42838.513428275466</v>
      </c>
      <c r="K10877" s="1">
        <v>41306.031999537037</v>
      </c>
      <c r="L10877" s="2" t="s">
        <v>17020</v>
      </c>
      <c r="M10877" s="2" t="s">
        <v>17021</v>
      </c>
      <c r="N10877">
        <v>2</v>
      </c>
      <c r="O10877">
        <v>0</v>
      </c>
      <c r="P10877">
        <v>18</v>
      </c>
      <c r="Q10877" s="2" t="s">
        <v>33</v>
      </c>
      <c r="S10877" s="2"/>
      <c r="T10877" s="1"/>
      <c r="U10877" s="2"/>
      <c r="V10877" s="1">
        <v>40742.079389120372</v>
      </c>
    </row>
    <row r="10878" spans="1:22" x14ac:dyDescent="0.3">
      <c r="A10878">
        <v>12386</v>
      </c>
      <c r="B10878">
        <v>1</v>
      </c>
      <c r="D10878" s="1">
        <v>40742.195949421293</v>
      </c>
      <c r="E10878">
        <v>-2</v>
      </c>
      <c r="F10878">
        <v>2093</v>
      </c>
      <c r="G10878" s="2" t="s">
        <v>17022</v>
      </c>
      <c r="H10878">
        <v>4523</v>
      </c>
      <c r="I10878">
        <v>2751</v>
      </c>
      <c r="J10878" s="1">
        <v>41458.927392245372</v>
      </c>
      <c r="K10878" s="1">
        <v>41458.927392245372</v>
      </c>
      <c r="L10878" s="2" t="s">
        <v>17023</v>
      </c>
      <c r="M10878" s="2" t="s">
        <v>17024</v>
      </c>
      <c r="N10878">
        <v>4</v>
      </c>
      <c r="O10878">
        <v>3</v>
      </c>
      <c r="P10878">
        <v>1</v>
      </c>
      <c r="Q10878" s="2" t="s">
        <v>33</v>
      </c>
      <c r="S10878" s="2"/>
      <c r="T10878" s="1"/>
      <c r="U10878" s="2"/>
      <c r="V10878" s="1"/>
    </row>
    <row r="10879" spans="1:22" x14ac:dyDescent="0.3">
      <c r="A10879">
        <v>12387</v>
      </c>
      <c r="B10879">
        <v>2</v>
      </c>
      <c r="D10879" s="1">
        <v>40742.207890775462</v>
      </c>
      <c r="E10879">
        <v>5</v>
      </c>
      <c r="G10879" s="2" t="s">
        <v>17025</v>
      </c>
      <c r="H10879">
        <v>761</v>
      </c>
      <c r="I10879">
        <v>-1</v>
      </c>
      <c r="J10879" s="1">
        <v>42838.527595520834</v>
      </c>
      <c r="K10879" s="1">
        <v>40743.790758796298</v>
      </c>
      <c r="L10879" s="2"/>
      <c r="M10879" s="2"/>
      <c r="O10879">
        <v>2</v>
      </c>
      <c r="Q10879" s="2" t="s">
        <v>33</v>
      </c>
      <c r="R10879">
        <v>12331</v>
      </c>
      <c r="S10879" s="2"/>
      <c r="T10879" s="1"/>
      <c r="U10879" s="2"/>
      <c r="V10879" s="1"/>
    </row>
    <row r="10880" spans="1:22" x14ac:dyDescent="0.3">
      <c r="A10880">
        <v>12389</v>
      </c>
      <c r="B10880">
        <v>2</v>
      </c>
      <c r="D10880" s="1">
        <v>40742.209193518516</v>
      </c>
      <c r="E10880">
        <v>7</v>
      </c>
      <c r="G10880" s="2" t="s">
        <v>17026</v>
      </c>
      <c r="H10880">
        <v>4483</v>
      </c>
      <c r="I10880">
        <v>4483</v>
      </c>
      <c r="J10880" s="1">
        <v>40742.216496527777</v>
      </c>
      <c r="K10880" s="1">
        <v>40742.216496527777</v>
      </c>
      <c r="L10880" s="2"/>
      <c r="M10880" s="2"/>
      <c r="O10880">
        <v>3</v>
      </c>
      <c r="Q10880" s="2" t="s">
        <v>33</v>
      </c>
      <c r="R10880">
        <v>12386</v>
      </c>
      <c r="S10880" s="2"/>
      <c r="T10880" s="1"/>
      <c r="U10880" s="2"/>
      <c r="V10880" s="1"/>
    </row>
    <row r="10881" spans="1:22" x14ac:dyDescent="0.3">
      <c r="A10881">
        <v>12391</v>
      </c>
      <c r="B10881">
        <v>2</v>
      </c>
      <c r="D10881" s="1">
        <v>40742.236750925927</v>
      </c>
      <c r="E10881">
        <v>1</v>
      </c>
      <c r="G10881" s="2" t="s">
        <v>17027</v>
      </c>
      <c r="H10881">
        <v>3816</v>
      </c>
      <c r="J10881" s="1"/>
      <c r="K10881" s="1">
        <v>40742.236750925927</v>
      </c>
      <c r="L10881" s="2"/>
      <c r="M10881" s="2"/>
      <c r="O10881">
        <v>0</v>
      </c>
      <c r="Q10881" s="2" t="s">
        <v>33</v>
      </c>
      <c r="R10881">
        <v>12282</v>
      </c>
      <c r="S10881" s="2"/>
      <c r="T10881" s="1"/>
      <c r="U10881" s="2"/>
      <c r="V10881" s="1"/>
    </row>
    <row r="10882" spans="1:22" x14ac:dyDescent="0.3">
      <c r="A10882">
        <v>12392</v>
      </c>
      <c r="B10882">
        <v>2</v>
      </c>
      <c r="D10882" s="1">
        <v>40742.24393892361</v>
      </c>
      <c r="E10882">
        <v>3</v>
      </c>
      <c r="G10882" s="2" t="s">
        <v>17028</v>
      </c>
      <c r="H10882">
        <v>761</v>
      </c>
      <c r="J10882" s="1"/>
      <c r="K10882" s="1">
        <v>40742.24393892361</v>
      </c>
      <c r="L10882" s="2"/>
      <c r="M10882" s="2"/>
      <c r="O10882">
        <v>0</v>
      </c>
      <c r="Q10882" s="2" t="s">
        <v>33</v>
      </c>
      <c r="R10882">
        <v>12383</v>
      </c>
      <c r="S10882" s="2"/>
      <c r="T10882" s="1"/>
      <c r="U10882" s="2"/>
      <c r="V10882" s="1"/>
    </row>
    <row r="10883" spans="1:22" x14ac:dyDescent="0.3">
      <c r="A10883">
        <v>12394</v>
      </c>
      <c r="B10883">
        <v>2</v>
      </c>
      <c r="D10883" s="1">
        <v>40742.253698993052</v>
      </c>
      <c r="E10883">
        <v>0</v>
      </c>
      <c r="G10883" s="2" t="s">
        <v>17029</v>
      </c>
      <c r="H10883">
        <v>930</v>
      </c>
      <c r="J10883" s="1"/>
      <c r="K10883" s="1">
        <v>40742.253698993052</v>
      </c>
      <c r="L10883" s="2"/>
      <c r="M10883" s="2"/>
      <c r="O10883">
        <v>0</v>
      </c>
      <c r="Q10883" s="2" t="s">
        <v>33</v>
      </c>
      <c r="R10883">
        <v>12383</v>
      </c>
      <c r="S10883" s="2"/>
      <c r="T10883" s="1"/>
      <c r="U10883" s="2"/>
      <c r="V10883" s="1"/>
    </row>
    <row r="10884" spans="1:22" x14ac:dyDescent="0.3">
      <c r="A10884">
        <v>12395</v>
      </c>
      <c r="B10884">
        <v>2</v>
      </c>
      <c r="D10884" s="1">
        <v>40742.307094293981</v>
      </c>
      <c r="E10884">
        <v>1</v>
      </c>
      <c r="G10884" s="2" t="s">
        <v>17030</v>
      </c>
      <c r="H10884">
        <v>124</v>
      </c>
      <c r="J10884" s="1"/>
      <c r="K10884" s="1">
        <v>40742.307094293981</v>
      </c>
      <c r="L10884" s="2"/>
      <c r="M10884" s="2"/>
      <c r="O10884">
        <v>0</v>
      </c>
      <c r="Q10884" s="2" t="s">
        <v>33</v>
      </c>
      <c r="R10884">
        <v>12384</v>
      </c>
      <c r="S10884" s="2"/>
      <c r="T10884" s="1"/>
      <c r="U10884" s="2"/>
      <c r="V10884" s="1"/>
    </row>
    <row r="10885" spans="1:22" x14ac:dyDescent="0.3">
      <c r="A10885">
        <v>12397</v>
      </c>
      <c r="B10885">
        <v>2</v>
      </c>
      <c r="D10885" s="1">
        <v>40742.465539386576</v>
      </c>
      <c r="E10885">
        <v>6</v>
      </c>
      <c r="G10885" s="2" t="s">
        <v>17031</v>
      </c>
      <c r="H10885">
        <v>429</v>
      </c>
      <c r="J10885" s="1"/>
      <c r="K10885" s="1">
        <v>40742.465539386576</v>
      </c>
      <c r="L10885" s="2"/>
      <c r="M10885" s="2"/>
      <c r="O10885">
        <v>17</v>
      </c>
      <c r="Q10885" s="2" t="s">
        <v>33</v>
      </c>
      <c r="R10885">
        <v>12235</v>
      </c>
      <c r="S10885" s="2"/>
      <c r="T10885" s="1"/>
      <c r="U10885" s="2"/>
      <c r="V10885" s="1"/>
    </row>
    <row r="10886" spans="1:22" x14ac:dyDescent="0.3">
      <c r="A10886">
        <v>12398</v>
      </c>
      <c r="B10886">
        <v>2</v>
      </c>
      <c r="D10886" s="1">
        <v>40742.47822646991</v>
      </c>
      <c r="E10886">
        <v>9</v>
      </c>
      <c r="G10886" s="2" t="s">
        <v>17032</v>
      </c>
      <c r="H10886">
        <v>1337</v>
      </c>
      <c r="J10886" s="1"/>
      <c r="K10886" s="1">
        <v>40742.47822646991</v>
      </c>
      <c r="L10886" s="2"/>
      <c r="M10886" s="2"/>
      <c r="O10886">
        <v>2</v>
      </c>
      <c r="Q10886" s="2" t="s">
        <v>33</v>
      </c>
      <c r="R10886">
        <v>12358</v>
      </c>
      <c r="S10886" s="2"/>
      <c r="T10886" s="1"/>
      <c r="U10886" s="2"/>
      <c r="V10886" s="1"/>
    </row>
    <row r="10887" spans="1:22" x14ac:dyDescent="0.3">
      <c r="A10887">
        <v>12403</v>
      </c>
      <c r="B10887">
        <v>2</v>
      </c>
      <c r="D10887" s="1">
        <v>40742.61193634259</v>
      </c>
      <c r="E10887">
        <v>1</v>
      </c>
      <c r="G10887" s="2" t="s">
        <v>17033</v>
      </c>
      <c r="H10887">
        <v>540</v>
      </c>
      <c r="J10887" s="1"/>
      <c r="K10887" s="1">
        <v>40742.61193634259</v>
      </c>
      <c r="L10887" s="2"/>
      <c r="M10887" s="2"/>
      <c r="O10887">
        <v>2</v>
      </c>
      <c r="Q10887" s="2" t="s">
        <v>33</v>
      </c>
      <c r="R10887">
        <v>12386</v>
      </c>
      <c r="S10887" s="2"/>
      <c r="T10887" s="1"/>
      <c r="U10887" s="2"/>
      <c r="V10887" s="1"/>
    </row>
    <row r="10888" spans="1:22" x14ac:dyDescent="0.3">
      <c r="A10888">
        <v>12404</v>
      </c>
      <c r="B10888">
        <v>1</v>
      </c>
      <c r="C10888">
        <v>12412</v>
      </c>
      <c r="D10888" s="1">
        <v>40742.647608217594</v>
      </c>
      <c r="E10888">
        <v>9</v>
      </c>
      <c r="F10888">
        <v>1858</v>
      </c>
      <c r="G10888" s="2" t="s">
        <v>17034</v>
      </c>
      <c r="H10888">
        <v>540</v>
      </c>
      <c r="J10888" s="1"/>
      <c r="K10888" s="1">
        <v>40743.733404664352</v>
      </c>
      <c r="L10888" s="2" t="s">
        <v>17035</v>
      </c>
      <c r="M10888" s="2" t="s">
        <v>17036</v>
      </c>
      <c r="N10888">
        <v>4</v>
      </c>
      <c r="O10888">
        <v>1</v>
      </c>
      <c r="P10888">
        <v>1</v>
      </c>
      <c r="Q10888" s="2" t="s">
        <v>33</v>
      </c>
      <c r="S10888" s="2"/>
      <c r="T10888" s="1"/>
      <c r="U10888" s="2"/>
      <c r="V10888" s="1"/>
    </row>
    <row r="10889" spans="1:22" x14ac:dyDescent="0.3">
      <c r="A10889">
        <v>12405</v>
      </c>
      <c r="B10889">
        <v>2</v>
      </c>
      <c r="D10889" s="1">
        <v>40742.65365659722</v>
      </c>
      <c r="E10889">
        <v>-3</v>
      </c>
      <c r="G10889" s="2" t="s">
        <v>17037</v>
      </c>
      <c r="H10889">
        <v>1390</v>
      </c>
      <c r="I10889">
        <v>1390</v>
      </c>
      <c r="J10889" s="1">
        <v>40742.659953553244</v>
      </c>
      <c r="K10889" s="1">
        <v>40742.659953553244</v>
      </c>
      <c r="L10889" s="2"/>
      <c r="M10889" s="2"/>
      <c r="O10889">
        <v>2</v>
      </c>
      <c r="Q10889" s="2" t="s">
        <v>33</v>
      </c>
      <c r="R10889">
        <v>12404</v>
      </c>
      <c r="S10889" s="2"/>
      <c r="T10889" s="1"/>
      <c r="U10889" s="2"/>
      <c r="V10889" s="1"/>
    </row>
    <row r="10890" spans="1:22" x14ac:dyDescent="0.3">
      <c r="A10890">
        <v>12406</v>
      </c>
      <c r="B10890">
        <v>2</v>
      </c>
      <c r="D10890" s="1">
        <v>40742.655416898146</v>
      </c>
      <c r="E10890">
        <v>-2</v>
      </c>
      <c r="G10890" s="2" t="s">
        <v>17038</v>
      </c>
      <c r="H10890">
        <v>4483</v>
      </c>
      <c r="J10890" s="1"/>
      <c r="K10890" s="1">
        <v>40742.655416898146</v>
      </c>
      <c r="L10890" s="2"/>
      <c r="M10890" s="2"/>
      <c r="O10890">
        <v>5</v>
      </c>
      <c r="Q10890" s="2" t="s">
        <v>33</v>
      </c>
      <c r="R10890">
        <v>12404</v>
      </c>
      <c r="S10890" s="2"/>
      <c r="T10890" s="1"/>
      <c r="U10890" s="2"/>
      <c r="V10890" s="1"/>
    </row>
    <row r="10891" spans="1:22" x14ac:dyDescent="0.3">
      <c r="A10891">
        <v>12408</v>
      </c>
      <c r="B10891">
        <v>1</v>
      </c>
      <c r="C10891">
        <v>12432</v>
      </c>
      <c r="D10891" s="1">
        <v>40742.687688541664</v>
      </c>
      <c r="E10891">
        <v>4</v>
      </c>
      <c r="F10891">
        <v>470</v>
      </c>
      <c r="G10891" s="2" t="s">
        <v>17039</v>
      </c>
      <c r="H10891">
        <v>1924</v>
      </c>
      <c r="I10891">
        <v>124</v>
      </c>
      <c r="J10891" s="1">
        <v>40742.717960150461</v>
      </c>
      <c r="K10891" s="1">
        <v>40744.082788391206</v>
      </c>
      <c r="L10891" s="2" t="s">
        <v>17040</v>
      </c>
      <c r="M10891" s="2" t="s">
        <v>17041</v>
      </c>
      <c r="N10891">
        <v>3</v>
      </c>
      <c r="O10891">
        <v>4</v>
      </c>
      <c r="P10891">
        <v>1</v>
      </c>
      <c r="Q10891" s="2" t="s">
        <v>33</v>
      </c>
      <c r="S10891" s="2"/>
      <c r="T10891" s="1"/>
      <c r="U10891" s="2"/>
      <c r="V10891" s="1"/>
    </row>
    <row r="10892" spans="1:22" x14ac:dyDescent="0.3">
      <c r="A10892">
        <v>12412</v>
      </c>
      <c r="B10892">
        <v>2</v>
      </c>
      <c r="D10892" s="1">
        <v>40742.72555570602</v>
      </c>
      <c r="E10892">
        <v>8</v>
      </c>
      <c r="G10892" s="2" t="s">
        <v>17042</v>
      </c>
      <c r="H10892">
        <v>3970</v>
      </c>
      <c r="I10892">
        <v>3970</v>
      </c>
      <c r="J10892" s="1">
        <v>40742.763402812503</v>
      </c>
      <c r="K10892" s="1">
        <v>40742.763402812503</v>
      </c>
      <c r="L10892" s="2"/>
      <c r="M10892" s="2"/>
      <c r="O10892">
        <v>2</v>
      </c>
      <c r="Q10892" s="2" t="s">
        <v>33</v>
      </c>
      <c r="R10892">
        <v>12404</v>
      </c>
      <c r="S10892" s="2"/>
      <c r="T10892" s="1"/>
      <c r="U10892" s="2"/>
      <c r="V10892" s="1"/>
    </row>
    <row r="10893" spans="1:22" x14ac:dyDescent="0.3">
      <c r="A10893">
        <v>12414</v>
      </c>
      <c r="B10893">
        <v>2</v>
      </c>
      <c r="D10893" s="1">
        <v>40742.728468900466</v>
      </c>
      <c r="E10893">
        <v>6</v>
      </c>
      <c r="G10893" s="2" t="s">
        <v>17043</v>
      </c>
      <c r="H10893">
        <v>124</v>
      </c>
      <c r="J10893" s="1"/>
      <c r="K10893" s="1">
        <v>40742.728468900466</v>
      </c>
      <c r="L10893" s="2"/>
      <c r="M10893" s="2"/>
      <c r="O10893">
        <v>3</v>
      </c>
      <c r="Q10893" s="2" t="s">
        <v>33</v>
      </c>
      <c r="R10893">
        <v>12408</v>
      </c>
      <c r="S10893" s="2"/>
      <c r="T10893" s="1"/>
      <c r="U10893" s="2"/>
      <c r="V10893" s="1"/>
    </row>
    <row r="10894" spans="1:22" x14ac:dyDescent="0.3">
      <c r="A10894">
        <v>12417</v>
      </c>
      <c r="B10894">
        <v>1</v>
      </c>
      <c r="C10894">
        <v>12601</v>
      </c>
      <c r="D10894" s="1">
        <v>40742.772561770835</v>
      </c>
      <c r="E10894">
        <v>9</v>
      </c>
      <c r="F10894">
        <v>17336</v>
      </c>
      <c r="G10894" s="2" t="s">
        <v>17044</v>
      </c>
      <c r="H10894">
        <v>4531</v>
      </c>
      <c r="I10894">
        <v>124</v>
      </c>
      <c r="J10894" s="1">
        <v>41107.709147604168</v>
      </c>
      <c r="K10894" s="1">
        <v>42520.869477743057</v>
      </c>
      <c r="L10894" s="2" t="s">
        <v>17045</v>
      </c>
      <c r="M10894" s="2" t="s">
        <v>17046</v>
      </c>
      <c r="N10894">
        <v>5</v>
      </c>
      <c r="O10894">
        <v>6</v>
      </c>
      <c r="P10894">
        <v>2</v>
      </c>
      <c r="Q10894" s="2" t="s">
        <v>33</v>
      </c>
      <c r="S10894" s="2"/>
      <c r="T10894" s="1"/>
      <c r="U10894" s="2"/>
      <c r="V10894" s="1"/>
    </row>
    <row r="10895" spans="1:22" x14ac:dyDescent="0.3">
      <c r="A10895">
        <v>12418</v>
      </c>
      <c r="B10895">
        <v>1</v>
      </c>
      <c r="C10895">
        <v>12477</v>
      </c>
      <c r="D10895" s="1">
        <v>40742.775134872689</v>
      </c>
      <c r="E10895">
        <v>5</v>
      </c>
      <c r="F10895">
        <v>2677</v>
      </c>
      <c r="G10895" s="2" t="s">
        <v>17047</v>
      </c>
      <c r="H10895">
        <v>4558</v>
      </c>
      <c r="I10895">
        <v>4558</v>
      </c>
      <c r="J10895" s="1">
        <v>40838.117604398147</v>
      </c>
      <c r="K10895" s="1">
        <v>40838.265775</v>
      </c>
      <c r="L10895" s="2" t="s">
        <v>17048</v>
      </c>
      <c r="M10895" s="2" t="s">
        <v>17049</v>
      </c>
      <c r="N10895">
        <v>2</v>
      </c>
      <c r="O10895">
        <v>1</v>
      </c>
      <c r="Q10895" s="2" t="s">
        <v>33</v>
      </c>
      <c r="S10895" s="2"/>
      <c r="T10895" s="1"/>
      <c r="U10895" s="2"/>
      <c r="V10895" s="1"/>
    </row>
    <row r="10896" spans="1:22" x14ac:dyDescent="0.3">
      <c r="A10896">
        <v>12419</v>
      </c>
      <c r="B10896">
        <v>2</v>
      </c>
      <c r="D10896" s="1">
        <v>40742.804802048609</v>
      </c>
      <c r="E10896">
        <v>2</v>
      </c>
      <c r="G10896" s="2" t="s">
        <v>17050</v>
      </c>
      <c r="H10896">
        <v>3936</v>
      </c>
      <c r="J10896" s="1"/>
      <c r="K10896" s="1">
        <v>40742.804802048609</v>
      </c>
      <c r="L10896" s="2"/>
      <c r="M10896" s="2"/>
      <c r="O10896">
        <v>2</v>
      </c>
      <c r="Q10896" s="2" t="s">
        <v>33</v>
      </c>
      <c r="R10896">
        <v>12417</v>
      </c>
      <c r="S10896" s="2"/>
      <c r="T10896" s="1"/>
      <c r="U10896" s="2"/>
      <c r="V10896" s="1"/>
    </row>
    <row r="10897" spans="1:22" x14ac:dyDescent="0.3">
      <c r="A10897">
        <v>12420</v>
      </c>
      <c r="B10897">
        <v>1</v>
      </c>
      <c r="C10897">
        <v>12434</v>
      </c>
      <c r="D10897" s="1">
        <v>40742.809260497685</v>
      </c>
      <c r="E10897">
        <v>7</v>
      </c>
      <c r="F10897">
        <v>1785</v>
      </c>
      <c r="G10897" s="2" t="s">
        <v>17051</v>
      </c>
      <c r="H10897">
        <v>2843</v>
      </c>
      <c r="I10897">
        <v>-1</v>
      </c>
      <c r="J10897" s="1">
        <v>42838.527774386574</v>
      </c>
      <c r="K10897" s="1">
        <v>42047.836722453707</v>
      </c>
      <c r="L10897" s="2" t="s">
        <v>17052</v>
      </c>
      <c r="M10897" s="2" t="s">
        <v>1255</v>
      </c>
      <c r="N10897">
        <v>2</v>
      </c>
      <c r="O10897">
        <v>9</v>
      </c>
      <c r="P10897">
        <v>2</v>
      </c>
      <c r="Q10897" s="2" t="s">
        <v>33</v>
      </c>
      <c r="S10897" s="2"/>
      <c r="T10897" s="1"/>
      <c r="U10897" s="2"/>
      <c r="V10897" s="1"/>
    </row>
    <row r="10898" spans="1:22" x14ac:dyDescent="0.3">
      <c r="A10898">
        <v>12421</v>
      </c>
      <c r="B10898">
        <v>1</v>
      </c>
      <c r="C10898">
        <v>12424</v>
      </c>
      <c r="D10898" s="1">
        <v>40742.817977349536</v>
      </c>
      <c r="E10898">
        <v>3</v>
      </c>
      <c r="F10898">
        <v>1063</v>
      </c>
      <c r="G10898" s="2" t="s">
        <v>17053</v>
      </c>
      <c r="H10898">
        <v>4030</v>
      </c>
      <c r="I10898">
        <v>124</v>
      </c>
      <c r="J10898" s="1">
        <v>40742.869890162037</v>
      </c>
      <c r="K10898" s="1">
        <v>40742.869890162037</v>
      </c>
      <c r="L10898" s="2" t="s">
        <v>17054</v>
      </c>
      <c r="M10898" s="2" t="s">
        <v>17055</v>
      </c>
      <c r="N10898">
        <v>1</v>
      </c>
      <c r="O10898">
        <v>1</v>
      </c>
      <c r="Q10898" s="2" t="s">
        <v>33</v>
      </c>
      <c r="S10898" s="2"/>
      <c r="T10898" s="1"/>
      <c r="U10898" s="2"/>
      <c r="V10898" s="1"/>
    </row>
    <row r="10899" spans="1:22" x14ac:dyDescent="0.3">
      <c r="A10899">
        <v>12422</v>
      </c>
      <c r="B10899">
        <v>1</v>
      </c>
      <c r="D10899" s="1">
        <v>40742.833850081021</v>
      </c>
      <c r="E10899">
        <v>10</v>
      </c>
      <c r="F10899">
        <v>1067</v>
      </c>
      <c r="G10899" s="2" t="s">
        <v>17056</v>
      </c>
      <c r="H10899">
        <v>3988</v>
      </c>
      <c r="I10899">
        <v>-1</v>
      </c>
      <c r="J10899" s="1">
        <v>42838.527503900463</v>
      </c>
      <c r="K10899" s="1">
        <v>40772.248432094908</v>
      </c>
      <c r="L10899" s="2" t="s">
        <v>17057</v>
      </c>
      <c r="M10899" s="2" t="s">
        <v>3196</v>
      </c>
      <c r="N10899">
        <v>7</v>
      </c>
      <c r="O10899">
        <v>1</v>
      </c>
      <c r="P10899">
        <v>6</v>
      </c>
      <c r="Q10899" s="2" t="s">
        <v>33</v>
      </c>
      <c r="S10899" s="2"/>
      <c r="T10899" s="1"/>
      <c r="U10899" s="2"/>
      <c r="V10899" s="1"/>
    </row>
    <row r="10900" spans="1:22" x14ac:dyDescent="0.3">
      <c r="A10900">
        <v>12423</v>
      </c>
      <c r="B10900">
        <v>2</v>
      </c>
      <c r="D10900" s="1">
        <v>40742.834778854165</v>
      </c>
      <c r="E10900">
        <v>0</v>
      </c>
      <c r="G10900" s="2" t="s">
        <v>17058</v>
      </c>
      <c r="H10900">
        <v>4202</v>
      </c>
      <c r="J10900" s="1"/>
      <c r="K10900" s="1">
        <v>40742.834778854165</v>
      </c>
      <c r="L10900" s="2"/>
      <c r="M10900" s="2"/>
      <c r="O10900">
        <v>0</v>
      </c>
      <c r="Q10900" s="2" t="s">
        <v>33</v>
      </c>
      <c r="R10900">
        <v>12377</v>
      </c>
      <c r="S10900" s="2"/>
      <c r="T10900" s="1"/>
      <c r="U10900" s="2"/>
      <c r="V10900" s="1"/>
    </row>
    <row r="10901" spans="1:22" x14ac:dyDescent="0.3">
      <c r="A10901">
        <v>12424</v>
      </c>
      <c r="B10901">
        <v>2</v>
      </c>
      <c r="D10901" s="1">
        <v>40742.834802696758</v>
      </c>
      <c r="E10901">
        <v>2</v>
      </c>
      <c r="G10901" s="2" t="s">
        <v>17059</v>
      </c>
      <c r="H10901">
        <v>3936</v>
      </c>
      <c r="J10901" s="1"/>
      <c r="K10901" s="1">
        <v>40742.834802696758</v>
      </c>
      <c r="L10901" s="2"/>
      <c r="M10901" s="2"/>
      <c r="O10901">
        <v>2</v>
      </c>
      <c r="Q10901" s="2" t="s">
        <v>33</v>
      </c>
      <c r="R10901">
        <v>12421</v>
      </c>
      <c r="S10901" s="2"/>
      <c r="T10901" s="1"/>
      <c r="U10901" s="2"/>
      <c r="V10901" s="1"/>
    </row>
    <row r="10902" spans="1:22" x14ac:dyDescent="0.3">
      <c r="A10902">
        <v>12425</v>
      </c>
      <c r="B10902">
        <v>2</v>
      </c>
      <c r="D10902" s="1">
        <v>40742.855430173608</v>
      </c>
      <c r="E10902">
        <v>0</v>
      </c>
      <c r="G10902" s="2" t="s">
        <v>17060</v>
      </c>
      <c r="H10902">
        <v>1345</v>
      </c>
      <c r="J10902" s="1"/>
      <c r="K10902" s="1">
        <v>40742.855430173608</v>
      </c>
      <c r="L10902" s="2"/>
      <c r="M10902" s="2"/>
      <c r="O10902">
        <v>1</v>
      </c>
      <c r="Q10902" s="2" t="s">
        <v>33</v>
      </c>
      <c r="R10902">
        <v>12333</v>
      </c>
      <c r="S10902" s="2"/>
      <c r="T10902" s="1"/>
      <c r="U10902" s="2"/>
      <c r="V10902" s="1"/>
    </row>
    <row r="10903" spans="1:22" x14ac:dyDescent="0.3">
      <c r="A10903">
        <v>12426</v>
      </c>
      <c r="B10903">
        <v>2</v>
      </c>
      <c r="D10903" s="1">
        <v>40742.909402314814</v>
      </c>
      <c r="E10903">
        <v>0</v>
      </c>
      <c r="G10903" s="2" t="s">
        <v>17061</v>
      </c>
      <c r="H10903">
        <v>4536</v>
      </c>
      <c r="J10903" s="1"/>
      <c r="K10903" s="1">
        <v>40742.909402314814</v>
      </c>
      <c r="L10903" s="2"/>
      <c r="M10903" s="2"/>
      <c r="O10903">
        <v>0</v>
      </c>
      <c r="Q10903" s="2" t="s">
        <v>33</v>
      </c>
      <c r="R10903">
        <v>12333</v>
      </c>
      <c r="S10903" s="2"/>
      <c r="T10903" s="1"/>
      <c r="U10903" s="2"/>
      <c r="V10903" s="1"/>
    </row>
    <row r="10904" spans="1:22" x14ac:dyDescent="0.3">
      <c r="A10904">
        <v>12427</v>
      </c>
      <c r="B10904">
        <v>2</v>
      </c>
      <c r="D10904" s="1">
        <v>40742.9384784375</v>
      </c>
      <c r="E10904">
        <v>4</v>
      </c>
      <c r="G10904" s="2" t="s">
        <v>17062</v>
      </c>
      <c r="H10904">
        <v>1588</v>
      </c>
      <c r="J10904" s="1"/>
      <c r="K10904" s="1">
        <v>40742.9384784375</v>
      </c>
      <c r="L10904" s="2"/>
      <c r="M10904" s="2"/>
      <c r="O10904">
        <v>0</v>
      </c>
      <c r="Q10904" s="2" t="s">
        <v>33</v>
      </c>
      <c r="R10904">
        <v>12422</v>
      </c>
      <c r="S10904" s="2"/>
      <c r="T10904" s="1"/>
      <c r="U10904" s="2"/>
      <c r="V10904" s="1"/>
    </row>
    <row r="10905" spans="1:22" x14ac:dyDescent="0.3">
      <c r="A10905">
        <v>12429</v>
      </c>
      <c r="B10905">
        <v>2</v>
      </c>
      <c r="D10905" s="1">
        <v>40742.959046840275</v>
      </c>
      <c r="E10905">
        <v>4</v>
      </c>
      <c r="G10905" s="2" t="s">
        <v>17063</v>
      </c>
      <c r="H10905">
        <v>329</v>
      </c>
      <c r="J10905" s="1"/>
      <c r="K10905" s="1">
        <v>40742.959046840275</v>
      </c>
      <c r="L10905" s="2"/>
      <c r="M10905" s="2"/>
      <c r="O10905">
        <v>9</v>
      </c>
      <c r="Q10905" s="2" t="s">
        <v>33</v>
      </c>
      <c r="R10905">
        <v>12422</v>
      </c>
      <c r="S10905" s="2"/>
      <c r="T10905" s="1"/>
      <c r="U10905" s="2"/>
      <c r="V10905" s="1"/>
    </row>
    <row r="10906" spans="1:22" x14ac:dyDescent="0.3">
      <c r="A10906">
        <v>12430</v>
      </c>
      <c r="B10906">
        <v>2</v>
      </c>
      <c r="D10906" s="1">
        <v>40743.000049074071</v>
      </c>
      <c r="E10906">
        <v>1</v>
      </c>
      <c r="G10906" s="2" t="s">
        <v>17064</v>
      </c>
      <c r="H10906">
        <v>4210</v>
      </c>
      <c r="J10906" s="1"/>
      <c r="K10906" s="1">
        <v>40743.000049074071</v>
      </c>
      <c r="L10906" s="2"/>
      <c r="M10906" s="2"/>
      <c r="O10906">
        <v>1</v>
      </c>
      <c r="Q10906" s="2" t="s">
        <v>33</v>
      </c>
      <c r="R10906">
        <v>12386</v>
      </c>
      <c r="S10906" s="2"/>
      <c r="T10906" s="1"/>
      <c r="U10906" s="2"/>
      <c r="V10906" s="1"/>
    </row>
    <row r="10907" spans="1:22" x14ac:dyDescent="0.3">
      <c r="A10907">
        <v>12431</v>
      </c>
      <c r="B10907">
        <v>1</v>
      </c>
      <c r="C10907">
        <v>12443</v>
      </c>
      <c r="D10907" s="1">
        <v>40743.070148576386</v>
      </c>
      <c r="E10907">
        <v>7</v>
      </c>
      <c r="F10907">
        <v>2244</v>
      </c>
      <c r="G10907" s="2" t="s">
        <v>17065</v>
      </c>
      <c r="H10907">
        <v>4289</v>
      </c>
      <c r="J10907" s="1"/>
      <c r="K10907" s="1">
        <v>40743.881965162036</v>
      </c>
      <c r="L10907" s="2" t="s">
        <v>17066</v>
      </c>
      <c r="M10907" s="2" t="s">
        <v>2034</v>
      </c>
      <c r="N10907">
        <v>3</v>
      </c>
      <c r="O10907">
        <v>1</v>
      </c>
      <c r="P10907">
        <v>1</v>
      </c>
      <c r="Q10907" s="2" t="s">
        <v>33</v>
      </c>
      <c r="S10907" s="2"/>
      <c r="T10907" s="1"/>
      <c r="U10907" s="2"/>
      <c r="V10907" s="1"/>
    </row>
    <row r="10908" spans="1:22" x14ac:dyDescent="0.3">
      <c r="A10908">
        <v>12432</v>
      </c>
      <c r="B10908">
        <v>2</v>
      </c>
      <c r="D10908" s="1">
        <v>40743.077584872684</v>
      </c>
      <c r="E10908">
        <v>13</v>
      </c>
      <c r="G10908" s="2" t="s">
        <v>17067</v>
      </c>
      <c r="H10908">
        <v>930</v>
      </c>
      <c r="I10908">
        <v>930</v>
      </c>
      <c r="J10908" s="1">
        <v>40743.16895146991</v>
      </c>
      <c r="K10908" s="1">
        <v>40743.16895146991</v>
      </c>
      <c r="L10908" s="2"/>
      <c r="M10908" s="2"/>
      <c r="O10908">
        <v>3</v>
      </c>
      <c r="Q10908" s="2" t="s">
        <v>33</v>
      </c>
      <c r="R10908">
        <v>12408</v>
      </c>
      <c r="S10908" s="2"/>
      <c r="T10908" s="1"/>
      <c r="U10908" s="2"/>
      <c r="V10908" s="1"/>
    </row>
    <row r="10909" spans="1:22" x14ac:dyDescent="0.3">
      <c r="A10909">
        <v>12434</v>
      </c>
      <c r="B10909">
        <v>2</v>
      </c>
      <c r="D10909" s="1">
        <v>40743.201684953703</v>
      </c>
      <c r="E10909">
        <v>1</v>
      </c>
      <c r="G10909" s="2" t="s">
        <v>17068</v>
      </c>
      <c r="H10909">
        <v>1492</v>
      </c>
      <c r="I10909">
        <v>-1</v>
      </c>
      <c r="J10909" s="1">
        <v>42838.527632372687</v>
      </c>
      <c r="K10909" s="1">
        <v>40743.201684953703</v>
      </c>
      <c r="L10909" s="2"/>
      <c r="M10909" s="2"/>
      <c r="O10909">
        <v>0</v>
      </c>
      <c r="Q10909" s="2" t="s">
        <v>33</v>
      </c>
      <c r="R10909">
        <v>12420</v>
      </c>
      <c r="S10909" s="2"/>
      <c r="T10909" s="1"/>
      <c r="U10909" s="2"/>
      <c r="V10909" s="1"/>
    </row>
    <row r="10910" spans="1:22" x14ac:dyDescent="0.3">
      <c r="A10910">
        <v>12435</v>
      </c>
      <c r="B10910">
        <v>1</v>
      </c>
      <c r="C10910">
        <v>12438</v>
      </c>
      <c r="D10910" s="1">
        <v>40743.210220682871</v>
      </c>
      <c r="E10910">
        <v>30</v>
      </c>
      <c r="F10910">
        <v>6560</v>
      </c>
      <c r="G10910" s="2" t="s">
        <v>17069</v>
      </c>
      <c r="H10910">
        <v>429</v>
      </c>
      <c r="I10910">
        <v>34382</v>
      </c>
      <c r="J10910" s="1">
        <v>41807.359403587965</v>
      </c>
      <c r="K10910" s="1">
        <v>43127.628637002315</v>
      </c>
      <c r="L10910" s="2" t="s">
        <v>17070</v>
      </c>
      <c r="M10910" s="2" t="s">
        <v>16944</v>
      </c>
      <c r="N10910">
        <v>5</v>
      </c>
      <c r="O10910">
        <v>8</v>
      </c>
      <c r="P10910">
        <v>27</v>
      </c>
      <c r="Q10910" s="2" t="s">
        <v>33</v>
      </c>
      <c r="S10910" s="2"/>
      <c r="T10910" s="1"/>
      <c r="U10910" s="2"/>
      <c r="V10910" s="1"/>
    </row>
    <row r="10911" spans="1:22" x14ac:dyDescent="0.3">
      <c r="A10911">
        <v>12436</v>
      </c>
      <c r="B10911">
        <v>1</v>
      </c>
      <c r="C10911">
        <v>12439</v>
      </c>
      <c r="D10911" s="1">
        <v>40743.250976539355</v>
      </c>
      <c r="E10911">
        <v>2</v>
      </c>
      <c r="F10911">
        <v>274</v>
      </c>
      <c r="G10911" s="2" t="s">
        <v>17071</v>
      </c>
      <c r="H10911">
        <v>293</v>
      </c>
      <c r="I10911">
        <v>293</v>
      </c>
      <c r="J10911" s="1">
        <v>40743.265031712966</v>
      </c>
      <c r="K10911" s="1">
        <v>40743.296903159724</v>
      </c>
      <c r="L10911" s="2" t="s">
        <v>17072</v>
      </c>
      <c r="M10911" s="2" t="s">
        <v>2747</v>
      </c>
      <c r="N10911">
        <v>1</v>
      </c>
      <c r="O10911">
        <v>0</v>
      </c>
      <c r="P10911">
        <v>1</v>
      </c>
      <c r="Q10911" s="2" t="s">
        <v>33</v>
      </c>
      <c r="S10911" s="2"/>
      <c r="T10911" s="1"/>
      <c r="U10911" s="2"/>
      <c r="V10911" s="1"/>
    </row>
    <row r="10912" spans="1:22" x14ac:dyDescent="0.3">
      <c r="A10912">
        <v>12437</v>
      </c>
      <c r="B10912">
        <v>2</v>
      </c>
      <c r="D10912" s="1">
        <v>40743.284417627314</v>
      </c>
      <c r="E10912">
        <v>3</v>
      </c>
      <c r="G10912" s="2" t="s">
        <v>17073</v>
      </c>
      <c r="H10912">
        <v>3811</v>
      </c>
      <c r="J10912" s="1"/>
      <c r="K10912" s="1">
        <v>40743.284417627314</v>
      </c>
      <c r="L10912" s="2"/>
      <c r="M10912" s="2"/>
      <c r="O10912">
        <v>2</v>
      </c>
      <c r="Q10912" s="2" t="s">
        <v>33</v>
      </c>
      <c r="R10912">
        <v>10968</v>
      </c>
      <c r="S10912" s="2"/>
      <c r="T10912" s="1"/>
      <c r="U10912" s="2"/>
      <c r="V10912" s="1"/>
    </row>
    <row r="10913" spans="1:22" x14ac:dyDescent="0.3">
      <c r="A10913">
        <v>12438</v>
      </c>
      <c r="B10913">
        <v>2</v>
      </c>
      <c r="D10913" s="1">
        <v>40743.288594409722</v>
      </c>
      <c r="E10913">
        <v>27</v>
      </c>
      <c r="G10913" s="2" t="s">
        <v>17074</v>
      </c>
      <c r="H10913">
        <v>329</v>
      </c>
      <c r="J10913" s="1"/>
      <c r="K10913" s="1">
        <v>40743.288594409722</v>
      </c>
      <c r="L10913" s="2"/>
      <c r="M10913" s="2"/>
      <c r="O10913">
        <v>5</v>
      </c>
      <c r="Q10913" s="2" t="s">
        <v>33</v>
      </c>
      <c r="R10913">
        <v>12435</v>
      </c>
      <c r="S10913" s="2"/>
      <c r="T10913" s="1"/>
      <c r="U10913" s="2"/>
      <c r="V10913" s="1"/>
    </row>
    <row r="10914" spans="1:22" x14ac:dyDescent="0.3">
      <c r="A10914">
        <v>12439</v>
      </c>
      <c r="B10914">
        <v>2</v>
      </c>
      <c r="D10914" s="1">
        <v>40743.296903159724</v>
      </c>
      <c r="E10914">
        <v>2</v>
      </c>
      <c r="G10914" s="2" t="s">
        <v>17075</v>
      </c>
      <c r="H10914">
        <v>329</v>
      </c>
      <c r="J10914" s="1"/>
      <c r="K10914" s="1">
        <v>40743.296903159724</v>
      </c>
      <c r="L10914" s="2"/>
      <c r="M10914" s="2"/>
      <c r="O10914">
        <v>3</v>
      </c>
      <c r="Q10914" s="2" t="s">
        <v>33</v>
      </c>
      <c r="R10914">
        <v>12436</v>
      </c>
      <c r="S10914" s="2"/>
      <c r="T10914" s="1"/>
      <c r="U10914" s="2"/>
      <c r="V10914" s="1"/>
    </row>
    <row r="10915" spans="1:22" x14ac:dyDescent="0.3">
      <c r="A10915">
        <v>12440</v>
      </c>
      <c r="B10915">
        <v>1</v>
      </c>
      <c r="C10915">
        <v>12441</v>
      </c>
      <c r="D10915" s="1">
        <v>40743.297961192133</v>
      </c>
      <c r="E10915">
        <v>1</v>
      </c>
      <c r="F10915">
        <v>151</v>
      </c>
      <c r="G10915" s="2" t="s">
        <v>17076</v>
      </c>
      <c r="H10915">
        <v>4540</v>
      </c>
      <c r="J10915" s="1"/>
      <c r="K10915" s="1">
        <v>40743.311133564814</v>
      </c>
      <c r="L10915" s="2" t="s">
        <v>17077</v>
      </c>
      <c r="M10915" s="2" t="s">
        <v>17078</v>
      </c>
      <c r="N10915">
        <v>1</v>
      </c>
      <c r="O10915">
        <v>0</v>
      </c>
      <c r="Q10915" s="2" t="s">
        <v>33</v>
      </c>
      <c r="S10915" s="2"/>
      <c r="T10915" s="1"/>
      <c r="U10915" s="2"/>
      <c r="V10915" s="1"/>
    </row>
    <row r="10916" spans="1:22" x14ac:dyDescent="0.3">
      <c r="A10916">
        <v>12441</v>
      </c>
      <c r="B10916">
        <v>2</v>
      </c>
      <c r="D10916" s="1">
        <v>40743.311133564814</v>
      </c>
      <c r="E10916">
        <v>2</v>
      </c>
      <c r="G10916" s="2" t="s">
        <v>17079</v>
      </c>
      <c r="H10916">
        <v>124</v>
      </c>
      <c r="J10916" s="1"/>
      <c r="K10916" s="1">
        <v>40743.311133564814</v>
      </c>
      <c r="L10916" s="2"/>
      <c r="M10916" s="2"/>
      <c r="O10916">
        <v>7</v>
      </c>
      <c r="Q10916" s="2" t="s">
        <v>33</v>
      </c>
      <c r="R10916">
        <v>12440</v>
      </c>
      <c r="S10916" s="2"/>
      <c r="T10916" s="1"/>
      <c r="U10916" s="2"/>
      <c r="V10916" s="1"/>
    </row>
    <row r="10917" spans="1:22" x14ac:dyDescent="0.3">
      <c r="A10917">
        <v>12443</v>
      </c>
      <c r="B10917">
        <v>2</v>
      </c>
      <c r="D10917" s="1">
        <v>40743.327507604168</v>
      </c>
      <c r="E10917">
        <v>3</v>
      </c>
      <c r="G10917" s="2" t="s">
        <v>17080</v>
      </c>
      <c r="H10917">
        <v>329</v>
      </c>
      <c r="I10917">
        <v>329</v>
      </c>
      <c r="J10917" s="1">
        <v>40743.378225613429</v>
      </c>
      <c r="K10917" s="1">
        <v>40743.378225613429</v>
      </c>
      <c r="L10917" s="2"/>
      <c r="M10917" s="2"/>
      <c r="O10917">
        <v>0</v>
      </c>
      <c r="Q10917" s="2" t="s">
        <v>33</v>
      </c>
      <c r="R10917">
        <v>12431</v>
      </c>
      <c r="S10917" s="2"/>
      <c r="T10917" s="1"/>
      <c r="U10917" s="2"/>
      <c r="V10917" s="1"/>
    </row>
    <row r="10918" spans="1:22" x14ac:dyDescent="0.3">
      <c r="A10918">
        <v>12444</v>
      </c>
      <c r="B10918">
        <v>1</v>
      </c>
      <c r="C10918">
        <v>12449</v>
      </c>
      <c r="D10918" s="1">
        <v>40743.335515775463</v>
      </c>
      <c r="E10918">
        <v>16</v>
      </c>
      <c r="F10918">
        <v>2374</v>
      </c>
      <c r="G10918" s="2" t="s">
        <v>17081</v>
      </c>
      <c r="H10918">
        <v>4541</v>
      </c>
      <c r="I10918">
        <v>2451</v>
      </c>
      <c r="J10918" s="1">
        <v>42011.400903009257</v>
      </c>
      <c r="K10918" s="1">
        <v>42011.400903009257</v>
      </c>
      <c r="L10918" s="2" t="s">
        <v>17082</v>
      </c>
      <c r="M10918" s="2" t="s">
        <v>17083</v>
      </c>
      <c r="N10918">
        <v>3</v>
      </c>
      <c r="O10918">
        <v>0</v>
      </c>
      <c r="P10918">
        <v>2</v>
      </c>
      <c r="Q10918" s="2" t="s">
        <v>33</v>
      </c>
      <c r="S10918" s="2"/>
      <c r="T10918" s="1"/>
      <c r="U10918" s="2"/>
      <c r="V10918" s="1"/>
    </row>
    <row r="10919" spans="1:22" x14ac:dyDescent="0.3">
      <c r="A10919">
        <v>12446</v>
      </c>
      <c r="B10919">
        <v>2</v>
      </c>
      <c r="D10919" s="1">
        <v>40743.346427118056</v>
      </c>
      <c r="E10919">
        <v>9</v>
      </c>
      <c r="G10919" s="2" t="s">
        <v>17084</v>
      </c>
      <c r="H10919">
        <v>329</v>
      </c>
      <c r="J10919" s="1"/>
      <c r="K10919" s="1">
        <v>40743.346427118056</v>
      </c>
      <c r="L10919" s="2"/>
      <c r="M10919" s="2"/>
      <c r="O10919">
        <v>4</v>
      </c>
      <c r="Q10919" s="2" t="s">
        <v>33</v>
      </c>
      <c r="R10919">
        <v>12444</v>
      </c>
      <c r="S10919" s="2"/>
      <c r="T10919" s="1"/>
      <c r="U10919" s="2"/>
      <c r="V10919" s="1"/>
    </row>
    <row r="10920" spans="1:22" x14ac:dyDescent="0.3">
      <c r="A10920">
        <v>12448</v>
      </c>
      <c r="B10920">
        <v>2</v>
      </c>
      <c r="D10920" s="1">
        <v>40743.436014814812</v>
      </c>
      <c r="E10920">
        <v>5</v>
      </c>
      <c r="G10920" s="2" t="s">
        <v>17085</v>
      </c>
      <c r="H10920">
        <v>2190</v>
      </c>
      <c r="J10920" s="1"/>
      <c r="K10920" s="1">
        <v>40743.436014814812</v>
      </c>
      <c r="L10920" s="2"/>
      <c r="M10920" s="2"/>
      <c r="O10920">
        <v>0</v>
      </c>
      <c r="Q10920" s="2" t="s">
        <v>33</v>
      </c>
      <c r="R10920">
        <v>12444</v>
      </c>
      <c r="S10920" s="2"/>
      <c r="T10920" s="1"/>
      <c r="U10920" s="2"/>
      <c r="V10920" s="1"/>
    </row>
    <row r="10921" spans="1:22" x14ac:dyDescent="0.3">
      <c r="A10921">
        <v>12449</v>
      </c>
      <c r="B10921">
        <v>2</v>
      </c>
      <c r="D10921" s="1">
        <v>40743.440161724538</v>
      </c>
      <c r="E10921">
        <v>12</v>
      </c>
      <c r="G10921" s="2" t="s">
        <v>17086</v>
      </c>
      <c r="H10921">
        <v>2151</v>
      </c>
      <c r="J10921" s="1"/>
      <c r="K10921" s="1">
        <v>40743.440161724538</v>
      </c>
      <c r="L10921" s="2"/>
      <c r="M10921" s="2"/>
      <c r="O10921">
        <v>4</v>
      </c>
      <c r="Q10921" s="2" t="s">
        <v>33</v>
      </c>
      <c r="R10921">
        <v>12444</v>
      </c>
      <c r="S10921" s="2"/>
      <c r="T10921" s="1"/>
      <c r="U10921" s="2"/>
      <c r="V10921" s="1"/>
    </row>
    <row r="10922" spans="1:22" x14ac:dyDescent="0.3">
      <c r="A10922">
        <v>12450</v>
      </c>
      <c r="B10922">
        <v>1</v>
      </c>
      <c r="D10922" s="1">
        <v>40743.495221215278</v>
      </c>
      <c r="E10922">
        <v>2</v>
      </c>
      <c r="F10922">
        <v>1419</v>
      </c>
      <c r="G10922" s="2" t="s">
        <v>17087</v>
      </c>
      <c r="H10922">
        <v>4543</v>
      </c>
      <c r="I10922">
        <v>2451</v>
      </c>
      <c r="J10922" s="1">
        <v>40745.4540996875</v>
      </c>
      <c r="K10922" s="1">
        <v>40745.4540996875</v>
      </c>
      <c r="L10922" s="2" t="s">
        <v>17088</v>
      </c>
      <c r="M10922" s="2" t="s">
        <v>17089</v>
      </c>
      <c r="N10922">
        <v>2</v>
      </c>
      <c r="O10922">
        <v>0</v>
      </c>
      <c r="Q10922" s="2" t="s">
        <v>33</v>
      </c>
      <c r="S10922" s="2"/>
      <c r="T10922" s="1"/>
      <c r="U10922" s="2"/>
      <c r="V10922" s="1"/>
    </row>
    <row r="10923" spans="1:22" x14ac:dyDescent="0.3">
      <c r="A10923">
        <v>12451</v>
      </c>
      <c r="B10923">
        <v>2</v>
      </c>
      <c r="D10923" s="1">
        <v>40743.495486689812</v>
      </c>
      <c r="E10923">
        <v>2</v>
      </c>
      <c r="G10923" s="2" t="s">
        <v>17090</v>
      </c>
      <c r="H10923">
        <v>1337</v>
      </c>
      <c r="J10923" s="1"/>
      <c r="K10923" s="1">
        <v>40743.495486689812</v>
      </c>
      <c r="L10923" s="2"/>
      <c r="M10923" s="2"/>
      <c r="O10923">
        <v>0</v>
      </c>
      <c r="Q10923" s="2" t="s">
        <v>33</v>
      </c>
      <c r="R10923">
        <v>12431</v>
      </c>
      <c r="S10923" s="2"/>
      <c r="T10923" s="1"/>
      <c r="U10923" s="2"/>
      <c r="V10923" s="1"/>
    </row>
    <row r="10924" spans="1:22" x14ac:dyDescent="0.3">
      <c r="A10924">
        <v>12453</v>
      </c>
      <c r="B10924">
        <v>2</v>
      </c>
      <c r="D10924" s="1">
        <v>40743.554970289355</v>
      </c>
      <c r="E10924">
        <v>6</v>
      </c>
      <c r="G10924" s="2" t="s">
        <v>17091</v>
      </c>
      <c r="H10924">
        <v>329</v>
      </c>
      <c r="J10924" s="1"/>
      <c r="K10924" s="1">
        <v>40743.554970289355</v>
      </c>
      <c r="L10924" s="2"/>
      <c r="M10924" s="2"/>
      <c r="O10924">
        <v>1</v>
      </c>
      <c r="Q10924" s="2" t="s">
        <v>33</v>
      </c>
      <c r="R10924">
        <v>12450</v>
      </c>
      <c r="S10924" s="2"/>
      <c r="T10924" s="1"/>
      <c r="U10924" s="2"/>
      <c r="V10924" s="1"/>
    </row>
    <row r="10925" spans="1:22" x14ac:dyDescent="0.3">
      <c r="A10925">
        <v>12454</v>
      </c>
      <c r="B10925">
        <v>2</v>
      </c>
      <c r="D10925" s="1">
        <v>40743.564472303238</v>
      </c>
      <c r="E10925">
        <v>1</v>
      </c>
      <c r="G10925" s="2" t="s">
        <v>17092</v>
      </c>
      <c r="H10925">
        <v>188</v>
      </c>
      <c r="J10925" s="1"/>
      <c r="K10925" s="1">
        <v>40743.564472303238</v>
      </c>
      <c r="L10925" s="2"/>
      <c r="M10925" s="2"/>
      <c r="O10925">
        <v>3</v>
      </c>
      <c r="Q10925" s="2" t="s">
        <v>33</v>
      </c>
      <c r="R10925">
        <v>12422</v>
      </c>
      <c r="S10925" s="2"/>
      <c r="T10925" s="1"/>
      <c r="U10925" s="2"/>
      <c r="V10925" s="1"/>
    </row>
    <row r="10926" spans="1:22" x14ac:dyDescent="0.3">
      <c r="A10926">
        <v>12455</v>
      </c>
      <c r="B10926">
        <v>2</v>
      </c>
      <c r="D10926" s="1">
        <v>40743.585645868057</v>
      </c>
      <c r="E10926">
        <v>4</v>
      </c>
      <c r="G10926" s="2" t="s">
        <v>17093</v>
      </c>
      <c r="H10926">
        <v>2190</v>
      </c>
      <c r="I10926">
        <v>2190</v>
      </c>
      <c r="J10926" s="1">
        <v>40745.375795451386</v>
      </c>
      <c r="K10926" s="1">
        <v>40745.375795451386</v>
      </c>
      <c r="L10926" s="2"/>
      <c r="M10926" s="2"/>
      <c r="O10926">
        <v>5</v>
      </c>
      <c r="Q10926" s="2" t="s">
        <v>33</v>
      </c>
      <c r="R10926">
        <v>12450</v>
      </c>
      <c r="S10926" s="2"/>
      <c r="T10926" s="1"/>
      <c r="U10926" s="2"/>
      <c r="V10926" s="1"/>
    </row>
    <row r="10927" spans="1:22" x14ac:dyDescent="0.3">
      <c r="A10927">
        <v>12456</v>
      </c>
      <c r="B10927">
        <v>1</v>
      </c>
      <c r="C10927">
        <v>12479</v>
      </c>
      <c r="D10927" s="1">
        <v>40743.587013194447</v>
      </c>
      <c r="E10927">
        <v>11</v>
      </c>
      <c r="F10927">
        <v>2624</v>
      </c>
      <c r="G10927" s="2" t="s">
        <v>17094</v>
      </c>
      <c r="H10927">
        <v>2498</v>
      </c>
      <c r="I10927">
        <v>4550</v>
      </c>
      <c r="J10927" s="1">
        <v>40743.726756516204</v>
      </c>
      <c r="K10927" s="1">
        <v>40745.524279282406</v>
      </c>
      <c r="L10927" s="2" t="s">
        <v>17095</v>
      </c>
      <c r="M10927" s="2" t="s">
        <v>17096</v>
      </c>
      <c r="N10927">
        <v>2</v>
      </c>
      <c r="O10927">
        <v>11</v>
      </c>
      <c r="P10927">
        <v>6</v>
      </c>
      <c r="Q10927" s="2" t="s">
        <v>33</v>
      </c>
      <c r="S10927" s="2"/>
      <c r="T10927" s="1"/>
      <c r="U10927" s="2"/>
      <c r="V10927" s="1"/>
    </row>
    <row r="10928" spans="1:22" x14ac:dyDescent="0.3">
      <c r="A10928">
        <v>12457</v>
      </c>
      <c r="B10928">
        <v>1</v>
      </c>
      <c r="D10928" s="1">
        <v>40743.587618090278</v>
      </c>
      <c r="E10928">
        <v>3</v>
      </c>
      <c r="F10928">
        <v>465</v>
      </c>
      <c r="G10928" s="2" t="s">
        <v>17097</v>
      </c>
      <c r="H10928">
        <v>4435</v>
      </c>
      <c r="I10928">
        <v>429</v>
      </c>
      <c r="J10928" s="1">
        <v>40756.17830482639</v>
      </c>
      <c r="K10928" s="1">
        <v>40756.246812534722</v>
      </c>
      <c r="L10928" s="2" t="s">
        <v>17098</v>
      </c>
      <c r="M10928" s="2" t="s">
        <v>2897</v>
      </c>
      <c r="N10928">
        <v>2</v>
      </c>
      <c r="O10928">
        <v>0</v>
      </c>
      <c r="P10928">
        <v>4</v>
      </c>
      <c r="Q10928" s="2" t="s">
        <v>33</v>
      </c>
      <c r="S10928" s="2"/>
      <c r="T10928" s="1"/>
      <c r="U10928" s="2"/>
      <c r="V10928" s="1"/>
    </row>
    <row r="10929" spans="1:22" x14ac:dyDescent="0.3">
      <c r="A10929">
        <v>12458</v>
      </c>
      <c r="B10929">
        <v>2</v>
      </c>
      <c r="D10929" s="1">
        <v>40743.609571064815</v>
      </c>
      <c r="E10929">
        <v>2</v>
      </c>
      <c r="G10929" s="2" t="s">
        <v>17099</v>
      </c>
      <c r="H10929">
        <v>1390</v>
      </c>
      <c r="J10929" s="1"/>
      <c r="K10929" s="1">
        <v>40743.609571064815</v>
      </c>
      <c r="L10929" s="2"/>
      <c r="M10929" s="2"/>
      <c r="O10929">
        <v>3</v>
      </c>
      <c r="Q10929" s="2" t="s">
        <v>33</v>
      </c>
      <c r="R10929">
        <v>12422</v>
      </c>
      <c r="S10929" s="2"/>
      <c r="T10929" s="1"/>
      <c r="U10929" s="2"/>
      <c r="V10929" s="1"/>
    </row>
    <row r="10930" spans="1:22" x14ac:dyDescent="0.3">
      <c r="A10930">
        <v>12459</v>
      </c>
      <c r="B10930">
        <v>2</v>
      </c>
      <c r="D10930" s="1">
        <v>40743.617907604166</v>
      </c>
      <c r="E10930">
        <v>0</v>
      </c>
      <c r="G10930" s="2" t="s">
        <v>17100</v>
      </c>
      <c r="H10930">
        <v>1390</v>
      </c>
      <c r="J10930" s="1"/>
      <c r="K10930" s="1">
        <v>40743.617907604166</v>
      </c>
      <c r="L10930" s="2"/>
      <c r="M10930" s="2"/>
      <c r="O10930">
        <v>5</v>
      </c>
      <c r="Q10930" s="2" t="s">
        <v>33</v>
      </c>
      <c r="R10930">
        <v>12457</v>
      </c>
      <c r="S10930" s="2"/>
      <c r="T10930" s="1"/>
      <c r="U10930" s="2"/>
      <c r="V10930" s="1"/>
    </row>
    <row r="10931" spans="1:22" x14ac:dyDescent="0.3">
      <c r="A10931">
        <v>12460</v>
      </c>
      <c r="B10931">
        <v>1</v>
      </c>
      <c r="D10931" s="1">
        <v>40743.623452662039</v>
      </c>
      <c r="E10931">
        <v>20</v>
      </c>
      <c r="F10931">
        <v>2005</v>
      </c>
      <c r="G10931" s="2" t="s">
        <v>17101</v>
      </c>
      <c r="H10931">
        <v>4545</v>
      </c>
      <c r="I10931">
        <v>4545</v>
      </c>
      <c r="J10931" s="1">
        <v>40743.631604282411</v>
      </c>
      <c r="K10931" s="1">
        <v>40743.744511539349</v>
      </c>
      <c r="L10931" s="2" t="s">
        <v>17102</v>
      </c>
      <c r="M10931" s="2" t="s">
        <v>17103</v>
      </c>
      <c r="N10931">
        <v>1</v>
      </c>
      <c r="O10931">
        <v>1</v>
      </c>
      <c r="P10931">
        <v>6</v>
      </c>
      <c r="Q10931" s="2" t="s">
        <v>33</v>
      </c>
      <c r="S10931" s="2"/>
      <c r="T10931" s="1"/>
      <c r="U10931" s="2"/>
      <c r="V10931" s="1"/>
    </row>
    <row r="10932" spans="1:22" x14ac:dyDescent="0.3">
      <c r="A10932">
        <v>12461</v>
      </c>
      <c r="B10932">
        <v>1</v>
      </c>
      <c r="C10932">
        <v>12474</v>
      </c>
      <c r="D10932" s="1">
        <v>40743.6254772338</v>
      </c>
      <c r="E10932">
        <v>19</v>
      </c>
      <c r="F10932">
        <v>2628</v>
      </c>
      <c r="G10932" s="2" t="s">
        <v>17104</v>
      </c>
      <c r="H10932">
        <v>955</v>
      </c>
      <c r="I10932">
        <v>955</v>
      </c>
      <c r="J10932" s="1">
        <v>40743.629681446757</v>
      </c>
      <c r="K10932" s="1">
        <v>41789.065010995371</v>
      </c>
      <c r="L10932" s="2" t="s">
        <v>17105</v>
      </c>
      <c r="M10932" s="2" t="s">
        <v>17106</v>
      </c>
      <c r="N10932">
        <v>2</v>
      </c>
      <c r="O10932">
        <v>4</v>
      </c>
      <c r="P10932">
        <v>34</v>
      </c>
      <c r="Q10932" s="2" t="s">
        <v>33</v>
      </c>
      <c r="S10932" s="2"/>
      <c r="T10932" s="1"/>
      <c r="U10932" s="2"/>
      <c r="V10932" s="1"/>
    </row>
    <row r="10933" spans="1:22" x14ac:dyDescent="0.3">
      <c r="A10933">
        <v>12462</v>
      </c>
      <c r="B10933">
        <v>1</v>
      </c>
      <c r="C10933">
        <v>12464</v>
      </c>
      <c r="D10933" s="1">
        <v>40743.630679247683</v>
      </c>
      <c r="E10933">
        <v>15</v>
      </c>
      <c r="F10933">
        <v>3812</v>
      </c>
      <c r="G10933" s="2" t="s">
        <v>17107</v>
      </c>
      <c r="H10933">
        <v>4551</v>
      </c>
      <c r="J10933" s="1"/>
      <c r="K10933" s="1">
        <v>40743.786607442133</v>
      </c>
      <c r="L10933" s="2" t="s">
        <v>17108</v>
      </c>
      <c r="M10933" s="2" t="s">
        <v>2034</v>
      </c>
      <c r="N10933">
        <v>2</v>
      </c>
      <c r="O10933">
        <v>2</v>
      </c>
      <c r="P10933">
        <v>6</v>
      </c>
      <c r="Q10933" s="2" t="s">
        <v>33</v>
      </c>
      <c r="S10933" s="2"/>
      <c r="T10933" s="1"/>
      <c r="U10933" s="2"/>
      <c r="V10933" s="1"/>
    </row>
    <row r="10934" spans="1:22" x14ac:dyDescent="0.3">
      <c r="A10934">
        <v>12463</v>
      </c>
      <c r="B10934">
        <v>1</v>
      </c>
      <c r="D10934" s="1">
        <v>40743.649773611112</v>
      </c>
      <c r="E10934">
        <v>1</v>
      </c>
      <c r="F10934">
        <v>146</v>
      </c>
      <c r="G10934" s="2" t="s">
        <v>17109</v>
      </c>
      <c r="H10934">
        <v>429</v>
      </c>
      <c r="I10934">
        <v>-1</v>
      </c>
      <c r="J10934" s="1">
        <v>42838.527725428241</v>
      </c>
      <c r="K10934" s="1">
        <v>40743.697222488423</v>
      </c>
      <c r="L10934" s="2" t="s">
        <v>17110</v>
      </c>
      <c r="M10934" s="2" t="s">
        <v>17111</v>
      </c>
      <c r="N10934">
        <v>0</v>
      </c>
      <c r="O10934">
        <v>0</v>
      </c>
      <c r="P10934">
        <v>0</v>
      </c>
      <c r="Q10934" s="2" t="s">
        <v>33</v>
      </c>
      <c r="S10934" s="2"/>
      <c r="T10934" s="1">
        <v>40825.030829131945</v>
      </c>
      <c r="U10934" s="2"/>
      <c r="V10934" s="1"/>
    </row>
    <row r="10935" spans="1:22" x14ac:dyDescent="0.3">
      <c r="A10935">
        <v>12464</v>
      </c>
      <c r="B10935">
        <v>2</v>
      </c>
      <c r="D10935" s="1">
        <v>40743.656613078703</v>
      </c>
      <c r="E10935">
        <v>9</v>
      </c>
      <c r="G10935" s="2" t="s">
        <v>17112</v>
      </c>
      <c r="H10935">
        <v>329</v>
      </c>
      <c r="J10935" s="1"/>
      <c r="K10935" s="1">
        <v>40743.656613078703</v>
      </c>
      <c r="L10935" s="2"/>
      <c r="M10935" s="2"/>
      <c r="O10935">
        <v>0</v>
      </c>
      <c r="Q10935" s="2" t="s">
        <v>33</v>
      </c>
      <c r="R10935">
        <v>12462</v>
      </c>
      <c r="S10935" s="2"/>
      <c r="T10935" s="1"/>
      <c r="U10935" s="2"/>
      <c r="V10935" s="1"/>
    </row>
    <row r="10936" spans="1:22" x14ac:dyDescent="0.3">
      <c r="A10936">
        <v>12465</v>
      </c>
      <c r="B10936">
        <v>1</v>
      </c>
      <c r="C10936">
        <v>12471</v>
      </c>
      <c r="D10936" s="1">
        <v>40743.681559409721</v>
      </c>
      <c r="E10936">
        <v>6</v>
      </c>
      <c r="F10936">
        <v>223</v>
      </c>
      <c r="G10936" s="2" t="s">
        <v>17113</v>
      </c>
      <c r="H10936">
        <v>4539</v>
      </c>
      <c r="I10936">
        <v>124</v>
      </c>
      <c r="J10936" s="1">
        <v>40743.727031134258</v>
      </c>
      <c r="K10936" s="1">
        <v>40744.200732372687</v>
      </c>
      <c r="L10936" s="2" t="s">
        <v>17114</v>
      </c>
      <c r="M10936" s="2" t="s">
        <v>17115</v>
      </c>
      <c r="N10936">
        <v>1</v>
      </c>
      <c r="O10936">
        <v>4</v>
      </c>
      <c r="Q10936" s="2" t="s">
        <v>33</v>
      </c>
      <c r="S10936" s="2"/>
      <c r="T10936" s="1"/>
      <c r="U10936" s="2"/>
      <c r="V10936" s="1"/>
    </row>
    <row r="10937" spans="1:22" x14ac:dyDescent="0.3">
      <c r="A10937">
        <v>12466</v>
      </c>
      <c r="B10937">
        <v>1</v>
      </c>
      <c r="D10937" s="1">
        <v>40743.686363113426</v>
      </c>
      <c r="E10937">
        <v>2</v>
      </c>
      <c r="F10937">
        <v>265</v>
      </c>
      <c r="G10937" s="2" t="s">
        <v>17116</v>
      </c>
      <c r="H10937">
        <v>3694</v>
      </c>
      <c r="J10937" s="1"/>
      <c r="K10937" s="1">
        <v>40743.686363113426</v>
      </c>
      <c r="L10937" s="2" t="s">
        <v>17117</v>
      </c>
      <c r="M10937" s="2" t="s">
        <v>547</v>
      </c>
      <c r="N10937">
        <v>0</v>
      </c>
      <c r="O10937">
        <v>5</v>
      </c>
      <c r="Q10937" s="2" t="s">
        <v>33</v>
      </c>
      <c r="S10937" s="2"/>
      <c r="T10937" s="1">
        <v>40743.72821079861</v>
      </c>
      <c r="U10937" s="2"/>
      <c r="V10937" s="1"/>
    </row>
    <row r="10938" spans="1:22" x14ac:dyDescent="0.3">
      <c r="A10938">
        <v>12467</v>
      </c>
      <c r="B10938">
        <v>2</v>
      </c>
      <c r="D10938" s="1">
        <v>40743.697222488423</v>
      </c>
      <c r="E10938">
        <v>8</v>
      </c>
      <c r="G10938" s="2" t="s">
        <v>17118</v>
      </c>
      <c r="J10938" s="1"/>
      <c r="K10938" s="1">
        <v>40743.697222488423</v>
      </c>
      <c r="L10938" s="2"/>
      <c r="M10938" s="2"/>
      <c r="O10938">
        <v>3</v>
      </c>
      <c r="Q10938" s="2" t="s">
        <v>33</v>
      </c>
      <c r="R10938">
        <v>12435</v>
      </c>
      <c r="S10938" s="2" t="s">
        <v>696</v>
      </c>
      <c r="T10938" s="1"/>
      <c r="U10938" s="2"/>
      <c r="V10938" s="1"/>
    </row>
    <row r="10939" spans="1:22" x14ac:dyDescent="0.3">
      <c r="A10939">
        <v>12468</v>
      </c>
      <c r="B10939">
        <v>2</v>
      </c>
      <c r="D10939" s="1">
        <v>40743.709867824073</v>
      </c>
      <c r="E10939">
        <v>6</v>
      </c>
      <c r="G10939" s="2" t="s">
        <v>17119</v>
      </c>
      <c r="J10939" s="1">
        <v>40743.733404664352</v>
      </c>
      <c r="K10939" s="1">
        <v>40743.733404664352</v>
      </c>
      <c r="L10939" s="2"/>
      <c r="M10939" s="2"/>
      <c r="O10939">
        <v>0</v>
      </c>
      <c r="Q10939" s="2" t="s">
        <v>33</v>
      </c>
      <c r="R10939">
        <v>12404</v>
      </c>
      <c r="S10939" s="2" t="s">
        <v>696</v>
      </c>
      <c r="T10939" s="1"/>
      <c r="U10939" s="2" t="s">
        <v>696</v>
      </c>
      <c r="V10939" s="1"/>
    </row>
    <row r="10940" spans="1:22" x14ac:dyDescent="0.3">
      <c r="A10940">
        <v>12469</v>
      </c>
      <c r="B10940">
        <v>2</v>
      </c>
      <c r="D10940" s="1">
        <v>40743.719227083333</v>
      </c>
      <c r="E10940">
        <v>20</v>
      </c>
      <c r="G10940" s="2" t="s">
        <v>17120</v>
      </c>
      <c r="I10940">
        <v>373</v>
      </c>
      <c r="J10940" s="1">
        <v>40751.335554247686</v>
      </c>
      <c r="K10940" s="1">
        <v>40751.335554247686</v>
      </c>
      <c r="L10940" s="2"/>
      <c r="M10940" s="2"/>
      <c r="O10940">
        <v>1</v>
      </c>
      <c r="Q10940" s="2" t="s">
        <v>33</v>
      </c>
      <c r="R10940">
        <v>9727</v>
      </c>
      <c r="S10940" s="2" t="s">
        <v>696</v>
      </c>
      <c r="T10940" s="1"/>
      <c r="U10940" s="2"/>
      <c r="V10940" s="1"/>
    </row>
    <row r="10941" spans="1:22" x14ac:dyDescent="0.3">
      <c r="A10941">
        <v>12470</v>
      </c>
      <c r="B10941">
        <v>2</v>
      </c>
      <c r="D10941" s="1">
        <v>40743.738424456016</v>
      </c>
      <c r="E10941">
        <v>12</v>
      </c>
      <c r="G10941" s="2" t="s">
        <v>17121</v>
      </c>
      <c r="H10941">
        <v>4280</v>
      </c>
      <c r="I10941">
        <v>74</v>
      </c>
      <c r="J10941" s="1">
        <v>40743.744511539349</v>
      </c>
      <c r="K10941" s="1">
        <v>40743.744511539349</v>
      </c>
      <c r="L10941" s="2"/>
      <c r="M10941" s="2"/>
      <c r="O10941">
        <v>3</v>
      </c>
      <c r="Q10941" s="2" t="s">
        <v>33</v>
      </c>
      <c r="R10941">
        <v>12460</v>
      </c>
      <c r="S10941" s="2"/>
      <c r="T10941" s="1"/>
      <c r="U10941" s="2"/>
      <c r="V10941" s="1"/>
    </row>
    <row r="10942" spans="1:22" x14ac:dyDescent="0.3">
      <c r="A10942">
        <v>12471</v>
      </c>
      <c r="B10942">
        <v>2</v>
      </c>
      <c r="D10942" s="1">
        <v>40743.760225081016</v>
      </c>
      <c r="E10942">
        <v>6</v>
      </c>
      <c r="G10942" s="2" t="s">
        <v>17122</v>
      </c>
      <c r="H10942">
        <v>1492</v>
      </c>
      <c r="I10942">
        <v>1492</v>
      </c>
      <c r="J10942" s="1">
        <v>40744.200732372687</v>
      </c>
      <c r="K10942" s="1">
        <v>40744.200732372687</v>
      </c>
      <c r="L10942" s="2"/>
      <c r="M10942" s="2"/>
      <c r="O10942">
        <v>1</v>
      </c>
      <c r="Q10942" s="2" t="s">
        <v>33</v>
      </c>
      <c r="R10942">
        <v>12465</v>
      </c>
      <c r="S10942" s="2"/>
      <c r="T10942" s="1"/>
      <c r="U10942" s="2"/>
      <c r="V10942" s="1"/>
    </row>
    <row r="10943" spans="1:22" x14ac:dyDescent="0.3">
      <c r="A10943">
        <v>12472</v>
      </c>
      <c r="B10943">
        <v>2</v>
      </c>
      <c r="D10943" s="1">
        <v>40743.786607442133</v>
      </c>
      <c r="E10943">
        <v>5</v>
      </c>
      <c r="G10943" s="2" t="s">
        <v>17123</v>
      </c>
      <c r="H10943">
        <v>4554</v>
      </c>
      <c r="J10943" s="1"/>
      <c r="K10943" s="1">
        <v>40743.786607442133</v>
      </c>
      <c r="L10943" s="2"/>
      <c r="M10943" s="2"/>
      <c r="O10943">
        <v>0</v>
      </c>
      <c r="Q10943" s="2" t="s">
        <v>33</v>
      </c>
      <c r="R10943">
        <v>12462</v>
      </c>
      <c r="S10943" s="2"/>
      <c r="T10943" s="1"/>
      <c r="U10943" s="2"/>
      <c r="V10943" s="1"/>
    </row>
    <row r="10944" spans="1:22" x14ac:dyDescent="0.3">
      <c r="A10944">
        <v>12473</v>
      </c>
      <c r="B10944">
        <v>1</v>
      </c>
      <c r="C10944">
        <v>14344</v>
      </c>
      <c r="D10944" s="1">
        <v>40743.794194525464</v>
      </c>
      <c r="E10944">
        <v>6</v>
      </c>
      <c r="F10944">
        <v>838</v>
      </c>
      <c r="G10944" s="2" t="s">
        <v>17124</v>
      </c>
      <c r="H10944">
        <v>4257</v>
      </c>
      <c r="I10944">
        <v>4257</v>
      </c>
      <c r="J10944" s="1">
        <v>40743.862005555558</v>
      </c>
      <c r="K10944" s="1">
        <v>40792.160870370368</v>
      </c>
      <c r="L10944" s="2" t="s">
        <v>17125</v>
      </c>
      <c r="M10944" s="2" t="s">
        <v>17126</v>
      </c>
      <c r="N10944">
        <v>1</v>
      </c>
      <c r="O10944">
        <v>9</v>
      </c>
      <c r="Q10944" s="2" t="s">
        <v>33</v>
      </c>
      <c r="S10944" s="2"/>
      <c r="T10944" s="1"/>
      <c r="U10944" s="2"/>
      <c r="V10944" s="1"/>
    </row>
    <row r="10945" spans="1:22" x14ac:dyDescent="0.3">
      <c r="A10945">
        <v>12474</v>
      </c>
      <c r="B10945">
        <v>2</v>
      </c>
      <c r="D10945" s="1">
        <v>40743.814303738429</v>
      </c>
      <c r="E10945">
        <v>12</v>
      </c>
      <c r="G10945" s="2" t="s">
        <v>17127</v>
      </c>
      <c r="H10945">
        <v>329</v>
      </c>
      <c r="I10945">
        <v>329</v>
      </c>
      <c r="J10945" s="1">
        <v>40743.837840821761</v>
      </c>
      <c r="K10945" s="1">
        <v>40743.837840821761</v>
      </c>
      <c r="L10945" s="2"/>
      <c r="M10945" s="2"/>
      <c r="O10945">
        <v>11</v>
      </c>
      <c r="Q10945" s="2" t="s">
        <v>33</v>
      </c>
      <c r="R10945">
        <v>12461</v>
      </c>
      <c r="S10945" s="2"/>
      <c r="T10945" s="1"/>
      <c r="U10945" s="2"/>
      <c r="V10945" s="1"/>
    </row>
    <row r="10946" spans="1:22" x14ac:dyDescent="0.3">
      <c r="A10946">
        <v>12475</v>
      </c>
      <c r="B10946">
        <v>1</v>
      </c>
      <c r="D10946" s="1">
        <v>40743.825201157408</v>
      </c>
      <c r="E10946">
        <v>5</v>
      </c>
      <c r="F10946">
        <v>338</v>
      </c>
      <c r="G10946" s="2" t="s">
        <v>17128</v>
      </c>
      <c r="H10946">
        <v>4555</v>
      </c>
      <c r="I10946">
        <v>2451</v>
      </c>
      <c r="J10946" s="1">
        <v>40984.45429603009</v>
      </c>
      <c r="K10946" s="1">
        <v>40984.45429603009</v>
      </c>
      <c r="L10946" s="2" t="s">
        <v>17129</v>
      </c>
      <c r="M10946" s="2" t="s">
        <v>17130</v>
      </c>
      <c r="N10946">
        <v>2</v>
      </c>
      <c r="O10946">
        <v>1</v>
      </c>
      <c r="Q10946" s="2" t="s">
        <v>33</v>
      </c>
      <c r="S10946" s="2"/>
      <c r="T10946" s="1"/>
      <c r="U10946" s="2"/>
      <c r="V10946" s="1"/>
    </row>
    <row r="10947" spans="1:22" x14ac:dyDescent="0.3">
      <c r="A10947">
        <v>12476</v>
      </c>
      <c r="B10947">
        <v>2</v>
      </c>
      <c r="D10947" s="1">
        <v>40743.830210335647</v>
      </c>
      <c r="E10947">
        <v>1</v>
      </c>
      <c r="G10947" s="2" t="s">
        <v>17131</v>
      </c>
      <c r="H10947">
        <v>955</v>
      </c>
      <c r="J10947" s="1"/>
      <c r="K10947" s="1">
        <v>40743.830210335647</v>
      </c>
      <c r="L10947" s="2"/>
      <c r="M10947" s="2"/>
      <c r="O10947">
        <v>2</v>
      </c>
      <c r="Q10947" s="2" t="s">
        <v>33</v>
      </c>
      <c r="R10947">
        <v>12475</v>
      </c>
      <c r="S10947" s="2"/>
      <c r="T10947" s="1"/>
      <c r="U10947" s="2"/>
      <c r="V10947" s="1"/>
    </row>
    <row r="10948" spans="1:22" x14ac:dyDescent="0.3">
      <c r="A10948">
        <v>12477</v>
      </c>
      <c r="B10948">
        <v>2</v>
      </c>
      <c r="D10948" s="1">
        <v>40743.831325613428</v>
      </c>
      <c r="E10948">
        <v>6</v>
      </c>
      <c r="G10948" s="2" t="s">
        <v>17132</v>
      </c>
      <c r="J10948" s="1"/>
      <c r="K10948" s="1">
        <v>40743.831325613428</v>
      </c>
      <c r="L10948" s="2"/>
      <c r="M10948" s="2"/>
      <c r="O10948">
        <v>0</v>
      </c>
      <c r="Q10948" s="2" t="s">
        <v>33</v>
      </c>
      <c r="R10948">
        <v>12418</v>
      </c>
      <c r="S10948" s="2" t="s">
        <v>696</v>
      </c>
      <c r="T10948" s="1"/>
      <c r="U10948" s="2"/>
      <c r="V10948" s="1"/>
    </row>
    <row r="10949" spans="1:22" x14ac:dyDescent="0.3">
      <c r="A10949">
        <v>12478</v>
      </c>
      <c r="B10949">
        <v>2</v>
      </c>
      <c r="D10949" s="1">
        <v>40743.836919409725</v>
      </c>
      <c r="E10949">
        <v>2</v>
      </c>
      <c r="G10949" s="2" t="s">
        <v>17133</v>
      </c>
      <c r="J10949" s="1"/>
      <c r="K10949" s="1">
        <v>40743.836919409725</v>
      </c>
      <c r="L10949" s="2"/>
      <c r="M10949" s="2"/>
      <c r="O10949">
        <v>2</v>
      </c>
      <c r="Q10949" s="2" t="s">
        <v>33</v>
      </c>
      <c r="R10949">
        <v>12287</v>
      </c>
      <c r="S10949" s="2" t="s">
        <v>696</v>
      </c>
      <c r="T10949" s="1"/>
      <c r="U10949" s="2"/>
      <c r="V10949" s="1"/>
    </row>
    <row r="10950" spans="1:22" x14ac:dyDescent="0.3">
      <c r="A10950">
        <v>12479</v>
      </c>
      <c r="B10950">
        <v>2</v>
      </c>
      <c r="D10950" s="1">
        <v>40743.872084143521</v>
      </c>
      <c r="E10950">
        <v>4</v>
      </c>
      <c r="G10950" s="2" t="s">
        <v>17134</v>
      </c>
      <c r="H10950">
        <v>4202</v>
      </c>
      <c r="J10950" s="1"/>
      <c r="K10950" s="1">
        <v>40743.872084143521</v>
      </c>
      <c r="L10950" s="2"/>
      <c r="M10950" s="2"/>
      <c r="O10950">
        <v>5</v>
      </c>
      <c r="Q10950" s="2" t="s">
        <v>33</v>
      </c>
      <c r="R10950">
        <v>12456</v>
      </c>
      <c r="S10950" s="2"/>
      <c r="T10950" s="1"/>
      <c r="U10950" s="2"/>
      <c r="V10950" s="1"/>
    </row>
    <row r="10951" spans="1:22" x14ac:dyDescent="0.3">
      <c r="A10951">
        <v>12480</v>
      </c>
      <c r="B10951">
        <v>2</v>
      </c>
      <c r="D10951" s="1">
        <v>40743.872217708333</v>
      </c>
      <c r="E10951">
        <v>8</v>
      </c>
      <c r="G10951" s="2" t="s">
        <v>17135</v>
      </c>
      <c r="J10951" s="1">
        <v>40743.882044942133</v>
      </c>
      <c r="K10951" s="1">
        <v>40743.882044942133</v>
      </c>
      <c r="L10951" s="2"/>
      <c r="M10951" s="2"/>
      <c r="O10951">
        <v>0</v>
      </c>
      <c r="Q10951" s="2" t="s">
        <v>33</v>
      </c>
      <c r="R10951">
        <v>12221</v>
      </c>
      <c r="S10951" s="2" t="s">
        <v>696</v>
      </c>
      <c r="T10951" s="1"/>
      <c r="U10951" s="2" t="s">
        <v>696</v>
      </c>
      <c r="V10951" s="1"/>
    </row>
    <row r="10952" spans="1:22" x14ac:dyDescent="0.3">
      <c r="A10952">
        <v>12481</v>
      </c>
      <c r="B10952">
        <v>2</v>
      </c>
      <c r="D10952" s="1">
        <v>40743.881965162036</v>
      </c>
      <c r="E10952">
        <v>0</v>
      </c>
      <c r="G10952" s="2" t="s">
        <v>17136</v>
      </c>
      <c r="H10952">
        <v>552</v>
      </c>
      <c r="J10952" s="1"/>
      <c r="K10952" s="1">
        <v>40743.881965162036</v>
      </c>
      <c r="L10952" s="2"/>
      <c r="M10952" s="2"/>
      <c r="O10952">
        <v>1</v>
      </c>
      <c r="Q10952" s="2" t="s">
        <v>33</v>
      </c>
      <c r="R10952">
        <v>12431</v>
      </c>
      <c r="S10952" s="2"/>
      <c r="T10952" s="1"/>
      <c r="U10952" s="2"/>
      <c r="V10952" s="1"/>
    </row>
    <row r="10953" spans="1:22" x14ac:dyDescent="0.3">
      <c r="A10953">
        <v>12482</v>
      </c>
      <c r="B10953">
        <v>2</v>
      </c>
      <c r="D10953" s="1">
        <v>40743.915784641205</v>
      </c>
      <c r="E10953">
        <v>0</v>
      </c>
      <c r="G10953" s="2" t="s">
        <v>17137</v>
      </c>
      <c r="H10953">
        <v>4507</v>
      </c>
      <c r="I10953">
        <v>4507</v>
      </c>
      <c r="J10953" s="1">
        <v>40743.919920752312</v>
      </c>
      <c r="K10953" s="1">
        <v>40743.919920752312</v>
      </c>
      <c r="L10953" s="2"/>
      <c r="M10953" s="2"/>
      <c r="O10953">
        <v>0</v>
      </c>
      <c r="Q10953" s="2" t="s">
        <v>33</v>
      </c>
      <c r="R10953">
        <v>12359</v>
      </c>
      <c r="S10953" s="2"/>
      <c r="T10953" s="1"/>
      <c r="U10953" s="2"/>
      <c r="V10953" s="1"/>
    </row>
    <row r="10954" spans="1:22" x14ac:dyDescent="0.3">
      <c r="A10954">
        <v>12483</v>
      </c>
      <c r="B10954">
        <v>2</v>
      </c>
      <c r="D10954" s="1">
        <v>40743.991394212964</v>
      </c>
      <c r="E10954">
        <v>2</v>
      </c>
      <c r="G10954" s="2" t="s">
        <v>17138</v>
      </c>
      <c r="H10954">
        <v>1257</v>
      </c>
      <c r="I10954">
        <v>1257</v>
      </c>
      <c r="J10954" s="1">
        <v>40745.524279282406</v>
      </c>
      <c r="K10954" s="1">
        <v>40745.524279282406</v>
      </c>
      <c r="L10954" s="2"/>
      <c r="M10954" s="2"/>
      <c r="O10954">
        <v>5</v>
      </c>
      <c r="Q10954" s="2" t="s">
        <v>33</v>
      </c>
      <c r="R10954">
        <v>12456</v>
      </c>
      <c r="S10954" s="2"/>
      <c r="T10954" s="1"/>
      <c r="U10954" s="2"/>
      <c r="V10954" s="1"/>
    </row>
    <row r="10955" spans="1:22" x14ac:dyDescent="0.3">
      <c r="A10955">
        <v>12484</v>
      </c>
      <c r="B10955">
        <v>1</v>
      </c>
      <c r="C10955">
        <v>12519</v>
      </c>
      <c r="D10955" s="1">
        <v>40744.016474733799</v>
      </c>
      <c r="E10955">
        <v>18</v>
      </c>
      <c r="F10955">
        <v>5997</v>
      </c>
      <c r="G10955" s="2" t="s">
        <v>17139</v>
      </c>
      <c r="H10955">
        <v>3018</v>
      </c>
      <c r="I10955">
        <v>3018</v>
      </c>
      <c r="J10955" s="1">
        <v>40744.148504247685</v>
      </c>
      <c r="K10955" s="1">
        <v>42830.692795451389</v>
      </c>
      <c r="L10955" s="2" t="s">
        <v>17140</v>
      </c>
      <c r="M10955" s="2" t="s">
        <v>17141</v>
      </c>
      <c r="N10955">
        <v>1</v>
      </c>
      <c r="O10955">
        <v>1</v>
      </c>
      <c r="P10955">
        <v>4</v>
      </c>
      <c r="Q10955" s="2" t="s">
        <v>33</v>
      </c>
      <c r="S10955" s="2"/>
      <c r="T10955" s="1"/>
      <c r="U10955" s="2"/>
      <c r="V10955" s="1"/>
    </row>
    <row r="10956" spans="1:22" x14ac:dyDescent="0.3">
      <c r="A10956">
        <v>12485</v>
      </c>
      <c r="B10956">
        <v>1</v>
      </c>
      <c r="C10956">
        <v>12507</v>
      </c>
      <c r="D10956" s="1">
        <v>40744.05085590278</v>
      </c>
      <c r="E10956">
        <v>5</v>
      </c>
      <c r="F10956">
        <v>588</v>
      </c>
      <c r="G10956" s="2" t="s">
        <v>17142</v>
      </c>
      <c r="H10956">
        <v>3564</v>
      </c>
      <c r="I10956">
        <v>124</v>
      </c>
      <c r="J10956" s="1">
        <v>40744.096102777781</v>
      </c>
      <c r="K10956" s="1">
        <v>44332.785590740743</v>
      </c>
      <c r="L10956" s="2" t="s">
        <v>17143</v>
      </c>
      <c r="M10956" s="2" t="s">
        <v>17144</v>
      </c>
      <c r="N10956">
        <v>2</v>
      </c>
      <c r="O10956">
        <v>1</v>
      </c>
      <c r="P10956">
        <v>3</v>
      </c>
      <c r="Q10956" s="2" t="s">
        <v>33</v>
      </c>
      <c r="S10956" s="2"/>
      <c r="T10956" s="1"/>
      <c r="U10956" s="2"/>
      <c r="V10956" s="1"/>
    </row>
    <row r="10957" spans="1:22" x14ac:dyDescent="0.3">
      <c r="A10957">
        <v>12486</v>
      </c>
      <c r="B10957">
        <v>2</v>
      </c>
      <c r="D10957" s="1">
        <v>40744.082788391206</v>
      </c>
      <c r="E10957">
        <v>0</v>
      </c>
      <c r="G10957" s="2" t="s">
        <v>17145</v>
      </c>
      <c r="H10957">
        <v>1257</v>
      </c>
      <c r="J10957" s="1"/>
      <c r="K10957" s="1">
        <v>40744.082788391206</v>
      </c>
      <c r="L10957" s="2"/>
      <c r="M10957" s="2"/>
      <c r="O10957">
        <v>0</v>
      </c>
      <c r="Q10957" s="2" t="s">
        <v>33</v>
      </c>
      <c r="R10957">
        <v>12408</v>
      </c>
      <c r="S10957" s="2"/>
      <c r="T10957" s="1"/>
      <c r="U10957" s="2"/>
      <c r="V10957" s="1"/>
    </row>
    <row r="10958" spans="1:22" x14ac:dyDescent="0.3">
      <c r="A10958">
        <v>12487</v>
      </c>
      <c r="B10958">
        <v>1</v>
      </c>
      <c r="D10958" s="1">
        <v>40744.101702546293</v>
      </c>
      <c r="E10958">
        <v>36</v>
      </c>
      <c r="F10958">
        <v>18639</v>
      </c>
      <c r="G10958" s="2" t="s">
        <v>17146</v>
      </c>
      <c r="H10958">
        <v>4556</v>
      </c>
      <c r="I10958">
        <v>2451</v>
      </c>
      <c r="J10958" s="1">
        <v>43275.455227164355</v>
      </c>
      <c r="K10958" s="1">
        <v>43275.476265243058</v>
      </c>
      <c r="L10958" s="2" t="s">
        <v>17147</v>
      </c>
      <c r="M10958" s="2" t="s">
        <v>17148</v>
      </c>
      <c r="N10958">
        <v>5</v>
      </c>
      <c r="O10958">
        <v>6</v>
      </c>
      <c r="P10958">
        <v>11</v>
      </c>
      <c r="Q10958" s="2" t="s">
        <v>33</v>
      </c>
      <c r="S10958" s="2"/>
      <c r="T10958" s="1"/>
      <c r="U10958" s="2"/>
      <c r="V10958" s="1"/>
    </row>
    <row r="10959" spans="1:22" x14ac:dyDescent="0.3">
      <c r="A10959">
        <v>12488</v>
      </c>
      <c r="B10959">
        <v>1</v>
      </c>
      <c r="D10959" s="1">
        <v>40744.108097604163</v>
      </c>
      <c r="E10959">
        <v>25</v>
      </c>
      <c r="F10959">
        <v>5265</v>
      </c>
      <c r="G10959" s="2" t="s">
        <v>17149</v>
      </c>
      <c r="I10959">
        <v>2451</v>
      </c>
      <c r="J10959" s="1">
        <v>41314.532240624998</v>
      </c>
      <c r="K10959" s="1">
        <v>42494.916198692132</v>
      </c>
      <c r="L10959" s="2" t="s">
        <v>17150</v>
      </c>
      <c r="M10959" s="2" t="s">
        <v>17151</v>
      </c>
      <c r="N10959">
        <v>4</v>
      </c>
      <c r="O10959">
        <v>6</v>
      </c>
      <c r="P10959">
        <v>12</v>
      </c>
      <c r="Q10959" s="2" t="s">
        <v>33</v>
      </c>
      <c r="S10959" s="2" t="s">
        <v>696</v>
      </c>
      <c r="T10959" s="1"/>
      <c r="U10959" s="2"/>
      <c r="V10959" s="1"/>
    </row>
    <row r="10960" spans="1:22" x14ac:dyDescent="0.3">
      <c r="A10960">
        <v>12489</v>
      </c>
      <c r="B10960">
        <v>2</v>
      </c>
      <c r="D10960" s="1">
        <v>40744.111591435183</v>
      </c>
      <c r="E10960">
        <v>40</v>
      </c>
      <c r="G10960" s="2" t="s">
        <v>17152</v>
      </c>
      <c r="H10960">
        <v>3936</v>
      </c>
      <c r="I10960">
        <v>3936</v>
      </c>
      <c r="J10960" s="1">
        <v>43057.230430439813</v>
      </c>
      <c r="K10960" s="1">
        <v>43057.230430439813</v>
      </c>
      <c r="L10960" s="2"/>
      <c r="M10960" s="2"/>
      <c r="O10960">
        <v>8</v>
      </c>
      <c r="Q10960" s="2" t="s">
        <v>33</v>
      </c>
      <c r="R10960">
        <v>12487</v>
      </c>
      <c r="S10960" s="2"/>
      <c r="T10960" s="1"/>
      <c r="U10960" s="2"/>
      <c r="V10960" s="1"/>
    </row>
    <row r="10961" spans="1:22" x14ac:dyDescent="0.3">
      <c r="A10961">
        <v>12490</v>
      </c>
      <c r="B10961">
        <v>2</v>
      </c>
      <c r="D10961" s="1">
        <v>40744.12283521991</v>
      </c>
      <c r="E10961">
        <v>1</v>
      </c>
      <c r="G10961" s="2" t="s">
        <v>17153</v>
      </c>
      <c r="H10961">
        <v>4208</v>
      </c>
      <c r="J10961" s="1"/>
      <c r="K10961" s="1">
        <v>40744.12283521991</v>
      </c>
      <c r="L10961" s="2"/>
      <c r="M10961" s="2"/>
      <c r="O10961">
        <v>2</v>
      </c>
      <c r="Q10961" s="2" t="s">
        <v>33</v>
      </c>
      <c r="R10961">
        <v>5243</v>
      </c>
      <c r="S10961" s="2"/>
      <c r="T10961" s="1"/>
      <c r="U10961" s="2"/>
      <c r="V10961" s="1"/>
    </row>
    <row r="10962" spans="1:22" x14ac:dyDescent="0.3">
      <c r="A10962">
        <v>12491</v>
      </c>
      <c r="B10962">
        <v>2</v>
      </c>
      <c r="D10962" s="1">
        <v>40744.130698692126</v>
      </c>
      <c r="E10962">
        <v>1</v>
      </c>
      <c r="G10962" s="2" t="s">
        <v>17154</v>
      </c>
      <c r="J10962" s="1"/>
      <c r="K10962" s="1">
        <v>40744.130698692126</v>
      </c>
      <c r="L10962" s="2"/>
      <c r="M10962" s="2"/>
      <c r="O10962">
        <v>0</v>
      </c>
      <c r="Q10962" s="2" t="s">
        <v>33</v>
      </c>
      <c r="R10962">
        <v>12333</v>
      </c>
      <c r="S10962" s="2" t="s">
        <v>696</v>
      </c>
      <c r="T10962" s="1"/>
      <c r="U10962" s="2"/>
      <c r="V10962" s="1"/>
    </row>
    <row r="10963" spans="1:22" x14ac:dyDescent="0.3">
      <c r="A10963">
        <v>12492</v>
      </c>
      <c r="B10963">
        <v>2</v>
      </c>
      <c r="D10963" s="1">
        <v>40744.216078668978</v>
      </c>
      <c r="E10963">
        <v>1</v>
      </c>
      <c r="G10963" s="2" t="s">
        <v>17155</v>
      </c>
      <c r="H10963">
        <v>4483</v>
      </c>
      <c r="J10963" s="1"/>
      <c r="K10963" s="1">
        <v>40744.216078668978</v>
      </c>
      <c r="L10963" s="2"/>
      <c r="M10963" s="2"/>
      <c r="O10963">
        <v>0</v>
      </c>
      <c r="Q10963" s="2" t="s">
        <v>33</v>
      </c>
      <c r="R10963">
        <v>11284</v>
      </c>
      <c r="S10963" s="2"/>
      <c r="T10963" s="1"/>
      <c r="U10963" s="2"/>
      <c r="V10963" s="1"/>
    </row>
    <row r="10964" spans="1:22" x14ac:dyDescent="0.3">
      <c r="A10964">
        <v>12493</v>
      </c>
      <c r="B10964">
        <v>2</v>
      </c>
      <c r="D10964" s="1">
        <v>40744.236549421294</v>
      </c>
      <c r="E10964">
        <v>8</v>
      </c>
      <c r="G10964" s="2" t="s">
        <v>17156</v>
      </c>
      <c r="H10964">
        <v>825</v>
      </c>
      <c r="J10964" s="1"/>
      <c r="K10964" s="1">
        <v>40744.236549421294</v>
      </c>
      <c r="L10964" s="2"/>
      <c r="M10964" s="2"/>
      <c r="O10964">
        <v>0</v>
      </c>
      <c r="Q10964" s="2" t="s">
        <v>33</v>
      </c>
      <c r="R10964">
        <v>12034</v>
      </c>
      <c r="S10964" s="2"/>
      <c r="T10964" s="1"/>
      <c r="U10964" s="2"/>
      <c r="V10964" s="1"/>
    </row>
    <row r="10965" spans="1:22" x14ac:dyDescent="0.3">
      <c r="A10965">
        <v>12495</v>
      </c>
      <c r="B10965">
        <v>1</v>
      </c>
      <c r="C10965">
        <v>12496</v>
      </c>
      <c r="D10965" s="1">
        <v>40744.347319675922</v>
      </c>
      <c r="E10965">
        <v>0</v>
      </c>
      <c r="F10965">
        <v>25486</v>
      </c>
      <c r="G10965" s="2" t="s">
        <v>17157</v>
      </c>
      <c r="J10965" s="1"/>
      <c r="K10965" s="1">
        <v>43113.05370315972</v>
      </c>
      <c r="L10965" s="2" t="s">
        <v>17158</v>
      </c>
      <c r="M10965" s="2" t="s">
        <v>17159</v>
      </c>
      <c r="N10965">
        <v>4</v>
      </c>
      <c r="O10965">
        <v>0</v>
      </c>
      <c r="Q10965" s="2" t="s">
        <v>33</v>
      </c>
      <c r="S10965" s="2" t="s">
        <v>17160</v>
      </c>
      <c r="T10965" s="1"/>
      <c r="U10965" s="2"/>
      <c r="V10965" s="1"/>
    </row>
    <row r="10966" spans="1:22" x14ac:dyDescent="0.3">
      <c r="A10966">
        <v>12496</v>
      </c>
      <c r="B10966">
        <v>2</v>
      </c>
      <c r="D10966" s="1">
        <v>40744.353399039355</v>
      </c>
      <c r="E10966">
        <v>2</v>
      </c>
      <c r="G10966" s="2" t="s">
        <v>17161</v>
      </c>
      <c r="H10966">
        <v>930</v>
      </c>
      <c r="J10966" s="1"/>
      <c r="K10966" s="1">
        <v>40744.353399039355</v>
      </c>
      <c r="L10966" s="2"/>
      <c r="M10966" s="2"/>
      <c r="O10966">
        <v>0</v>
      </c>
      <c r="Q10966" s="2" t="s">
        <v>33</v>
      </c>
      <c r="R10966">
        <v>12495</v>
      </c>
      <c r="S10966" s="2"/>
      <c r="T10966" s="1"/>
      <c r="U10966" s="2"/>
      <c r="V10966" s="1"/>
    </row>
    <row r="10967" spans="1:22" x14ac:dyDescent="0.3">
      <c r="A10967">
        <v>12497</v>
      </c>
      <c r="B10967">
        <v>2</v>
      </c>
      <c r="D10967" s="1">
        <v>40744.353790081019</v>
      </c>
      <c r="E10967">
        <v>26</v>
      </c>
      <c r="G10967" s="2" t="s">
        <v>17162</v>
      </c>
      <c r="H10967">
        <v>966</v>
      </c>
      <c r="I10967">
        <v>23119</v>
      </c>
      <c r="J10967" s="1">
        <v>41462.39567380787</v>
      </c>
      <c r="K10967" s="1">
        <v>41462.39567380787</v>
      </c>
      <c r="L10967" s="2"/>
      <c r="M10967" s="2"/>
      <c r="O10967">
        <v>0</v>
      </c>
      <c r="Q10967" s="2" t="s">
        <v>33</v>
      </c>
      <c r="R10967">
        <v>401</v>
      </c>
      <c r="S10967" s="2"/>
      <c r="T10967" s="1"/>
      <c r="U10967" s="2"/>
      <c r="V10967" s="1">
        <v>40744.353790081019</v>
      </c>
    </row>
    <row r="10968" spans="1:22" x14ac:dyDescent="0.3">
      <c r="A10968">
        <v>12498</v>
      </c>
      <c r="B10968">
        <v>2</v>
      </c>
      <c r="D10968" s="1">
        <v>40744.358058252314</v>
      </c>
      <c r="E10968">
        <v>3</v>
      </c>
      <c r="G10968" s="2" t="s">
        <v>17163</v>
      </c>
      <c r="H10968">
        <v>3936</v>
      </c>
      <c r="J10968" s="1"/>
      <c r="K10968" s="1">
        <v>40744.358058252314</v>
      </c>
      <c r="L10968" s="2"/>
      <c r="M10968" s="2"/>
      <c r="O10968">
        <v>0</v>
      </c>
      <c r="Q10968" s="2" t="s">
        <v>33</v>
      </c>
      <c r="R10968">
        <v>12495</v>
      </c>
      <c r="S10968" s="2"/>
      <c r="T10968" s="1"/>
      <c r="U10968" s="2"/>
      <c r="V10968" s="1"/>
    </row>
    <row r="10969" spans="1:22" x14ac:dyDescent="0.3">
      <c r="A10969">
        <v>12501</v>
      </c>
      <c r="B10969">
        <v>1</v>
      </c>
      <c r="C10969">
        <v>12508</v>
      </c>
      <c r="D10969" s="1">
        <v>40744.39739366898</v>
      </c>
      <c r="E10969">
        <v>1</v>
      </c>
      <c r="F10969">
        <v>1312</v>
      </c>
      <c r="G10969" s="2" t="s">
        <v>17164</v>
      </c>
      <c r="H10969">
        <v>4560</v>
      </c>
      <c r="J10969" s="1"/>
      <c r="K10969" s="1">
        <v>40744.436588275465</v>
      </c>
      <c r="L10969" s="2" t="s">
        <v>17165</v>
      </c>
      <c r="M10969" s="2" t="s">
        <v>700</v>
      </c>
      <c r="N10969">
        <v>1</v>
      </c>
      <c r="O10969">
        <v>0</v>
      </c>
      <c r="P10969">
        <v>1</v>
      </c>
      <c r="Q10969" s="2" t="s">
        <v>33</v>
      </c>
      <c r="S10969" s="2"/>
      <c r="T10969" s="1">
        <v>43329.90505228009</v>
      </c>
      <c r="U10969" s="2"/>
      <c r="V10969" s="1"/>
    </row>
    <row r="10970" spans="1:22" x14ac:dyDescent="0.3">
      <c r="A10970">
        <v>12503</v>
      </c>
      <c r="B10970">
        <v>2</v>
      </c>
      <c r="D10970" s="1">
        <v>40744.401748877317</v>
      </c>
      <c r="E10970">
        <v>21</v>
      </c>
      <c r="G10970" s="2" t="s">
        <v>17166</v>
      </c>
      <c r="H10970">
        <v>373</v>
      </c>
      <c r="I10970">
        <v>373</v>
      </c>
      <c r="J10970" s="1">
        <v>41019.353218750002</v>
      </c>
      <c r="K10970" s="1">
        <v>41019.353218750002</v>
      </c>
      <c r="L10970" s="2"/>
      <c r="M10970" s="2"/>
      <c r="O10970">
        <v>3</v>
      </c>
      <c r="Q10970" s="2" t="s">
        <v>33</v>
      </c>
      <c r="R10970">
        <v>9727</v>
      </c>
      <c r="S10970" s="2"/>
      <c r="T10970" s="1"/>
      <c r="U10970" s="2"/>
      <c r="V10970" s="1"/>
    </row>
    <row r="10971" spans="1:22" x14ac:dyDescent="0.3">
      <c r="A10971">
        <v>12504</v>
      </c>
      <c r="B10971">
        <v>1</v>
      </c>
      <c r="D10971" s="1">
        <v>40744.403432523148</v>
      </c>
      <c r="E10971">
        <v>18</v>
      </c>
      <c r="F10971">
        <v>4137</v>
      </c>
      <c r="G10971" s="2" t="s">
        <v>17167</v>
      </c>
      <c r="H10971">
        <v>27463</v>
      </c>
      <c r="I10971">
        <v>27463</v>
      </c>
      <c r="J10971" s="1">
        <v>40745.34478521991</v>
      </c>
      <c r="K10971" s="1">
        <v>42135.800678356478</v>
      </c>
      <c r="L10971" s="2" t="s">
        <v>17168</v>
      </c>
      <c r="M10971" s="2" t="s">
        <v>12806</v>
      </c>
      <c r="N10971">
        <v>2</v>
      </c>
      <c r="O10971">
        <v>0</v>
      </c>
      <c r="P10971">
        <v>10</v>
      </c>
      <c r="Q10971" s="2" t="s">
        <v>33</v>
      </c>
      <c r="S10971" s="2"/>
      <c r="T10971" s="1"/>
      <c r="U10971" s="2"/>
      <c r="V10971" s="1"/>
    </row>
    <row r="10972" spans="1:22" x14ac:dyDescent="0.3">
      <c r="A10972">
        <v>12506</v>
      </c>
      <c r="B10972">
        <v>2</v>
      </c>
      <c r="D10972" s="1">
        <v>40744.417729745372</v>
      </c>
      <c r="E10972">
        <v>4</v>
      </c>
      <c r="G10972" s="2" t="s">
        <v>17169</v>
      </c>
      <c r="H10972">
        <v>1390</v>
      </c>
      <c r="J10972" s="1"/>
      <c r="K10972" s="1">
        <v>40744.417729745372</v>
      </c>
      <c r="L10972" s="2"/>
      <c r="M10972" s="2"/>
      <c r="O10972">
        <v>7</v>
      </c>
      <c r="Q10972" s="2" t="s">
        <v>33</v>
      </c>
      <c r="R10972">
        <v>12504</v>
      </c>
      <c r="S10972" s="2"/>
      <c r="T10972" s="1"/>
      <c r="U10972" s="2"/>
      <c r="V10972" s="1"/>
    </row>
    <row r="10973" spans="1:22" x14ac:dyDescent="0.3">
      <c r="A10973">
        <v>12507</v>
      </c>
      <c r="B10973">
        <v>2</v>
      </c>
      <c r="D10973" s="1">
        <v>40744.426709293984</v>
      </c>
      <c r="E10973">
        <v>1</v>
      </c>
      <c r="G10973" s="2" t="s">
        <v>17170</v>
      </c>
      <c r="H10973">
        <v>1458</v>
      </c>
      <c r="J10973" s="1"/>
      <c r="K10973" s="1">
        <v>40744.426709293984</v>
      </c>
      <c r="L10973" s="2"/>
      <c r="M10973" s="2"/>
      <c r="O10973">
        <v>1</v>
      </c>
      <c r="Q10973" s="2" t="s">
        <v>33</v>
      </c>
      <c r="R10973">
        <v>12485</v>
      </c>
      <c r="S10973" s="2"/>
      <c r="T10973" s="1"/>
      <c r="U10973" s="2"/>
      <c r="V10973" s="1"/>
    </row>
    <row r="10974" spans="1:22" x14ac:dyDescent="0.3">
      <c r="A10974">
        <v>12508</v>
      </c>
      <c r="B10974">
        <v>2</v>
      </c>
      <c r="D10974" s="1">
        <v>40744.436588275465</v>
      </c>
      <c r="E10974">
        <v>3</v>
      </c>
      <c r="G10974" s="2" t="s">
        <v>17171</v>
      </c>
      <c r="H10974">
        <v>1876</v>
      </c>
      <c r="J10974" s="1"/>
      <c r="K10974" s="1">
        <v>40744.436588275465</v>
      </c>
      <c r="L10974" s="2"/>
      <c r="M10974" s="2"/>
      <c r="O10974">
        <v>0</v>
      </c>
      <c r="Q10974" s="2" t="s">
        <v>33</v>
      </c>
      <c r="R10974">
        <v>12501</v>
      </c>
      <c r="S10974" s="2"/>
      <c r="T10974" s="1"/>
      <c r="U10974" s="2"/>
      <c r="V10974" s="1"/>
    </row>
    <row r="10975" spans="1:22" x14ac:dyDescent="0.3">
      <c r="A10975">
        <v>12509</v>
      </c>
      <c r="B10975">
        <v>1</v>
      </c>
      <c r="D10975" s="1">
        <v>40744.441966284721</v>
      </c>
      <c r="E10975">
        <v>3</v>
      </c>
      <c r="F10975">
        <v>258</v>
      </c>
      <c r="G10975" s="2" t="s">
        <v>17172</v>
      </c>
      <c r="H10975">
        <v>1458</v>
      </c>
      <c r="I10975">
        <v>3936</v>
      </c>
      <c r="J10975" s="1">
        <v>40745.004702233797</v>
      </c>
      <c r="K10975" s="1">
        <v>40745.167458796299</v>
      </c>
      <c r="L10975" s="2" t="s">
        <v>17173</v>
      </c>
      <c r="M10975" s="2" t="s">
        <v>17174</v>
      </c>
      <c r="N10975">
        <v>1</v>
      </c>
      <c r="O10975">
        <v>0</v>
      </c>
      <c r="Q10975" s="2" t="s">
        <v>33</v>
      </c>
      <c r="S10975" s="2"/>
      <c r="T10975" s="1"/>
      <c r="U10975" s="2"/>
      <c r="V10975" s="1"/>
    </row>
    <row r="10976" spans="1:22" x14ac:dyDescent="0.3">
      <c r="A10976">
        <v>12510</v>
      </c>
      <c r="B10976">
        <v>1</v>
      </c>
      <c r="C10976">
        <v>12516</v>
      </c>
      <c r="D10976" s="1">
        <v>40744.449451388886</v>
      </c>
      <c r="E10976">
        <v>2</v>
      </c>
      <c r="F10976">
        <v>235</v>
      </c>
      <c r="G10976" s="2" t="s">
        <v>17175</v>
      </c>
      <c r="H10976">
        <v>4257</v>
      </c>
      <c r="I10976">
        <v>4257</v>
      </c>
      <c r="J10976" s="1">
        <v>40744.91516582176</v>
      </c>
      <c r="K10976" s="1">
        <v>40744.91516582176</v>
      </c>
      <c r="L10976" s="2" t="s">
        <v>17176</v>
      </c>
      <c r="M10976" s="2" t="s">
        <v>17177</v>
      </c>
      <c r="N10976">
        <v>1</v>
      </c>
      <c r="O10976">
        <v>2</v>
      </c>
      <c r="Q10976" s="2" t="s">
        <v>33</v>
      </c>
      <c r="S10976" s="2"/>
      <c r="T10976" s="1"/>
      <c r="U10976" s="2"/>
      <c r="V10976" s="1"/>
    </row>
    <row r="10977" spans="1:22" x14ac:dyDescent="0.3">
      <c r="A10977">
        <v>12511</v>
      </c>
      <c r="B10977">
        <v>1</v>
      </c>
      <c r="C10977">
        <v>12517</v>
      </c>
      <c r="D10977" s="1">
        <v>40744.465421215275</v>
      </c>
      <c r="E10977">
        <v>6</v>
      </c>
      <c r="F10977">
        <v>353</v>
      </c>
      <c r="G10977" s="2" t="s">
        <v>17178</v>
      </c>
      <c r="H10977">
        <v>930</v>
      </c>
      <c r="I10977">
        <v>8563</v>
      </c>
      <c r="J10977" s="1">
        <v>43431.747644641204</v>
      </c>
      <c r="K10977" s="1">
        <v>43431.777872071762</v>
      </c>
      <c r="L10977" s="2" t="s">
        <v>17179</v>
      </c>
      <c r="M10977" s="2" t="s">
        <v>17180</v>
      </c>
      <c r="N10977">
        <v>4</v>
      </c>
      <c r="O10977">
        <v>0</v>
      </c>
      <c r="P10977">
        <v>2</v>
      </c>
      <c r="Q10977" s="2" t="s">
        <v>33</v>
      </c>
      <c r="S10977" s="2"/>
      <c r="T10977" s="1"/>
      <c r="U10977" s="2"/>
      <c r="V10977" s="1"/>
    </row>
    <row r="10978" spans="1:22" x14ac:dyDescent="0.3">
      <c r="A10978">
        <v>12512</v>
      </c>
      <c r="B10978">
        <v>1</v>
      </c>
      <c r="C10978">
        <v>12550</v>
      </c>
      <c r="D10978" s="1">
        <v>40744.505672222222</v>
      </c>
      <c r="E10978">
        <v>4</v>
      </c>
      <c r="F10978">
        <v>389</v>
      </c>
      <c r="G10978" s="2" t="s">
        <v>17181</v>
      </c>
      <c r="H10978">
        <v>4564</v>
      </c>
      <c r="I10978">
        <v>4564</v>
      </c>
      <c r="J10978" s="1">
        <v>40744.726233136571</v>
      </c>
      <c r="K10978" s="1">
        <v>40745.1729346875</v>
      </c>
      <c r="L10978" s="2" t="s">
        <v>17182</v>
      </c>
      <c r="M10978" s="2" t="s">
        <v>17183</v>
      </c>
      <c r="N10978">
        <v>4</v>
      </c>
      <c r="O10978">
        <v>3</v>
      </c>
      <c r="P10978">
        <v>1</v>
      </c>
      <c r="Q10978" s="2" t="s">
        <v>33</v>
      </c>
      <c r="S10978" s="2"/>
      <c r="T10978" s="1"/>
      <c r="U10978" s="2"/>
      <c r="V10978" s="1"/>
    </row>
    <row r="10979" spans="1:22" x14ac:dyDescent="0.3">
      <c r="A10979">
        <v>12513</v>
      </c>
      <c r="B10979">
        <v>2</v>
      </c>
      <c r="D10979" s="1">
        <v>40744.540267939818</v>
      </c>
      <c r="E10979">
        <v>28</v>
      </c>
      <c r="G10979" s="2" t="s">
        <v>17184</v>
      </c>
      <c r="H10979">
        <v>373</v>
      </c>
      <c r="J10979" s="1"/>
      <c r="K10979" s="1">
        <v>40744.540267939818</v>
      </c>
      <c r="L10979" s="2"/>
      <c r="M10979" s="2"/>
      <c r="O10979">
        <v>1</v>
      </c>
      <c r="Q10979" s="2" t="s">
        <v>33</v>
      </c>
      <c r="R10979">
        <v>12487</v>
      </c>
      <c r="S10979" s="2"/>
      <c r="T10979" s="1"/>
      <c r="U10979" s="2"/>
      <c r="V10979" s="1"/>
    </row>
    <row r="10980" spans="1:22" x14ac:dyDescent="0.3">
      <c r="A10980">
        <v>12514</v>
      </c>
      <c r="B10980">
        <v>2</v>
      </c>
      <c r="D10980" s="1">
        <v>40744.562299999998</v>
      </c>
      <c r="E10980">
        <v>1</v>
      </c>
      <c r="G10980" s="2" t="s">
        <v>17185</v>
      </c>
      <c r="H10980">
        <v>1501</v>
      </c>
      <c r="J10980" s="1"/>
      <c r="K10980" s="1">
        <v>40744.562299999998</v>
      </c>
      <c r="L10980" s="2"/>
      <c r="M10980" s="2"/>
      <c r="O10980">
        <v>4</v>
      </c>
      <c r="Q10980" s="2" t="s">
        <v>33</v>
      </c>
      <c r="R10980">
        <v>12512</v>
      </c>
      <c r="S10980" s="2"/>
      <c r="T10980" s="1"/>
      <c r="U10980" s="2"/>
      <c r="V10980" s="1"/>
    </row>
    <row r="10981" spans="1:22" x14ac:dyDescent="0.3">
      <c r="A10981">
        <v>12515</v>
      </c>
      <c r="B10981">
        <v>2</v>
      </c>
      <c r="D10981" s="1">
        <v>40744.585945636572</v>
      </c>
      <c r="E10981">
        <v>3</v>
      </c>
      <c r="G10981" s="2" t="s">
        <v>17186</v>
      </c>
      <c r="H10981">
        <v>1492</v>
      </c>
      <c r="I10981">
        <v>1492</v>
      </c>
      <c r="J10981" s="1">
        <v>40744.746388657404</v>
      </c>
      <c r="K10981" s="1">
        <v>40744.746388657404</v>
      </c>
      <c r="L10981" s="2"/>
      <c r="M10981" s="2"/>
      <c r="O10981">
        <v>12</v>
      </c>
      <c r="Q10981" s="2" t="s">
        <v>33</v>
      </c>
      <c r="R10981">
        <v>12512</v>
      </c>
      <c r="S10981" s="2"/>
      <c r="T10981" s="1"/>
      <c r="U10981" s="2"/>
      <c r="V10981" s="1"/>
    </row>
    <row r="10982" spans="1:22" x14ac:dyDescent="0.3">
      <c r="A10982">
        <v>12516</v>
      </c>
      <c r="B10982">
        <v>2</v>
      </c>
      <c r="D10982" s="1">
        <v>40744.596711886574</v>
      </c>
      <c r="E10982">
        <v>2</v>
      </c>
      <c r="G10982" s="2" t="s">
        <v>17187</v>
      </c>
      <c r="H10982">
        <v>1370</v>
      </c>
      <c r="J10982" s="1"/>
      <c r="K10982" s="1">
        <v>40744.596711886574</v>
      </c>
      <c r="L10982" s="2"/>
      <c r="M10982" s="2"/>
      <c r="O10982">
        <v>0</v>
      </c>
      <c r="Q10982" s="2" t="s">
        <v>33</v>
      </c>
      <c r="R10982">
        <v>12510</v>
      </c>
      <c r="S10982" s="2"/>
      <c r="T10982" s="1"/>
      <c r="U10982" s="2"/>
      <c r="V10982" s="1"/>
    </row>
    <row r="10983" spans="1:22" x14ac:dyDescent="0.3">
      <c r="A10983">
        <v>12517</v>
      </c>
      <c r="B10983">
        <v>2</v>
      </c>
      <c r="D10983" s="1">
        <v>40744.600146759258</v>
      </c>
      <c r="E10983">
        <v>5</v>
      </c>
      <c r="G10983" s="2" t="s">
        <v>17188</v>
      </c>
      <c r="I10983">
        <v>124</v>
      </c>
      <c r="J10983" s="1">
        <v>41248.688749687499</v>
      </c>
      <c r="K10983" s="1">
        <v>41248.688749687499</v>
      </c>
      <c r="L10983" s="2"/>
      <c r="M10983" s="2"/>
      <c r="O10983">
        <v>4</v>
      </c>
      <c r="Q10983" s="2" t="s">
        <v>33</v>
      </c>
      <c r="R10983">
        <v>12511</v>
      </c>
      <c r="S10983" s="2" t="s">
        <v>11123</v>
      </c>
      <c r="T10983" s="1"/>
      <c r="U10983" s="2"/>
      <c r="V10983" s="1"/>
    </row>
    <row r="10984" spans="1:22" x14ac:dyDescent="0.3">
      <c r="A10984">
        <v>12519</v>
      </c>
      <c r="B10984">
        <v>2</v>
      </c>
      <c r="D10984" s="1">
        <v>40744.610870335651</v>
      </c>
      <c r="E10984">
        <v>14</v>
      </c>
      <c r="G10984" s="2" t="s">
        <v>17189</v>
      </c>
      <c r="H10984">
        <v>1241</v>
      </c>
      <c r="J10984" s="1"/>
      <c r="K10984" s="1">
        <v>40744.610870335651</v>
      </c>
      <c r="L10984" s="2"/>
      <c r="M10984" s="2"/>
      <c r="O10984">
        <v>0</v>
      </c>
      <c r="Q10984" s="2" t="s">
        <v>33</v>
      </c>
      <c r="R10984">
        <v>12484</v>
      </c>
      <c r="S10984" s="2"/>
      <c r="T10984" s="1"/>
      <c r="U10984" s="2"/>
      <c r="V10984" s="1"/>
    </row>
    <row r="10985" spans="1:22" x14ac:dyDescent="0.3">
      <c r="A10985">
        <v>12520</v>
      </c>
      <c r="B10985">
        <v>1</v>
      </c>
      <c r="C10985">
        <v>12522</v>
      </c>
      <c r="D10985" s="1">
        <v>40744.615407094905</v>
      </c>
      <c r="E10985">
        <v>11</v>
      </c>
      <c r="F10985">
        <v>3196</v>
      </c>
      <c r="G10985" s="2" t="s">
        <v>17190</v>
      </c>
      <c r="H10985">
        <v>4558</v>
      </c>
      <c r="I10985">
        <v>2451</v>
      </c>
      <c r="J10985" s="1">
        <v>43492.61275980324</v>
      </c>
      <c r="K10985" s="1">
        <v>43492.61275980324</v>
      </c>
      <c r="L10985" s="2" t="s">
        <v>17191</v>
      </c>
      <c r="M10985" s="2" t="s">
        <v>17192</v>
      </c>
      <c r="N10985">
        <v>2</v>
      </c>
      <c r="O10985">
        <v>0</v>
      </c>
      <c r="P10985">
        <v>4</v>
      </c>
      <c r="Q10985" s="2" t="s">
        <v>33</v>
      </c>
      <c r="S10985" s="2"/>
      <c r="T10985" s="1"/>
      <c r="U10985" s="2"/>
      <c r="V10985" s="1"/>
    </row>
    <row r="10986" spans="1:22" x14ac:dyDescent="0.3">
      <c r="A10986">
        <v>12521</v>
      </c>
      <c r="B10986">
        <v>2</v>
      </c>
      <c r="D10986" s="1">
        <v>40744.65870497685</v>
      </c>
      <c r="E10986">
        <v>9</v>
      </c>
      <c r="G10986" s="2" t="s">
        <v>17193</v>
      </c>
      <c r="H10986">
        <v>3351</v>
      </c>
      <c r="J10986" s="1"/>
      <c r="K10986" s="1">
        <v>40744.65870497685</v>
      </c>
      <c r="L10986" s="2"/>
      <c r="M10986" s="2"/>
      <c r="O10986">
        <v>0</v>
      </c>
      <c r="Q10986" s="2" t="s">
        <v>33</v>
      </c>
      <c r="R10986">
        <v>401</v>
      </c>
      <c r="S10986" s="2"/>
      <c r="T10986" s="1"/>
      <c r="U10986" s="2"/>
      <c r="V10986" s="1">
        <v>40744.65870497685</v>
      </c>
    </row>
    <row r="10987" spans="1:22" x14ac:dyDescent="0.3">
      <c r="A10987">
        <v>12522</v>
      </c>
      <c r="B10987">
        <v>2</v>
      </c>
      <c r="D10987" s="1">
        <v>40744.659886574074</v>
      </c>
      <c r="E10987">
        <v>7</v>
      </c>
      <c r="G10987" s="2" t="s">
        <v>17194</v>
      </c>
      <c r="H10987">
        <v>373</v>
      </c>
      <c r="I10987">
        <v>373</v>
      </c>
      <c r="J10987" s="1">
        <v>40745.670393599539</v>
      </c>
      <c r="K10987" s="1">
        <v>40745.670393599539</v>
      </c>
      <c r="L10987" s="2"/>
      <c r="M10987" s="2"/>
      <c r="O10987">
        <v>1</v>
      </c>
      <c r="Q10987" s="2" t="s">
        <v>33</v>
      </c>
      <c r="R10987">
        <v>12520</v>
      </c>
      <c r="S10987" s="2"/>
      <c r="T10987" s="1"/>
      <c r="U10987" s="2"/>
      <c r="V10987" s="1"/>
    </row>
    <row r="10988" spans="1:22" x14ac:dyDescent="0.3">
      <c r="A10988">
        <v>12523</v>
      </c>
      <c r="B10988">
        <v>2</v>
      </c>
      <c r="D10988" s="1">
        <v>40744.673180405094</v>
      </c>
      <c r="E10988">
        <v>4</v>
      </c>
      <c r="G10988" s="2" t="s">
        <v>17195</v>
      </c>
      <c r="H10988">
        <v>1696</v>
      </c>
      <c r="I10988">
        <v>1696</v>
      </c>
      <c r="J10988" s="1">
        <v>40744.737740474535</v>
      </c>
      <c r="K10988" s="1">
        <v>40744.737740474535</v>
      </c>
      <c r="L10988" s="2"/>
      <c r="M10988" s="2"/>
      <c r="O10988">
        <v>5</v>
      </c>
      <c r="Q10988" s="2" t="s">
        <v>33</v>
      </c>
      <c r="R10988">
        <v>12488</v>
      </c>
      <c r="S10988" s="2"/>
      <c r="T10988" s="1"/>
      <c r="U10988" s="2"/>
      <c r="V10988" s="1"/>
    </row>
    <row r="10989" spans="1:22" x14ac:dyDescent="0.3">
      <c r="A10989">
        <v>12525</v>
      </c>
      <c r="B10989">
        <v>2</v>
      </c>
      <c r="D10989" s="1">
        <v>40744.702701851849</v>
      </c>
      <c r="E10989">
        <v>1</v>
      </c>
      <c r="G10989" s="2" t="s">
        <v>17196</v>
      </c>
      <c r="H10989">
        <v>4458</v>
      </c>
      <c r="J10989" s="1"/>
      <c r="K10989" s="1">
        <v>40744.702701851849</v>
      </c>
      <c r="L10989" s="2"/>
      <c r="M10989" s="2"/>
      <c r="O10989">
        <v>0</v>
      </c>
      <c r="Q10989" s="2" t="s">
        <v>33</v>
      </c>
      <c r="R10989">
        <v>12511</v>
      </c>
      <c r="S10989" s="2"/>
      <c r="T10989" s="1"/>
      <c r="U10989" s="2"/>
      <c r="V10989" s="1"/>
    </row>
    <row r="10990" spans="1:22" x14ac:dyDescent="0.3">
      <c r="A10990">
        <v>12527</v>
      </c>
      <c r="B10990">
        <v>2</v>
      </c>
      <c r="D10990" s="1">
        <v>40744.722152083334</v>
      </c>
      <c r="E10990">
        <v>2</v>
      </c>
      <c r="G10990" s="2" t="s">
        <v>17197</v>
      </c>
      <c r="H10990">
        <v>3936</v>
      </c>
      <c r="I10990">
        <v>3936</v>
      </c>
      <c r="J10990" s="1">
        <v>40745.167458796299</v>
      </c>
      <c r="K10990" s="1">
        <v>40745.167458796299</v>
      </c>
      <c r="L10990" s="2"/>
      <c r="M10990" s="2"/>
      <c r="O10990">
        <v>4</v>
      </c>
      <c r="Q10990" s="2" t="s">
        <v>33</v>
      </c>
      <c r="R10990">
        <v>12509</v>
      </c>
      <c r="S10990" s="2"/>
      <c r="T10990" s="1"/>
      <c r="U10990" s="2"/>
      <c r="V10990" s="1"/>
    </row>
    <row r="10991" spans="1:22" x14ac:dyDescent="0.3">
      <c r="A10991">
        <v>12528</v>
      </c>
      <c r="B10991">
        <v>1</v>
      </c>
      <c r="C10991">
        <v>12530</v>
      </c>
      <c r="D10991" s="1">
        <v>40744.73270497685</v>
      </c>
      <c r="E10991">
        <v>11</v>
      </c>
      <c r="F10991">
        <v>992</v>
      </c>
      <c r="G10991" s="2" t="s">
        <v>17198</v>
      </c>
      <c r="H10991">
        <v>4530</v>
      </c>
      <c r="I10991">
        <v>2451</v>
      </c>
      <c r="J10991" s="1">
        <v>40744.741774421294</v>
      </c>
      <c r="K10991" s="1">
        <v>40984.565542789351</v>
      </c>
      <c r="L10991" s="2" t="s">
        <v>17199</v>
      </c>
      <c r="M10991" s="2" t="s">
        <v>17200</v>
      </c>
      <c r="N10991">
        <v>2</v>
      </c>
      <c r="O10991">
        <v>3</v>
      </c>
      <c r="P10991">
        <v>4</v>
      </c>
      <c r="Q10991" s="2" t="s">
        <v>33</v>
      </c>
      <c r="S10991" s="2"/>
      <c r="T10991" s="1"/>
      <c r="U10991" s="2"/>
      <c r="V10991" s="1"/>
    </row>
    <row r="10992" spans="1:22" x14ac:dyDescent="0.3">
      <c r="A10992">
        <v>12529</v>
      </c>
      <c r="B10992">
        <v>2</v>
      </c>
      <c r="D10992" s="1">
        <v>40744.733498726855</v>
      </c>
      <c r="E10992">
        <v>11</v>
      </c>
      <c r="G10992" s="2" t="s">
        <v>17201</v>
      </c>
      <c r="H10992">
        <v>3066</v>
      </c>
      <c r="I10992">
        <v>3066</v>
      </c>
      <c r="J10992" s="1">
        <v>40744.935573807874</v>
      </c>
      <c r="K10992" s="1">
        <v>40744.935573807874</v>
      </c>
      <c r="L10992" s="2"/>
      <c r="M10992" s="2"/>
      <c r="O10992">
        <v>12</v>
      </c>
      <c r="Q10992" s="2" t="s">
        <v>33</v>
      </c>
      <c r="R10992">
        <v>12520</v>
      </c>
      <c r="S10992" s="2"/>
      <c r="T10992" s="1"/>
      <c r="U10992" s="2"/>
      <c r="V10992" s="1"/>
    </row>
    <row r="10993" spans="1:22" x14ac:dyDescent="0.3">
      <c r="A10993">
        <v>12530</v>
      </c>
      <c r="B10993">
        <v>2</v>
      </c>
      <c r="D10993" s="1">
        <v>40744.747150960648</v>
      </c>
      <c r="E10993">
        <v>14</v>
      </c>
      <c r="G10993" s="2" t="s">
        <v>17202</v>
      </c>
      <c r="H10993">
        <v>3936</v>
      </c>
      <c r="I10993">
        <v>66</v>
      </c>
      <c r="J10993" s="1">
        <v>40745.39719398148</v>
      </c>
      <c r="K10993" s="1">
        <v>40745.39719398148</v>
      </c>
      <c r="L10993" s="2"/>
      <c r="M10993" s="2"/>
      <c r="O10993">
        <v>0</v>
      </c>
      <c r="Q10993" s="2" t="s">
        <v>33</v>
      </c>
      <c r="R10993">
        <v>12528</v>
      </c>
      <c r="S10993" s="2"/>
      <c r="T10993" s="1"/>
      <c r="U10993" s="2"/>
      <c r="V10993" s="1"/>
    </row>
    <row r="10994" spans="1:22" x14ac:dyDescent="0.3">
      <c r="A10994">
        <v>12532</v>
      </c>
      <c r="B10994">
        <v>1</v>
      </c>
      <c r="D10994" s="1">
        <v>40744.763912418981</v>
      </c>
      <c r="E10994">
        <v>3</v>
      </c>
      <c r="F10994">
        <v>670</v>
      </c>
      <c r="G10994" s="2" t="s">
        <v>17203</v>
      </c>
      <c r="H10994">
        <v>4567</v>
      </c>
      <c r="J10994" s="1"/>
      <c r="K10994" s="1">
        <v>41323.492071099536</v>
      </c>
      <c r="L10994" s="2" t="s">
        <v>17204</v>
      </c>
      <c r="M10994" s="2" t="s">
        <v>759</v>
      </c>
      <c r="N10994">
        <v>4</v>
      </c>
      <c r="O10994">
        <v>5</v>
      </c>
      <c r="Q10994" s="2" t="s">
        <v>33</v>
      </c>
      <c r="S10994" s="2"/>
      <c r="T10994" s="1">
        <v>41323.513584490742</v>
      </c>
      <c r="U10994" s="2"/>
      <c r="V10994" s="1"/>
    </row>
    <row r="10995" spans="1:22" x14ac:dyDescent="0.3">
      <c r="A10995">
        <v>12533</v>
      </c>
      <c r="B10995">
        <v>1</v>
      </c>
      <c r="D10995" s="1">
        <v>40744.781559641204</v>
      </c>
      <c r="E10995">
        <v>7</v>
      </c>
      <c r="F10995">
        <v>938</v>
      </c>
      <c r="G10995" s="2" t="s">
        <v>17205</v>
      </c>
      <c r="H10995">
        <v>4435</v>
      </c>
      <c r="I10995">
        <v>429</v>
      </c>
      <c r="J10995" s="1">
        <v>40756.32697303241</v>
      </c>
      <c r="K10995" s="1">
        <v>40756.34333596065</v>
      </c>
      <c r="L10995" s="2" t="s">
        <v>17206</v>
      </c>
      <c r="M10995" s="2" t="s">
        <v>17207</v>
      </c>
      <c r="N10995">
        <v>1</v>
      </c>
      <c r="O10995">
        <v>1</v>
      </c>
      <c r="P10995">
        <v>2</v>
      </c>
      <c r="Q10995" s="2" t="s">
        <v>33</v>
      </c>
      <c r="S10995" s="2"/>
      <c r="T10995" s="1"/>
      <c r="U10995" s="2"/>
      <c r="V10995" s="1"/>
    </row>
    <row r="10996" spans="1:22" x14ac:dyDescent="0.3">
      <c r="A10996">
        <v>12534</v>
      </c>
      <c r="B10996">
        <v>5</v>
      </c>
      <c r="D10996" s="1">
        <v>40744.800618368055</v>
      </c>
      <c r="E10996">
        <v>0</v>
      </c>
      <c r="G10996" s="2" t="s">
        <v>17208</v>
      </c>
      <c r="H10996">
        <v>520</v>
      </c>
      <c r="I10996">
        <v>520</v>
      </c>
      <c r="J10996" s="1">
        <v>40744.933827511573</v>
      </c>
      <c r="K10996" s="1">
        <v>40744.933827511573</v>
      </c>
      <c r="L10996" s="2"/>
      <c r="M10996" s="2"/>
      <c r="O10996">
        <v>0</v>
      </c>
      <c r="Q10996" s="2" t="s">
        <v>33</v>
      </c>
      <c r="S10996" s="2"/>
      <c r="T10996" s="1"/>
      <c r="U10996" s="2"/>
      <c r="V10996" s="1"/>
    </row>
    <row r="10997" spans="1:22" x14ac:dyDescent="0.3">
      <c r="A10997">
        <v>12535</v>
      </c>
      <c r="B10997">
        <v>4</v>
      </c>
      <c r="D10997" s="1">
        <v>40744.800618368055</v>
      </c>
      <c r="E10997">
        <v>0</v>
      </c>
      <c r="G10997" s="2" t="s">
        <v>17209</v>
      </c>
      <c r="H10997">
        <v>3936</v>
      </c>
      <c r="I10997">
        <v>206223</v>
      </c>
      <c r="J10997" s="1">
        <v>43356.948637650465</v>
      </c>
      <c r="K10997" s="1">
        <v>43356.948637650465</v>
      </c>
      <c r="L10997" s="2"/>
      <c r="M10997" s="2"/>
      <c r="O10997">
        <v>0</v>
      </c>
      <c r="Q10997" s="2" t="s">
        <v>29</v>
      </c>
      <c r="S10997" s="2"/>
      <c r="T10997" s="1"/>
      <c r="U10997" s="2"/>
      <c r="V10997" s="1"/>
    </row>
    <row r="10998" spans="1:22" x14ac:dyDescent="0.3">
      <c r="A10998">
        <v>12536</v>
      </c>
      <c r="B10998">
        <v>5</v>
      </c>
      <c r="D10998" s="1">
        <v>40744.803274039354</v>
      </c>
      <c r="E10998">
        <v>0</v>
      </c>
      <c r="G10998" s="2" t="s">
        <v>17210</v>
      </c>
      <c r="H10998">
        <v>23119</v>
      </c>
      <c r="I10998">
        <v>23119</v>
      </c>
      <c r="J10998" s="1">
        <v>41522.527410069444</v>
      </c>
      <c r="K10998" s="1">
        <v>41522.527410069444</v>
      </c>
      <c r="L10998" s="2"/>
      <c r="M10998" s="2"/>
      <c r="O10998">
        <v>0</v>
      </c>
      <c r="Q10998" s="2" t="s">
        <v>33</v>
      </c>
      <c r="S10998" s="2"/>
      <c r="T10998" s="1"/>
      <c r="U10998" s="2"/>
      <c r="V10998" s="1"/>
    </row>
    <row r="10999" spans="1:22" x14ac:dyDescent="0.3">
      <c r="A10999">
        <v>12537</v>
      </c>
      <c r="B10999">
        <v>4</v>
      </c>
      <c r="D10999" s="1">
        <v>40744.803274039354</v>
      </c>
      <c r="E10999">
        <v>0</v>
      </c>
      <c r="G10999" s="2" t="s">
        <v>17211</v>
      </c>
      <c r="H10999">
        <v>3936</v>
      </c>
      <c r="I10999">
        <v>3936</v>
      </c>
      <c r="J10999" s="1">
        <v>40744.964426041668</v>
      </c>
      <c r="K10999" s="1">
        <v>40744.964426041668</v>
      </c>
      <c r="L10999" s="2"/>
      <c r="M10999" s="2"/>
      <c r="O10999">
        <v>0</v>
      </c>
      <c r="Q10999" s="2" t="s">
        <v>33</v>
      </c>
      <c r="S10999" s="2"/>
      <c r="T10999" s="1"/>
      <c r="U10999" s="2"/>
      <c r="V10999" s="1"/>
    </row>
    <row r="11000" spans="1:22" x14ac:dyDescent="0.3">
      <c r="A11000">
        <v>12538</v>
      </c>
      <c r="B11000">
        <v>5</v>
      </c>
      <c r="D11000" s="1">
        <v>40744.804322916665</v>
      </c>
      <c r="E11000">
        <v>0</v>
      </c>
      <c r="G11000" s="2" t="s">
        <v>8500</v>
      </c>
      <c r="H11000">
        <v>-1</v>
      </c>
      <c r="I11000">
        <v>-1</v>
      </c>
      <c r="J11000" s="1">
        <v>40744.804322916665</v>
      </c>
      <c r="K11000" s="1">
        <v>40744.804322916665</v>
      </c>
      <c r="L11000" s="2"/>
      <c r="M11000" s="2"/>
      <c r="O11000">
        <v>0</v>
      </c>
      <c r="Q11000" s="2" t="s">
        <v>33</v>
      </c>
      <c r="S11000" s="2"/>
      <c r="T11000" s="1"/>
      <c r="U11000" s="2"/>
      <c r="V11000" s="1"/>
    </row>
    <row r="11001" spans="1:22" x14ac:dyDescent="0.3">
      <c r="A11001">
        <v>12539</v>
      </c>
      <c r="B11001">
        <v>4</v>
      </c>
      <c r="D11001" s="1">
        <v>40744.804322916665</v>
      </c>
      <c r="E11001">
        <v>0</v>
      </c>
      <c r="G11001" s="2" t="s">
        <v>17212</v>
      </c>
      <c r="H11001">
        <v>3936</v>
      </c>
      <c r="I11001">
        <v>3936</v>
      </c>
      <c r="J11001" s="1">
        <v>40744.964447881946</v>
      </c>
      <c r="K11001" s="1">
        <v>40744.964447881946</v>
      </c>
      <c r="L11001" s="2"/>
      <c r="M11001" s="2"/>
      <c r="O11001">
        <v>0</v>
      </c>
      <c r="Q11001" s="2" t="s">
        <v>33</v>
      </c>
      <c r="S11001" s="2"/>
      <c r="T11001" s="1"/>
      <c r="U11001" s="2"/>
      <c r="V11001" s="1"/>
    </row>
    <row r="11002" spans="1:22" x14ac:dyDescent="0.3">
      <c r="A11002">
        <v>12541</v>
      </c>
      <c r="B11002">
        <v>1</v>
      </c>
      <c r="C11002">
        <v>12549</v>
      </c>
      <c r="D11002" s="1">
        <v>40744.882145682874</v>
      </c>
      <c r="E11002">
        <v>16</v>
      </c>
      <c r="F11002">
        <v>5091</v>
      </c>
      <c r="G11002" s="2" t="s">
        <v>17213</v>
      </c>
      <c r="H11002">
        <v>1924</v>
      </c>
      <c r="J11002" s="1"/>
      <c r="K11002" s="1">
        <v>43606.727774537037</v>
      </c>
      <c r="L11002" s="2" t="s">
        <v>17214</v>
      </c>
      <c r="M11002" s="2" t="s">
        <v>17215</v>
      </c>
      <c r="N11002">
        <v>2</v>
      </c>
      <c r="O11002">
        <v>4</v>
      </c>
      <c r="P11002">
        <v>1</v>
      </c>
      <c r="Q11002" s="2" t="s">
        <v>33</v>
      </c>
      <c r="S11002" s="2"/>
      <c r="T11002" s="1"/>
      <c r="U11002" s="2"/>
      <c r="V11002" s="1"/>
    </row>
    <row r="11003" spans="1:22" x14ac:dyDescent="0.3">
      <c r="A11003">
        <v>12542</v>
      </c>
      <c r="B11003">
        <v>2</v>
      </c>
      <c r="D11003" s="1">
        <v>40744.882802002314</v>
      </c>
      <c r="E11003">
        <v>2</v>
      </c>
      <c r="G11003" s="2" t="s">
        <v>17216</v>
      </c>
      <c r="H11003">
        <v>377</v>
      </c>
      <c r="J11003" s="1"/>
      <c r="K11003" s="1">
        <v>40744.882802002314</v>
      </c>
      <c r="L11003" s="2"/>
      <c r="M11003" s="2"/>
      <c r="O11003">
        <v>0</v>
      </c>
      <c r="Q11003" s="2" t="s">
        <v>33</v>
      </c>
      <c r="R11003">
        <v>12512</v>
      </c>
      <c r="S11003" s="2"/>
      <c r="T11003" s="1"/>
      <c r="U11003" s="2"/>
      <c r="V11003" s="1"/>
    </row>
    <row r="11004" spans="1:22" x14ac:dyDescent="0.3">
      <c r="A11004">
        <v>12543</v>
      </c>
      <c r="B11004">
        <v>2</v>
      </c>
      <c r="D11004" s="1">
        <v>40744.965747604168</v>
      </c>
      <c r="E11004">
        <v>16</v>
      </c>
      <c r="G11004" s="2" t="s">
        <v>17217</v>
      </c>
      <c r="H11004">
        <v>825</v>
      </c>
      <c r="J11004" s="1"/>
      <c r="K11004" s="1">
        <v>40744.965747604168</v>
      </c>
      <c r="L11004" s="2"/>
      <c r="M11004" s="2"/>
      <c r="O11004">
        <v>10</v>
      </c>
      <c r="Q11004" s="2" t="s">
        <v>33</v>
      </c>
      <c r="R11004">
        <v>12488</v>
      </c>
      <c r="S11004" s="2"/>
      <c r="T11004" s="1"/>
      <c r="U11004" s="2"/>
      <c r="V11004" s="1"/>
    </row>
    <row r="11005" spans="1:22" x14ac:dyDescent="0.3">
      <c r="A11005">
        <v>12544</v>
      </c>
      <c r="B11005">
        <v>2</v>
      </c>
      <c r="D11005" s="1">
        <v>40744.978812615744</v>
      </c>
      <c r="E11005">
        <v>5</v>
      </c>
      <c r="G11005" s="2" t="s">
        <v>17218</v>
      </c>
      <c r="J11005" s="1"/>
      <c r="K11005" s="1">
        <v>40744.978812615744</v>
      </c>
      <c r="L11005" s="2"/>
      <c r="M11005" s="2"/>
      <c r="O11005">
        <v>0</v>
      </c>
      <c r="Q11005" s="2" t="s">
        <v>33</v>
      </c>
      <c r="R11005">
        <v>4094</v>
      </c>
      <c r="S11005" s="2" t="s">
        <v>696</v>
      </c>
      <c r="T11005" s="1"/>
      <c r="U11005" s="2"/>
      <c r="V11005" s="1"/>
    </row>
    <row r="11006" spans="1:22" x14ac:dyDescent="0.3">
      <c r="A11006">
        <v>12545</v>
      </c>
      <c r="B11006">
        <v>1</v>
      </c>
      <c r="C11006">
        <v>12546</v>
      </c>
      <c r="D11006" s="1">
        <v>40745.083330937501</v>
      </c>
      <c r="E11006">
        <v>7</v>
      </c>
      <c r="F11006">
        <v>12852</v>
      </c>
      <c r="G11006" s="2" t="s">
        <v>17219</v>
      </c>
      <c r="H11006">
        <v>4570</v>
      </c>
      <c r="I11006">
        <v>3936</v>
      </c>
      <c r="J11006" s="1">
        <v>40745.137241284719</v>
      </c>
      <c r="K11006" s="1">
        <v>40745.145319641204</v>
      </c>
      <c r="L11006" s="2" t="s">
        <v>17220</v>
      </c>
      <c r="M11006" s="2" t="s">
        <v>17221</v>
      </c>
      <c r="N11006">
        <v>2</v>
      </c>
      <c r="O11006">
        <v>0</v>
      </c>
      <c r="P11006">
        <v>4</v>
      </c>
      <c r="Q11006" s="2" t="s">
        <v>33</v>
      </c>
      <c r="S11006" s="2"/>
      <c r="T11006" s="1"/>
      <c r="U11006" s="2"/>
      <c r="V11006" s="1"/>
    </row>
    <row r="11007" spans="1:22" x14ac:dyDescent="0.3">
      <c r="A11007">
        <v>12546</v>
      </c>
      <c r="B11007">
        <v>2</v>
      </c>
      <c r="D11007" s="1">
        <v>40745.128852002315</v>
      </c>
      <c r="E11007">
        <v>5</v>
      </c>
      <c r="G11007" s="2" t="s">
        <v>17222</v>
      </c>
      <c r="J11007" s="1"/>
      <c r="K11007" s="1">
        <v>40745.128852002315</v>
      </c>
      <c r="L11007" s="2"/>
      <c r="M11007" s="2"/>
      <c r="O11007">
        <v>1</v>
      </c>
      <c r="Q11007" s="2" t="s">
        <v>33</v>
      </c>
      <c r="R11007">
        <v>12545</v>
      </c>
      <c r="S11007" s="2" t="s">
        <v>696</v>
      </c>
      <c r="T11007" s="1"/>
      <c r="U11007" s="2"/>
      <c r="V11007" s="1"/>
    </row>
    <row r="11008" spans="1:22" x14ac:dyDescent="0.3">
      <c r="A11008">
        <v>12547</v>
      </c>
      <c r="B11008">
        <v>2</v>
      </c>
      <c r="D11008" s="1">
        <v>40745.145319641204</v>
      </c>
      <c r="E11008">
        <v>3</v>
      </c>
      <c r="G11008" s="2" t="s">
        <v>17223</v>
      </c>
      <c r="H11008">
        <v>3066</v>
      </c>
      <c r="J11008" s="1"/>
      <c r="K11008" s="1">
        <v>40745.145319641204</v>
      </c>
      <c r="L11008" s="2"/>
      <c r="M11008" s="2"/>
      <c r="O11008">
        <v>1</v>
      </c>
      <c r="Q11008" s="2" t="s">
        <v>33</v>
      </c>
      <c r="R11008">
        <v>12545</v>
      </c>
      <c r="S11008" s="2"/>
      <c r="T11008" s="1"/>
      <c r="U11008" s="2"/>
      <c r="V11008" s="1"/>
    </row>
    <row r="11009" spans="1:22" x14ac:dyDescent="0.3">
      <c r="A11009">
        <v>12548</v>
      </c>
      <c r="B11009">
        <v>1</v>
      </c>
      <c r="C11009">
        <v>12551</v>
      </c>
      <c r="D11009" s="1">
        <v>40745.164233564814</v>
      </c>
      <c r="E11009">
        <v>-1</v>
      </c>
      <c r="F11009">
        <v>259</v>
      </c>
      <c r="G11009" s="2" t="s">
        <v>17224</v>
      </c>
      <c r="H11009">
        <v>4558</v>
      </c>
      <c r="I11009">
        <v>4558</v>
      </c>
      <c r="J11009" s="1">
        <v>40745.793461655092</v>
      </c>
      <c r="K11009" s="1">
        <v>40745.793461655092</v>
      </c>
      <c r="L11009" s="2" t="s">
        <v>17225</v>
      </c>
      <c r="M11009" s="2" t="s">
        <v>2882</v>
      </c>
      <c r="N11009">
        <v>1</v>
      </c>
      <c r="O11009">
        <v>3</v>
      </c>
      <c r="Q11009" s="2" t="s">
        <v>33</v>
      </c>
      <c r="S11009" s="2"/>
      <c r="T11009" s="1"/>
      <c r="U11009" s="2"/>
      <c r="V11009" s="1"/>
    </row>
    <row r="11010" spans="1:22" x14ac:dyDescent="0.3">
      <c r="A11010">
        <v>12549</v>
      </c>
      <c r="B11010">
        <v>2</v>
      </c>
      <c r="D11010" s="1">
        <v>40745.165761689816</v>
      </c>
      <c r="E11010">
        <v>9</v>
      </c>
      <c r="G11010" s="2" t="s">
        <v>17226</v>
      </c>
      <c r="H11010">
        <v>1576</v>
      </c>
      <c r="I11010">
        <v>41836</v>
      </c>
      <c r="J11010" s="1">
        <v>43606.727774537037</v>
      </c>
      <c r="K11010" s="1">
        <v>43606.727774537037</v>
      </c>
      <c r="L11010" s="2"/>
      <c r="M11010" s="2"/>
      <c r="O11010">
        <v>5</v>
      </c>
      <c r="Q11010" s="2" t="s">
        <v>29</v>
      </c>
      <c r="R11010">
        <v>12541</v>
      </c>
      <c r="S11010" s="2"/>
      <c r="T11010" s="1"/>
      <c r="U11010" s="2"/>
      <c r="V11010" s="1"/>
    </row>
    <row r="11011" spans="1:22" x14ac:dyDescent="0.3">
      <c r="A11011">
        <v>12550</v>
      </c>
      <c r="B11011">
        <v>2</v>
      </c>
      <c r="D11011" s="1">
        <v>40745.1729346875</v>
      </c>
      <c r="E11011">
        <v>2</v>
      </c>
      <c r="G11011" s="2" t="s">
        <v>17227</v>
      </c>
      <c r="H11011">
        <v>1656</v>
      </c>
      <c r="J11011" s="1"/>
      <c r="K11011" s="1">
        <v>40745.1729346875</v>
      </c>
      <c r="L11011" s="2"/>
      <c r="M11011" s="2"/>
      <c r="O11011">
        <v>0</v>
      </c>
      <c r="Q11011" s="2" t="s">
        <v>33</v>
      </c>
      <c r="R11011">
        <v>12512</v>
      </c>
      <c r="S11011" s="2"/>
      <c r="T11011" s="1"/>
      <c r="U11011" s="2"/>
      <c r="V11011" s="1"/>
    </row>
    <row r="11012" spans="1:22" x14ac:dyDescent="0.3">
      <c r="A11012">
        <v>12551</v>
      </c>
      <c r="B11012">
        <v>2</v>
      </c>
      <c r="D11012" s="1">
        <v>40745.17306724537</v>
      </c>
      <c r="E11012">
        <v>5</v>
      </c>
      <c r="G11012" s="2" t="s">
        <v>17228</v>
      </c>
      <c r="H11012">
        <v>1576</v>
      </c>
      <c r="J11012" s="1"/>
      <c r="K11012" s="1">
        <v>40745.17306724537</v>
      </c>
      <c r="L11012" s="2"/>
      <c r="M11012" s="2"/>
      <c r="O11012">
        <v>3</v>
      </c>
      <c r="Q11012" s="2" t="s">
        <v>33</v>
      </c>
      <c r="R11012">
        <v>12548</v>
      </c>
      <c r="S11012" s="2"/>
      <c r="T11012" s="1"/>
      <c r="U11012" s="2"/>
      <c r="V11012" s="1"/>
    </row>
    <row r="11013" spans="1:22" x14ac:dyDescent="0.3">
      <c r="A11013">
        <v>12552</v>
      </c>
      <c r="B11013">
        <v>1</v>
      </c>
      <c r="C11013">
        <v>12567</v>
      </c>
      <c r="D11013" s="1">
        <v>40745.184920717591</v>
      </c>
      <c r="E11013">
        <v>8</v>
      </c>
      <c r="F11013">
        <v>964</v>
      </c>
      <c r="G11013" s="2" t="s">
        <v>17229</v>
      </c>
      <c r="H11013">
        <v>2285</v>
      </c>
      <c r="J11013" s="1"/>
      <c r="K11013" s="1">
        <v>41571.834230752313</v>
      </c>
      <c r="L11013" s="2" t="s">
        <v>17230</v>
      </c>
      <c r="M11013" s="2" t="s">
        <v>17231</v>
      </c>
      <c r="N11013">
        <v>1</v>
      </c>
      <c r="O11013">
        <v>0</v>
      </c>
      <c r="P11013">
        <v>1</v>
      </c>
      <c r="Q11013" s="2" t="s">
        <v>33</v>
      </c>
      <c r="S11013" s="2"/>
      <c r="T11013" s="1"/>
      <c r="U11013" s="2"/>
      <c r="V11013" s="1"/>
    </row>
    <row r="11014" spans="1:22" x14ac:dyDescent="0.3">
      <c r="A11014">
        <v>12553</v>
      </c>
      <c r="B11014">
        <v>1</v>
      </c>
      <c r="D11014" s="1">
        <v>40745.24833422454</v>
      </c>
      <c r="E11014">
        <v>3</v>
      </c>
      <c r="F11014">
        <v>344</v>
      </c>
      <c r="G11014" s="2" t="s">
        <v>17232</v>
      </c>
      <c r="H11014">
        <v>3588</v>
      </c>
      <c r="J11014" s="1"/>
      <c r="K11014" s="1">
        <v>40769.919413738426</v>
      </c>
      <c r="L11014" s="2" t="s">
        <v>17233</v>
      </c>
      <c r="M11014" s="2" t="s">
        <v>17234</v>
      </c>
      <c r="N11014">
        <v>2</v>
      </c>
      <c r="O11014">
        <v>3</v>
      </c>
      <c r="Q11014" s="2" t="s">
        <v>33</v>
      </c>
      <c r="S11014" s="2"/>
      <c r="T11014" s="1"/>
      <c r="U11014" s="2"/>
      <c r="V11014" s="1"/>
    </row>
    <row r="11015" spans="1:22" x14ac:dyDescent="0.3">
      <c r="A11015">
        <v>12555</v>
      </c>
      <c r="B11015">
        <v>1</v>
      </c>
      <c r="D11015" s="1">
        <v>40745.266912002313</v>
      </c>
      <c r="E11015">
        <v>3</v>
      </c>
      <c r="F11015">
        <v>476</v>
      </c>
      <c r="G11015" s="2" t="s">
        <v>17235</v>
      </c>
      <c r="H11015">
        <v>4571</v>
      </c>
      <c r="I11015">
        <v>2451</v>
      </c>
      <c r="J11015" s="1">
        <v>41900.988740706016</v>
      </c>
      <c r="K11015" s="1">
        <v>41900.988740706016</v>
      </c>
      <c r="L11015" s="2" t="s">
        <v>17236</v>
      </c>
      <c r="M11015" s="2" t="s">
        <v>17237</v>
      </c>
      <c r="N11015">
        <v>2</v>
      </c>
      <c r="O11015">
        <v>1</v>
      </c>
      <c r="Q11015" s="2" t="s">
        <v>33</v>
      </c>
      <c r="S11015" s="2"/>
      <c r="T11015" s="1"/>
      <c r="U11015" s="2"/>
      <c r="V11015" s="1"/>
    </row>
    <row r="11016" spans="1:22" x14ac:dyDescent="0.3">
      <c r="A11016">
        <v>12556</v>
      </c>
      <c r="B11016">
        <v>2</v>
      </c>
      <c r="D11016" s="1">
        <v>40745.334688043979</v>
      </c>
      <c r="E11016">
        <v>5</v>
      </c>
      <c r="G11016" s="2" t="s">
        <v>17238</v>
      </c>
      <c r="H11016">
        <v>74</v>
      </c>
      <c r="J11016" s="1"/>
      <c r="K11016" s="1">
        <v>40745.334688043979</v>
      </c>
      <c r="L11016" s="2"/>
      <c r="M11016" s="2"/>
      <c r="O11016">
        <v>0</v>
      </c>
      <c r="Q11016" s="2" t="s">
        <v>33</v>
      </c>
      <c r="R11016">
        <v>12555</v>
      </c>
      <c r="S11016" s="2"/>
      <c r="T11016" s="1"/>
      <c r="U11016" s="2"/>
      <c r="V11016" s="1"/>
    </row>
    <row r="11017" spans="1:22" x14ac:dyDescent="0.3">
      <c r="A11017">
        <v>12557</v>
      </c>
      <c r="B11017">
        <v>1</v>
      </c>
      <c r="C11017">
        <v>12568</v>
      </c>
      <c r="D11017" s="1">
        <v>40745.299163888893</v>
      </c>
      <c r="E11017">
        <v>6</v>
      </c>
      <c r="F11017">
        <v>952</v>
      </c>
      <c r="G11017" s="2" t="s">
        <v>17239</v>
      </c>
      <c r="H11017">
        <v>4573</v>
      </c>
      <c r="I11017">
        <v>-1</v>
      </c>
      <c r="J11017" s="1">
        <v>42838.532374618058</v>
      </c>
      <c r="K11017" s="1">
        <v>42391.019217824076</v>
      </c>
      <c r="L11017" s="2" t="s">
        <v>17240</v>
      </c>
      <c r="M11017" s="2" t="s">
        <v>17241</v>
      </c>
      <c r="N11017">
        <v>3</v>
      </c>
      <c r="O11017">
        <v>4</v>
      </c>
      <c r="Q11017" s="2" t="s">
        <v>33</v>
      </c>
      <c r="S11017" s="2" t="s">
        <v>17242</v>
      </c>
      <c r="T11017" s="1"/>
      <c r="U11017" s="2"/>
      <c r="V11017" s="1"/>
    </row>
    <row r="11018" spans="1:22" x14ac:dyDescent="0.3">
      <c r="A11018">
        <v>12558</v>
      </c>
      <c r="B11018">
        <v>2</v>
      </c>
      <c r="D11018" s="1">
        <v>40745.403814351848</v>
      </c>
      <c r="E11018">
        <v>6</v>
      </c>
      <c r="G11018" s="2" t="s">
        <v>17243</v>
      </c>
      <c r="H11018">
        <v>3572</v>
      </c>
      <c r="J11018" s="1"/>
      <c r="K11018" s="1">
        <v>40745.403814351848</v>
      </c>
      <c r="L11018" s="2"/>
      <c r="M11018" s="2"/>
      <c r="O11018">
        <v>0</v>
      </c>
      <c r="Q11018" s="2" t="s">
        <v>33</v>
      </c>
      <c r="R11018">
        <v>11419</v>
      </c>
      <c r="S11018" s="2"/>
      <c r="T11018" s="1"/>
      <c r="U11018" s="2"/>
      <c r="V11018" s="1"/>
    </row>
    <row r="11019" spans="1:22" x14ac:dyDescent="0.3">
      <c r="A11019">
        <v>12559</v>
      </c>
      <c r="B11019">
        <v>1</v>
      </c>
      <c r="C11019">
        <v>12561</v>
      </c>
      <c r="D11019" s="1">
        <v>40745.416169247685</v>
      </c>
      <c r="E11019">
        <v>90</v>
      </c>
      <c r="F11019">
        <v>16868</v>
      </c>
      <c r="G11019" s="2" t="s">
        <v>17244</v>
      </c>
      <c r="H11019">
        <v>4551</v>
      </c>
      <c r="I11019">
        <v>36793</v>
      </c>
      <c r="J11019" s="1">
        <v>42926.506445219908</v>
      </c>
      <c r="K11019" s="1">
        <v>43994.792504895835</v>
      </c>
      <c r="L11019" s="2" t="s">
        <v>17245</v>
      </c>
      <c r="M11019" s="2" t="s">
        <v>17246</v>
      </c>
      <c r="N11019">
        <v>2</v>
      </c>
      <c r="O11019">
        <v>0</v>
      </c>
      <c r="P11019">
        <v>43</v>
      </c>
      <c r="Q11019" s="2" t="s">
        <v>33</v>
      </c>
      <c r="S11019" s="2"/>
      <c r="T11019" s="1"/>
      <c r="U11019" s="2"/>
      <c r="V11019" s="1"/>
    </row>
    <row r="11020" spans="1:22" x14ac:dyDescent="0.3">
      <c r="A11020">
        <v>12560</v>
      </c>
      <c r="B11020">
        <v>1</v>
      </c>
      <c r="C11020">
        <v>12565</v>
      </c>
      <c r="D11020" s="1">
        <v>40745.45677434028</v>
      </c>
      <c r="E11020">
        <v>2</v>
      </c>
      <c r="F11020">
        <v>640</v>
      </c>
      <c r="G11020" s="2" t="s">
        <v>17247</v>
      </c>
      <c r="H11020">
        <v>4257</v>
      </c>
      <c r="I11020">
        <v>2451</v>
      </c>
      <c r="J11020" s="1">
        <v>42877.668120833332</v>
      </c>
      <c r="K11020" s="1">
        <v>42877.668120833332</v>
      </c>
      <c r="L11020" s="2" t="s">
        <v>17248</v>
      </c>
      <c r="M11020" s="2" t="s">
        <v>17249</v>
      </c>
      <c r="N11020">
        <v>2</v>
      </c>
      <c r="O11020">
        <v>0</v>
      </c>
      <c r="Q11020" s="2" t="s">
        <v>33</v>
      </c>
      <c r="S11020" s="2"/>
      <c r="T11020" s="1"/>
      <c r="U11020" s="2"/>
      <c r="V11020" s="1">
        <v>42877.668120833332</v>
      </c>
    </row>
    <row r="11021" spans="1:22" x14ac:dyDescent="0.3">
      <c r="A11021">
        <v>12561</v>
      </c>
      <c r="B11021">
        <v>2</v>
      </c>
      <c r="D11021" s="1">
        <v>40745.498529976852</v>
      </c>
      <c r="E11021">
        <v>79</v>
      </c>
      <c r="G11021" s="2" t="s">
        <v>17250</v>
      </c>
      <c r="H11021">
        <v>329</v>
      </c>
      <c r="I11021">
        <v>45164</v>
      </c>
      <c r="J11021" s="1">
        <v>43020.017634490738</v>
      </c>
      <c r="K11021" s="1">
        <v>43020.017634490738</v>
      </c>
      <c r="L11021" s="2"/>
      <c r="M11021" s="2"/>
      <c r="O11021">
        <v>4</v>
      </c>
      <c r="Q11021" s="2" t="s">
        <v>33</v>
      </c>
      <c r="R11021">
        <v>12559</v>
      </c>
      <c r="S11021" s="2"/>
      <c r="T11021" s="1"/>
      <c r="U11021" s="2"/>
      <c r="V11021" s="1"/>
    </row>
    <row r="11022" spans="1:22" x14ac:dyDescent="0.3">
      <c r="A11022">
        <v>12563</v>
      </c>
      <c r="B11022">
        <v>1</v>
      </c>
      <c r="C11022">
        <v>12564</v>
      </c>
      <c r="D11022" s="1">
        <v>40745.530842743057</v>
      </c>
      <c r="E11022">
        <v>1</v>
      </c>
      <c r="F11022">
        <v>178</v>
      </c>
      <c r="G11022" s="2" t="s">
        <v>17251</v>
      </c>
      <c r="H11022">
        <v>3725</v>
      </c>
      <c r="J11022" s="1"/>
      <c r="K11022" s="1">
        <v>40745.762053240738</v>
      </c>
      <c r="L11022" s="2" t="s">
        <v>17252</v>
      </c>
      <c r="M11022" s="2" t="s">
        <v>547</v>
      </c>
      <c r="N11022">
        <v>4</v>
      </c>
      <c r="O11022">
        <v>1</v>
      </c>
      <c r="Q11022" s="2" t="s">
        <v>33</v>
      </c>
      <c r="S11022" s="2"/>
      <c r="T11022" s="1"/>
      <c r="U11022" s="2"/>
      <c r="V11022" s="1"/>
    </row>
    <row r="11023" spans="1:22" x14ac:dyDescent="0.3">
      <c r="A11023">
        <v>12564</v>
      </c>
      <c r="B11023">
        <v>2</v>
      </c>
      <c r="D11023" s="1">
        <v>40745.541890312503</v>
      </c>
      <c r="E11023">
        <v>2</v>
      </c>
      <c r="G11023" s="2" t="s">
        <v>17253</v>
      </c>
      <c r="H11023">
        <v>1370</v>
      </c>
      <c r="I11023">
        <v>1370</v>
      </c>
      <c r="J11023" s="1">
        <v>40745.762053240738</v>
      </c>
      <c r="K11023" s="1">
        <v>40745.762053240738</v>
      </c>
      <c r="L11023" s="2"/>
      <c r="M11023" s="2"/>
      <c r="O11023">
        <v>0</v>
      </c>
      <c r="Q11023" s="2" t="s">
        <v>33</v>
      </c>
      <c r="R11023">
        <v>12563</v>
      </c>
      <c r="S11023" s="2"/>
      <c r="T11023" s="1"/>
      <c r="U11023" s="2"/>
      <c r="V11023" s="1"/>
    </row>
    <row r="11024" spans="1:22" x14ac:dyDescent="0.3">
      <c r="A11024">
        <v>12565</v>
      </c>
      <c r="B11024">
        <v>2</v>
      </c>
      <c r="D11024" s="1">
        <v>40745.547338506942</v>
      </c>
      <c r="E11024">
        <v>0</v>
      </c>
      <c r="G11024" s="2" t="s">
        <v>17254</v>
      </c>
      <c r="H11024">
        <v>1257</v>
      </c>
      <c r="J11024" s="1"/>
      <c r="K11024" s="1">
        <v>40745.547338506942</v>
      </c>
      <c r="L11024" s="2"/>
      <c r="M11024" s="2"/>
      <c r="O11024">
        <v>0</v>
      </c>
      <c r="Q11024" s="2" t="s">
        <v>33</v>
      </c>
      <c r="R11024">
        <v>12560</v>
      </c>
      <c r="S11024" s="2"/>
      <c r="T11024" s="1"/>
      <c r="U11024" s="2"/>
      <c r="V11024" s="1">
        <v>42877.668253506941</v>
      </c>
    </row>
    <row r="11025" spans="1:22" x14ac:dyDescent="0.3">
      <c r="A11025">
        <v>12566</v>
      </c>
      <c r="B11025">
        <v>2</v>
      </c>
      <c r="D11025" s="1">
        <v>40745.560066550926</v>
      </c>
      <c r="E11025">
        <v>1</v>
      </c>
      <c r="G11025" s="2" t="s">
        <v>17255</v>
      </c>
      <c r="H11025">
        <v>1876</v>
      </c>
      <c r="J11025" s="1"/>
      <c r="K11025" s="1">
        <v>40745.560066550926</v>
      </c>
      <c r="L11025" s="2"/>
      <c r="M11025" s="2"/>
      <c r="O11025">
        <v>1</v>
      </c>
      <c r="Q11025" s="2" t="s">
        <v>33</v>
      </c>
      <c r="R11025">
        <v>12560</v>
      </c>
      <c r="S11025" s="2"/>
      <c r="T11025" s="1"/>
      <c r="U11025" s="2"/>
      <c r="V11025" s="1">
        <v>42877.668374918983</v>
      </c>
    </row>
    <row r="11026" spans="1:22" x14ac:dyDescent="0.3">
      <c r="A11026">
        <v>12567</v>
      </c>
      <c r="B11026">
        <v>2</v>
      </c>
      <c r="D11026" s="1">
        <v>40745.569960335648</v>
      </c>
      <c r="E11026">
        <v>3</v>
      </c>
      <c r="G11026" s="2" t="s">
        <v>17256</v>
      </c>
      <c r="H11026">
        <v>1656</v>
      </c>
      <c r="J11026" s="1"/>
      <c r="K11026" s="1">
        <v>40745.569960335648</v>
      </c>
      <c r="L11026" s="2"/>
      <c r="M11026" s="2"/>
      <c r="O11026">
        <v>0</v>
      </c>
      <c r="Q11026" s="2" t="s">
        <v>33</v>
      </c>
      <c r="R11026">
        <v>12552</v>
      </c>
      <c r="S11026" s="2"/>
      <c r="T11026" s="1"/>
      <c r="U11026" s="2"/>
      <c r="V11026" s="1"/>
    </row>
    <row r="11027" spans="1:22" x14ac:dyDescent="0.3">
      <c r="A11027">
        <v>12568</v>
      </c>
      <c r="B11027">
        <v>2</v>
      </c>
      <c r="D11027" s="1">
        <v>40745.59229537037</v>
      </c>
      <c r="E11027">
        <v>3</v>
      </c>
      <c r="G11027" s="2" t="s">
        <v>17257</v>
      </c>
      <c r="H11027">
        <v>4574</v>
      </c>
      <c r="I11027">
        <v>4574</v>
      </c>
      <c r="J11027" s="1">
        <v>40745.601611608799</v>
      </c>
      <c r="K11027" s="1">
        <v>40745.601611608799</v>
      </c>
      <c r="L11027" s="2"/>
      <c r="M11027" s="2"/>
      <c r="O11027">
        <v>3</v>
      </c>
      <c r="Q11027" s="2" t="s">
        <v>33</v>
      </c>
      <c r="R11027">
        <v>12557</v>
      </c>
      <c r="S11027" s="2"/>
      <c r="T11027" s="1"/>
      <c r="U11027" s="2"/>
      <c r="V11027" s="1"/>
    </row>
    <row r="11028" spans="1:22" x14ac:dyDescent="0.3">
      <c r="A11028">
        <v>12569</v>
      </c>
      <c r="B11028">
        <v>2</v>
      </c>
      <c r="D11028" s="1">
        <v>40745.595649537034</v>
      </c>
      <c r="E11028">
        <v>1</v>
      </c>
      <c r="G11028" s="2" t="s">
        <v>17258</v>
      </c>
      <c r="H11028">
        <v>930</v>
      </c>
      <c r="J11028" s="1"/>
      <c r="K11028" s="1">
        <v>40745.595649537034</v>
      </c>
      <c r="L11028" s="2"/>
      <c r="M11028" s="2"/>
      <c r="O11028">
        <v>0</v>
      </c>
      <c r="Q11028" s="2" t="s">
        <v>33</v>
      </c>
      <c r="R11028">
        <v>12563</v>
      </c>
      <c r="S11028" s="2"/>
      <c r="T11028" s="1"/>
      <c r="U11028" s="2"/>
      <c r="V11028" s="1"/>
    </row>
    <row r="11029" spans="1:22" x14ac:dyDescent="0.3">
      <c r="A11029">
        <v>12570</v>
      </c>
      <c r="B11029">
        <v>1</v>
      </c>
      <c r="D11029" s="1">
        <v>40745.608026701389</v>
      </c>
      <c r="E11029">
        <v>8</v>
      </c>
      <c r="F11029">
        <v>937</v>
      </c>
      <c r="G11029" s="2" t="s">
        <v>17259</v>
      </c>
      <c r="H11029">
        <v>27463</v>
      </c>
      <c r="I11029">
        <v>-1</v>
      </c>
      <c r="J11029" s="1">
        <v>42838.527676238424</v>
      </c>
      <c r="K11029" s="1">
        <v>44121.524800150466</v>
      </c>
      <c r="L11029" s="2" t="s">
        <v>17260</v>
      </c>
      <c r="M11029" s="2" t="s">
        <v>17261</v>
      </c>
      <c r="N11029">
        <v>3</v>
      </c>
      <c r="O11029">
        <v>2</v>
      </c>
      <c r="P11029">
        <v>3</v>
      </c>
      <c r="Q11029" s="2" t="s">
        <v>33</v>
      </c>
      <c r="S11029" s="2"/>
      <c r="T11029" s="1"/>
      <c r="U11029" s="2"/>
      <c r="V11029" s="1"/>
    </row>
    <row r="11030" spans="1:22" x14ac:dyDescent="0.3">
      <c r="A11030">
        <v>12571</v>
      </c>
      <c r="B11030">
        <v>2</v>
      </c>
      <c r="D11030" s="1">
        <v>40745.622516782409</v>
      </c>
      <c r="E11030">
        <v>20</v>
      </c>
      <c r="G11030" s="2" t="s">
        <v>17262</v>
      </c>
      <c r="H11030">
        <v>4160</v>
      </c>
      <c r="I11030">
        <v>4160</v>
      </c>
      <c r="J11030" s="1">
        <v>40745.629743865742</v>
      </c>
      <c r="K11030" s="1">
        <v>40745.629743865742</v>
      </c>
      <c r="L11030" s="2"/>
      <c r="M11030" s="2"/>
      <c r="O11030">
        <v>1</v>
      </c>
      <c r="Q11030" s="2" t="s">
        <v>33</v>
      </c>
      <c r="R11030">
        <v>12504</v>
      </c>
      <c r="S11030" s="2"/>
      <c r="T11030" s="1"/>
      <c r="U11030" s="2"/>
      <c r="V11030" s="1"/>
    </row>
    <row r="11031" spans="1:22" x14ac:dyDescent="0.3">
      <c r="A11031">
        <v>12572</v>
      </c>
      <c r="B11031">
        <v>2</v>
      </c>
      <c r="D11031" s="1">
        <v>40745.640420752316</v>
      </c>
      <c r="E11031">
        <v>2</v>
      </c>
      <c r="G11031" s="2" t="s">
        <v>17263</v>
      </c>
      <c r="H11031">
        <v>1390</v>
      </c>
      <c r="J11031" s="1"/>
      <c r="K11031" s="1">
        <v>40745.640420752316</v>
      </c>
      <c r="L11031" s="2"/>
      <c r="M11031" s="2"/>
      <c r="O11031">
        <v>0</v>
      </c>
      <c r="Q11031" s="2" t="s">
        <v>33</v>
      </c>
      <c r="R11031">
        <v>12570</v>
      </c>
      <c r="S11031" s="2"/>
      <c r="T11031" s="1"/>
      <c r="U11031" s="2"/>
      <c r="V11031" s="1"/>
    </row>
    <row r="11032" spans="1:22" x14ac:dyDescent="0.3">
      <c r="A11032">
        <v>12573</v>
      </c>
      <c r="B11032">
        <v>2</v>
      </c>
      <c r="D11032" s="1">
        <v>40745.643121261572</v>
      </c>
      <c r="E11032">
        <v>3</v>
      </c>
      <c r="G11032" s="2" t="s">
        <v>17264</v>
      </c>
      <c r="H11032">
        <v>4574</v>
      </c>
      <c r="J11032" s="1"/>
      <c r="K11032" s="1">
        <v>40745.643121261572</v>
      </c>
      <c r="L11032" s="2"/>
      <c r="M11032" s="2"/>
      <c r="O11032">
        <v>0</v>
      </c>
      <c r="Q11032" s="2" t="s">
        <v>33</v>
      </c>
      <c r="R11032">
        <v>12563</v>
      </c>
      <c r="S11032" s="2"/>
      <c r="T11032" s="1"/>
      <c r="U11032" s="2"/>
      <c r="V11032" s="1"/>
    </row>
    <row r="11033" spans="1:22" x14ac:dyDescent="0.3">
      <c r="A11033">
        <v>12574</v>
      </c>
      <c r="B11033">
        <v>2</v>
      </c>
      <c r="D11033" s="1">
        <v>40745.650084108798</v>
      </c>
      <c r="E11033">
        <v>1</v>
      </c>
      <c r="G11033" s="2" t="s">
        <v>17265</v>
      </c>
      <c r="H11033">
        <v>869</v>
      </c>
      <c r="J11033" s="1"/>
      <c r="K11033" s="1">
        <v>40745.650084108798</v>
      </c>
      <c r="L11033" s="2"/>
      <c r="M11033" s="2"/>
      <c r="O11033">
        <v>0</v>
      </c>
      <c r="Q11033" s="2" t="s">
        <v>33</v>
      </c>
      <c r="R11033">
        <v>12557</v>
      </c>
      <c r="S11033" s="2"/>
      <c r="T11033" s="1"/>
      <c r="U11033" s="2"/>
      <c r="V11033" s="1"/>
    </row>
    <row r="11034" spans="1:22" x14ac:dyDescent="0.3">
      <c r="A11034">
        <v>12575</v>
      </c>
      <c r="B11034">
        <v>2</v>
      </c>
      <c r="D11034" s="1">
        <v>40745.654919872686</v>
      </c>
      <c r="E11034">
        <v>8</v>
      </c>
      <c r="G11034" s="2" t="s">
        <v>17266</v>
      </c>
      <c r="J11034" s="1"/>
      <c r="K11034" s="1">
        <v>40745.654919872686</v>
      </c>
      <c r="L11034" s="2"/>
      <c r="M11034" s="2"/>
      <c r="O11034">
        <v>0</v>
      </c>
      <c r="Q11034" s="2" t="s">
        <v>33</v>
      </c>
      <c r="R11034">
        <v>12570</v>
      </c>
      <c r="S11034" s="2" t="s">
        <v>696</v>
      </c>
      <c r="T11034" s="1"/>
      <c r="U11034" s="2"/>
      <c r="V11034" s="1"/>
    </row>
    <row r="11035" spans="1:22" x14ac:dyDescent="0.3">
      <c r="A11035">
        <v>12576</v>
      </c>
      <c r="B11035">
        <v>2</v>
      </c>
      <c r="D11035" s="1">
        <v>40745.656412187498</v>
      </c>
      <c r="E11035">
        <v>7</v>
      </c>
      <c r="G11035" s="2" t="s">
        <v>17267</v>
      </c>
      <c r="H11035">
        <v>2190</v>
      </c>
      <c r="J11035" s="1"/>
      <c r="K11035" s="1">
        <v>40745.656412187498</v>
      </c>
      <c r="L11035" s="2"/>
      <c r="M11035" s="2"/>
      <c r="O11035">
        <v>0</v>
      </c>
      <c r="Q11035" s="2" t="s">
        <v>33</v>
      </c>
      <c r="R11035">
        <v>12570</v>
      </c>
      <c r="S11035" s="2"/>
      <c r="T11035" s="1"/>
      <c r="U11035" s="2"/>
      <c r="V11035" s="1"/>
    </row>
    <row r="11036" spans="1:22" x14ac:dyDescent="0.3">
      <c r="A11036">
        <v>12577</v>
      </c>
      <c r="B11036">
        <v>2</v>
      </c>
      <c r="D11036" s="1">
        <v>40745.66679328704</v>
      </c>
      <c r="E11036">
        <v>1</v>
      </c>
      <c r="G11036" s="2" t="s">
        <v>17268</v>
      </c>
      <c r="H11036">
        <v>4306</v>
      </c>
      <c r="J11036" s="1"/>
      <c r="K11036" s="1">
        <v>40745.66679328704</v>
      </c>
      <c r="L11036" s="2"/>
      <c r="M11036" s="2"/>
      <c r="O11036">
        <v>0</v>
      </c>
      <c r="Q11036" s="2" t="s">
        <v>33</v>
      </c>
      <c r="R11036">
        <v>12563</v>
      </c>
      <c r="S11036" s="2"/>
      <c r="T11036" s="1"/>
      <c r="U11036" s="2"/>
      <c r="V11036" s="1"/>
    </row>
    <row r="11037" spans="1:22" x14ac:dyDescent="0.3">
      <c r="A11037">
        <v>12579</v>
      </c>
      <c r="B11037">
        <v>1</v>
      </c>
      <c r="D11037" s="1">
        <v>40745.727029363428</v>
      </c>
      <c r="E11037">
        <v>0</v>
      </c>
      <c r="F11037">
        <v>216</v>
      </c>
      <c r="G11037" s="2" t="s">
        <v>17269</v>
      </c>
      <c r="H11037">
        <v>4575</v>
      </c>
      <c r="J11037" s="1"/>
      <c r="K11037" s="1">
        <v>40775.935320289354</v>
      </c>
      <c r="L11037" s="2" t="s">
        <v>17270</v>
      </c>
      <c r="M11037" s="2" t="s">
        <v>3617</v>
      </c>
      <c r="N11037">
        <v>2</v>
      </c>
      <c r="O11037">
        <v>7</v>
      </c>
      <c r="Q11037" s="2" t="s">
        <v>33</v>
      </c>
      <c r="S11037" s="2"/>
      <c r="T11037" s="1"/>
      <c r="U11037" s="2"/>
      <c r="V11037" s="1"/>
    </row>
    <row r="11038" spans="1:22" x14ac:dyDescent="0.3">
      <c r="A11038">
        <v>12580</v>
      </c>
      <c r="B11038">
        <v>1</v>
      </c>
      <c r="C11038">
        <v>12587</v>
      </c>
      <c r="D11038" s="1">
        <v>40745.783984953705</v>
      </c>
      <c r="E11038">
        <v>8</v>
      </c>
      <c r="F11038">
        <v>23689</v>
      </c>
      <c r="G11038" s="2" t="s">
        <v>17271</v>
      </c>
      <c r="H11038">
        <v>2843</v>
      </c>
      <c r="I11038">
        <v>2843</v>
      </c>
      <c r="J11038" s="1">
        <v>41326.234564085651</v>
      </c>
      <c r="K11038" s="1">
        <v>43620.060521296298</v>
      </c>
      <c r="L11038" s="2" t="s">
        <v>17272</v>
      </c>
      <c r="M11038" s="2" t="s">
        <v>1434</v>
      </c>
      <c r="N11038">
        <v>4</v>
      </c>
      <c r="O11038">
        <v>5</v>
      </c>
      <c r="P11038">
        <v>3</v>
      </c>
      <c r="Q11038" s="2" t="s">
        <v>33</v>
      </c>
      <c r="S11038" s="2"/>
      <c r="T11038" s="1"/>
      <c r="U11038" s="2"/>
      <c r="V11038" s="1"/>
    </row>
    <row r="11039" spans="1:22" x14ac:dyDescent="0.3">
      <c r="A11039">
        <v>12583</v>
      </c>
      <c r="B11039">
        <v>2</v>
      </c>
      <c r="D11039" s="1">
        <v>40745.806628275466</v>
      </c>
      <c r="E11039">
        <v>3</v>
      </c>
      <c r="G11039" s="2" t="s">
        <v>17273</v>
      </c>
      <c r="J11039" s="1">
        <v>40745.834937037034</v>
      </c>
      <c r="K11039" s="1">
        <v>40745.834937037034</v>
      </c>
      <c r="L11039" s="2"/>
      <c r="M11039" s="2"/>
      <c r="O11039">
        <v>8</v>
      </c>
      <c r="Q11039" s="2" t="s">
        <v>33</v>
      </c>
      <c r="R11039">
        <v>12580</v>
      </c>
      <c r="S11039" s="2" t="s">
        <v>696</v>
      </c>
      <c r="T11039" s="1"/>
      <c r="U11039" s="2" t="s">
        <v>696</v>
      </c>
      <c r="V11039" s="1"/>
    </row>
    <row r="11040" spans="1:22" x14ac:dyDescent="0.3">
      <c r="A11040">
        <v>12584</v>
      </c>
      <c r="B11040">
        <v>2</v>
      </c>
      <c r="D11040" s="1">
        <v>40745.818102511577</v>
      </c>
      <c r="E11040">
        <v>0</v>
      </c>
      <c r="G11040" s="2" t="s">
        <v>17274</v>
      </c>
      <c r="H11040">
        <v>1255</v>
      </c>
      <c r="I11040">
        <v>1255</v>
      </c>
      <c r="J11040" s="1">
        <v>40746.768812696762</v>
      </c>
      <c r="K11040" s="1">
        <v>40746.768812696762</v>
      </c>
      <c r="L11040" s="2"/>
      <c r="M11040" s="2"/>
      <c r="O11040">
        <v>6</v>
      </c>
      <c r="Q11040" s="2" t="s">
        <v>33</v>
      </c>
      <c r="R11040">
        <v>12580</v>
      </c>
      <c r="S11040" s="2"/>
      <c r="T11040" s="1"/>
      <c r="U11040" s="2"/>
      <c r="V11040" s="1"/>
    </row>
    <row r="11041" spans="1:22" x14ac:dyDescent="0.3">
      <c r="A11041">
        <v>12585</v>
      </c>
      <c r="B11041">
        <v>2</v>
      </c>
      <c r="D11041" s="1">
        <v>40745.821135219907</v>
      </c>
      <c r="E11041">
        <v>0</v>
      </c>
      <c r="G11041" s="2" t="s">
        <v>17275</v>
      </c>
      <c r="H11041">
        <v>377</v>
      </c>
      <c r="J11041" s="1"/>
      <c r="K11041" s="1">
        <v>40745.821135219907</v>
      </c>
      <c r="L11041" s="2"/>
      <c r="M11041" s="2"/>
      <c r="O11041">
        <v>2</v>
      </c>
      <c r="Q11041" s="2" t="s">
        <v>33</v>
      </c>
      <c r="R11041">
        <v>12579</v>
      </c>
      <c r="S11041" s="2"/>
      <c r="T11041" s="1"/>
      <c r="U11041" s="2"/>
      <c r="V11041" s="1"/>
    </row>
    <row r="11042" spans="1:22" x14ac:dyDescent="0.3">
      <c r="A11042">
        <v>12586</v>
      </c>
      <c r="B11042">
        <v>2</v>
      </c>
      <c r="D11042" s="1">
        <v>40745.829024074075</v>
      </c>
      <c r="E11042">
        <v>72</v>
      </c>
      <c r="G11042" s="2" t="s">
        <v>17276</v>
      </c>
      <c r="H11042">
        <v>4582</v>
      </c>
      <c r="J11042" s="1"/>
      <c r="K11042" s="1">
        <v>40745.829024074075</v>
      </c>
      <c r="L11042" s="2"/>
      <c r="M11042" s="2"/>
      <c r="O11042">
        <v>3</v>
      </c>
      <c r="Q11042" s="2" t="s">
        <v>33</v>
      </c>
      <c r="R11042">
        <v>8227</v>
      </c>
      <c r="S11042" s="2"/>
      <c r="T11042" s="1"/>
      <c r="U11042" s="2"/>
      <c r="V11042" s="1"/>
    </row>
    <row r="11043" spans="1:22" x14ac:dyDescent="0.3">
      <c r="A11043">
        <v>12587</v>
      </c>
      <c r="B11043">
        <v>2</v>
      </c>
      <c r="D11043" s="1">
        <v>40745.836901886571</v>
      </c>
      <c r="E11043">
        <v>7</v>
      </c>
      <c r="G11043" s="2" t="s">
        <v>17277</v>
      </c>
      <c r="H11043">
        <v>1631</v>
      </c>
      <c r="I11043">
        <v>1631</v>
      </c>
      <c r="J11043" s="1">
        <v>40745.840577743053</v>
      </c>
      <c r="K11043" s="1">
        <v>40745.840577743053</v>
      </c>
      <c r="L11043" s="2"/>
      <c r="M11043" s="2"/>
      <c r="O11043">
        <v>2</v>
      </c>
      <c r="Q11043" s="2" t="s">
        <v>33</v>
      </c>
      <c r="R11043">
        <v>12580</v>
      </c>
      <c r="S11043" s="2"/>
      <c r="T11043" s="1"/>
      <c r="U11043" s="2"/>
      <c r="V11043" s="1"/>
    </row>
    <row r="11044" spans="1:22" x14ac:dyDescent="0.3">
      <c r="A11044">
        <v>12588</v>
      </c>
      <c r="B11044">
        <v>2</v>
      </c>
      <c r="D11044" s="1">
        <v>40745.848397650465</v>
      </c>
      <c r="E11044">
        <v>7</v>
      </c>
      <c r="G11044" s="2" t="s">
        <v>17278</v>
      </c>
      <c r="H11044">
        <v>4587</v>
      </c>
      <c r="I11044">
        <v>142085</v>
      </c>
      <c r="J11044" s="1">
        <v>43243.21977314815</v>
      </c>
      <c r="K11044" s="1">
        <v>43243.21977314815</v>
      </c>
      <c r="L11044" s="2"/>
      <c r="M11044" s="2"/>
      <c r="O11044">
        <v>0</v>
      </c>
      <c r="Q11044" s="2" t="s">
        <v>29</v>
      </c>
      <c r="R11044">
        <v>8227</v>
      </c>
      <c r="S11044" s="2"/>
      <c r="T11044" s="1"/>
      <c r="U11044" s="2"/>
      <c r="V11044" s="1"/>
    </row>
    <row r="11045" spans="1:22" x14ac:dyDescent="0.3">
      <c r="A11045">
        <v>12589</v>
      </c>
      <c r="B11045">
        <v>1</v>
      </c>
      <c r="C11045">
        <v>12649</v>
      </c>
      <c r="D11045" s="1">
        <v>40745.859552546295</v>
      </c>
      <c r="E11045">
        <v>3</v>
      </c>
      <c r="F11045">
        <v>1101</v>
      </c>
      <c r="G11045" s="2" t="s">
        <v>17279</v>
      </c>
      <c r="H11045">
        <v>2540</v>
      </c>
      <c r="I11045">
        <v>2540</v>
      </c>
      <c r="J11045" s="1">
        <v>40746.15084224537</v>
      </c>
      <c r="K11045" s="1">
        <v>42516.836379664353</v>
      </c>
      <c r="L11045" s="2" t="s">
        <v>17280</v>
      </c>
      <c r="M11045" s="2" t="s">
        <v>17281</v>
      </c>
      <c r="N11045">
        <v>3</v>
      </c>
      <c r="O11045">
        <v>4</v>
      </c>
      <c r="P11045">
        <v>1</v>
      </c>
      <c r="Q11045" s="2" t="s">
        <v>33</v>
      </c>
      <c r="S11045" s="2"/>
      <c r="T11045" s="1"/>
      <c r="U11045" s="2"/>
      <c r="V11045" s="1"/>
    </row>
    <row r="11046" spans="1:22" x14ac:dyDescent="0.3">
      <c r="A11046">
        <v>12590</v>
      </c>
      <c r="B11046">
        <v>1</v>
      </c>
      <c r="C11046">
        <v>12592</v>
      </c>
      <c r="D11046" s="1">
        <v>40745.925863807868</v>
      </c>
      <c r="E11046">
        <v>10</v>
      </c>
      <c r="F11046">
        <v>2630</v>
      </c>
      <c r="G11046" s="2" t="s">
        <v>17282</v>
      </c>
      <c r="H11046">
        <v>2599</v>
      </c>
      <c r="I11046">
        <v>84967</v>
      </c>
      <c r="J11046" s="1">
        <v>43006.494163275464</v>
      </c>
      <c r="K11046" s="1">
        <v>43006.494163275464</v>
      </c>
      <c r="L11046" s="2" t="s">
        <v>17283</v>
      </c>
      <c r="M11046" s="2" t="s">
        <v>17284</v>
      </c>
      <c r="N11046">
        <v>2</v>
      </c>
      <c r="O11046">
        <v>0</v>
      </c>
      <c r="P11046">
        <v>2</v>
      </c>
      <c r="Q11046" s="2" t="s">
        <v>33</v>
      </c>
      <c r="S11046" s="2"/>
      <c r="T11046" s="1"/>
      <c r="U11046" s="2"/>
      <c r="V11046" s="1"/>
    </row>
    <row r="11047" spans="1:22" x14ac:dyDescent="0.3">
      <c r="A11047">
        <v>12591</v>
      </c>
      <c r="B11047">
        <v>2</v>
      </c>
      <c r="D11047" s="1">
        <v>40745.93177693287</v>
      </c>
      <c r="E11047">
        <v>13</v>
      </c>
      <c r="G11047" s="2" t="s">
        <v>17285</v>
      </c>
      <c r="H11047">
        <v>4600</v>
      </c>
      <c r="J11047" s="1"/>
      <c r="K11047" s="1">
        <v>40745.93177693287</v>
      </c>
      <c r="L11047" s="2"/>
      <c r="M11047" s="2"/>
      <c r="O11047">
        <v>1</v>
      </c>
      <c r="Q11047" s="2" t="s">
        <v>33</v>
      </c>
      <c r="R11047">
        <v>8227</v>
      </c>
      <c r="S11047" s="2"/>
      <c r="T11047" s="1"/>
      <c r="U11047" s="2"/>
      <c r="V11047" s="1"/>
    </row>
    <row r="11048" spans="1:22" x14ac:dyDescent="0.3">
      <c r="A11048">
        <v>12592</v>
      </c>
      <c r="B11048">
        <v>2</v>
      </c>
      <c r="D11048" s="1">
        <v>40745.978582951386</v>
      </c>
      <c r="E11048">
        <v>13</v>
      </c>
      <c r="G11048" s="2" t="s">
        <v>17286</v>
      </c>
      <c r="H11048">
        <v>2151</v>
      </c>
      <c r="J11048" s="1"/>
      <c r="K11048" s="1">
        <v>40745.978582951386</v>
      </c>
      <c r="L11048" s="2"/>
      <c r="M11048" s="2"/>
      <c r="O11048">
        <v>0</v>
      </c>
      <c r="Q11048" s="2" t="s">
        <v>33</v>
      </c>
      <c r="R11048">
        <v>12590</v>
      </c>
      <c r="S11048" s="2"/>
      <c r="T11048" s="1"/>
      <c r="U11048" s="2"/>
      <c r="V11048" s="1"/>
    </row>
    <row r="11049" spans="1:22" x14ac:dyDescent="0.3">
      <c r="A11049">
        <v>12593</v>
      </c>
      <c r="B11049">
        <v>1</v>
      </c>
      <c r="D11049" s="1">
        <v>40746.009795868056</v>
      </c>
      <c r="E11049">
        <v>0</v>
      </c>
      <c r="F11049">
        <v>59</v>
      </c>
      <c r="G11049" s="2" t="s">
        <v>17287</v>
      </c>
      <c r="H11049">
        <v>860</v>
      </c>
      <c r="I11049">
        <v>-1</v>
      </c>
      <c r="J11049" s="1">
        <v>42838.527545682868</v>
      </c>
      <c r="K11049" s="1">
        <v>40746.009795868056</v>
      </c>
      <c r="L11049" s="2" t="s">
        <v>17288</v>
      </c>
      <c r="M11049" s="2" t="s">
        <v>17289</v>
      </c>
      <c r="N11049">
        <v>0</v>
      </c>
      <c r="O11049">
        <v>3</v>
      </c>
      <c r="Q11049" s="2" t="s">
        <v>33</v>
      </c>
      <c r="S11049" s="2"/>
      <c r="T11049" s="1">
        <v>40746.134250196759</v>
      </c>
      <c r="U11049" s="2"/>
      <c r="V11049" s="1"/>
    </row>
    <row r="11050" spans="1:22" x14ac:dyDescent="0.3">
      <c r="A11050">
        <v>12594</v>
      </c>
      <c r="B11050">
        <v>1</v>
      </c>
      <c r="C11050">
        <v>12890</v>
      </c>
      <c r="D11050" s="1">
        <v>40746.069341631941</v>
      </c>
      <c r="E11050">
        <v>7</v>
      </c>
      <c r="F11050">
        <v>440</v>
      </c>
      <c r="G11050" s="2" t="s">
        <v>17290</v>
      </c>
      <c r="H11050">
        <v>4257</v>
      </c>
      <c r="I11050">
        <v>29259</v>
      </c>
      <c r="J11050" s="1">
        <v>42756.686216585651</v>
      </c>
      <c r="K11050" s="1">
        <v>42756.686216585651</v>
      </c>
      <c r="L11050" s="2" t="s">
        <v>17291</v>
      </c>
      <c r="M11050" s="2" t="s">
        <v>17292</v>
      </c>
      <c r="N11050">
        <v>1</v>
      </c>
      <c r="O11050">
        <v>3</v>
      </c>
      <c r="P11050">
        <v>2</v>
      </c>
      <c r="Q11050" s="2" t="s">
        <v>33</v>
      </c>
      <c r="S11050" s="2"/>
      <c r="T11050" s="1"/>
      <c r="U11050" s="2"/>
      <c r="V11050" s="1"/>
    </row>
    <row r="11051" spans="1:22" x14ac:dyDescent="0.3">
      <c r="A11051">
        <v>12595</v>
      </c>
      <c r="B11051">
        <v>1</v>
      </c>
      <c r="D11051" s="1">
        <v>40746.069615659719</v>
      </c>
      <c r="E11051">
        <v>6</v>
      </c>
      <c r="F11051">
        <v>987</v>
      </c>
      <c r="G11051" s="2" t="s">
        <v>17293</v>
      </c>
      <c r="H11051">
        <v>1349</v>
      </c>
      <c r="I11051">
        <v>2451</v>
      </c>
      <c r="J11051" s="1">
        <v>41580.355180787039</v>
      </c>
      <c r="K11051" s="1">
        <v>42617.061272256942</v>
      </c>
      <c r="L11051" s="2" t="s">
        <v>17294</v>
      </c>
      <c r="M11051" s="2" t="s">
        <v>2644</v>
      </c>
      <c r="N11051">
        <v>1</v>
      </c>
      <c r="O11051">
        <v>2</v>
      </c>
      <c r="P11051">
        <v>2</v>
      </c>
      <c r="Q11051" s="2" t="s">
        <v>33</v>
      </c>
      <c r="S11051" s="2"/>
      <c r="T11051" s="1"/>
      <c r="U11051" s="2"/>
      <c r="V11051" s="1"/>
    </row>
    <row r="11052" spans="1:22" x14ac:dyDescent="0.3">
      <c r="A11052">
        <v>12596</v>
      </c>
      <c r="B11052">
        <v>1</v>
      </c>
      <c r="D11052" s="1">
        <v>40746.074721759258</v>
      </c>
      <c r="E11052">
        <v>2</v>
      </c>
      <c r="F11052">
        <v>1284</v>
      </c>
      <c r="G11052" s="2" t="s">
        <v>17295</v>
      </c>
      <c r="H11052">
        <v>1349</v>
      </c>
      <c r="I11052">
        <v>23119</v>
      </c>
      <c r="J11052" s="1">
        <v>41473.915572256941</v>
      </c>
      <c r="K11052" s="1">
        <v>41473.915572256941</v>
      </c>
      <c r="L11052" s="2" t="s">
        <v>17296</v>
      </c>
      <c r="M11052" s="2" t="s">
        <v>17297</v>
      </c>
      <c r="N11052">
        <v>2</v>
      </c>
      <c r="O11052">
        <v>0</v>
      </c>
      <c r="Q11052" s="2" t="s">
        <v>33</v>
      </c>
      <c r="S11052" s="2"/>
      <c r="T11052" s="1"/>
      <c r="U11052" s="2"/>
      <c r="V11052" s="1"/>
    </row>
    <row r="11053" spans="1:22" x14ac:dyDescent="0.3">
      <c r="A11053">
        <v>12597</v>
      </c>
      <c r="B11053">
        <v>2</v>
      </c>
      <c r="D11053" s="1">
        <v>40746.11163240741</v>
      </c>
      <c r="E11053">
        <v>2</v>
      </c>
      <c r="G11053" s="2" t="s">
        <v>17298</v>
      </c>
      <c r="H11053">
        <v>4612</v>
      </c>
      <c r="J11053" s="1"/>
      <c r="K11053" s="1">
        <v>40746.11163240741</v>
      </c>
      <c r="L11053" s="2"/>
      <c r="M11053" s="2"/>
      <c r="O11053">
        <v>0</v>
      </c>
      <c r="Q11053" s="2" t="s">
        <v>33</v>
      </c>
      <c r="R11053">
        <v>8227</v>
      </c>
      <c r="S11053" s="2"/>
      <c r="T11053" s="1"/>
      <c r="U11053" s="2"/>
      <c r="V11053" s="1"/>
    </row>
    <row r="11054" spans="1:22" x14ac:dyDescent="0.3">
      <c r="A11054">
        <v>12598</v>
      </c>
      <c r="B11054">
        <v>2</v>
      </c>
      <c r="D11054" s="1">
        <v>40746.133660381944</v>
      </c>
      <c r="E11054">
        <v>12</v>
      </c>
      <c r="G11054" s="2" t="s">
        <v>17299</v>
      </c>
      <c r="H11054">
        <v>4615</v>
      </c>
      <c r="J11054" s="1"/>
      <c r="K11054" s="1">
        <v>40746.133660381944</v>
      </c>
      <c r="L11054" s="2"/>
      <c r="M11054" s="2"/>
      <c r="O11054">
        <v>0</v>
      </c>
      <c r="Q11054" s="2" t="s">
        <v>33</v>
      </c>
      <c r="R11054">
        <v>8227</v>
      </c>
      <c r="S11054" s="2"/>
      <c r="T11054" s="1"/>
      <c r="U11054" s="2"/>
      <c r="V11054" s="1"/>
    </row>
    <row r="11055" spans="1:22" x14ac:dyDescent="0.3">
      <c r="A11055">
        <v>12599</v>
      </c>
      <c r="B11055">
        <v>1</v>
      </c>
      <c r="D11055" s="1">
        <v>40746.246935104165</v>
      </c>
      <c r="E11055">
        <v>80</v>
      </c>
      <c r="F11055">
        <v>113688</v>
      </c>
      <c r="G11055" s="2" t="s">
        <v>17300</v>
      </c>
      <c r="H11055">
        <v>4621</v>
      </c>
      <c r="I11055">
        <v>60251</v>
      </c>
      <c r="J11055" s="1">
        <v>42950.618827002312</v>
      </c>
      <c r="K11055" s="1">
        <v>42950.618827002312</v>
      </c>
      <c r="L11055" s="2" t="s">
        <v>17301</v>
      </c>
      <c r="M11055" s="2" t="s">
        <v>17302</v>
      </c>
      <c r="N11055">
        <v>7</v>
      </c>
      <c r="O11055">
        <v>4</v>
      </c>
      <c r="P11055">
        <v>18</v>
      </c>
      <c r="Q11055" s="2" t="s">
        <v>33</v>
      </c>
      <c r="S11055" s="2"/>
      <c r="T11055" s="1"/>
      <c r="U11055" s="2"/>
      <c r="V11055" s="1"/>
    </row>
    <row r="11056" spans="1:22" x14ac:dyDescent="0.3">
      <c r="A11056">
        <v>12600</v>
      </c>
      <c r="B11056">
        <v>2</v>
      </c>
      <c r="D11056" s="1">
        <v>40746.265616435187</v>
      </c>
      <c r="E11056">
        <v>37</v>
      </c>
      <c r="G11056" s="2" t="s">
        <v>17303</v>
      </c>
      <c r="H11056">
        <v>124</v>
      </c>
      <c r="I11056">
        <v>124</v>
      </c>
      <c r="J11056" s="1">
        <v>40983.76916207176</v>
      </c>
      <c r="K11056" s="1">
        <v>40983.76916207176</v>
      </c>
      <c r="L11056" s="2"/>
      <c r="M11056" s="2"/>
      <c r="O11056">
        <v>4</v>
      </c>
      <c r="Q11056" s="2" t="s">
        <v>33</v>
      </c>
      <c r="R11056">
        <v>12599</v>
      </c>
      <c r="S11056" s="2"/>
      <c r="T11056" s="1"/>
      <c r="U11056" s="2"/>
      <c r="V11056" s="1"/>
    </row>
    <row r="11057" spans="1:22" x14ac:dyDescent="0.3">
      <c r="A11057">
        <v>12601</v>
      </c>
      <c r="B11057">
        <v>2</v>
      </c>
      <c r="D11057" s="1">
        <v>40746.288059062499</v>
      </c>
      <c r="E11057">
        <v>9</v>
      </c>
      <c r="G11057" s="2" t="s">
        <v>17304</v>
      </c>
      <c r="H11057">
        <v>3811</v>
      </c>
      <c r="J11057" s="1"/>
      <c r="K11057" s="1">
        <v>40746.288059062499</v>
      </c>
      <c r="L11057" s="2"/>
      <c r="M11057" s="2"/>
      <c r="O11057">
        <v>3</v>
      </c>
      <c r="Q11057" s="2" t="s">
        <v>33</v>
      </c>
      <c r="R11057">
        <v>12417</v>
      </c>
      <c r="S11057" s="2"/>
      <c r="T11057" s="1"/>
      <c r="U11057" s="2"/>
      <c r="V11057" s="1"/>
    </row>
    <row r="11058" spans="1:22" x14ac:dyDescent="0.3">
      <c r="A11058">
        <v>12602</v>
      </c>
      <c r="B11058">
        <v>1</v>
      </c>
      <c r="C11058">
        <v>12603</v>
      </c>
      <c r="D11058" s="1">
        <v>40746.297968321756</v>
      </c>
      <c r="E11058">
        <v>16</v>
      </c>
      <c r="F11058">
        <v>14270</v>
      </c>
      <c r="G11058" s="2" t="s">
        <v>17305</v>
      </c>
      <c r="H11058">
        <v>1876</v>
      </c>
      <c r="I11058">
        <v>2451</v>
      </c>
      <c r="J11058" s="1">
        <v>42154.794579942129</v>
      </c>
      <c r="K11058" s="1">
        <v>42181.725954513888</v>
      </c>
      <c r="L11058" s="2" t="s">
        <v>17306</v>
      </c>
      <c r="M11058" s="2" t="s">
        <v>17307</v>
      </c>
      <c r="N11058">
        <v>4</v>
      </c>
      <c r="O11058">
        <v>2</v>
      </c>
      <c r="P11058">
        <v>3</v>
      </c>
      <c r="Q11058" s="2" t="s">
        <v>33</v>
      </c>
      <c r="S11058" s="2"/>
      <c r="T11058" s="1"/>
      <c r="U11058" s="2"/>
      <c r="V11058" s="1"/>
    </row>
    <row r="11059" spans="1:22" x14ac:dyDescent="0.3">
      <c r="A11059">
        <v>12603</v>
      </c>
      <c r="B11059">
        <v>2</v>
      </c>
      <c r="D11059" s="1">
        <v>40746.347413194446</v>
      </c>
      <c r="E11059">
        <v>13</v>
      </c>
      <c r="G11059" s="2" t="s">
        <v>17308</v>
      </c>
      <c r="H11059">
        <v>930</v>
      </c>
      <c r="I11059">
        <v>930</v>
      </c>
      <c r="J11059" s="1">
        <v>40746.598170486111</v>
      </c>
      <c r="K11059" s="1">
        <v>40746.598170486111</v>
      </c>
      <c r="L11059" s="2"/>
      <c r="M11059" s="2"/>
      <c r="O11059">
        <v>3</v>
      </c>
      <c r="Q11059" s="2" t="s">
        <v>33</v>
      </c>
      <c r="R11059">
        <v>12602</v>
      </c>
      <c r="S11059" s="2"/>
      <c r="T11059" s="1"/>
      <c r="U11059" s="2"/>
      <c r="V11059" s="1"/>
    </row>
    <row r="11060" spans="1:22" x14ac:dyDescent="0.3">
      <c r="A11060">
        <v>12604</v>
      </c>
      <c r="B11060">
        <v>1</v>
      </c>
      <c r="D11060" s="1">
        <v>40746.352788113429</v>
      </c>
      <c r="E11060">
        <v>-7</v>
      </c>
      <c r="F11060">
        <v>1380</v>
      </c>
      <c r="G11060" s="2" t="s">
        <v>17309</v>
      </c>
      <c r="H11060">
        <v>4558</v>
      </c>
      <c r="I11060">
        <v>124</v>
      </c>
      <c r="J11060" s="1">
        <v>41107.708960185184</v>
      </c>
      <c r="K11060" s="1">
        <v>41107.708960185184</v>
      </c>
      <c r="L11060" s="2" t="s">
        <v>17310</v>
      </c>
      <c r="M11060" s="2" t="s">
        <v>17046</v>
      </c>
      <c r="N11060">
        <v>1</v>
      </c>
      <c r="O11060">
        <v>5</v>
      </c>
      <c r="P11060">
        <v>1</v>
      </c>
      <c r="Q11060" s="2" t="s">
        <v>33</v>
      </c>
      <c r="S11060" s="2"/>
      <c r="T11060" s="1"/>
      <c r="U11060" s="2"/>
      <c r="V11060" s="1"/>
    </row>
    <row r="11061" spans="1:22" x14ac:dyDescent="0.3">
      <c r="A11061">
        <v>12605</v>
      </c>
      <c r="B11061">
        <v>2</v>
      </c>
      <c r="D11061" s="1">
        <v>40746.35950489583</v>
      </c>
      <c r="E11061">
        <v>2</v>
      </c>
      <c r="G11061" s="2" t="s">
        <v>17311</v>
      </c>
      <c r="H11061">
        <v>4264</v>
      </c>
      <c r="J11061" s="1"/>
      <c r="K11061" s="1">
        <v>40746.35950489583</v>
      </c>
      <c r="L11061" s="2"/>
      <c r="M11061" s="2"/>
      <c r="O11061">
        <v>1</v>
      </c>
      <c r="Q11061" s="2" t="s">
        <v>33</v>
      </c>
      <c r="R11061">
        <v>12602</v>
      </c>
      <c r="S11061" s="2"/>
      <c r="T11061" s="1"/>
      <c r="U11061" s="2"/>
      <c r="V11061" s="1"/>
    </row>
    <row r="11062" spans="1:22" x14ac:dyDescent="0.3">
      <c r="A11062">
        <v>12607</v>
      </c>
      <c r="B11062">
        <v>2</v>
      </c>
      <c r="D11062" s="1">
        <v>40746.449012696758</v>
      </c>
      <c r="E11062">
        <v>9</v>
      </c>
      <c r="G11062" s="2" t="s">
        <v>17312</v>
      </c>
      <c r="H11062">
        <v>4040</v>
      </c>
      <c r="J11062" s="1"/>
      <c r="K11062" s="1">
        <v>40746.449012696758</v>
      </c>
      <c r="L11062" s="2"/>
      <c r="M11062" s="2"/>
      <c r="O11062">
        <v>0</v>
      </c>
      <c r="Q11062" s="2" t="s">
        <v>33</v>
      </c>
      <c r="R11062">
        <v>8227</v>
      </c>
      <c r="S11062" s="2"/>
      <c r="T11062" s="1"/>
      <c r="U11062" s="2"/>
      <c r="V11062" s="1"/>
    </row>
    <row r="11063" spans="1:22" x14ac:dyDescent="0.3">
      <c r="A11063">
        <v>12608</v>
      </c>
      <c r="B11063">
        <v>2</v>
      </c>
      <c r="D11063" s="1">
        <v>40746.454643206016</v>
      </c>
      <c r="E11063">
        <v>1</v>
      </c>
      <c r="G11063" s="2" t="s">
        <v>17313</v>
      </c>
      <c r="H11063">
        <v>329</v>
      </c>
      <c r="I11063">
        <v>329</v>
      </c>
      <c r="J11063" s="1">
        <v>40746.734558414355</v>
      </c>
      <c r="K11063" s="1">
        <v>40746.734558414355</v>
      </c>
      <c r="L11063" s="2"/>
      <c r="M11063" s="2"/>
      <c r="O11063">
        <v>4</v>
      </c>
      <c r="Q11063" s="2" t="s">
        <v>33</v>
      </c>
      <c r="R11063">
        <v>12596</v>
      </c>
      <c r="S11063" s="2"/>
      <c r="T11063" s="1"/>
      <c r="U11063" s="2"/>
      <c r="V11063" s="1"/>
    </row>
    <row r="11064" spans="1:22" x14ac:dyDescent="0.3">
      <c r="A11064">
        <v>12609</v>
      </c>
      <c r="B11064">
        <v>2</v>
      </c>
      <c r="D11064" s="1">
        <v>40746.477631365742</v>
      </c>
      <c r="E11064">
        <v>3</v>
      </c>
      <c r="G11064" s="2" t="s">
        <v>17314</v>
      </c>
      <c r="H11064">
        <v>4306</v>
      </c>
      <c r="I11064">
        <v>4306</v>
      </c>
      <c r="J11064" s="1">
        <v>40746.779697685182</v>
      </c>
      <c r="K11064" s="1">
        <v>40746.779697685182</v>
      </c>
      <c r="L11064" s="2"/>
      <c r="M11064" s="2"/>
      <c r="O11064">
        <v>4</v>
      </c>
      <c r="Q11064" s="2" t="s">
        <v>33</v>
      </c>
      <c r="R11064">
        <v>12604</v>
      </c>
      <c r="S11064" s="2"/>
      <c r="T11064" s="1"/>
      <c r="U11064" s="2"/>
      <c r="V11064" s="1"/>
    </row>
    <row r="11065" spans="1:22" x14ac:dyDescent="0.3">
      <c r="A11065">
        <v>12610</v>
      </c>
      <c r="B11065">
        <v>2</v>
      </c>
      <c r="D11065" s="1">
        <v>40746.48352037037</v>
      </c>
      <c r="E11065">
        <v>4</v>
      </c>
      <c r="G11065" s="2" t="s">
        <v>17315</v>
      </c>
      <c r="H11065">
        <v>4306</v>
      </c>
      <c r="I11065">
        <v>4306</v>
      </c>
      <c r="J11065" s="1">
        <v>40746.59927283565</v>
      </c>
      <c r="K11065" s="1">
        <v>40746.59927283565</v>
      </c>
      <c r="L11065" s="2"/>
      <c r="M11065" s="2"/>
      <c r="O11065">
        <v>2</v>
      </c>
      <c r="Q11065" s="2" t="s">
        <v>33</v>
      </c>
      <c r="R11065">
        <v>12602</v>
      </c>
      <c r="S11065" s="2"/>
      <c r="T11065" s="1"/>
      <c r="U11065" s="2"/>
      <c r="V11065" s="1"/>
    </row>
    <row r="11066" spans="1:22" x14ac:dyDescent="0.3">
      <c r="A11066">
        <v>12611</v>
      </c>
      <c r="B11066">
        <v>1</v>
      </c>
      <c r="C11066">
        <v>14097</v>
      </c>
      <c r="D11066" s="1">
        <v>40746.489739039353</v>
      </c>
      <c r="E11066">
        <v>40</v>
      </c>
      <c r="F11066">
        <v>4362</v>
      </c>
      <c r="G11066" s="2" t="s">
        <v>17316</v>
      </c>
      <c r="H11066">
        <v>74</v>
      </c>
      <c r="I11066">
        <v>2451</v>
      </c>
      <c r="J11066" s="1">
        <v>41188.841403506944</v>
      </c>
      <c r="K11066" s="1">
        <v>44330.732697916668</v>
      </c>
      <c r="L11066" s="2" t="s">
        <v>17317</v>
      </c>
      <c r="M11066" s="2" t="s">
        <v>17318</v>
      </c>
      <c r="N11066">
        <v>6</v>
      </c>
      <c r="O11066">
        <v>3</v>
      </c>
      <c r="P11066">
        <v>32</v>
      </c>
      <c r="Q11066" s="2" t="s">
        <v>33</v>
      </c>
      <c r="S11066" s="2"/>
      <c r="T11066" s="1"/>
      <c r="U11066" s="2"/>
      <c r="V11066" s="1"/>
    </row>
    <row r="11067" spans="1:22" x14ac:dyDescent="0.3">
      <c r="A11067">
        <v>12612</v>
      </c>
      <c r="B11067">
        <v>2</v>
      </c>
      <c r="D11067" s="1">
        <v>40746.516592326392</v>
      </c>
      <c r="E11067">
        <v>0</v>
      </c>
      <c r="G11067" s="2" t="s">
        <v>17319</v>
      </c>
      <c r="H11067">
        <v>1588</v>
      </c>
      <c r="I11067">
        <v>1588</v>
      </c>
      <c r="J11067" s="1">
        <v>40747.408041666669</v>
      </c>
      <c r="K11067" s="1">
        <v>40747.408041666669</v>
      </c>
      <c r="L11067" s="2"/>
      <c r="M11067" s="2"/>
      <c r="O11067">
        <v>2</v>
      </c>
      <c r="Q11067" s="2" t="s">
        <v>33</v>
      </c>
      <c r="R11067">
        <v>12596</v>
      </c>
      <c r="S11067" s="2"/>
      <c r="T11067" s="1"/>
      <c r="U11067" s="2"/>
      <c r="V11067" s="1"/>
    </row>
    <row r="11068" spans="1:22" x14ac:dyDescent="0.3">
      <c r="A11068">
        <v>12613</v>
      </c>
      <c r="B11068">
        <v>1</v>
      </c>
      <c r="C11068">
        <v>12615</v>
      </c>
      <c r="D11068" s="1">
        <v>40746.577264039355</v>
      </c>
      <c r="E11068">
        <v>4</v>
      </c>
      <c r="F11068">
        <v>691</v>
      </c>
      <c r="G11068" s="2" t="s">
        <v>17320</v>
      </c>
      <c r="H11068">
        <v>4631</v>
      </c>
      <c r="I11068">
        <v>4631</v>
      </c>
      <c r="J11068" s="1">
        <v>40747.342594756941</v>
      </c>
      <c r="K11068" s="1">
        <v>41585.886974849534</v>
      </c>
      <c r="L11068" s="2" t="s">
        <v>17321</v>
      </c>
      <c r="M11068" s="2" t="s">
        <v>787</v>
      </c>
      <c r="N11068">
        <v>2</v>
      </c>
      <c r="O11068">
        <v>2</v>
      </c>
      <c r="P11068">
        <v>1</v>
      </c>
      <c r="Q11068" s="2" t="s">
        <v>33</v>
      </c>
      <c r="S11068" s="2"/>
      <c r="T11068" s="1"/>
      <c r="U11068" s="2"/>
      <c r="V11068" s="1"/>
    </row>
    <row r="11069" spans="1:22" x14ac:dyDescent="0.3">
      <c r="A11069">
        <v>12614</v>
      </c>
      <c r="B11069">
        <v>1</v>
      </c>
      <c r="C11069">
        <v>12631</v>
      </c>
      <c r="D11069" s="1">
        <v>40746.591404895837</v>
      </c>
      <c r="E11069">
        <v>4</v>
      </c>
      <c r="F11069">
        <v>2689</v>
      </c>
      <c r="G11069" s="2" t="s">
        <v>17322</v>
      </c>
      <c r="H11069">
        <v>4314</v>
      </c>
      <c r="I11069">
        <v>4306</v>
      </c>
      <c r="J11069" s="1">
        <v>40746.774525613429</v>
      </c>
      <c r="K11069" s="1">
        <v>40747.369285879628</v>
      </c>
      <c r="L11069" s="2" t="s">
        <v>17323</v>
      </c>
      <c r="M11069" s="2" t="s">
        <v>17324</v>
      </c>
      <c r="N11069">
        <v>2</v>
      </c>
      <c r="O11069">
        <v>1</v>
      </c>
      <c r="P11069">
        <v>3</v>
      </c>
      <c r="Q11069" s="2" t="s">
        <v>33</v>
      </c>
      <c r="S11069" s="2"/>
      <c r="T11069" s="1"/>
      <c r="U11069" s="2"/>
      <c r="V11069" s="1"/>
    </row>
    <row r="11070" spans="1:22" x14ac:dyDescent="0.3">
      <c r="A11070">
        <v>12615</v>
      </c>
      <c r="B11070">
        <v>2</v>
      </c>
      <c r="D11070" s="1">
        <v>40746.604314780096</v>
      </c>
      <c r="E11070">
        <v>2</v>
      </c>
      <c r="G11070" s="2" t="s">
        <v>17325</v>
      </c>
      <c r="H11070">
        <v>4483</v>
      </c>
      <c r="J11070" s="1"/>
      <c r="K11070" s="1">
        <v>40746.604314780096</v>
      </c>
      <c r="L11070" s="2"/>
      <c r="M11070" s="2"/>
      <c r="O11070">
        <v>1</v>
      </c>
      <c r="Q11070" s="2" t="s">
        <v>33</v>
      </c>
      <c r="R11070">
        <v>12613</v>
      </c>
      <c r="S11070" s="2"/>
      <c r="T11070" s="1"/>
      <c r="U11070" s="2"/>
      <c r="V11070" s="1"/>
    </row>
    <row r="11071" spans="1:22" x14ac:dyDescent="0.3">
      <c r="A11071">
        <v>12616</v>
      </c>
      <c r="B11071">
        <v>1</v>
      </c>
      <c r="D11071" s="1">
        <v>40746.642699456017</v>
      </c>
      <c r="E11071">
        <v>5</v>
      </c>
      <c r="F11071">
        <v>650</v>
      </c>
      <c r="G11071" s="2" t="s">
        <v>17326</v>
      </c>
      <c r="H11071">
        <v>4634</v>
      </c>
      <c r="J11071" s="1"/>
      <c r="K11071" s="1">
        <v>41943.526537303238</v>
      </c>
      <c r="L11071" s="2" t="s">
        <v>17327</v>
      </c>
      <c r="M11071" s="2" t="s">
        <v>12366</v>
      </c>
      <c r="N11071">
        <v>1</v>
      </c>
      <c r="O11071">
        <v>2</v>
      </c>
      <c r="Q11071" s="2" t="s">
        <v>33</v>
      </c>
      <c r="S11071" s="2"/>
      <c r="T11071" s="1"/>
      <c r="U11071" s="2"/>
      <c r="V11071" s="1"/>
    </row>
    <row r="11072" spans="1:22" x14ac:dyDescent="0.3">
      <c r="A11072">
        <v>12619</v>
      </c>
      <c r="B11072">
        <v>2</v>
      </c>
      <c r="D11072" s="1">
        <v>40746.716628090275</v>
      </c>
      <c r="E11072">
        <v>2</v>
      </c>
      <c r="G11072" s="2" t="s">
        <v>17328</v>
      </c>
      <c r="H11072">
        <v>1918</v>
      </c>
      <c r="J11072" s="1"/>
      <c r="K11072" s="1">
        <v>40746.716628090275</v>
      </c>
      <c r="L11072" s="2"/>
      <c r="M11072" s="2"/>
      <c r="O11072">
        <v>13</v>
      </c>
      <c r="Q11072" s="2" t="s">
        <v>33</v>
      </c>
      <c r="R11072">
        <v>12611</v>
      </c>
      <c r="S11072" s="2"/>
      <c r="T11072" s="1"/>
      <c r="U11072" s="2"/>
      <c r="V11072" s="1"/>
    </row>
    <row r="11073" spans="1:22" x14ac:dyDescent="0.3">
      <c r="A11073">
        <v>12620</v>
      </c>
      <c r="B11073">
        <v>1</v>
      </c>
      <c r="C11073">
        <v>17339</v>
      </c>
      <c r="D11073" s="1">
        <v>40746.73642306713</v>
      </c>
      <c r="E11073">
        <v>5</v>
      </c>
      <c r="F11073">
        <v>1272</v>
      </c>
      <c r="G11073" s="2" t="s">
        <v>17329</v>
      </c>
      <c r="H11073">
        <v>4637</v>
      </c>
      <c r="I11073">
        <v>2451</v>
      </c>
      <c r="J11073" s="1">
        <v>41746.445879826388</v>
      </c>
      <c r="K11073" s="1">
        <v>41746.445879826388</v>
      </c>
      <c r="L11073" s="2" t="s">
        <v>17330</v>
      </c>
      <c r="M11073" s="2" t="s">
        <v>17331</v>
      </c>
      <c r="N11073">
        <v>2</v>
      </c>
      <c r="O11073">
        <v>1</v>
      </c>
      <c r="Q11073" s="2" t="s">
        <v>33</v>
      </c>
      <c r="S11073" s="2"/>
      <c r="T11073" s="1"/>
      <c r="U11073" s="2"/>
      <c r="V11073" s="1"/>
    </row>
    <row r="11074" spans="1:22" x14ac:dyDescent="0.3">
      <c r="A11074">
        <v>12621</v>
      </c>
      <c r="B11074">
        <v>2</v>
      </c>
      <c r="D11074" s="1">
        <v>40746.738163506947</v>
      </c>
      <c r="E11074">
        <v>13</v>
      </c>
      <c r="G11074" s="2" t="s">
        <v>17332</v>
      </c>
      <c r="H11074">
        <v>4252</v>
      </c>
      <c r="J11074" s="1"/>
      <c r="K11074" s="1">
        <v>40746.738163506947</v>
      </c>
      <c r="L11074" s="2"/>
      <c r="M11074" s="2"/>
      <c r="O11074">
        <v>1</v>
      </c>
      <c r="Q11074" s="2" t="s">
        <v>33</v>
      </c>
      <c r="R11074">
        <v>11927</v>
      </c>
      <c r="S11074" s="2"/>
      <c r="T11074" s="1"/>
      <c r="U11074" s="2"/>
      <c r="V11074" s="1"/>
    </row>
    <row r="11075" spans="1:22" x14ac:dyDescent="0.3">
      <c r="A11075">
        <v>12622</v>
      </c>
      <c r="B11075">
        <v>2</v>
      </c>
      <c r="D11075" s="1">
        <v>40746.741823067132</v>
      </c>
      <c r="E11075">
        <v>9</v>
      </c>
      <c r="G11075" s="2" t="s">
        <v>17333</v>
      </c>
      <c r="J11075" s="1"/>
      <c r="K11075" s="1">
        <v>40746.741823067132</v>
      </c>
      <c r="L11075" s="2"/>
      <c r="M11075" s="2"/>
      <c r="O11075">
        <v>1</v>
      </c>
      <c r="Q11075" s="2" t="s">
        <v>33</v>
      </c>
      <c r="R11075">
        <v>14255</v>
      </c>
      <c r="S11075" s="2" t="s">
        <v>696</v>
      </c>
      <c r="T11075" s="1"/>
      <c r="U11075" s="2"/>
      <c r="V11075" s="1"/>
    </row>
    <row r="11076" spans="1:22" x14ac:dyDescent="0.3">
      <c r="A11076">
        <v>12624</v>
      </c>
      <c r="B11076">
        <v>2</v>
      </c>
      <c r="D11076" s="1">
        <v>40746.76611689815</v>
      </c>
      <c r="E11076">
        <v>1</v>
      </c>
      <c r="G11076" s="2" t="s">
        <v>17334</v>
      </c>
      <c r="H11076">
        <v>1345</v>
      </c>
      <c r="I11076">
        <v>1345</v>
      </c>
      <c r="J11076" s="1">
        <v>40746.774042048608</v>
      </c>
      <c r="K11076" s="1">
        <v>40746.774042048608</v>
      </c>
      <c r="L11076" s="2"/>
      <c r="M11076" s="2"/>
      <c r="O11076">
        <v>1</v>
      </c>
      <c r="Q11076" s="2" t="s">
        <v>33</v>
      </c>
      <c r="R11076">
        <v>12613</v>
      </c>
      <c r="S11076" s="2"/>
      <c r="T11076" s="1"/>
      <c r="U11076" s="2"/>
      <c r="V11076" s="1"/>
    </row>
    <row r="11077" spans="1:22" x14ac:dyDescent="0.3">
      <c r="A11077">
        <v>12625</v>
      </c>
      <c r="B11077">
        <v>1</v>
      </c>
      <c r="D11077" s="1">
        <v>40746.860234143518</v>
      </c>
      <c r="E11077">
        <v>8</v>
      </c>
      <c r="F11077">
        <v>644</v>
      </c>
      <c r="G11077" s="2" t="s">
        <v>17335</v>
      </c>
      <c r="H11077">
        <v>4639</v>
      </c>
      <c r="I11077">
        <v>4639</v>
      </c>
      <c r="J11077" s="1">
        <v>40747.002658530095</v>
      </c>
      <c r="K11077" s="1">
        <v>40979.119699733797</v>
      </c>
      <c r="L11077" s="2" t="s">
        <v>17336</v>
      </c>
      <c r="M11077" s="2" t="s">
        <v>17337</v>
      </c>
      <c r="N11077">
        <v>3</v>
      </c>
      <c r="O11077">
        <v>1</v>
      </c>
      <c r="P11077">
        <v>1</v>
      </c>
      <c r="Q11077" s="2" t="s">
        <v>33</v>
      </c>
      <c r="S11077" s="2"/>
      <c r="T11077" s="1"/>
      <c r="U11077" s="2"/>
      <c r="V11077" s="1"/>
    </row>
    <row r="11078" spans="1:22" x14ac:dyDescent="0.3">
      <c r="A11078">
        <v>12626</v>
      </c>
      <c r="B11078">
        <v>2</v>
      </c>
      <c r="D11078" s="1">
        <v>40746.873665162035</v>
      </c>
      <c r="E11078">
        <v>3</v>
      </c>
      <c r="G11078" s="2" t="s">
        <v>17338</v>
      </c>
      <c r="H11078">
        <v>3970</v>
      </c>
      <c r="I11078">
        <v>3970</v>
      </c>
      <c r="J11078" s="1">
        <v>40746.939988773149</v>
      </c>
      <c r="K11078" s="1">
        <v>40746.939988773149</v>
      </c>
      <c r="L11078" s="2"/>
      <c r="M11078" s="2"/>
      <c r="O11078">
        <v>14</v>
      </c>
      <c r="Q11078" s="2" t="s">
        <v>33</v>
      </c>
      <c r="R11078">
        <v>12625</v>
      </c>
      <c r="S11078" s="2"/>
      <c r="T11078" s="1"/>
      <c r="U11078" s="2"/>
      <c r="V11078" s="1"/>
    </row>
    <row r="11079" spans="1:22" x14ac:dyDescent="0.3">
      <c r="A11079">
        <v>12627</v>
      </c>
      <c r="B11079">
        <v>1</v>
      </c>
      <c r="C11079">
        <v>13982</v>
      </c>
      <c r="D11079" s="1">
        <v>40746.87638371528</v>
      </c>
      <c r="E11079">
        <v>5</v>
      </c>
      <c r="F11079">
        <v>6254</v>
      </c>
      <c r="G11079" s="2" t="s">
        <v>17339</v>
      </c>
      <c r="H11079">
        <v>393</v>
      </c>
      <c r="I11079">
        <v>393</v>
      </c>
      <c r="J11079" s="1">
        <v>40747.278815162033</v>
      </c>
      <c r="K11079" s="1">
        <v>40803.116663159723</v>
      </c>
      <c r="L11079" s="2" t="s">
        <v>17340</v>
      </c>
      <c r="M11079" s="2" t="s">
        <v>17341</v>
      </c>
      <c r="N11079">
        <v>1</v>
      </c>
      <c r="O11079">
        <v>0</v>
      </c>
      <c r="P11079">
        <v>1</v>
      </c>
      <c r="Q11079" s="2" t="s">
        <v>33</v>
      </c>
      <c r="S11079" s="2"/>
      <c r="T11079" s="1"/>
      <c r="U11079" s="2"/>
      <c r="V11079" s="1"/>
    </row>
    <row r="11080" spans="1:22" x14ac:dyDescent="0.3">
      <c r="A11080">
        <v>12628</v>
      </c>
      <c r="B11080">
        <v>2</v>
      </c>
      <c r="D11080" s="1">
        <v>40746.88601519676</v>
      </c>
      <c r="E11080">
        <v>6</v>
      </c>
      <c r="G11080" s="2" t="s">
        <v>17342</v>
      </c>
      <c r="H11080">
        <v>329</v>
      </c>
      <c r="I11080">
        <v>329</v>
      </c>
      <c r="J11080" s="1">
        <v>40746.890790474536</v>
      </c>
      <c r="K11080" s="1">
        <v>40746.890790474536</v>
      </c>
      <c r="L11080" s="2"/>
      <c r="M11080" s="2"/>
      <c r="O11080">
        <v>2</v>
      </c>
      <c r="Q11080" s="2" t="s">
        <v>33</v>
      </c>
      <c r="R11080">
        <v>12611</v>
      </c>
      <c r="S11080" s="2"/>
      <c r="T11080" s="1"/>
      <c r="U11080" s="2"/>
      <c r="V11080" s="1"/>
    </row>
    <row r="11081" spans="1:22" x14ac:dyDescent="0.3">
      <c r="A11081">
        <v>12629</v>
      </c>
      <c r="B11081">
        <v>1</v>
      </c>
      <c r="D11081" s="1">
        <v>40746.757628472224</v>
      </c>
      <c r="E11081">
        <v>60</v>
      </c>
      <c r="F11081">
        <v>90339</v>
      </c>
      <c r="G11081" s="2" t="s">
        <v>17343</v>
      </c>
      <c r="H11081">
        <v>696</v>
      </c>
      <c r="I11081">
        <v>11062</v>
      </c>
      <c r="J11081" s="1">
        <v>41504.607152858793</v>
      </c>
      <c r="K11081" s="1">
        <v>42019.085475081018</v>
      </c>
      <c r="L11081" s="2" t="s">
        <v>17344</v>
      </c>
      <c r="M11081" s="2" t="s">
        <v>17345</v>
      </c>
      <c r="N11081">
        <v>6</v>
      </c>
      <c r="O11081">
        <v>5</v>
      </c>
      <c r="P11081">
        <v>9</v>
      </c>
      <c r="Q11081" s="2" t="s">
        <v>33</v>
      </c>
      <c r="S11081" s="2" t="s">
        <v>17346</v>
      </c>
      <c r="T11081" s="1"/>
      <c r="U11081" s="2"/>
      <c r="V11081" s="1"/>
    </row>
    <row r="11082" spans="1:22" x14ac:dyDescent="0.3">
      <c r="A11082">
        <v>12630</v>
      </c>
      <c r="B11082">
        <v>2</v>
      </c>
      <c r="D11082" s="1">
        <v>40746.8685625</v>
      </c>
      <c r="E11082">
        <v>2</v>
      </c>
      <c r="G11082" s="2" t="s">
        <v>17347</v>
      </c>
      <c r="H11082">
        <v>5223</v>
      </c>
      <c r="J11082" s="1"/>
      <c r="K11082" s="1">
        <v>40746.878235682867</v>
      </c>
      <c r="L11082" s="2"/>
      <c r="M11082" s="2"/>
      <c r="O11082">
        <v>6</v>
      </c>
      <c r="Q11082" s="2" t="s">
        <v>33</v>
      </c>
      <c r="R11082">
        <v>12629</v>
      </c>
      <c r="S11082" s="2" t="s">
        <v>17348</v>
      </c>
      <c r="T11082" s="1"/>
      <c r="U11082" s="2"/>
      <c r="V11082" s="1"/>
    </row>
    <row r="11083" spans="1:22" x14ac:dyDescent="0.3">
      <c r="A11083">
        <v>12631</v>
      </c>
      <c r="B11083">
        <v>2</v>
      </c>
      <c r="D11083" s="1">
        <v>40746.921320868052</v>
      </c>
      <c r="E11083">
        <v>2</v>
      </c>
      <c r="G11083" s="2" t="s">
        <v>17349</v>
      </c>
      <c r="H11083">
        <v>3970</v>
      </c>
      <c r="J11083" s="1"/>
      <c r="K11083" s="1">
        <v>40746.921320868052</v>
      </c>
      <c r="L11083" s="2"/>
      <c r="M11083" s="2"/>
      <c r="O11083">
        <v>2</v>
      </c>
      <c r="Q11083" s="2" t="s">
        <v>33</v>
      </c>
      <c r="R11083">
        <v>12614</v>
      </c>
      <c r="S11083" s="2"/>
      <c r="T11083" s="1"/>
      <c r="U11083" s="2"/>
      <c r="V11083" s="1"/>
    </row>
    <row r="11084" spans="1:22" x14ac:dyDescent="0.3">
      <c r="A11084">
        <v>12633</v>
      </c>
      <c r="B11084">
        <v>2</v>
      </c>
      <c r="D11084" s="1">
        <v>40746.959479548612</v>
      </c>
      <c r="E11084">
        <v>-1</v>
      </c>
      <c r="G11084" s="2" t="s">
        <v>17350</v>
      </c>
      <c r="H11084">
        <v>930</v>
      </c>
      <c r="J11084" s="1"/>
      <c r="K11084" s="1">
        <v>40746.959479548612</v>
      </c>
      <c r="L11084" s="2"/>
      <c r="M11084" s="2"/>
      <c r="O11084">
        <v>6</v>
      </c>
      <c r="Q11084" s="2" t="s">
        <v>33</v>
      </c>
      <c r="R11084">
        <v>12629</v>
      </c>
      <c r="S11084" s="2"/>
      <c r="T11084" s="1"/>
      <c r="U11084" s="2"/>
      <c r="V11084" s="1"/>
    </row>
    <row r="11085" spans="1:22" x14ac:dyDescent="0.3">
      <c r="A11085">
        <v>12634</v>
      </c>
      <c r="B11085">
        <v>1</v>
      </c>
      <c r="C11085">
        <v>12635</v>
      </c>
      <c r="D11085" s="1">
        <v>40746.976688275463</v>
      </c>
      <c r="E11085">
        <v>7</v>
      </c>
      <c r="F11085">
        <v>1047</v>
      </c>
      <c r="G11085" s="2" t="s">
        <v>17351</v>
      </c>
      <c r="H11085">
        <v>4641</v>
      </c>
      <c r="J11085" s="1"/>
      <c r="K11085" s="1">
        <v>41271.847616400461</v>
      </c>
      <c r="L11085" s="2" t="s">
        <v>17352</v>
      </c>
      <c r="M11085" s="2" t="s">
        <v>17353</v>
      </c>
      <c r="N11085">
        <v>3</v>
      </c>
      <c r="O11085">
        <v>0</v>
      </c>
      <c r="Q11085" s="2" t="s">
        <v>33</v>
      </c>
      <c r="S11085" s="2"/>
      <c r="T11085" s="1"/>
      <c r="U11085" s="2"/>
      <c r="V11085" s="1"/>
    </row>
    <row r="11086" spans="1:22" x14ac:dyDescent="0.3">
      <c r="A11086">
        <v>12635</v>
      </c>
      <c r="B11086">
        <v>2</v>
      </c>
      <c r="D11086" s="1">
        <v>40747.006908912037</v>
      </c>
      <c r="E11086">
        <v>14</v>
      </c>
      <c r="G11086" s="2" t="s">
        <v>17354</v>
      </c>
      <c r="H11086">
        <v>392</v>
      </c>
      <c r="J11086" s="1"/>
      <c r="K11086" s="1">
        <v>40747.006908912037</v>
      </c>
      <c r="L11086" s="2"/>
      <c r="M11086" s="2"/>
      <c r="O11086">
        <v>2</v>
      </c>
      <c r="Q11086" s="2" t="s">
        <v>33</v>
      </c>
      <c r="R11086">
        <v>12634</v>
      </c>
      <c r="S11086" s="2"/>
      <c r="T11086" s="1"/>
      <c r="U11086" s="2"/>
      <c r="V11086" s="1"/>
    </row>
    <row r="11087" spans="1:22" x14ac:dyDescent="0.3">
      <c r="A11087">
        <v>12636</v>
      </c>
      <c r="B11087">
        <v>1</v>
      </c>
      <c r="D11087" s="1">
        <v>40747.0188724537</v>
      </c>
      <c r="E11087">
        <v>-1</v>
      </c>
      <c r="F11087">
        <v>508</v>
      </c>
      <c r="G11087" s="2" t="s">
        <v>17355</v>
      </c>
      <c r="H11087">
        <v>3588</v>
      </c>
      <c r="I11087">
        <v>3588</v>
      </c>
      <c r="J11087" s="1">
        <v>40748.009621296296</v>
      </c>
      <c r="K11087" s="1">
        <v>40924.442454942131</v>
      </c>
      <c r="L11087" s="2" t="s">
        <v>17356</v>
      </c>
      <c r="M11087" s="2" t="s">
        <v>242</v>
      </c>
      <c r="N11087">
        <v>1</v>
      </c>
      <c r="O11087">
        <v>4</v>
      </c>
      <c r="Q11087" s="2" t="s">
        <v>33</v>
      </c>
      <c r="S11087" s="2"/>
      <c r="T11087" s="1"/>
      <c r="U11087" s="2"/>
      <c r="V11087" s="1"/>
    </row>
    <row r="11088" spans="1:22" x14ac:dyDescent="0.3">
      <c r="A11088">
        <v>12637</v>
      </c>
      <c r="B11088">
        <v>2</v>
      </c>
      <c r="D11088" s="1">
        <v>40747.11603287037</v>
      </c>
      <c r="E11088">
        <v>15</v>
      </c>
      <c r="G11088" s="2" t="s">
        <v>17357</v>
      </c>
      <c r="H11088">
        <v>2433</v>
      </c>
      <c r="J11088" s="1"/>
      <c r="K11088" s="1">
        <v>40747.11603287037</v>
      </c>
      <c r="L11088" s="2"/>
      <c r="M11088" s="2"/>
      <c r="O11088">
        <v>3</v>
      </c>
      <c r="Q11088" s="2" t="s">
        <v>33</v>
      </c>
      <c r="R11088">
        <v>12629</v>
      </c>
      <c r="S11088" s="2"/>
      <c r="T11088" s="1"/>
      <c r="U11088" s="2"/>
      <c r="V11088" s="1"/>
    </row>
    <row r="11089" spans="1:22" x14ac:dyDescent="0.3">
      <c r="A11089">
        <v>12639</v>
      </c>
      <c r="B11089">
        <v>2</v>
      </c>
      <c r="D11089" s="1">
        <v>40747.369285879628</v>
      </c>
      <c r="E11089">
        <v>2</v>
      </c>
      <c r="G11089" s="2" t="s">
        <v>17358</v>
      </c>
      <c r="H11089">
        <v>4306</v>
      </c>
      <c r="J11089" s="1"/>
      <c r="K11089" s="1">
        <v>40747.369285879628</v>
      </c>
      <c r="L11089" s="2"/>
      <c r="M11089" s="2"/>
      <c r="O11089">
        <v>6</v>
      </c>
      <c r="Q11089" s="2" t="s">
        <v>33</v>
      </c>
      <c r="R11089">
        <v>12614</v>
      </c>
      <c r="S11089" s="2"/>
      <c r="T11089" s="1"/>
      <c r="U11089" s="2"/>
      <c r="V11089" s="1"/>
    </row>
    <row r="11090" spans="1:22" x14ac:dyDescent="0.3">
      <c r="A11090">
        <v>12641</v>
      </c>
      <c r="B11090">
        <v>1</v>
      </c>
      <c r="C11090">
        <v>12646</v>
      </c>
      <c r="D11090" s="1">
        <v>40747.455987534719</v>
      </c>
      <c r="E11090">
        <v>2</v>
      </c>
      <c r="F11090">
        <v>976</v>
      </c>
      <c r="G11090" s="2" t="s">
        <v>17359</v>
      </c>
      <c r="H11090">
        <v>4643</v>
      </c>
      <c r="J11090" s="1"/>
      <c r="K11090" s="1">
        <v>43161.002328159724</v>
      </c>
      <c r="L11090" s="2" t="s">
        <v>17360</v>
      </c>
      <c r="M11090" s="2" t="s">
        <v>1836</v>
      </c>
      <c r="N11090">
        <v>3</v>
      </c>
      <c r="O11090">
        <v>0</v>
      </c>
      <c r="Q11090" s="2" t="s">
        <v>33</v>
      </c>
      <c r="S11090" s="2"/>
      <c r="T11090" s="1"/>
      <c r="U11090" s="2"/>
      <c r="V11090" s="1"/>
    </row>
    <row r="11091" spans="1:22" x14ac:dyDescent="0.3">
      <c r="A11091">
        <v>12643</v>
      </c>
      <c r="B11091">
        <v>2</v>
      </c>
      <c r="D11091" s="1">
        <v>40747.477851307871</v>
      </c>
      <c r="E11091">
        <v>2</v>
      </c>
      <c r="G11091" s="2" t="s">
        <v>17361</v>
      </c>
      <c r="H11091">
        <v>4306</v>
      </c>
      <c r="I11091">
        <v>4306</v>
      </c>
      <c r="J11091" s="1">
        <v>40747.485467708335</v>
      </c>
      <c r="K11091" s="1">
        <v>40747.485467708335</v>
      </c>
      <c r="L11091" s="2"/>
      <c r="M11091" s="2"/>
      <c r="O11091">
        <v>8</v>
      </c>
      <c r="Q11091" s="2" t="s">
        <v>33</v>
      </c>
      <c r="R11091">
        <v>12641</v>
      </c>
      <c r="S11091" s="2"/>
      <c r="T11091" s="1"/>
      <c r="U11091" s="2"/>
      <c r="V11091" s="1"/>
    </row>
    <row r="11092" spans="1:22" x14ac:dyDescent="0.3">
      <c r="A11092">
        <v>12644</v>
      </c>
      <c r="B11092">
        <v>1</v>
      </c>
      <c r="D11092" s="1">
        <v>40747.597111111114</v>
      </c>
      <c r="E11092">
        <v>3</v>
      </c>
      <c r="F11092">
        <v>615</v>
      </c>
      <c r="G11092" s="2" t="s">
        <v>17362</v>
      </c>
      <c r="H11092">
        <v>4520</v>
      </c>
      <c r="J11092" s="1"/>
      <c r="K11092" s="1">
        <v>40747.648870520832</v>
      </c>
      <c r="L11092" s="2" t="s">
        <v>17363</v>
      </c>
      <c r="M11092" s="2" t="s">
        <v>242</v>
      </c>
      <c r="N11092">
        <v>1</v>
      </c>
      <c r="O11092">
        <v>0</v>
      </c>
      <c r="P11092">
        <v>1</v>
      </c>
      <c r="Q11092" s="2" t="s">
        <v>33</v>
      </c>
      <c r="S11092" s="2"/>
      <c r="T11092" s="1"/>
      <c r="U11092" s="2"/>
      <c r="V11092" s="1"/>
    </row>
    <row r="11093" spans="1:22" x14ac:dyDescent="0.3">
      <c r="A11093">
        <v>12645</v>
      </c>
      <c r="B11093">
        <v>2</v>
      </c>
      <c r="D11093" s="1">
        <v>40747.641645057869</v>
      </c>
      <c r="E11093">
        <v>2</v>
      </c>
      <c r="G11093" s="2" t="s">
        <v>17364</v>
      </c>
      <c r="H11093">
        <v>329</v>
      </c>
      <c r="I11093">
        <v>329</v>
      </c>
      <c r="J11093" s="1">
        <v>40747.648870520832</v>
      </c>
      <c r="K11093" s="1">
        <v>40747.648870520832</v>
      </c>
      <c r="L11093" s="2"/>
      <c r="M11093" s="2"/>
      <c r="O11093">
        <v>0</v>
      </c>
      <c r="Q11093" s="2" t="s">
        <v>33</v>
      </c>
      <c r="R11093">
        <v>12644</v>
      </c>
      <c r="S11093" s="2"/>
      <c r="T11093" s="1"/>
      <c r="U11093" s="2"/>
      <c r="V11093" s="1"/>
    </row>
    <row r="11094" spans="1:22" x14ac:dyDescent="0.3">
      <c r="A11094">
        <v>12646</v>
      </c>
      <c r="B11094">
        <v>2</v>
      </c>
      <c r="D11094" s="1">
        <v>40747.648059803243</v>
      </c>
      <c r="E11094">
        <v>2</v>
      </c>
      <c r="G11094" s="2" t="s">
        <v>17365</v>
      </c>
      <c r="H11094">
        <v>1588</v>
      </c>
      <c r="I11094">
        <v>1588</v>
      </c>
      <c r="J11094" s="1">
        <v>40747.659817905092</v>
      </c>
      <c r="K11094" s="1">
        <v>40747.659817905092</v>
      </c>
      <c r="L11094" s="2"/>
      <c r="M11094" s="2"/>
      <c r="O11094">
        <v>1</v>
      </c>
      <c r="Q11094" s="2" t="s">
        <v>33</v>
      </c>
      <c r="R11094">
        <v>12641</v>
      </c>
      <c r="S11094" s="2"/>
      <c r="T11094" s="1"/>
      <c r="U11094" s="2"/>
      <c r="V11094" s="1"/>
    </row>
    <row r="11095" spans="1:22" x14ac:dyDescent="0.3">
      <c r="A11095">
        <v>12647</v>
      </c>
      <c r="B11095">
        <v>1</v>
      </c>
      <c r="D11095" s="1">
        <v>40747.648207638886</v>
      </c>
      <c r="E11095">
        <v>16</v>
      </c>
      <c r="F11095">
        <v>2010</v>
      </c>
      <c r="G11095" s="2" t="s">
        <v>17366</v>
      </c>
      <c r="H11095">
        <v>4477</v>
      </c>
      <c r="J11095" s="1"/>
      <c r="K11095" s="1">
        <v>41527.586690127318</v>
      </c>
      <c r="L11095" s="2" t="s">
        <v>17367</v>
      </c>
      <c r="M11095" s="2" t="s">
        <v>17368</v>
      </c>
      <c r="N11095">
        <v>3</v>
      </c>
      <c r="O11095">
        <v>8</v>
      </c>
      <c r="P11095">
        <v>5</v>
      </c>
      <c r="Q11095" s="2" t="s">
        <v>33</v>
      </c>
      <c r="S11095" s="2"/>
      <c r="T11095" s="1"/>
      <c r="U11095" s="2"/>
      <c r="V11095" s="1"/>
    </row>
    <row r="11096" spans="1:22" x14ac:dyDescent="0.3">
      <c r="A11096">
        <v>12648</v>
      </c>
      <c r="B11096">
        <v>2</v>
      </c>
      <c r="D11096" s="1">
        <v>40747.701232256943</v>
      </c>
      <c r="E11096">
        <v>2</v>
      </c>
      <c r="G11096" s="2" t="s">
        <v>17369</v>
      </c>
      <c r="J11096" s="1"/>
      <c r="K11096" s="1">
        <v>40747.701232256943</v>
      </c>
      <c r="L11096" s="2"/>
      <c r="M11096" s="2"/>
      <c r="O11096">
        <v>2</v>
      </c>
      <c r="Q11096" s="2" t="s">
        <v>33</v>
      </c>
      <c r="R11096">
        <v>12641</v>
      </c>
      <c r="S11096" s="2" t="s">
        <v>696</v>
      </c>
      <c r="T11096" s="1"/>
      <c r="U11096" s="2"/>
      <c r="V11096" s="1"/>
    </row>
    <row r="11097" spans="1:22" x14ac:dyDescent="0.3">
      <c r="A11097">
        <v>12649</v>
      </c>
      <c r="B11097">
        <v>2</v>
      </c>
      <c r="D11097" s="1">
        <v>40747.704209872689</v>
      </c>
      <c r="E11097">
        <v>2</v>
      </c>
      <c r="G11097" s="2" t="s">
        <v>17370</v>
      </c>
      <c r="H11097">
        <v>1576</v>
      </c>
      <c r="I11097">
        <v>7433</v>
      </c>
      <c r="J11097" s="1">
        <v>41306.201775231479</v>
      </c>
      <c r="K11097" s="1">
        <v>41306.201775231479</v>
      </c>
      <c r="L11097" s="2"/>
      <c r="M11097" s="2"/>
      <c r="O11097">
        <v>1</v>
      </c>
      <c r="Q11097" s="2" t="s">
        <v>33</v>
      </c>
      <c r="R11097">
        <v>12589</v>
      </c>
      <c r="S11097" s="2"/>
      <c r="T11097" s="1"/>
      <c r="U11097" s="2"/>
      <c r="V11097" s="1"/>
    </row>
    <row r="11098" spans="1:22" x14ac:dyDescent="0.3">
      <c r="A11098">
        <v>12650</v>
      </c>
      <c r="B11098">
        <v>1</v>
      </c>
      <c r="D11098" s="1">
        <v>40747.71491693287</v>
      </c>
      <c r="E11098">
        <v>0</v>
      </c>
      <c r="F11098">
        <v>202</v>
      </c>
      <c r="G11098" s="2" t="s">
        <v>17371</v>
      </c>
      <c r="H11098">
        <v>8631</v>
      </c>
      <c r="I11098">
        <v>124</v>
      </c>
      <c r="J11098" s="1">
        <v>40747.737818981484</v>
      </c>
      <c r="K11098" s="1">
        <v>40747.787881597222</v>
      </c>
      <c r="L11098" s="2" t="s">
        <v>17372</v>
      </c>
      <c r="M11098" s="2" t="s">
        <v>16221</v>
      </c>
      <c r="N11098">
        <v>3</v>
      </c>
      <c r="O11098">
        <v>3</v>
      </c>
      <c r="Q11098" s="2" t="s">
        <v>33</v>
      </c>
      <c r="S11098" s="2" t="s">
        <v>17373</v>
      </c>
      <c r="T11098" s="1"/>
      <c r="U11098" s="2"/>
      <c r="V11098" s="1"/>
    </row>
    <row r="11099" spans="1:22" x14ac:dyDescent="0.3">
      <c r="A11099">
        <v>12651</v>
      </c>
      <c r="B11099">
        <v>2</v>
      </c>
      <c r="D11099" s="1">
        <v>40747.718568750002</v>
      </c>
      <c r="E11099">
        <v>1</v>
      </c>
      <c r="G11099" s="2" t="s">
        <v>17374</v>
      </c>
      <c r="H11099">
        <v>3257</v>
      </c>
      <c r="J11099" s="1"/>
      <c r="K11099" s="1">
        <v>40747.718568750002</v>
      </c>
      <c r="L11099" s="2"/>
      <c r="M11099" s="2"/>
      <c r="O11099">
        <v>0</v>
      </c>
      <c r="Q11099" s="2" t="s">
        <v>33</v>
      </c>
      <c r="R11099">
        <v>12650</v>
      </c>
      <c r="S11099" s="2" t="s">
        <v>8728</v>
      </c>
      <c r="T11099" s="1"/>
      <c r="U11099" s="2"/>
      <c r="V11099" s="1"/>
    </row>
    <row r="11100" spans="1:22" x14ac:dyDescent="0.3">
      <c r="A11100">
        <v>12652</v>
      </c>
      <c r="B11100">
        <v>2</v>
      </c>
      <c r="D11100" s="1">
        <v>40747.72056454861</v>
      </c>
      <c r="E11100">
        <v>2</v>
      </c>
      <c r="G11100" s="2" t="s">
        <v>17375</v>
      </c>
      <c r="H11100">
        <v>4646</v>
      </c>
      <c r="J11100" s="1"/>
      <c r="K11100" s="1">
        <v>40747.72056454861</v>
      </c>
      <c r="L11100" s="2"/>
      <c r="M11100" s="2"/>
      <c r="O11100">
        <v>5</v>
      </c>
      <c r="Q11100" s="2" t="s">
        <v>33</v>
      </c>
      <c r="R11100">
        <v>12650</v>
      </c>
      <c r="S11100" s="2"/>
      <c r="T11100" s="1"/>
      <c r="U11100" s="2"/>
      <c r="V11100" s="1"/>
    </row>
    <row r="11101" spans="1:22" x14ac:dyDescent="0.3">
      <c r="A11101">
        <v>12654</v>
      </c>
      <c r="B11101">
        <v>2</v>
      </c>
      <c r="D11101" s="1">
        <v>40747.755439780092</v>
      </c>
      <c r="E11101">
        <v>0</v>
      </c>
      <c r="G11101" s="2" t="s">
        <v>17376</v>
      </c>
      <c r="H11101">
        <v>353</v>
      </c>
      <c r="J11101" s="1"/>
      <c r="K11101" s="1">
        <v>40747.755439780092</v>
      </c>
      <c r="L11101" s="2"/>
      <c r="M11101" s="2"/>
      <c r="O11101">
        <v>1</v>
      </c>
      <c r="Q11101" s="2" t="s">
        <v>33</v>
      </c>
      <c r="R11101">
        <v>12625</v>
      </c>
      <c r="S11101" s="2"/>
      <c r="T11101" s="1"/>
      <c r="U11101" s="2"/>
      <c r="V11101" s="1"/>
    </row>
    <row r="11102" spans="1:22" x14ac:dyDescent="0.3">
      <c r="A11102">
        <v>12656</v>
      </c>
      <c r="B11102">
        <v>2</v>
      </c>
      <c r="D11102" s="1">
        <v>40747.76735613426</v>
      </c>
      <c r="E11102">
        <v>6</v>
      </c>
      <c r="G11102" s="2" t="s">
        <v>17377</v>
      </c>
      <c r="H11102">
        <v>4651</v>
      </c>
      <c r="J11102" s="1"/>
      <c r="K11102" s="1">
        <v>40747.76735613426</v>
      </c>
      <c r="L11102" s="2"/>
      <c r="M11102" s="2"/>
      <c r="O11102">
        <v>2</v>
      </c>
      <c r="Q11102" s="2" t="s">
        <v>33</v>
      </c>
      <c r="R11102">
        <v>8227</v>
      </c>
      <c r="S11102" s="2"/>
      <c r="T11102" s="1"/>
      <c r="U11102" s="2"/>
      <c r="V11102" s="1"/>
    </row>
    <row r="11103" spans="1:22" x14ac:dyDescent="0.3">
      <c r="A11103">
        <v>12657</v>
      </c>
      <c r="B11103">
        <v>1</v>
      </c>
      <c r="C11103">
        <v>136078</v>
      </c>
      <c r="D11103" s="1">
        <v>40747.774620636577</v>
      </c>
      <c r="E11103">
        <v>15</v>
      </c>
      <c r="F11103">
        <v>19690</v>
      </c>
      <c r="G11103" s="2" t="s">
        <v>17378</v>
      </c>
      <c r="H11103">
        <v>4650</v>
      </c>
      <c r="I11103">
        <v>56578</v>
      </c>
      <c r="J11103" s="1">
        <v>41900.544273298612</v>
      </c>
      <c r="K11103" s="1">
        <v>42284.649572916664</v>
      </c>
      <c r="L11103" s="2" t="s">
        <v>17379</v>
      </c>
      <c r="M11103" s="2" t="s">
        <v>17380</v>
      </c>
      <c r="N11103">
        <v>3</v>
      </c>
      <c r="O11103">
        <v>3</v>
      </c>
      <c r="P11103">
        <v>7</v>
      </c>
      <c r="Q11103" s="2" t="s">
        <v>33</v>
      </c>
      <c r="S11103" s="2"/>
      <c r="T11103" s="1"/>
      <c r="U11103" s="2"/>
      <c r="V11103" s="1"/>
    </row>
    <row r="11104" spans="1:22" x14ac:dyDescent="0.3">
      <c r="A11104">
        <v>12659</v>
      </c>
      <c r="B11104">
        <v>2</v>
      </c>
      <c r="D11104" s="1">
        <v>40747.781514386574</v>
      </c>
      <c r="E11104">
        <v>3</v>
      </c>
      <c r="G11104" s="2" t="s">
        <v>17381</v>
      </c>
      <c r="I11104">
        <v>3936</v>
      </c>
      <c r="J11104" s="1">
        <v>41493.151632175926</v>
      </c>
      <c r="K11104" s="1">
        <v>41493.151632175926</v>
      </c>
      <c r="L11104" s="2"/>
      <c r="M11104" s="2"/>
      <c r="O11104">
        <v>0</v>
      </c>
      <c r="Q11104" s="2" t="s">
        <v>33</v>
      </c>
      <c r="R11104">
        <v>11423</v>
      </c>
      <c r="S11104" s="2" t="s">
        <v>696</v>
      </c>
      <c r="T11104" s="1"/>
      <c r="U11104" s="2"/>
      <c r="V11104" s="1"/>
    </row>
    <row r="11105" spans="1:22" x14ac:dyDescent="0.3">
      <c r="A11105">
        <v>12660</v>
      </c>
      <c r="B11105">
        <v>2</v>
      </c>
      <c r="D11105" s="1">
        <v>40747.787881597222</v>
      </c>
      <c r="E11105">
        <v>0</v>
      </c>
      <c r="G11105" s="2" t="s">
        <v>17382</v>
      </c>
      <c r="H11105">
        <v>4650</v>
      </c>
      <c r="J11105" s="1"/>
      <c r="K11105" s="1">
        <v>40747.787881597222</v>
      </c>
      <c r="L11105" s="2"/>
      <c r="M11105" s="2"/>
      <c r="O11105">
        <v>3</v>
      </c>
      <c r="Q11105" s="2" t="s">
        <v>33</v>
      </c>
      <c r="R11105">
        <v>12650</v>
      </c>
      <c r="S11105" s="2"/>
      <c r="T11105" s="1"/>
      <c r="U11105" s="2"/>
      <c r="V11105" s="1"/>
    </row>
    <row r="11106" spans="1:22" x14ac:dyDescent="0.3">
      <c r="A11106">
        <v>12661</v>
      </c>
      <c r="B11106">
        <v>2</v>
      </c>
      <c r="D11106" s="1">
        <v>40747.789520752318</v>
      </c>
      <c r="E11106">
        <v>-12</v>
      </c>
      <c r="G11106" s="2" t="s">
        <v>17383</v>
      </c>
      <c r="H11106">
        <v>1390</v>
      </c>
      <c r="I11106">
        <v>23119</v>
      </c>
      <c r="J11106" s="1">
        <v>41527.586690127318</v>
      </c>
      <c r="K11106" s="1">
        <v>41527.586690127318</v>
      </c>
      <c r="L11106" s="2"/>
      <c r="M11106" s="2"/>
      <c r="O11106">
        <v>0</v>
      </c>
      <c r="Q11106" s="2" t="s">
        <v>33</v>
      </c>
      <c r="R11106">
        <v>12647</v>
      </c>
      <c r="S11106" s="2"/>
      <c r="T11106" s="1"/>
      <c r="U11106" s="2"/>
      <c r="V11106" s="1"/>
    </row>
    <row r="11107" spans="1:22" x14ac:dyDescent="0.3">
      <c r="A11107">
        <v>12662</v>
      </c>
      <c r="B11107">
        <v>2</v>
      </c>
      <c r="D11107" s="1">
        <v>40747.807855590276</v>
      </c>
      <c r="E11107">
        <v>0</v>
      </c>
      <c r="G11107" s="2" t="s">
        <v>17384</v>
      </c>
      <c r="J11107" s="1">
        <v>40748.700914502311</v>
      </c>
      <c r="K11107" s="1">
        <v>40748.700914502311</v>
      </c>
      <c r="L11107" s="2"/>
      <c r="M11107" s="2"/>
      <c r="O11107">
        <v>6</v>
      </c>
      <c r="Q11107" s="2" t="s">
        <v>33</v>
      </c>
      <c r="R11107">
        <v>12657</v>
      </c>
      <c r="S11107" s="2" t="s">
        <v>696</v>
      </c>
      <c r="T11107" s="1"/>
      <c r="U11107" s="2" t="s">
        <v>696</v>
      </c>
      <c r="V11107" s="1"/>
    </row>
    <row r="11108" spans="1:22" x14ac:dyDescent="0.3">
      <c r="A11108">
        <v>12663</v>
      </c>
      <c r="B11108">
        <v>2</v>
      </c>
      <c r="D11108" s="1">
        <v>40747.834229363427</v>
      </c>
      <c r="E11108">
        <v>4</v>
      </c>
      <c r="G11108" s="2" t="s">
        <v>17385</v>
      </c>
      <c r="H11108">
        <v>1370</v>
      </c>
      <c r="J11108" s="1"/>
      <c r="K11108" s="1">
        <v>40747.834229363427</v>
      </c>
      <c r="L11108" s="2"/>
      <c r="M11108" s="2"/>
      <c r="O11108">
        <v>4</v>
      </c>
      <c r="Q11108" s="2" t="s">
        <v>33</v>
      </c>
      <c r="R11108">
        <v>12657</v>
      </c>
      <c r="S11108" s="2"/>
      <c r="T11108" s="1"/>
      <c r="U11108" s="2"/>
      <c r="V11108" s="1"/>
    </row>
    <row r="11109" spans="1:22" x14ac:dyDescent="0.3">
      <c r="A11109">
        <v>12664</v>
      </c>
      <c r="B11109">
        <v>1</v>
      </c>
      <c r="C11109">
        <v>12859</v>
      </c>
      <c r="D11109" s="1">
        <v>40747.845532141204</v>
      </c>
      <c r="E11109">
        <v>34</v>
      </c>
      <c r="F11109">
        <v>3813</v>
      </c>
      <c r="G11109" s="2" t="s">
        <v>17386</v>
      </c>
      <c r="H11109">
        <v>3064</v>
      </c>
      <c r="I11109">
        <v>3064</v>
      </c>
      <c r="J11109" s="1">
        <v>43368.587355405092</v>
      </c>
      <c r="K11109" s="1">
        <v>43538.594170868055</v>
      </c>
      <c r="L11109" s="2" t="s">
        <v>17387</v>
      </c>
      <c r="M11109" s="2" t="s">
        <v>17388</v>
      </c>
      <c r="N11109">
        <v>8</v>
      </c>
      <c r="O11109">
        <v>9</v>
      </c>
      <c r="P11109">
        <v>20</v>
      </c>
      <c r="Q11109" s="2" t="s">
        <v>29</v>
      </c>
      <c r="S11109" s="2"/>
      <c r="T11109" s="1"/>
      <c r="U11109" s="2"/>
      <c r="V11109" s="1"/>
    </row>
    <row r="11110" spans="1:22" x14ac:dyDescent="0.3">
      <c r="A11110">
        <v>12665</v>
      </c>
      <c r="B11110">
        <v>2</v>
      </c>
      <c r="D11110" s="1">
        <v>40747.916369363425</v>
      </c>
      <c r="E11110">
        <v>5</v>
      </c>
      <c r="G11110" s="2" t="s">
        <v>17389</v>
      </c>
      <c r="H11110">
        <v>329</v>
      </c>
      <c r="I11110">
        <v>329</v>
      </c>
      <c r="J11110" s="1">
        <v>40748.675644328701</v>
      </c>
      <c r="K11110" s="1">
        <v>40748.675644328701</v>
      </c>
      <c r="L11110" s="2"/>
      <c r="M11110" s="2"/>
      <c r="O11110">
        <v>8</v>
      </c>
      <c r="Q11110" s="2" t="s">
        <v>33</v>
      </c>
      <c r="R11110">
        <v>12664</v>
      </c>
      <c r="S11110" s="2"/>
      <c r="T11110" s="1"/>
      <c r="U11110" s="2"/>
      <c r="V11110" s="1"/>
    </row>
    <row r="11111" spans="1:22" x14ac:dyDescent="0.3">
      <c r="A11111">
        <v>12666</v>
      </c>
      <c r="B11111">
        <v>2</v>
      </c>
      <c r="D11111" s="1">
        <v>40747.988220254629</v>
      </c>
      <c r="E11111">
        <v>4</v>
      </c>
      <c r="G11111" s="2" t="s">
        <v>17390</v>
      </c>
      <c r="H11111">
        <v>4652</v>
      </c>
      <c r="J11111" s="1"/>
      <c r="K11111" s="1">
        <v>40747.988220254629</v>
      </c>
      <c r="L11111" s="2"/>
      <c r="M11111" s="2"/>
      <c r="O11111">
        <v>2</v>
      </c>
      <c r="Q11111" s="2" t="s">
        <v>33</v>
      </c>
      <c r="R11111">
        <v>10651</v>
      </c>
      <c r="S11111" s="2"/>
      <c r="T11111" s="1"/>
      <c r="U11111" s="2"/>
      <c r="V11111" s="1"/>
    </row>
    <row r="11112" spans="1:22" x14ac:dyDescent="0.3">
      <c r="A11112">
        <v>12667</v>
      </c>
      <c r="B11112">
        <v>2</v>
      </c>
      <c r="D11112" s="1">
        <v>40747.994412233798</v>
      </c>
      <c r="E11112">
        <v>7</v>
      </c>
      <c r="G11112" s="2" t="s">
        <v>17391</v>
      </c>
      <c r="H11112">
        <v>2451</v>
      </c>
      <c r="J11112" s="1"/>
      <c r="K11112" s="1">
        <v>40747.994412233798</v>
      </c>
      <c r="L11112" s="2"/>
      <c r="M11112" s="2"/>
      <c r="O11112">
        <v>1</v>
      </c>
      <c r="Q11112" s="2" t="s">
        <v>33</v>
      </c>
      <c r="R11112">
        <v>12664</v>
      </c>
      <c r="S11112" s="2"/>
      <c r="T11112" s="1"/>
      <c r="U11112" s="2"/>
      <c r="V11112" s="1"/>
    </row>
    <row r="11113" spans="1:22" x14ac:dyDescent="0.3">
      <c r="A11113">
        <v>12668</v>
      </c>
      <c r="B11113">
        <v>1</v>
      </c>
      <c r="C11113">
        <v>12672</v>
      </c>
      <c r="D11113" s="1">
        <v>40748.012780555553</v>
      </c>
      <c r="E11113">
        <v>2</v>
      </c>
      <c r="F11113">
        <v>270</v>
      </c>
      <c r="G11113" s="2" t="s">
        <v>17392</v>
      </c>
      <c r="H11113">
        <v>1172</v>
      </c>
      <c r="J11113" s="1">
        <v>43741.968726817133</v>
      </c>
      <c r="K11113" s="1">
        <v>43741.968726817133</v>
      </c>
      <c r="L11113" s="2" t="s">
        <v>17393</v>
      </c>
      <c r="M11113" s="2" t="s">
        <v>17394</v>
      </c>
      <c r="N11113">
        <v>2</v>
      </c>
      <c r="O11113">
        <v>1</v>
      </c>
      <c r="P11113">
        <v>1</v>
      </c>
      <c r="Q11113" s="2" t="s">
        <v>29</v>
      </c>
      <c r="S11113" s="2"/>
      <c r="T11113" s="1"/>
      <c r="U11113" s="2" t="s">
        <v>696</v>
      </c>
      <c r="V11113" s="1"/>
    </row>
    <row r="11114" spans="1:22" x14ac:dyDescent="0.3">
      <c r="A11114">
        <v>12669</v>
      </c>
      <c r="B11114">
        <v>1</v>
      </c>
      <c r="C11114">
        <v>12676</v>
      </c>
      <c r="D11114" s="1">
        <v>40748.012826770835</v>
      </c>
      <c r="E11114">
        <v>10</v>
      </c>
      <c r="F11114">
        <v>1077</v>
      </c>
      <c r="G11114" s="2" t="s">
        <v>17395</v>
      </c>
      <c r="I11114">
        <v>2451</v>
      </c>
      <c r="J11114" s="1">
        <v>43256.827652280095</v>
      </c>
      <c r="K11114" s="1">
        <v>43256.827652280095</v>
      </c>
      <c r="L11114" s="2" t="s">
        <v>17396</v>
      </c>
      <c r="M11114" s="2" t="s">
        <v>17397</v>
      </c>
      <c r="N11114">
        <v>5</v>
      </c>
      <c r="O11114">
        <v>0</v>
      </c>
      <c r="P11114">
        <v>2</v>
      </c>
      <c r="Q11114" s="2" t="s">
        <v>29</v>
      </c>
      <c r="S11114" s="2" t="s">
        <v>5277</v>
      </c>
      <c r="T11114" s="1"/>
      <c r="U11114" s="2"/>
      <c r="V11114" s="1"/>
    </row>
    <row r="11115" spans="1:22" x14ac:dyDescent="0.3">
      <c r="A11115">
        <v>12670</v>
      </c>
      <c r="B11115">
        <v>2</v>
      </c>
      <c r="D11115" s="1">
        <v>40748.089586689814</v>
      </c>
      <c r="E11115">
        <v>4</v>
      </c>
      <c r="G11115" s="2" t="s">
        <v>17398</v>
      </c>
      <c r="I11115">
        <v>-1</v>
      </c>
      <c r="J11115" s="1">
        <v>42838.527730555557</v>
      </c>
      <c r="K11115" s="1">
        <v>40748.098853784722</v>
      </c>
      <c r="L11115" s="2"/>
      <c r="M11115" s="2"/>
      <c r="O11115">
        <v>2</v>
      </c>
      <c r="Q11115" s="2" t="s">
        <v>33</v>
      </c>
      <c r="R11115">
        <v>12669</v>
      </c>
      <c r="S11115" s="2" t="s">
        <v>696</v>
      </c>
      <c r="T11115" s="1"/>
      <c r="U11115" s="2"/>
      <c r="V11115" s="1"/>
    </row>
    <row r="11116" spans="1:22" x14ac:dyDescent="0.3">
      <c r="A11116">
        <v>12671</v>
      </c>
      <c r="B11116">
        <v>2</v>
      </c>
      <c r="D11116" s="1">
        <v>40748.140466354169</v>
      </c>
      <c r="E11116">
        <v>-2</v>
      </c>
      <c r="G11116" s="2" t="s">
        <v>17399</v>
      </c>
      <c r="H11116">
        <v>4653</v>
      </c>
      <c r="J11116" s="1"/>
      <c r="K11116" s="1">
        <v>40748.140466354169</v>
      </c>
      <c r="L11116" s="2"/>
      <c r="M11116" s="2"/>
      <c r="O11116">
        <v>1</v>
      </c>
      <c r="Q11116" s="2" t="s">
        <v>33</v>
      </c>
      <c r="R11116">
        <v>5584</v>
      </c>
      <c r="S11116" s="2"/>
      <c r="T11116" s="1"/>
      <c r="U11116" s="2"/>
      <c r="V11116" s="1"/>
    </row>
    <row r="11117" spans="1:22" x14ac:dyDescent="0.3">
      <c r="A11117">
        <v>12672</v>
      </c>
      <c r="B11117">
        <v>2</v>
      </c>
      <c r="D11117" s="1">
        <v>40748.175746261571</v>
      </c>
      <c r="E11117">
        <v>2</v>
      </c>
      <c r="G11117" s="2" t="s">
        <v>17400</v>
      </c>
      <c r="H11117">
        <v>3970</v>
      </c>
      <c r="J11117" s="1"/>
      <c r="K11117" s="1">
        <v>40748.175746261571</v>
      </c>
      <c r="L11117" s="2"/>
      <c r="M11117" s="2"/>
      <c r="O11117">
        <v>0</v>
      </c>
      <c r="Q11117" s="2" t="s">
        <v>33</v>
      </c>
      <c r="R11117">
        <v>12668</v>
      </c>
      <c r="S11117" s="2"/>
      <c r="T11117" s="1"/>
      <c r="U11117" s="2"/>
      <c r="V11117" s="1"/>
    </row>
    <row r="11118" spans="1:22" x14ac:dyDescent="0.3">
      <c r="A11118">
        <v>12673</v>
      </c>
      <c r="B11118">
        <v>2</v>
      </c>
      <c r="D11118" s="1">
        <v>40748.187659062503</v>
      </c>
      <c r="E11118">
        <v>1</v>
      </c>
      <c r="G11118" s="2" t="s">
        <v>17401</v>
      </c>
      <c r="H11118">
        <v>4570</v>
      </c>
      <c r="J11118" s="1"/>
      <c r="K11118" s="1">
        <v>40748.187659062503</v>
      </c>
      <c r="L11118" s="2"/>
      <c r="M11118" s="2"/>
      <c r="O11118">
        <v>1</v>
      </c>
      <c r="Q11118" s="2" t="s">
        <v>33</v>
      </c>
      <c r="R11118">
        <v>12668</v>
      </c>
      <c r="S11118" s="2"/>
      <c r="T11118" s="1"/>
      <c r="U11118" s="2"/>
      <c r="V11118" s="1"/>
    </row>
    <row r="11119" spans="1:22" x14ac:dyDescent="0.3">
      <c r="A11119">
        <v>12674</v>
      </c>
      <c r="B11119">
        <v>1</v>
      </c>
      <c r="C11119">
        <v>12678</v>
      </c>
      <c r="D11119" s="1">
        <v>40748.197047372683</v>
      </c>
      <c r="E11119">
        <v>3</v>
      </c>
      <c r="F11119">
        <v>368</v>
      </c>
      <c r="G11119" s="2" t="s">
        <v>17402</v>
      </c>
      <c r="H11119">
        <v>4570</v>
      </c>
      <c r="J11119" s="1"/>
      <c r="K11119" s="1">
        <v>40750.017524965275</v>
      </c>
      <c r="L11119" s="2" t="s">
        <v>17403</v>
      </c>
      <c r="M11119" s="2" t="s">
        <v>11923</v>
      </c>
      <c r="N11119">
        <v>2</v>
      </c>
      <c r="O11119">
        <v>0</v>
      </c>
      <c r="P11119">
        <v>2</v>
      </c>
      <c r="Q11119" s="2" t="s">
        <v>33</v>
      </c>
      <c r="S11119" s="2"/>
      <c r="T11119" s="1"/>
      <c r="U11119" s="2"/>
      <c r="V11119" s="1"/>
    </row>
    <row r="11120" spans="1:22" x14ac:dyDescent="0.3">
      <c r="A11120">
        <v>12675</v>
      </c>
      <c r="B11120">
        <v>2</v>
      </c>
      <c r="D11120" s="1">
        <v>40748.208543321758</v>
      </c>
      <c r="E11120">
        <v>0</v>
      </c>
      <c r="G11120" s="2" t="s">
        <v>17404</v>
      </c>
      <c r="H11120">
        <v>4570</v>
      </c>
      <c r="J11120" s="1"/>
      <c r="K11120" s="1">
        <v>40748.208543321758</v>
      </c>
      <c r="L11120" s="2"/>
      <c r="M11120" s="2"/>
      <c r="O11120">
        <v>7</v>
      </c>
      <c r="Q11120" s="2" t="s">
        <v>33</v>
      </c>
      <c r="R11120">
        <v>12669</v>
      </c>
      <c r="S11120" s="2"/>
      <c r="T11120" s="1"/>
      <c r="U11120" s="2"/>
      <c r="V11120" s="1"/>
    </row>
    <row r="11121" spans="1:22" x14ac:dyDescent="0.3">
      <c r="A11121">
        <v>12676</v>
      </c>
      <c r="B11121">
        <v>2</v>
      </c>
      <c r="D11121" s="1">
        <v>40748.267417129631</v>
      </c>
      <c r="E11121">
        <v>4</v>
      </c>
      <c r="G11121" s="2" t="s">
        <v>17405</v>
      </c>
      <c r="H11121">
        <v>329</v>
      </c>
      <c r="J11121" s="1"/>
      <c r="K11121" s="1">
        <v>40748.267417129631</v>
      </c>
      <c r="L11121" s="2"/>
      <c r="M11121" s="2"/>
      <c r="O11121">
        <v>2</v>
      </c>
      <c r="Q11121" s="2" t="s">
        <v>33</v>
      </c>
      <c r="R11121">
        <v>12669</v>
      </c>
      <c r="S11121" s="2"/>
      <c r="T11121" s="1"/>
      <c r="U11121" s="2"/>
      <c r="V11121" s="1"/>
    </row>
    <row r="11122" spans="1:22" x14ac:dyDescent="0.3">
      <c r="A11122">
        <v>12677</v>
      </c>
      <c r="B11122">
        <v>2</v>
      </c>
      <c r="D11122" s="1">
        <v>40748.274665081015</v>
      </c>
      <c r="E11122">
        <v>-2</v>
      </c>
      <c r="G11122" s="2" t="s">
        <v>17406</v>
      </c>
      <c r="H11122">
        <v>4655</v>
      </c>
      <c r="J11122" s="1"/>
      <c r="K11122" s="1">
        <v>40748.274665081015</v>
      </c>
      <c r="L11122" s="2"/>
      <c r="M11122" s="2"/>
      <c r="O11122">
        <v>0</v>
      </c>
      <c r="Q11122" s="2" t="s">
        <v>33</v>
      </c>
      <c r="R11122">
        <v>9969</v>
      </c>
      <c r="S11122" s="2"/>
      <c r="T11122" s="1"/>
      <c r="U11122" s="2"/>
      <c r="V11122" s="1"/>
    </row>
    <row r="11123" spans="1:22" x14ac:dyDescent="0.3">
      <c r="A11123">
        <v>12678</v>
      </c>
      <c r="B11123">
        <v>2</v>
      </c>
      <c r="D11123" s="1">
        <v>40748.27848267361</v>
      </c>
      <c r="E11123">
        <v>3</v>
      </c>
      <c r="G11123" s="2" t="s">
        <v>17407</v>
      </c>
      <c r="H11123">
        <v>329</v>
      </c>
      <c r="J11123" s="1"/>
      <c r="K11123" s="1">
        <v>40748.27848267361</v>
      </c>
      <c r="L11123" s="2"/>
      <c r="M11123" s="2"/>
      <c r="O11123">
        <v>0</v>
      </c>
      <c r="Q11123" s="2" t="s">
        <v>33</v>
      </c>
      <c r="R11123">
        <v>12674</v>
      </c>
      <c r="S11123" s="2"/>
      <c r="T11123" s="1"/>
      <c r="U11123" s="2"/>
      <c r="V11123" s="1"/>
    </row>
    <row r="11124" spans="1:22" x14ac:dyDescent="0.3">
      <c r="A11124">
        <v>12679</v>
      </c>
      <c r="B11124">
        <v>1</v>
      </c>
      <c r="C11124">
        <v>12778</v>
      </c>
      <c r="D11124" s="1">
        <v>40748.305791516206</v>
      </c>
      <c r="E11124">
        <v>12</v>
      </c>
      <c r="F11124">
        <v>1465</v>
      </c>
      <c r="G11124" s="2" t="s">
        <v>17408</v>
      </c>
      <c r="H11124">
        <v>47</v>
      </c>
      <c r="I11124">
        <v>2451</v>
      </c>
      <c r="J11124" s="1">
        <v>40748.710856678241</v>
      </c>
      <c r="K11124" s="1">
        <v>43575.705152118055</v>
      </c>
      <c r="L11124" s="2" t="s">
        <v>17409</v>
      </c>
      <c r="M11124" s="2" t="s">
        <v>17410</v>
      </c>
      <c r="N11124">
        <v>2</v>
      </c>
      <c r="O11124">
        <v>11</v>
      </c>
      <c r="P11124">
        <v>7</v>
      </c>
      <c r="Q11124" s="2" t="s">
        <v>33</v>
      </c>
      <c r="S11124" s="2"/>
      <c r="T11124" s="1"/>
      <c r="U11124" s="2"/>
      <c r="V11124" s="1"/>
    </row>
    <row r="11125" spans="1:22" x14ac:dyDescent="0.3">
      <c r="A11125">
        <v>12680</v>
      </c>
      <c r="B11125">
        <v>1</v>
      </c>
      <c r="D11125" s="1">
        <v>40748.401160034722</v>
      </c>
      <c r="E11125">
        <v>2</v>
      </c>
      <c r="F11125">
        <v>408</v>
      </c>
      <c r="G11125" s="2" t="s">
        <v>17411</v>
      </c>
      <c r="H11125">
        <v>4435</v>
      </c>
      <c r="J11125" s="1">
        <v>40748.572017210645</v>
      </c>
      <c r="K11125" s="1">
        <v>40915.927988344905</v>
      </c>
      <c r="L11125" s="2" t="s">
        <v>17412</v>
      </c>
      <c r="M11125" s="2" t="s">
        <v>1283</v>
      </c>
      <c r="N11125">
        <v>4</v>
      </c>
      <c r="O11125">
        <v>2</v>
      </c>
      <c r="Q11125" s="2" t="s">
        <v>33</v>
      </c>
      <c r="S11125" s="2"/>
      <c r="T11125" s="1"/>
      <c r="U11125" s="2" t="s">
        <v>55</v>
      </c>
      <c r="V11125" s="1"/>
    </row>
    <row r="11126" spans="1:22" x14ac:dyDescent="0.3">
      <c r="A11126">
        <v>12681</v>
      </c>
      <c r="B11126">
        <v>2</v>
      </c>
      <c r="D11126" s="1">
        <v>40748.44049641204</v>
      </c>
      <c r="E11126">
        <v>3</v>
      </c>
      <c r="G11126" s="2" t="s">
        <v>17413</v>
      </c>
      <c r="H11126">
        <v>329</v>
      </c>
      <c r="I11126">
        <v>329</v>
      </c>
      <c r="J11126" s="1">
        <v>40748.448844409722</v>
      </c>
      <c r="K11126" s="1">
        <v>40748.448844409722</v>
      </c>
      <c r="L11126" s="2"/>
      <c r="M11126" s="2"/>
      <c r="O11126">
        <v>2</v>
      </c>
      <c r="Q11126" s="2" t="s">
        <v>33</v>
      </c>
      <c r="R11126">
        <v>12680</v>
      </c>
      <c r="S11126" s="2"/>
      <c r="T11126" s="1"/>
      <c r="U11126" s="2"/>
      <c r="V11126" s="1"/>
    </row>
    <row r="11127" spans="1:22" x14ac:dyDescent="0.3">
      <c r="A11127">
        <v>12682</v>
      </c>
      <c r="B11127">
        <v>1</v>
      </c>
      <c r="D11127" s="1">
        <v>40748.449589351854</v>
      </c>
      <c r="E11127">
        <v>1</v>
      </c>
      <c r="F11127">
        <v>188</v>
      </c>
      <c r="G11127" s="2" t="s">
        <v>17414</v>
      </c>
      <c r="H11127">
        <v>4656</v>
      </c>
      <c r="I11127">
        <v>124</v>
      </c>
      <c r="J11127" s="1">
        <v>41107.708002511572</v>
      </c>
      <c r="K11127" s="1">
        <v>41107.708002511572</v>
      </c>
      <c r="L11127" s="2" t="s">
        <v>17415</v>
      </c>
      <c r="M11127" s="2" t="s">
        <v>17416</v>
      </c>
      <c r="N11127">
        <v>1</v>
      </c>
      <c r="O11127">
        <v>0</v>
      </c>
      <c r="Q11127" s="2" t="s">
        <v>33</v>
      </c>
      <c r="S11127" s="2"/>
      <c r="T11127" s="1"/>
      <c r="U11127" s="2"/>
      <c r="V11127" s="1"/>
    </row>
    <row r="11128" spans="1:22" x14ac:dyDescent="0.3">
      <c r="A11128">
        <v>12683</v>
      </c>
      <c r="B11128">
        <v>1</v>
      </c>
      <c r="D11128" s="1">
        <v>40748.472226192127</v>
      </c>
      <c r="E11128">
        <v>0</v>
      </c>
      <c r="F11128">
        <v>2727</v>
      </c>
      <c r="G11128" s="2" t="s">
        <v>17417</v>
      </c>
      <c r="H11128">
        <v>3604</v>
      </c>
      <c r="I11128">
        <v>66</v>
      </c>
      <c r="J11128" s="1">
        <v>41271.603302048614</v>
      </c>
      <c r="K11128" s="1">
        <v>41271.603302048614</v>
      </c>
      <c r="L11128" s="2" t="s">
        <v>17418</v>
      </c>
      <c r="M11128" s="2" t="s">
        <v>17419</v>
      </c>
      <c r="N11128">
        <v>2</v>
      </c>
      <c r="O11128">
        <v>1</v>
      </c>
      <c r="Q11128" s="2" t="s">
        <v>33</v>
      </c>
      <c r="S11128" s="2"/>
      <c r="T11128" s="1"/>
      <c r="U11128" s="2"/>
      <c r="V11128" s="1"/>
    </row>
    <row r="11129" spans="1:22" x14ac:dyDescent="0.3">
      <c r="A11129">
        <v>12684</v>
      </c>
      <c r="B11129">
        <v>2</v>
      </c>
      <c r="D11129" s="1">
        <v>40748.501869444444</v>
      </c>
      <c r="E11129">
        <v>-3</v>
      </c>
      <c r="G11129" s="2" t="s">
        <v>17420</v>
      </c>
      <c r="H11129">
        <v>1390</v>
      </c>
      <c r="I11129">
        <v>1390</v>
      </c>
      <c r="J11129" s="1">
        <v>40748.570166898149</v>
      </c>
      <c r="K11129" s="1">
        <v>40748.570166898149</v>
      </c>
      <c r="L11129" s="2"/>
      <c r="M11129" s="2"/>
      <c r="O11129">
        <v>0</v>
      </c>
      <c r="Q11129" s="2" t="s">
        <v>33</v>
      </c>
      <c r="R11129">
        <v>12680</v>
      </c>
      <c r="S11129" s="2"/>
      <c r="T11129" s="1"/>
      <c r="U11129" s="2"/>
      <c r="V11129" s="1"/>
    </row>
    <row r="11130" spans="1:22" x14ac:dyDescent="0.3">
      <c r="A11130">
        <v>12685</v>
      </c>
      <c r="B11130">
        <v>2</v>
      </c>
      <c r="D11130" s="1">
        <v>40748.523646759262</v>
      </c>
      <c r="E11130">
        <v>1</v>
      </c>
      <c r="G11130" s="2" t="s">
        <v>17421</v>
      </c>
      <c r="H11130">
        <v>1471</v>
      </c>
      <c r="J11130" s="1"/>
      <c r="K11130" s="1">
        <v>40748.523646759262</v>
      </c>
      <c r="L11130" s="2"/>
      <c r="M11130" s="2"/>
      <c r="O11130">
        <v>1</v>
      </c>
      <c r="Q11130" s="2" t="s">
        <v>33</v>
      </c>
      <c r="R11130">
        <v>12680</v>
      </c>
      <c r="S11130" s="2"/>
      <c r="T11130" s="1"/>
      <c r="U11130" s="2"/>
      <c r="V11130" s="1"/>
    </row>
    <row r="11131" spans="1:22" x14ac:dyDescent="0.3">
      <c r="A11131">
        <v>12686</v>
      </c>
      <c r="B11131">
        <v>2</v>
      </c>
      <c r="D11131" s="1">
        <v>40748.560137615743</v>
      </c>
      <c r="E11131">
        <v>1</v>
      </c>
      <c r="G11131" s="2" t="s">
        <v>17422</v>
      </c>
      <c r="H11131">
        <v>1588</v>
      </c>
      <c r="J11131" s="1"/>
      <c r="K11131" s="1">
        <v>40748.560137615743</v>
      </c>
      <c r="L11131" s="2"/>
      <c r="M11131" s="2"/>
      <c r="O11131">
        <v>3</v>
      </c>
      <c r="Q11131" s="2" t="s">
        <v>33</v>
      </c>
      <c r="R11131">
        <v>12682</v>
      </c>
      <c r="S11131" s="2"/>
      <c r="T11131" s="1"/>
      <c r="U11131" s="2"/>
      <c r="V11131" s="1"/>
    </row>
    <row r="11132" spans="1:22" x14ac:dyDescent="0.3">
      <c r="A11132">
        <v>12687</v>
      </c>
      <c r="B11132">
        <v>2</v>
      </c>
      <c r="D11132" s="1">
        <v>40748.563733993054</v>
      </c>
      <c r="E11132">
        <v>-2</v>
      </c>
      <c r="G11132" s="2" t="s">
        <v>17423</v>
      </c>
      <c r="H11132">
        <v>1390</v>
      </c>
      <c r="I11132">
        <v>1390</v>
      </c>
      <c r="J11132" s="1">
        <v>40749.548733599535</v>
      </c>
      <c r="K11132" s="1">
        <v>40749.548733599535</v>
      </c>
      <c r="L11132" s="2"/>
      <c r="M11132" s="2"/>
      <c r="O11132">
        <v>2</v>
      </c>
      <c r="Q11132" s="2" t="s">
        <v>33</v>
      </c>
      <c r="R11132">
        <v>12669</v>
      </c>
      <c r="S11132" s="2"/>
      <c r="T11132" s="1"/>
      <c r="U11132" s="2"/>
      <c r="V11132" s="1"/>
    </row>
    <row r="11133" spans="1:22" x14ac:dyDescent="0.3">
      <c r="A11133">
        <v>12688</v>
      </c>
      <c r="B11133">
        <v>2</v>
      </c>
      <c r="D11133" s="1">
        <v>40748.565453090276</v>
      </c>
      <c r="E11133">
        <v>2</v>
      </c>
      <c r="G11133" s="2" t="s">
        <v>17424</v>
      </c>
      <c r="H11133">
        <v>2936</v>
      </c>
      <c r="J11133" s="1"/>
      <c r="K11133" s="1">
        <v>40748.565453090276</v>
      </c>
      <c r="L11133" s="2"/>
      <c r="M11133" s="2"/>
      <c r="O11133">
        <v>7</v>
      </c>
      <c r="Q11133" s="2" t="s">
        <v>33</v>
      </c>
      <c r="R11133">
        <v>12683</v>
      </c>
      <c r="S11133" s="2"/>
      <c r="T11133" s="1"/>
      <c r="U11133" s="2"/>
      <c r="V11133" s="1"/>
    </row>
    <row r="11134" spans="1:22" x14ac:dyDescent="0.3">
      <c r="A11134">
        <v>12689</v>
      </c>
      <c r="B11134">
        <v>1</v>
      </c>
      <c r="D11134" s="1">
        <v>40748.571933993058</v>
      </c>
      <c r="E11134">
        <v>3</v>
      </c>
      <c r="F11134">
        <v>320</v>
      </c>
      <c r="G11134" s="2" t="s">
        <v>17425</v>
      </c>
      <c r="H11134">
        <v>1637</v>
      </c>
      <c r="J11134" s="1"/>
      <c r="K11134" s="1">
        <v>40748.750866782408</v>
      </c>
      <c r="L11134" s="2" t="s">
        <v>17426</v>
      </c>
      <c r="M11134" s="2" t="s">
        <v>17427</v>
      </c>
      <c r="N11134">
        <v>1</v>
      </c>
      <c r="O11134">
        <v>1</v>
      </c>
      <c r="Q11134" s="2" t="s">
        <v>33</v>
      </c>
      <c r="S11134" s="2"/>
      <c r="T11134" s="1"/>
      <c r="U11134" s="2"/>
      <c r="V11134" s="1"/>
    </row>
    <row r="11135" spans="1:22" x14ac:dyDescent="0.3">
      <c r="A11135">
        <v>12690</v>
      </c>
      <c r="B11135">
        <v>1</v>
      </c>
      <c r="D11135" s="1">
        <v>40748.595204745368</v>
      </c>
      <c r="E11135">
        <v>4</v>
      </c>
      <c r="F11135">
        <v>705</v>
      </c>
      <c r="G11135" s="2" t="s">
        <v>17428</v>
      </c>
      <c r="H11135">
        <v>4658</v>
      </c>
      <c r="I11135">
        <v>184</v>
      </c>
      <c r="J11135" s="1">
        <v>40750.512224537037</v>
      </c>
      <c r="K11135" s="1">
        <v>40750.512224537037</v>
      </c>
      <c r="L11135" s="2" t="s">
        <v>17429</v>
      </c>
      <c r="M11135" s="2" t="s">
        <v>2041</v>
      </c>
      <c r="N11135">
        <v>4</v>
      </c>
      <c r="O11135">
        <v>3</v>
      </c>
      <c r="P11135">
        <v>1</v>
      </c>
      <c r="Q11135" s="2" t="s">
        <v>33</v>
      </c>
      <c r="S11135" s="2"/>
      <c r="T11135" s="1">
        <v>42939.707594444444</v>
      </c>
      <c r="U11135" s="2"/>
      <c r="V11135" s="1">
        <v>40748.665992361108</v>
      </c>
    </row>
    <row r="11136" spans="1:22" x14ac:dyDescent="0.3">
      <c r="A11136">
        <v>12691</v>
      </c>
      <c r="B11136">
        <v>2</v>
      </c>
      <c r="D11136" s="1">
        <v>40748.607267858795</v>
      </c>
      <c r="E11136">
        <v>3</v>
      </c>
      <c r="G11136" s="2" t="s">
        <v>17430</v>
      </c>
      <c r="H11136">
        <v>2190</v>
      </c>
      <c r="I11136">
        <v>2190</v>
      </c>
      <c r="J11136" s="1">
        <v>40749.390278125</v>
      </c>
      <c r="K11136" s="1">
        <v>40749.390278125</v>
      </c>
      <c r="L11136" s="2"/>
      <c r="M11136" s="2"/>
      <c r="O11136">
        <v>5</v>
      </c>
      <c r="Q11136" s="2" t="s">
        <v>33</v>
      </c>
      <c r="R11136">
        <v>12664</v>
      </c>
      <c r="S11136" s="2"/>
      <c r="T11136" s="1"/>
      <c r="U11136" s="2"/>
      <c r="V11136" s="1"/>
    </row>
    <row r="11137" spans="1:22" x14ac:dyDescent="0.3">
      <c r="A11137">
        <v>12692</v>
      </c>
      <c r="B11137">
        <v>2</v>
      </c>
      <c r="D11137" s="1">
        <v>40748.61868796296</v>
      </c>
      <c r="E11137">
        <v>1</v>
      </c>
      <c r="G11137" s="2" t="s">
        <v>17431</v>
      </c>
      <c r="H11137">
        <v>1390</v>
      </c>
      <c r="I11137">
        <v>1390</v>
      </c>
      <c r="J11137" s="1">
        <v>40748.639989849537</v>
      </c>
      <c r="K11137" s="1">
        <v>40748.639989849537</v>
      </c>
      <c r="L11137" s="2"/>
      <c r="M11137" s="2"/>
      <c r="O11137">
        <v>0</v>
      </c>
      <c r="Q11137" s="2" t="s">
        <v>33</v>
      </c>
      <c r="R11137">
        <v>12674</v>
      </c>
      <c r="S11137" s="2"/>
      <c r="T11137" s="1"/>
      <c r="U11137" s="2"/>
      <c r="V11137" s="1"/>
    </row>
    <row r="11138" spans="1:22" x14ac:dyDescent="0.3">
      <c r="A11138">
        <v>12693</v>
      </c>
      <c r="B11138">
        <v>1</v>
      </c>
      <c r="D11138" s="1">
        <v>40748.63639255787</v>
      </c>
      <c r="E11138">
        <v>4</v>
      </c>
      <c r="F11138">
        <v>997</v>
      </c>
      <c r="G11138" s="2" t="s">
        <v>17432</v>
      </c>
      <c r="H11138">
        <v>4659</v>
      </c>
      <c r="I11138">
        <v>966</v>
      </c>
      <c r="J11138" s="1">
        <v>40750.583905474537</v>
      </c>
      <c r="K11138" s="1">
        <v>42140.837003703702</v>
      </c>
      <c r="L11138" s="2" t="s">
        <v>17433</v>
      </c>
      <c r="M11138" s="2" t="s">
        <v>14987</v>
      </c>
      <c r="N11138">
        <v>3</v>
      </c>
      <c r="O11138">
        <v>5</v>
      </c>
      <c r="P11138">
        <v>1</v>
      </c>
      <c r="Q11138" s="2" t="s">
        <v>33</v>
      </c>
      <c r="S11138" s="2"/>
      <c r="T11138" s="1"/>
      <c r="U11138" s="2"/>
      <c r="V11138" s="1"/>
    </row>
    <row r="11139" spans="1:22" x14ac:dyDescent="0.3">
      <c r="A11139">
        <v>12694</v>
      </c>
      <c r="B11139">
        <v>2</v>
      </c>
      <c r="D11139" s="1">
        <v>40748.646732060188</v>
      </c>
      <c r="E11139">
        <v>0</v>
      </c>
      <c r="G11139" s="2" t="s">
        <v>17434</v>
      </c>
      <c r="H11139">
        <v>2433</v>
      </c>
      <c r="J11139" s="1"/>
      <c r="K11139" s="1">
        <v>40748.646732060188</v>
      </c>
      <c r="L11139" s="2"/>
      <c r="M11139" s="2"/>
      <c r="O11139">
        <v>0</v>
      </c>
      <c r="Q11139" s="2" t="s">
        <v>33</v>
      </c>
      <c r="R11139">
        <v>12690</v>
      </c>
      <c r="S11139" s="2"/>
      <c r="T11139" s="1"/>
      <c r="U11139" s="2"/>
      <c r="V11139" s="1">
        <v>40748.665992361108</v>
      </c>
    </row>
    <row r="11140" spans="1:22" x14ac:dyDescent="0.3">
      <c r="A11140">
        <v>12695</v>
      </c>
      <c r="B11140">
        <v>1</v>
      </c>
      <c r="C11140">
        <v>12701</v>
      </c>
      <c r="D11140" s="1">
        <v>40748.672255636571</v>
      </c>
      <c r="E11140">
        <v>2</v>
      </c>
      <c r="F11140">
        <v>1835</v>
      </c>
      <c r="G11140" s="2" t="s">
        <v>17435</v>
      </c>
      <c r="H11140">
        <v>4650</v>
      </c>
      <c r="I11140">
        <v>74</v>
      </c>
      <c r="J11140" s="1">
        <v>40749.265034837961</v>
      </c>
      <c r="K11140" s="1">
        <v>40749.79777271991</v>
      </c>
      <c r="L11140" s="2" t="s">
        <v>17436</v>
      </c>
      <c r="M11140" s="2" t="s">
        <v>4306</v>
      </c>
      <c r="N11140">
        <v>1</v>
      </c>
      <c r="O11140">
        <v>1</v>
      </c>
      <c r="P11140">
        <v>1</v>
      </c>
      <c r="Q11140" s="2" t="s">
        <v>33</v>
      </c>
      <c r="S11140" s="2"/>
      <c r="T11140" s="1"/>
      <c r="U11140" s="2"/>
      <c r="V11140" s="1"/>
    </row>
    <row r="11141" spans="1:22" x14ac:dyDescent="0.3">
      <c r="A11141">
        <v>12696</v>
      </c>
      <c r="B11141">
        <v>5</v>
      </c>
      <c r="D11141" s="1">
        <v>40748.674167824072</v>
      </c>
      <c r="E11141">
        <v>0</v>
      </c>
      <c r="G11141" s="2" t="s">
        <v>17437</v>
      </c>
      <c r="H11141">
        <v>520</v>
      </c>
      <c r="I11141">
        <v>520</v>
      </c>
      <c r="J11141" s="1">
        <v>40748.692230439818</v>
      </c>
      <c r="K11141" s="1">
        <v>40748.692230439818</v>
      </c>
      <c r="L11141" s="2"/>
      <c r="M11141" s="2"/>
      <c r="O11141">
        <v>0</v>
      </c>
      <c r="Q11141" s="2" t="s">
        <v>33</v>
      </c>
      <c r="S11141" s="2"/>
      <c r="T11141" s="1"/>
      <c r="U11141" s="2"/>
      <c r="V11141" s="1"/>
    </row>
    <row r="11142" spans="1:22" x14ac:dyDescent="0.3">
      <c r="A11142">
        <v>12697</v>
      </c>
      <c r="B11142">
        <v>4</v>
      </c>
      <c r="D11142" s="1">
        <v>40748.674167824072</v>
      </c>
      <c r="E11142">
        <v>0</v>
      </c>
      <c r="G11142" s="2" t="s">
        <v>17438</v>
      </c>
      <c r="H11142">
        <v>520</v>
      </c>
      <c r="I11142">
        <v>520</v>
      </c>
      <c r="J11142" s="1">
        <v>40749.054432835648</v>
      </c>
      <c r="K11142" s="1">
        <v>40749.054432835648</v>
      </c>
      <c r="L11142" s="2"/>
      <c r="M11142" s="2"/>
      <c r="O11142">
        <v>0</v>
      </c>
      <c r="Q11142" s="2" t="s">
        <v>33</v>
      </c>
      <c r="S11142" s="2"/>
      <c r="T11142" s="1"/>
      <c r="U11142" s="2"/>
      <c r="V11142" s="1"/>
    </row>
    <row r="11143" spans="1:22" x14ac:dyDescent="0.3">
      <c r="A11143">
        <v>12698</v>
      </c>
      <c r="B11143">
        <v>5</v>
      </c>
      <c r="D11143" s="1">
        <v>40748.689651851855</v>
      </c>
      <c r="E11143">
        <v>0</v>
      </c>
      <c r="G11143" s="2" t="s">
        <v>17439</v>
      </c>
      <c r="H11143">
        <v>520</v>
      </c>
      <c r="I11143">
        <v>77072</v>
      </c>
      <c r="J11143" s="1">
        <v>43400.850178668981</v>
      </c>
      <c r="K11143" s="1">
        <v>43400.850178668981</v>
      </c>
      <c r="L11143" s="2"/>
      <c r="M11143" s="2"/>
      <c r="O11143">
        <v>0</v>
      </c>
      <c r="Q11143" s="2" t="s">
        <v>29</v>
      </c>
      <c r="S11143" s="2"/>
      <c r="T11143" s="1"/>
      <c r="U11143" s="2"/>
      <c r="V11143" s="1"/>
    </row>
    <row r="11144" spans="1:22" x14ac:dyDescent="0.3">
      <c r="A11144">
        <v>12699</v>
      </c>
      <c r="B11144">
        <v>4</v>
      </c>
      <c r="D11144" s="1">
        <v>40748.689651851855</v>
      </c>
      <c r="E11144">
        <v>0</v>
      </c>
      <c r="G11144" s="2" t="s">
        <v>17440</v>
      </c>
      <c r="H11144">
        <v>520</v>
      </c>
      <c r="I11144">
        <v>84967</v>
      </c>
      <c r="J11144" s="1">
        <v>43142.150281134258</v>
      </c>
      <c r="K11144" s="1">
        <v>43142.150281134258</v>
      </c>
      <c r="L11144" s="2"/>
      <c r="M11144" s="2"/>
      <c r="O11144">
        <v>0</v>
      </c>
      <c r="Q11144" s="2" t="s">
        <v>33</v>
      </c>
      <c r="S11144" s="2"/>
      <c r="T11144" s="1"/>
      <c r="U11144" s="2"/>
      <c r="V11144" s="1"/>
    </row>
    <row r="11145" spans="1:22" x14ac:dyDescent="0.3">
      <c r="A11145">
        <v>12700</v>
      </c>
      <c r="B11145">
        <v>1</v>
      </c>
      <c r="C11145">
        <v>12707</v>
      </c>
      <c r="D11145" s="1">
        <v>40748.689769791665</v>
      </c>
      <c r="E11145">
        <v>7</v>
      </c>
      <c r="F11145">
        <v>2137</v>
      </c>
      <c r="G11145" s="2" t="s">
        <v>17441</v>
      </c>
      <c r="H11145">
        <v>1576</v>
      </c>
      <c r="I11145">
        <v>966</v>
      </c>
      <c r="J11145" s="1">
        <v>40750.58478568287</v>
      </c>
      <c r="K11145" s="1">
        <v>40752.643285648148</v>
      </c>
      <c r="L11145" s="2" t="s">
        <v>17442</v>
      </c>
      <c r="M11145" s="2" t="s">
        <v>17443</v>
      </c>
      <c r="N11145">
        <v>2</v>
      </c>
      <c r="O11145">
        <v>0</v>
      </c>
      <c r="P11145">
        <v>1</v>
      </c>
      <c r="Q11145" s="2" t="s">
        <v>33</v>
      </c>
      <c r="S11145" s="2"/>
      <c r="T11145" s="1"/>
      <c r="U11145" s="2"/>
      <c r="V11145" s="1"/>
    </row>
    <row r="11146" spans="1:22" x14ac:dyDescent="0.3">
      <c r="A11146">
        <v>12701</v>
      </c>
      <c r="B11146">
        <v>2</v>
      </c>
      <c r="D11146" s="1">
        <v>40748.719072534725</v>
      </c>
      <c r="E11146">
        <v>10</v>
      </c>
      <c r="G11146" s="2" t="s">
        <v>17444</v>
      </c>
      <c r="H11146">
        <v>520</v>
      </c>
      <c r="J11146" s="1"/>
      <c r="K11146" s="1">
        <v>40748.719072534725</v>
      </c>
      <c r="L11146" s="2"/>
      <c r="M11146" s="2"/>
      <c r="O11146">
        <v>3</v>
      </c>
      <c r="Q11146" s="2" t="s">
        <v>33</v>
      </c>
      <c r="R11146">
        <v>12695</v>
      </c>
      <c r="S11146" s="2"/>
      <c r="T11146" s="1"/>
      <c r="U11146" s="2"/>
      <c r="V11146" s="1"/>
    </row>
    <row r="11147" spans="1:22" x14ac:dyDescent="0.3">
      <c r="A11147">
        <v>12703</v>
      </c>
      <c r="B11147">
        <v>1</v>
      </c>
      <c r="C11147">
        <v>12710</v>
      </c>
      <c r="D11147" s="1">
        <v>40748.725017743054</v>
      </c>
      <c r="E11147">
        <v>8</v>
      </c>
      <c r="F11147">
        <v>1538</v>
      </c>
      <c r="G11147" s="2" t="s">
        <v>17445</v>
      </c>
      <c r="H11147">
        <v>966</v>
      </c>
      <c r="I11147">
        <v>2451</v>
      </c>
      <c r="J11147" s="1">
        <v>43023.862467210645</v>
      </c>
      <c r="K11147" s="1">
        <v>43405.210515312501</v>
      </c>
      <c r="L11147" s="2" t="s">
        <v>17446</v>
      </c>
      <c r="M11147" s="2" t="s">
        <v>17447</v>
      </c>
      <c r="N11147">
        <v>5</v>
      </c>
      <c r="O11147">
        <v>4</v>
      </c>
      <c r="P11147">
        <v>2</v>
      </c>
      <c r="Q11147" s="2" t="s">
        <v>33</v>
      </c>
      <c r="S11147" s="2"/>
      <c r="T11147" s="1"/>
      <c r="U11147" s="2"/>
      <c r="V11147" s="1"/>
    </row>
    <row r="11148" spans="1:22" x14ac:dyDescent="0.3">
      <c r="A11148">
        <v>12704</v>
      </c>
      <c r="B11148">
        <v>2</v>
      </c>
      <c r="D11148" s="1">
        <v>40748.730575196758</v>
      </c>
      <c r="E11148">
        <v>2</v>
      </c>
      <c r="G11148" s="2" t="s">
        <v>17448</v>
      </c>
      <c r="H11148">
        <v>1492</v>
      </c>
      <c r="J11148" s="1"/>
      <c r="K11148" s="1">
        <v>40748.730575196758</v>
      </c>
      <c r="L11148" s="2"/>
      <c r="M11148" s="2"/>
      <c r="O11148">
        <v>0</v>
      </c>
      <c r="Q11148" s="2" t="s">
        <v>33</v>
      </c>
      <c r="R11148">
        <v>12690</v>
      </c>
      <c r="S11148" s="2"/>
      <c r="T11148" s="1"/>
      <c r="U11148" s="2"/>
      <c r="V11148" s="1">
        <v>40748.730575196758</v>
      </c>
    </row>
    <row r="11149" spans="1:22" x14ac:dyDescent="0.3">
      <c r="A11149">
        <v>12706</v>
      </c>
      <c r="B11149">
        <v>2</v>
      </c>
      <c r="D11149" s="1">
        <v>40748.738250543982</v>
      </c>
      <c r="E11149">
        <v>1</v>
      </c>
      <c r="G11149" s="2" t="s">
        <v>17449</v>
      </c>
      <c r="H11149">
        <v>347</v>
      </c>
      <c r="J11149" s="1"/>
      <c r="K11149" s="1">
        <v>40748.738250543982</v>
      </c>
      <c r="L11149" s="2"/>
      <c r="M11149" s="2"/>
      <c r="O11149">
        <v>1</v>
      </c>
      <c r="Q11149" s="2" t="s">
        <v>33</v>
      </c>
      <c r="R11149">
        <v>12690</v>
      </c>
      <c r="S11149" s="2"/>
      <c r="T11149" s="1"/>
      <c r="U11149" s="2"/>
      <c r="V11149" s="1">
        <v>40748.738250543982</v>
      </c>
    </row>
    <row r="11150" spans="1:22" x14ac:dyDescent="0.3">
      <c r="A11150">
        <v>12707</v>
      </c>
      <c r="B11150">
        <v>2</v>
      </c>
      <c r="D11150" s="1">
        <v>40748.740777627318</v>
      </c>
      <c r="E11150">
        <v>11</v>
      </c>
      <c r="G11150" s="2" t="s">
        <v>17450</v>
      </c>
      <c r="H11150">
        <v>966</v>
      </c>
      <c r="I11150">
        <v>-1</v>
      </c>
      <c r="J11150" s="1">
        <v>42804.404594560183</v>
      </c>
      <c r="K11150" s="1">
        <v>40752.643285648148</v>
      </c>
      <c r="L11150" s="2"/>
      <c r="M11150" s="2"/>
      <c r="O11150">
        <v>3</v>
      </c>
      <c r="Q11150" s="2" t="s">
        <v>33</v>
      </c>
      <c r="R11150">
        <v>12700</v>
      </c>
      <c r="S11150" s="2"/>
      <c r="T11150" s="1"/>
      <c r="U11150" s="2"/>
      <c r="V11150" s="1"/>
    </row>
    <row r="11151" spans="1:22" x14ac:dyDescent="0.3">
      <c r="A11151">
        <v>12708</v>
      </c>
      <c r="B11151">
        <v>2</v>
      </c>
      <c r="D11151" s="1">
        <v>40748.742399571762</v>
      </c>
      <c r="E11151">
        <v>0</v>
      </c>
      <c r="G11151" s="2" t="s">
        <v>17451</v>
      </c>
      <c r="H11151">
        <v>4663</v>
      </c>
      <c r="J11151" s="1"/>
      <c r="K11151" s="1">
        <v>40748.742399571762</v>
      </c>
      <c r="L11151" s="2"/>
      <c r="M11151" s="2"/>
      <c r="O11151">
        <v>0</v>
      </c>
      <c r="Q11151" s="2" t="s">
        <v>33</v>
      </c>
      <c r="R11151">
        <v>12703</v>
      </c>
      <c r="S11151" s="2"/>
      <c r="T11151" s="1"/>
      <c r="U11151" s="2"/>
      <c r="V11151" s="1"/>
    </row>
    <row r="11152" spans="1:22" x14ac:dyDescent="0.3">
      <c r="A11152">
        <v>12709</v>
      </c>
      <c r="B11152">
        <v>2</v>
      </c>
      <c r="D11152" s="1">
        <v>40748.750866782408</v>
      </c>
      <c r="E11152">
        <v>2</v>
      </c>
      <c r="G11152" s="2" t="s">
        <v>17452</v>
      </c>
      <c r="H11152">
        <v>329</v>
      </c>
      <c r="J11152" s="1"/>
      <c r="K11152" s="1">
        <v>40748.750866782408</v>
      </c>
      <c r="L11152" s="2"/>
      <c r="M11152" s="2"/>
      <c r="O11152">
        <v>2</v>
      </c>
      <c r="Q11152" s="2" t="s">
        <v>33</v>
      </c>
      <c r="R11152">
        <v>12689</v>
      </c>
      <c r="S11152" s="2"/>
      <c r="T11152" s="1"/>
      <c r="U11152" s="2"/>
      <c r="V11152" s="1"/>
    </row>
    <row r="11153" spans="1:22" x14ac:dyDescent="0.3">
      <c r="A11153">
        <v>12710</v>
      </c>
      <c r="B11153">
        <v>2</v>
      </c>
      <c r="D11153" s="1">
        <v>40748.75518028935</v>
      </c>
      <c r="E11153">
        <v>8</v>
      </c>
      <c r="G11153" s="2" t="s">
        <v>17453</v>
      </c>
      <c r="H11153">
        <v>2451</v>
      </c>
      <c r="I11153">
        <v>-1</v>
      </c>
      <c r="J11153" s="1">
        <v>42804.40459471065</v>
      </c>
      <c r="K11153" s="1">
        <v>41999.888205636576</v>
      </c>
      <c r="L11153" s="2"/>
      <c r="M11153" s="2"/>
      <c r="O11153">
        <v>1</v>
      </c>
      <c r="Q11153" s="2" t="s">
        <v>33</v>
      </c>
      <c r="R11153">
        <v>12703</v>
      </c>
      <c r="S11153" s="2"/>
      <c r="T11153" s="1"/>
      <c r="U11153" s="2"/>
      <c r="V11153" s="1"/>
    </row>
    <row r="11154" spans="1:22" x14ac:dyDescent="0.3">
      <c r="A11154">
        <v>12711</v>
      </c>
      <c r="B11154">
        <v>2</v>
      </c>
      <c r="D11154" s="1">
        <v>40748.756559872687</v>
      </c>
      <c r="E11154">
        <v>0</v>
      </c>
      <c r="G11154" s="2" t="s">
        <v>17454</v>
      </c>
      <c r="H11154">
        <v>520</v>
      </c>
      <c r="J11154" s="1"/>
      <c r="K11154" s="1">
        <v>40748.756559872687</v>
      </c>
      <c r="L11154" s="2"/>
      <c r="M11154" s="2"/>
      <c r="O11154">
        <v>1</v>
      </c>
      <c r="Q11154" s="2" t="s">
        <v>33</v>
      </c>
      <c r="R11154">
        <v>12703</v>
      </c>
      <c r="S11154" s="2"/>
      <c r="T11154" s="1"/>
      <c r="U11154" s="2"/>
      <c r="V11154" s="1"/>
    </row>
    <row r="11155" spans="1:22" x14ac:dyDescent="0.3">
      <c r="A11155">
        <v>12713</v>
      </c>
      <c r="B11155">
        <v>2</v>
      </c>
      <c r="D11155" s="1">
        <v>40748.796359756947</v>
      </c>
      <c r="E11155">
        <v>0</v>
      </c>
      <c r="G11155" s="2" t="s">
        <v>17455</v>
      </c>
      <c r="H11155">
        <v>1611</v>
      </c>
      <c r="J11155" s="1"/>
      <c r="K11155" s="1">
        <v>40748.796359756947</v>
      </c>
      <c r="L11155" s="2"/>
      <c r="M11155" s="2"/>
      <c r="O11155">
        <v>0</v>
      </c>
      <c r="Q11155" s="2" t="s">
        <v>33</v>
      </c>
      <c r="R11155">
        <v>12647</v>
      </c>
      <c r="S11155" s="2"/>
      <c r="T11155" s="1"/>
      <c r="U11155" s="2"/>
      <c r="V11155" s="1"/>
    </row>
    <row r="11156" spans="1:22" x14ac:dyDescent="0.3">
      <c r="A11156">
        <v>12715</v>
      </c>
      <c r="B11156">
        <v>2</v>
      </c>
      <c r="D11156" s="1">
        <v>40748.821074537038</v>
      </c>
      <c r="E11156">
        <v>1</v>
      </c>
      <c r="G11156" s="2" t="s">
        <v>17456</v>
      </c>
      <c r="H11156">
        <v>1370</v>
      </c>
      <c r="J11156" s="1"/>
      <c r="K11156" s="1">
        <v>40748.821074537038</v>
      </c>
      <c r="L11156" s="2"/>
      <c r="M11156" s="2"/>
      <c r="O11156">
        <v>0</v>
      </c>
      <c r="Q11156" s="2" t="s">
        <v>33</v>
      </c>
      <c r="R11156">
        <v>12700</v>
      </c>
      <c r="S11156" s="2"/>
      <c r="T11156" s="1"/>
      <c r="U11156" s="2"/>
      <c r="V11156" s="1"/>
    </row>
    <row r="11157" spans="1:22" x14ac:dyDescent="0.3">
      <c r="A11157">
        <v>12717</v>
      </c>
      <c r="B11157">
        <v>1</v>
      </c>
      <c r="C11157">
        <v>12719</v>
      </c>
      <c r="D11157" s="1">
        <v>40748.832529629632</v>
      </c>
      <c r="E11157">
        <v>1</v>
      </c>
      <c r="F11157">
        <v>109354</v>
      </c>
      <c r="G11157" s="2" t="s">
        <v>17457</v>
      </c>
      <c r="H11157">
        <v>4440</v>
      </c>
      <c r="I11157">
        <v>2451</v>
      </c>
      <c r="J11157" s="1">
        <v>41152.208864849534</v>
      </c>
      <c r="K11157" s="1">
        <v>41740.591277199077</v>
      </c>
      <c r="L11157" s="2" t="s">
        <v>17458</v>
      </c>
      <c r="M11157" s="2" t="s">
        <v>17459</v>
      </c>
      <c r="N11157">
        <v>5</v>
      </c>
      <c r="O11157">
        <v>5</v>
      </c>
      <c r="P11157">
        <v>2</v>
      </c>
      <c r="Q11157" s="2" t="s">
        <v>33</v>
      </c>
      <c r="S11157" s="2"/>
      <c r="T11157" s="1">
        <v>43142.832102893517</v>
      </c>
      <c r="U11157" s="2"/>
      <c r="V11157" s="1"/>
    </row>
    <row r="11158" spans="1:22" x14ac:dyDescent="0.3">
      <c r="A11158">
        <v>12718</v>
      </c>
      <c r="B11158">
        <v>2</v>
      </c>
      <c r="D11158" s="1">
        <v>40748.915133252318</v>
      </c>
      <c r="E11158">
        <v>-1</v>
      </c>
      <c r="G11158" s="2" t="s">
        <v>17460</v>
      </c>
      <c r="H11158">
        <v>1390</v>
      </c>
      <c r="J11158" s="1"/>
      <c r="K11158" s="1">
        <v>40748.915133252318</v>
      </c>
      <c r="L11158" s="2"/>
      <c r="M11158" s="2"/>
      <c r="O11158">
        <v>0</v>
      </c>
      <c r="Q11158" s="2" t="s">
        <v>33</v>
      </c>
      <c r="R11158">
        <v>12717</v>
      </c>
      <c r="S11158" s="2"/>
      <c r="T11158" s="1"/>
      <c r="U11158" s="2"/>
      <c r="V11158" s="1"/>
    </row>
    <row r="11159" spans="1:22" x14ac:dyDescent="0.3">
      <c r="A11159">
        <v>12719</v>
      </c>
      <c r="B11159">
        <v>2</v>
      </c>
      <c r="D11159" s="1">
        <v>40748.949964780091</v>
      </c>
      <c r="E11159">
        <v>4</v>
      </c>
      <c r="G11159" s="2" t="s">
        <v>17461</v>
      </c>
      <c r="H11159">
        <v>2525</v>
      </c>
      <c r="I11159">
        <v>12234</v>
      </c>
      <c r="J11159" s="1">
        <v>41672.637306631943</v>
      </c>
      <c r="K11159" s="1">
        <v>41672.637306631943</v>
      </c>
      <c r="L11159" s="2"/>
      <c r="M11159" s="2"/>
      <c r="O11159">
        <v>3</v>
      </c>
      <c r="Q11159" s="2" t="s">
        <v>33</v>
      </c>
      <c r="R11159">
        <v>12717</v>
      </c>
      <c r="S11159" s="2"/>
      <c r="T11159" s="1"/>
      <c r="U11159" s="2"/>
      <c r="V11159" s="1"/>
    </row>
    <row r="11160" spans="1:22" x14ac:dyDescent="0.3">
      <c r="A11160">
        <v>12720</v>
      </c>
      <c r="B11160">
        <v>1</v>
      </c>
      <c r="C11160">
        <v>12722</v>
      </c>
      <c r="D11160" s="1">
        <v>40749.106987500003</v>
      </c>
      <c r="E11160">
        <v>3</v>
      </c>
      <c r="F11160">
        <v>21286</v>
      </c>
      <c r="G11160" s="2" t="s">
        <v>17462</v>
      </c>
      <c r="H11160">
        <v>4147</v>
      </c>
      <c r="I11160">
        <v>2451</v>
      </c>
      <c r="J11160" s="1">
        <v>42508.860592673613</v>
      </c>
      <c r="K11160" s="1">
        <v>42873.241884918978</v>
      </c>
      <c r="L11160" s="2" t="s">
        <v>17463</v>
      </c>
      <c r="M11160" s="2" t="s">
        <v>17464</v>
      </c>
      <c r="N11160">
        <v>3</v>
      </c>
      <c r="O11160">
        <v>1</v>
      </c>
      <c r="Q11160" s="2" t="s">
        <v>33</v>
      </c>
      <c r="S11160" s="2"/>
      <c r="T11160" s="1"/>
      <c r="U11160" s="2"/>
      <c r="V11160" s="1"/>
    </row>
    <row r="11161" spans="1:22" x14ac:dyDescent="0.3">
      <c r="A11161">
        <v>12721</v>
      </c>
      <c r="B11161">
        <v>2</v>
      </c>
      <c r="D11161" s="1">
        <v>40749.123239004628</v>
      </c>
      <c r="E11161">
        <v>-1</v>
      </c>
      <c r="G11161" s="2" t="s">
        <v>17465</v>
      </c>
      <c r="H11161">
        <v>1257</v>
      </c>
      <c r="J11161" s="1"/>
      <c r="K11161" s="1">
        <v>40749.123239004628</v>
      </c>
      <c r="L11161" s="2"/>
      <c r="M11161" s="2"/>
      <c r="O11161">
        <v>4</v>
      </c>
      <c r="Q11161" s="2" t="s">
        <v>33</v>
      </c>
      <c r="R11161">
        <v>12669</v>
      </c>
      <c r="S11161" s="2"/>
      <c r="T11161" s="1"/>
      <c r="U11161" s="2"/>
      <c r="V11161" s="1"/>
    </row>
    <row r="11162" spans="1:22" x14ac:dyDescent="0.3">
      <c r="A11162">
        <v>12722</v>
      </c>
      <c r="B11162">
        <v>2</v>
      </c>
      <c r="D11162" s="1">
        <v>40749.132637418981</v>
      </c>
      <c r="E11162">
        <v>1</v>
      </c>
      <c r="G11162" s="2" t="s">
        <v>17466</v>
      </c>
      <c r="H11162">
        <v>124</v>
      </c>
      <c r="J11162" s="1"/>
      <c r="K11162" s="1">
        <v>40749.132637418981</v>
      </c>
      <c r="L11162" s="2"/>
      <c r="M11162" s="2"/>
      <c r="O11162">
        <v>1</v>
      </c>
      <c r="Q11162" s="2" t="s">
        <v>33</v>
      </c>
      <c r="R11162">
        <v>12720</v>
      </c>
      <c r="S11162" s="2"/>
      <c r="T11162" s="1"/>
      <c r="U11162" s="2"/>
      <c r="V11162" s="1"/>
    </row>
    <row r="11163" spans="1:22" x14ac:dyDescent="0.3">
      <c r="A11163">
        <v>12723</v>
      </c>
      <c r="B11163">
        <v>1</v>
      </c>
      <c r="D11163" s="1">
        <v>40749.243181747683</v>
      </c>
      <c r="E11163">
        <v>4</v>
      </c>
      <c r="F11163">
        <v>425</v>
      </c>
      <c r="G11163" s="2" t="s">
        <v>17467</v>
      </c>
      <c r="H11163">
        <v>4667</v>
      </c>
      <c r="I11163">
        <v>124</v>
      </c>
      <c r="J11163" s="1">
        <v>41107.707893831015</v>
      </c>
      <c r="K11163" s="1">
        <v>41416.502295983795</v>
      </c>
      <c r="L11163" s="2" t="s">
        <v>17468</v>
      </c>
      <c r="M11163" s="2" t="s">
        <v>17469</v>
      </c>
      <c r="N11163">
        <v>1</v>
      </c>
      <c r="O11163">
        <v>0</v>
      </c>
      <c r="Q11163" s="2" t="s">
        <v>33</v>
      </c>
      <c r="S11163" s="2"/>
      <c r="T11163" s="1"/>
      <c r="U11163" s="2"/>
      <c r="V11163" s="1"/>
    </row>
    <row r="11164" spans="1:22" x14ac:dyDescent="0.3">
      <c r="A11164">
        <v>12724</v>
      </c>
      <c r="B11164">
        <v>2</v>
      </c>
      <c r="D11164" s="1">
        <v>40749.264353391205</v>
      </c>
      <c r="E11164">
        <v>2</v>
      </c>
      <c r="G11164" s="2" t="s">
        <v>17470</v>
      </c>
      <c r="H11164">
        <v>4066</v>
      </c>
      <c r="I11164">
        <v>4066</v>
      </c>
      <c r="J11164" s="1">
        <v>40749.369382557874</v>
      </c>
      <c r="K11164" s="1">
        <v>40749.369382557874</v>
      </c>
      <c r="L11164" s="2"/>
      <c r="M11164" s="2"/>
      <c r="O11164">
        <v>1</v>
      </c>
      <c r="Q11164" s="2" t="s">
        <v>33</v>
      </c>
      <c r="R11164">
        <v>12717</v>
      </c>
      <c r="S11164" s="2"/>
      <c r="T11164" s="1"/>
      <c r="U11164" s="2"/>
      <c r="V11164" s="1"/>
    </row>
    <row r="11165" spans="1:22" x14ac:dyDescent="0.3">
      <c r="A11165">
        <v>12725</v>
      </c>
      <c r="B11165">
        <v>2</v>
      </c>
      <c r="D11165" s="1">
        <v>40749.273082291664</v>
      </c>
      <c r="E11165">
        <v>5</v>
      </c>
      <c r="G11165" s="2" t="s">
        <v>17471</v>
      </c>
      <c r="H11165">
        <v>124</v>
      </c>
      <c r="I11165">
        <v>-1</v>
      </c>
      <c r="J11165" s="1">
        <v>42838.527778043979</v>
      </c>
      <c r="K11165" s="1">
        <v>40749.273082291664</v>
      </c>
      <c r="L11165" s="2"/>
      <c r="M11165" s="2"/>
      <c r="O11165">
        <v>0</v>
      </c>
      <c r="Q11165" s="2" t="s">
        <v>33</v>
      </c>
      <c r="R11165">
        <v>12723</v>
      </c>
      <c r="S11165" s="2"/>
      <c r="T11165" s="1"/>
      <c r="U11165" s="2"/>
      <c r="V11165" s="1"/>
    </row>
    <row r="11166" spans="1:22" x14ac:dyDescent="0.3">
      <c r="A11166">
        <v>12726</v>
      </c>
      <c r="B11166">
        <v>2</v>
      </c>
      <c r="D11166" s="1">
        <v>40749.336780127313</v>
      </c>
      <c r="E11166">
        <v>0</v>
      </c>
      <c r="G11166" s="2" t="s">
        <v>17472</v>
      </c>
      <c r="H11166">
        <v>4574</v>
      </c>
      <c r="J11166" s="1"/>
      <c r="K11166" s="1">
        <v>40749.336780127313</v>
      </c>
      <c r="L11166" s="2"/>
      <c r="M11166" s="2"/>
      <c r="O11166">
        <v>1</v>
      </c>
      <c r="Q11166" s="2" t="s">
        <v>33</v>
      </c>
      <c r="R11166">
        <v>12703</v>
      </c>
      <c r="S11166" s="2"/>
      <c r="T11166" s="1"/>
      <c r="U11166" s="2"/>
      <c r="V11166" s="1"/>
    </row>
    <row r="11167" spans="1:22" x14ac:dyDescent="0.3">
      <c r="A11167">
        <v>12728</v>
      </c>
      <c r="B11167">
        <v>2</v>
      </c>
      <c r="D11167" s="1">
        <v>40749.418147025463</v>
      </c>
      <c r="E11167">
        <v>-2</v>
      </c>
      <c r="G11167" s="2" t="s">
        <v>17473</v>
      </c>
      <c r="H11167">
        <v>4570</v>
      </c>
      <c r="J11167" s="1"/>
      <c r="K11167" s="1">
        <v>40749.418147025463</v>
      </c>
      <c r="L11167" s="2"/>
      <c r="M11167" s="2"/>
      <c r="O11167">
        <v>2</v>
      </c>
      <c r="Q11167" s="2" t="s">
        <v>33</v>
      </c>
      <c r="R11167">
        <v>12693</v>
      </c>
      <c r="S11167" s="2"/>
      <c r="T11167" s="1"/>
      <c r="U11167" s="2"/>
      <c r="V11167" s="1"/>
    </row>
    <row r="11168" spans="1:22" x14ac:dyDescent="0.3">
      <c r="A11168">
        <v>12730</v>
      </c>
      <c r="B11168">
        <v>2</v>
      </c>
      <c r="D11168" s="1">
        <v>40749.487695798613</v>
      </c>
      <c r="E11168">
        <v>0</v>
      </c>
      <c r="G11168" s="2" t="s">
        <v>17474</v>
      </c>
      <c r="H11168">
        <v>4574</v>
      </c>
      <c r="J11168" s="1"/>
      <c r="K11168" s="1">
        <v>40749.487695798613</v>
      </c>
      <c r="L11168" s="2"/>
      <c r="M11168" s="2"/>
      <c r="O11168">
        <v>1</v>
      </c>
      <c r="Q11168" s="2" t="s">
        <v>33</v>
      </c>
      <c r="R11168">
        <v>12720</v>
      </c>
      <c r="S11168" s="2"/>
      <c r="T11168" s="1"/>
      <c r="U11168" s="2"/>
      <c r="V11168" s="1"/>
    </row>
    <row r="11169" spans="1:22" x14ac:dyDescent="0.3">
      <c r="A11169">
        <v>12731</v>
      </c>
      <c r="B11169">
        <v>2</v>
      </c>
      <c r="D11169" s="1">
        <v>40749.507399340277</v>
      </c>
      <c r="E11169">
        <v>2</v>
      </c>
      <c r="G11169" s="2" t="s">
        <v>17475</v>
      </c>
      <c r="H11169">
        <v>1255</v>
      </c>
      <c r="I11169">
        <v>1255</v>
      </c>
      <c r="J11169" s="1">
        <v>40749.559065775466</v>
      </c>
      <c r="K11169" s="1">
        <v>40749.559065775466</v>
      </c>
      <c r="L11169" s="2"/>
      <c r="M11169" s="2"/>
      <c r="O11169">
        <v>0</v>
      </c>
      <c r="Q11169" s="2" t="s">
        <v>33</v>
      </c>
      <c r="R11169">
        <v>12693</v>
      </c>
      <c r="S11169" s="2"/>
      <c r="T11169" s="1"/>
      <c r="U11169" s="2"/>
      <c r="V11169" s="1"/>
    </row>
    <row r="11170" spans="1:22" x14ac:dyDescent="0.3">
      <c r="A11170">
        <v>12732</v>
      </c>
      <c r="B11170">
        <v>1</v>
      </c>
      <c r="C11170">
        <v>12750</v>
      </c>
      <c r="D11170" s="1">
        <v>40749.551789386576</v>
      </c>
      <c r="E11170">
        <v>7</v>
      </c>
      <c r="F11170">
        <v>11399</v>
      </c>
      <c r="G11170" s="2" t="s">
        <v>17476</v>
      </c>
      <c r="H11170">
        <v>4314</v>
      </c>
      <c r="J11170" s="1"/>
      <c r="K11170" s="1">
        <v>42103.472988078705</v>
      </c>
      <c r="L11170" s="2" t="s">
        <v>17477</v>
      </c>
      <c r="M11170" s="2" t="s">
        <v>17324</v>
      </c>
      <c r="N11170">
        <v>2</v>
      </c>
      <c r="O11170">
        <v>9</v>
      </c>
      <c r="P11170">
        <v>3</v>
      </c>
      <c r="Q11170" s="2" t="s">
        <v>33</v>
      </c>
      <c r="S11170" s="2"/>
      <c r="T11170" s="1"/>
      <c r="U11170" s="2"/>
      <c r="V11170" s="1"/>
    </row>
    <row r="11171" spans="1:22" x14ac:dyDescent="0.3">
      <c r="A11171">
        <v>12733</v>
      </c>
      <c r="B11171">
        <v>1</v>
      </c>
      <c r="D11171" s="1">
        <v>40749.563499918979</v>
      </c>
      <c r="E11171">
        <v>3</v>
      </c>
      <c r="F11171">
        <v>552</v>
      </c>
      <c r="G11171" s="2" t="s">
        <v>17478</v>
      </c>
      <c r="H11171">
        <v>4668</v>
      </c>
      <c r="J11171" s="1"/>
      <c r="K11171" s="1">
        <v>40749.60195196759</v>
      </c>
      <c r="L11171" s="2" t="s">
        <v>17479</v>
      </c>
      <c r="M11171" s="2" t="s">
        <v>755</v>
      </c>
      <c r="N11171">
        <v>1</v>
      </c>
      <c r="O11171">
        <v>2</v>
      </c>
      <c r="P11171">
        <v>1</v>
      </c>
      <c r="Q11171" s="2" t="s">
        <v>33</v>
      </c>
      <c r="S11171" s="2"/>
      <c r="T11171" s="1">
        <v>40749.880344675927</v>
      </c>
      <c r="U11171" s="2"/>
      <c r="V11171" s="1"/>
    </row>
    <row r="11172" spans="1:22" x14ac:dyDescent="0.3">
      <c r="A11172">
        <v>12734</v>
      </c>
      <c r="B11172">
        <v>1</v>
      </c>
      <c r="D11172" s="1">
        <v>40749.593978854165</v>
      </c>
      <c r="E11172">
        <v>4</v>
      </c>
      <c r="F11172">
        <v>21746</v>
      </c>
      <c r="G11172" s="2" t="s">
        <v>17480</v>
      </c>
      <c r="H11172">
        <v>4026</v>
      </c>
      <c r="I11172">
        <v>4066</v>
      </c>
      <c r="J11172" s="1">
        <v>40749.634122534721</v>
      </c>
      <c r="K11172" s="1">
        <v>42124.499705636576</v>
      </c>
      <c r="L11172" s="2" t="s">
        <v>17481</v>
      </c>
      <c r="M11172" s="2" t="s">
        <v>17482</v>
      </c>
      <c r="N11172">
        <v>4</v>
      </c>
      <c r="O11172">
        <v>6</v>
      </c>
      <c r="P11172">
        <v>1</v>
      </c>
      <c r="Q11172" s="2" t="s">
        <v>33</v>
      </c>
      <c r="S11172" s="2"/>
      <c r="T11172" s="1"/>
      <c r="U11172" s="2"/>
      <c r="V11172" s="1"/>
    </row>
    <row r="11173" spans="1:22" x14ac:dyDescent="0.3">
      <c r="A11173">
        <v>12735</v>
      </c>
      <c r="B11173">
        <v>2</v>
      </c>
      <c r="D11173" s="1">
        <v>40749.60195196759</v>
      </c>
      <c r="E11173">
        <v>3</v>
      </c>
      <c r="G11173" s="2" t="s">
        <v>17483</v>
      </c>
      <c r="H11173">
        <v>329</v>
      </c>
      <c r="J11173" s="1"/>
      <c r="K11173" s="1">
        <v>40749.60195196759</v>
      </c>
      <c r="L11173" s="2"/>
      <c r="M11173" s="2"/>
      <c r="O11173">
        <v>3</v>
      </c>
      <c r="Q11173" s="2" t="s">
        <v>33</v>
      </c>
      <c r="R11173">
        <v>12733</v>
      </c>
      <c r="S11173" s="2"/>
      <c r="T11173" s="1"/>
      <c r="U11173" s="2"/>
      <c r="V11173" s="1"/>
    </row>
    <row r="11174" spans="1:22" x14ac:dyDescent="0.3">
      <c r="A11174">
        <v>12736</v>
      </c>
      <c r="B11174">
        <v>1</v>
      </c>
      <c r="C11174">
        <v>12738</v>
      </c>
      <c r="D11174" s="1">
        <v>40749.620478738427</v>
      </c>
      <c r="E11174">
        <v>2</v>
      </c>
      <c r="F11174">
        <v>3407</v>
      </c>
      <c r="G11174" s="2" t="s">
        <v>17484</v>
      </c>
      <c r="H11174">
        <v>4669</v>
      </c>
      <c r="I11174">
        <v>-1</v>
      </c>
      <c r="J11174" s="1">
        <v>42838.527504826387</v>
      </c>
      <c r="K11174" s="1">
        <v>40749.630665393517</v>
      </c>
      <c r="L11174" s="2" t="s">
        <v>17485</v>
      </c>
      <c r="M11174" s="2" t="s">
        <v>9626</v>
      </c>
      <c r="N11174">
        <v>2</v>
      </c>
      <c r="O11174">
        <v>1</v>
      </c>
      <c r="Q11174" s="2" t="s">
        <v>33</v>
      </c>
      <c r="S11174" s="2"/>
      <c r="T11174" s="1">
        <v>40749.638958136573</v>
      </c>
      <c r="U11174" s="2"/>
      <c r="V11174" s="1"/>
    </row>
    <row r="11175" spans="1:22" x14ac:dyDescent="0.3">
      <c r="A11175">
        <v>12737</v>
      </c>
      <c r="B11175">
        <v>2</v>
      </c>
      <c r="D11175" s="1">
        <v>40749.624912118059</v>
      </c>
      <c r="E11175">
        <v>5</v>
      </c>
      <c r="G11175" s="2" t="s">
        <v>17486</v>
      </c>
      <c r="H11175">
        <v>4657</v>
      </c>
      <c r="J11175" s="1"/>
      <c r="K11175" s="1">
        <v>40749.624912118059</v>
      </c>
      <c r="L11175" s="2"/>
      <c r="M11175" s="2"/>
      <c r="O11175">
        <v>0</v>
      </c>
      <c r="Q11175" s="2" t="s">
        <v>33</v>
      </c>
      <c r="R11175">
        <v>12736</v>
      </c>
      <c r="S11175" s="2"/>
      <c r="T11175" s="1"/>
      <c r="U11175" s="2"/>
      <c r="V11175" s="1"/>
    </row>
    <row r="11176" spans="1:22" x14ac:dyDescent="0.3">
      <c r="A11176">
        <v>12738</v>
      </c>
      <c r="B11176">
        <v>2</v>
      </c>
      <c r="D11176" s="1">
        <v>40749.625408414351</v>
      </c>
      <c r="E11176">
        <v>5</v>
      </c>
      <c r="G11176" s="2" t="s">
        <v>17487</v>
      </c>
      <c r="I11176">
        <v>-1</v>
      </c>
      <c r="J11176" s="1">
        <v>42838.527594212967</v>
      </c>
      <c r="K11176" s="1">
        <v>40749.630665393517</v>
      </c>
      <c r="L11176" s="2"/>
      <c r="M11176" s="2"/>
      <c r="O11176">
        <v>1</v>
      </c>
      <c r="Q11176" s="2" t="s">
        <v>33</v>
      </c>
      <c r="R11176">
        <v>12736</v>
      </c>
      <c r="S11176" s="2" t="s">
        <v>696</v>
      </c>
      <c r="T11176" s="1"/>
      <c r="U11176" s="2"/>
      <c r="V11176" s="1"/>
    </row>
    <row r="11177" spans="1:22" x14ac:dyDescent="0.3">
      <c r="A11177">
        <v>12739</v>
      </c>
      <c r="B11177">
        <v>2</v>
      </c>
      <c r="D11177" s="1">
        <v>40749.632842361112</v>
      </c>
      <c r="E11177">
        <v>6</v>
      </c>
      <c r="G11177" s="2" t="s">
        <v>17488</v>
      </c>
      <c r="H11177">
        <v>1255</v>
      </c>
      <c r="J11177" s="1"/>
      <c r="K11177" s="1">
        <v>40749.632842361112</v>
      </c>
      <c r="L11177" s="2"/>
      <c r="M11177" s="2"/>
      <c r="O11177">
        <v>3</v>
      </c>
      <c r="Q11177" s="2" t="s">
        <v>33</v>
      </c>
      <c r="R11177">
        <v>12734</v>
      </c>
      <c r="S11177" s="2"/>
      <c r="T11177" s="1"/>
      <c r="U11177" s="2"/>
      <c r="V11177" s="1"/>
    </row>
    <row r="11178" spans="1:22" x14ac:dyDescent="0.3">
      <c r="A11178">
        <v>12740</v>
      </c>
      <c r="B11178">
        <v>2</v>
      </c>
      <c r="D11178" s="1">
        <v>40749.639103969908</v>
      </c>
      <c r="E11178">
        <v>0</v>
      </c>
      <c r="G11178" s="2" t="s">
        <v>17489</v>
      </c>
      <c r="H11178">
        <v>4066</v>
      </c>
      <c r="J11178" s="1"/>
      <c r="K11178" s="1">
        <v>40749.639103969908</v>
      </c>
      <c r="L11178" s="2"/>
      <c r="M11178" s="2"/>
      <c r="O11178">
        <v>0</v>
      </c>
      <c r="Q11178" s="2" t="s">
        <v>33</v>
      </c>
      <c r="R11178">
        <v>12734</v>
      </c>
      <c r="S11178" s="2"/>
      <c r="T11178" s="1"/>
      <c r="U11178" s="2"/>
      <c r="V11178" s="1"/>
    </row>
    <row r="11179" spans="1:22" x14ac:dyDescent="0.3">
      <c r="A11179">
        <v>12741</v>
      </c>
      <c r="B11179">
        <v>1</v>
      </c>
      <c r="C11179">
        <v>12743</v>
      </c>
      <c r="D11179" s="1">
        <v>40749.639557905095</v>
      </c>
      <c r="E11179">
        <v>1</v>
      </c>
      <c r="F11179">
        <v>318</v>
      </c>
      <c r="G11179" s="2" t="s">
        <v>17490</v>
      </c>
      <c r="H11179">
        <v>3725</v>
      </c>
      <c r="I11179">
        <v>124</v>
      </c>
      <c r="J11179" s="1">
        <v>41107.707624965275</v>
      </c>
      <c r="K11179" s="1">
        <v>41248.690213888891</v>
      </c>
      <c r="L11179" s="2" t="s">
        <v>17491</v>
      </c>
      <c r="M11179" s="2" t="s">
        <v>16345</v>
      </c>
      <c r="N11179">
        <v>1</v>
      </c>
      <c r="O11179">
        <v>4</v>
      </c>
      <c r="Q11179" s="2" t="s">
        <v>33</v>
      </c>
      <c r="S11179" s="2"/>
      <c r="T11179" s="1"/>
      <c r="U11179" s="2"/>
      <c r="V11179" s="1"/>
    </row>
    <row r="11180" spans="1:22" x14ac:dyDescent="0.3">
      <c r="A11180">
        <v>12742</v>
      </c>
      <c r="B11180">
        <v>1</v>
      </c>
      <c r="C11180">
        <v>12755</v>
      </c>
      <c r="D11180" s="1">
        <v>40749.643017858798</v>
      </c>
      <c r="E11180">
        <v>4</v>
      </c>
      <c r="F11180">
        <v>1936</v>
      </c>
      <c r="G11180" s="2" t="s">
        <v>17492</v>
      </c>
      <c r="H11180">
        <v>4671</v>
      </c>
      <c r="I11180">
        <v>4671</v>
      </c>
      <c r="J11180" s="1">
        <v>40749.649164155089</v>
      </c>
      <c r="K11180" s="1">
        <v>40750.03877619213</v>
      </c>
      <c r="L11180" s="2" t="s">
        <v>17493</v>
      </c>
      <c r="M11180" s="2" t="s">
        <v>17494</v>
      </c>
      <c r="N11180">
        <v>2</v>
      </c>
      <c r="O11180">
        <v>2</v>
      </c>
      <c r="P11180">
        <v>2</v>
      </c>
      <c r="Q11180" s="2" t="s">
        <v>33</v>
      </c>
      <c r="S11180" s="2"/>
      <c r="T11180" s="1"/>
      <c r="U11180" s="2"/>
      <c r="V11180" s="1"/>
    </row>
    <row r="11181" spans="1:22" x14ac:dyDescent="0.3">
      <c r="A11181">
        <v>12743</v>
      </c>
      <c r="B11181">
        <v>2</v>
      </c>
      <c r="D11181" s="1">
        <v>40749.683916400463</v>
      </c>
      <c r="E11181">
        <v>0</v>
      </c>
      <c r="G11181" s="2" t="s">
        <v>17495</v>
      </c>
      <c r="I11181">
        <v>124</v>
      </c>
      <c r="J11181" s="1">
        <v>41248.690213888891</v>
      </c>
      <c r="K11181" s="1">
        <v>41248.690213888891</v>
      </c>
      <c r="L11181" s="2"/>
      <c r="M11181" s="2"/>
      <c r="O11181">
        <v>0</v>
      </c>
      <c r="Q11181" s="2" t="s">
        <v>33</v>
      </c>
      <c r="R11181">
        <v>12741</v>
      </c>
      <c r="S11181" s="2" t="s">
        <v>11123</v>
      </c>
      <c r="T11181" s="1"/>
      <c r="U11181" s="2"/>
      <c r="V11181" s="1"/>
    </row>
    <row r="11182" spans="1:22" x14ac:dyDescent="0.3">
      <c r="A11182">
        <v>12744</v>
      </c>
      <c r="B11182">
        <v>1</v>
      </c>
      <c r="C11182">
        <v>12746</v>
      </c>
      <c r="D11182" s="1">
        <v>40749.706932604167</v>
      </c>
      <c r="E11182">
        <v>4</v>
      </c>
      <c r="F11182">
        <v>6208</v>
      </c>
      <c r="G11182" s="2" t="s">
        <v>17496</v>
      </c>
      <c r="H11182">
        <v>4673</v>
      </c>
      <c r="I11182">
        <v>148704</v>
      </c>
      <c r="J11182" s="1">
        <v>42415.990071608794</v>
      </c>
      <c r="K11182" s="1">
        <v>42415.990071608794</v>
      </c>
      <c r="L11182" s="2" t="s">
        <v>17497</v>
      </c>
      <c r="M11182" s="2" t="s">
        <v>17498</v>
      </c>
      <c r="N11182">
        <v>4</v>
      </c>
      <c r="O11182">
        <v>0</v>
      </c>
      <c r="P11182">
        <v>0</v>
      </c>
      <c r="Q11182" s="2" t="s">
        <v>33</v>
      </c>
      <c r="S11182" s="2"/>
      <c r="T11182" s="1"/>
      <c r="U11182" s="2"/>
      <c r="V11182" s="1"/>
    </row>
    <row r="11183" spans="1:22" x14ac:dyDescent="0.3">
      <c r="A11183">
        <v>12746</v>
      </c>
      <c r="B11183">
        <v>2</v>
      </c>
      <c r="D11183" s="1">
        <v>40749.726432256946</v>
      </c>
      <c r="E11183">
        <v>4</v>
      </c>
      <c r="G11183" s="2" t="s">
        <v>17499</v>
      </c>
      <c r="H11183">
        <v>1588</v>
      </c>
      <c r="J11183" s="1"/>
      <c r="K11183" s="1">
        <v>40749.726432256946</v>
      </c>
      <c r="L11183" s="2"/>
      <c r="M11183" s="2"/>
      <c r="O11183">
        <v>2</v>
      </c>
      <c r="Q11183" s="2" t="s">
        <v>33</v>
      </c>
      <c r="R11183">
        <v>12744</v>
      </c>
      <c r="S11183" s="2"/>
      <c r="T11183" s="1"/>
      <c r="U11183" s="2"/>
      <c r="V11183" s="1"/>
    </row>
    <row r="11184" spans="1:22" x14ac:dyDescent="0.3">
      <c r="A11184">
        <v>12747</v>
      </c>
      <c r="B11184">
        <v>2</v>
      </c>
      <c r="D11184" s="1">
        <v>40749.726742557868</v>
      </c>
      <c r="E11184">
        <v>9</v>
      </c>
      <c r="G11184" s="2" t="s">
        <v>17500</v>
      </c>
      <c r="H11184">
        <v>4657</v>
      </c>
      <c r="J11184" s="1"/>
      <c r="K11184" s="1">
        <v>40749.726742557868</v>
      </c>
      <c r="L11184" s="2"/>
      <c r="M11184" s="2"/>
      <c r="O11184">
        <v>5</v>
      </c>
      <c r="Q11184" s="2" t="s">
        <v>33</v>
      </c>
      <c r="R11184">
        <v>12307</v>
      </c>
      <c r="S11184" s="2"/>
      <c r="T11184" s="1"/>
      <c r="U11184" s="2"/>
      <c r="V11184" s="1"/>
    </row>
    <row r="11185" spans="1:22" x14ac:dyDescent="0.3">
      <c r="A11185">
        <v>12748</v>
      </c>
      <c r="B11185">
        <v>2</v>
      </c>
      <c r="D11185" s="1">
        <v>40749.731162384262</v>
      </c>
      <c r="E11185">
        <v>6</v>
      </c>
      <c r="G11185" s="2" t="s">
        <v>17501</v>
      </c>
      <c r="H11185">
        <v>329</v>
      </c>
      <c r="J11185" s="1"/>
      <c r="K11185" s="1">
        <v>40749.731162384262</v>
      </c>
      <c r="L11185" s="2"/>
      <c r="M11185" s="2"/>
      <c r="O11185">
        <v>2</v>
      </c>
      <c r="Q11185" s="2" t="s">
        <v>33</v>
      </c>
      <c r="R11185">
        <v>12744</v>
      </c>
      <c r="S11185" s="2"/>
      <c r="T11185" s="1"/>
      <c r="U11185" s="2"/>
      <c r="V11185" s="1"/>
    </row>
    <row r="11186" spans="1:22" x14ac:dyDescent="0.3">
      <c r="A11186">
        <v>12749</v>
      </c>
      <c r="B11186">
        <v>2</v>
      </c>
      <c r="D11186" s="1">
        <v>40749.750145983795</v>
      </c>
      <c r="E11186">
        <v>3</v>
      </c>
      <c r="G11186" s="2" t="s">
        <v>17502</v>
      </c>
      <c r="H11186">
        <v>61</v>
      </c>
      <c r="J11186" s="1"/>
      <c r="K11186" s="1">
        <v>40749.750145983795</v>
      </c>
      <c r="L11186" s="2"/>
      <c r="M11186" s="2"/>
      <c r="O11186">
        <v>1</v>
      </c>
      <c r="Q11186" s="2" t="s">
        <v>33</v>
      </c>
      <c r="R11186">
        <v>12742</v>
      </c>
      <c r="S11186" s="2"/>
      <c r="T11186" s="1"/>
      <c r="U11186" s="2"/>
      <c r="V11186" s="1"/>
    </row>
    <row r="11187" spans="1:22" x14ac:dyDescent="0.3">
      <c r="A11187">
        <v>12750</v>
      </c>
      <c r="B11187">
        <v>2</v>
      </c>
      <c r="D11187" s="1">
        <v>40749.76598556713</v>
      </c>
      <c r="E11187">
        <v>4</v>
      </c>
      <c r="G11187" s="2" t="s">
        <v>17503</v>
      </c>
      <c r="H11187">
        <v>3970</v>
      </c>
      <c r="I11187">
        <v>3970</v>
      </c>
      <c r="J11187" s="1">
        <v>40749.792220567128</v>
      </c>
      <c r="K11187" s="1">
        <v>40749.792220567128</v>
      </c>
      <c r="L11187" s="2"/>
      <c r="M11187" s="2"/>
      <c r="O11187">
        <v>4</v>
      </c>
      <c r="Q11187" s="2" t="s">
        <v>33</v>
      </c>
      <c r="R11187">
        <v>12732</v>
      </c>
      <c r="S11187" s="2"/>
      <c r="T11187" s="1"/>
      <c r="U11187" s="2"/>
      <c r="V11187" s="1"/>
    </row>
    <row r="11188" spans="1:22" x14ac:dyDescent="0.3">
      <c r="A11188">
        <v>12752</v>
      </c>
      <c r="B11188">
        <v>1</v>
      </c>
      <c r="D11188" s="1">
        <v>40749.794969988427</v>
      </c>
      <c r="E11188">
        <v>16</v>
      </c>
      <c r="F11188">
        <v>19610</v>
      </c>
      <c r="G11188" s="2" t="s">
        <v>17504</v>
      </c>
      <c r="H11188">
        <v>4658</v>
      </c>
      <c r="I11188">
        <v>124</v>
      </c>
      <c r="J11188" s="1">
        <v>40749.878502083331</v>
      </c>
      <c r="K11188" s="1">
        <v>40750.458153784719</v>
      </c>
      <c r="L11188" s="2" t="s">
        <v>17505</v>
      </c>
      <c r="M11188" s="2" t="s">
        <v>17506</v>
      </c>
      <c r="N11188">
        <v>5</v>
      </c>
      <c r="O11188">
        <v>4</v>
      </c>
      <c r="P11188">
        <v>10</v>
      </c>
      <c r="Q11188" s="2" t="s">
        <v>33</v>
      </c>
      <c r="S11188" s="2"/>
      <c r="T11188" s="1">
        <v>42397.98126241898</v>
      </c>
      <c r="U11188" s="2"/>
      <c r="V11188" s="1"/>
    </row>
    <row r="11189" spans="1:22" x14ac:dyDescent="0.3">
      <c r="A11189">
        <v>12753</v>
      </c>
      <c r="B11189">
        <v>2</v>
      </c>
      <c r="D11189" s="1">
        <v>40749.806558414355</v>
      </c>
      <c r="E11189">
        <v>17</v>
      </c>
      <c r="G11189" s="2" t="s">
        <v>17507</v>
      </c>
      <c r="H11189">
        <v>2433</v>
      </c>
      <c r="J11189" s="1"/>
      <c r="K11189" s="1">
        <v>40749.806558414355</v>
      </c>
      <c r="L11189" s="2"/>
      <c r="M11189" s="2"/>
      <c r="O11189">
        <v>6</v>
      </c>
      <c r="Q11189" s="2" t="s">
        <v>33</v>
      </c>
      <c r="R11189">
        <v>12752</v>
      </c>
      <c r="S11189" s="2"/>
      <c r="T11189" s="1"/>
      <c r="U11189" s="2"/>
      <c r="V11189" s="1"/>
    </row>
    <row r="11190" spans="1:22" x14ac:dyDescent="0.3">
      <c r="A11190">
        <v>12754</v>
      </c>
      <c r="B11190">
        <v>2</v>
      </c>
      <c r="D11190" s="1">
        <v>40749.806657754627</v>
      </c>
      <c r="E11190">
        <v>12</v>
      </c>
      <c r="G11190" s="2" t="s">
        <v>17508</v>
      </c>
      <c r="H11190">
        <v>1241</v>
      </c>
      <c r="J11190" s="1"/>
      <c r="K11190" s="1">
        <v>40749.806657754627</v>
      </c>
      <c r="L11190" s="2"/>
      <c r="M11190" s="2"/>
      <c r="O11190">
        <v>0</v>
      </c>
      <c r="Q11190" s="2" t="s">
        <v>33</v>
      </c>
      <c r="R11190">
        <v>12752</v>
      </c>
      <c r="S11190" s="2"/>
      <c r="T11190" s="1"/>
      <c r="U11190" s="2"/>
      <c r="V11190" s="1"/>
    </row>
    <row r="11191" spans="1:22" x14ac:dyDescent="0.3">
      <c r="A11191">
        <v>12755</v>
      </c>
      <c r="B11191">
        <v>2</v>
      </c>
      <c r="D11191" s="1">
        <v>40749.823127696756</v>
      </c>
      <c r="E11191">
        <v>2</v>
      </c>
      <c r="G11191" s="2" t="s">
        <v>17509</v>
      </c>
      <c r="H11191">
        <v>74</v>
      </c>
      <c r="I11191">
        <v>74</v>
      </c>
      <c r="J11191" s="1">
        <v>40750.03877619213</v>
      </c>
      <c r="K11191" s="1">
        <v>40750.03877619213</v>
      </c>
      <c r="L11191" s="2"/>
      <c r="M11191" s="2"/>
      <c r="O11191">
        <v>4</v>
      </c>
      <c r="Q11191" s="2" t="s">
        <v>33</v>
      </c>
      <c r="R11191">
        <v>12742</v>
      </c>
      <c r="S11191" s="2"/>
      <c r="T11191" s="1"/>
      <c r="U11191" s="2"/>
      <c r="V11191" s="1"/>
    </row>
    <row r="11192" spans="1:22" x14ac:dyDescent="0.3">
      <c r="A11192">
        <v>12756</v>
      </c>
      <c r="B11192">
        <v>1</v>
      </c>
      <c r="C11192">
        <v>12757</v>
      </c>
      <c r="D11192" s="1">
        <v>40749.830525775462</v>
      </c>
      <c r="E11192">
        <v>11</v>
      </c>
      <c r="F11192">
        <v>1786</v>
      </c>
      <c r="G11192" s="2" t="s">
        <v>17510</v>
      </c>
      <c r="H11192">
        <v>4570</v>
      </c>
      <c r="I11192">
        <v>2451</v>
      </c>
      <c r="J11192" s="1">
        <v>41570.820418634263</v>
      </c>
      <c r="K11192" s="1">
        <v>41570.820418634263</v>
      </c>
      <c r="L11192" s="2" t="s">
        <v>17511</v>
      </c>
      <c r="M11192" s="2" t="s">
        <v>17512</v>
      </c>
      <c r="N11192">
        <v>1</v>
      </c>
      <c r="O11192">
        <v>0</v>
      </c>
      <c r="P11192">
        <v>1</v>
      </c>
      <c r="Q11192" s="2" t="s">
        <v>33</v>
      </c>
      <c r="S11192" s="2"/>
      <c r="T11192" s="1"/>
      <c r="U11192" s="2"/>
      <c r="V11192" s="1"/>
    </row>
    <row r="11193" spans="1:22" x14ac:dyDescent="0.3">
      <c r="A11193">
        <v>12757</v>
      </c>
      <c r="B11193">
        <v>2</v>
      </c>
      <c r="D11193" s="1">
        <v>40749.847627743053</v>
      </c>
      <c r="E11193">
        <v>9</v>
      </c>
      <c r="G11193" s="2" t="s">
        <v>17513</v>
      </c>
      <c r="H11193">
        <v>74</v>
      </c>
      <c r="J11193" s="1"/>
      <c r="K11193" s="1">
        <v>40749.847627743053</v>
      </c>
      <c r="L11193" s="2"/>
      <c r="M11193" s="2"/>
      <c r="O11193">
        <v>5</v>
      </c>
      <c r="Q11193" s="2" t="s">
        <v>33</v>
      </c>
      <c r="R11193">
        <v>12756</v>
      </c>
      <c r="S11193" s="2"/>
      <c r="T11193" s="1"/>
      <c r="U11193" s="2"/>
      <c r="V11193" s="1"/>
    </row>
    <row r="11194" spans="1:22" x14ac:dyDescent="0.3">
      <c r="A11194">
        <v>12758</v>
      </c>
      <c r="B11194">
        <v>1</v>
      </c>
      <c r="C11194">
        <v>12776</v>
      </c>
      <c r="D11194" s="1">
        <v>40749.857758067126</v>
      </c>
      <c r="E11194">
        <v>10</v>
      </c>
      <c r="F11194">
        <v>1210</v>
      </c>
      <c r="G11194" s="2" t="s">
        <v>17514</v>
      </c>
      <c r="H11194">
        <v>4358</v>
      </c>
      <c r="I11194">
        <v>124</v>
      </c>
      <c r="J11194" s="1">
        <v>40749.965698182874</v>
      </c>
      <c r="K11194" s="1">
        <v>40751.761371377317</v>
      </c>
      <c r="L11194" s="2" t="s">
        <v>17515</v>
      </c>
      <c r="M11194" s="2" t="s">
        <v>17516</v>
      </c>
      <c r="N11194">
        <v>4</v>
      </c>
      <c r="O11194">
        <v>0</v>
      </c>
      <c r="P11194">
        <v>2</v>
      </c>
      <c r="Q11194" s="2" t="s">
        <v>33</v>
      </c>
      <c r="S11194" s="2"/>
      <c r="T11194" s="1"/>
      <c r="U11194" s="2"/>
      <c r="V11194" s="1"/>
    </row>
    <row r="11195" spans="1:22" x14ac:dyDescent="0.3">
      <c r="A11195">
        <v>12759</v>
      </c>
      <c r="B11195">
        <v>2</v>
      </c>
      <c r="D11195" s="1">
        <v>40749.865002893515</v>
      </c>
      <c r="E11195">
        <v>0</v>
      </c>
      <c r="G11195" s="2" t="s">
        <v>17517</v>
      </c>
      <c r="H11195">
        <v>1390</v>
      </c>
      <c r="J11195" s="1"/>
      <c r="K11195" s="1">
        <v>40749.865002893515</v>
      </c>
      <c r="L11195" s="2"/>
      <c r="M11195" s="2"/>
      <c r="O11195">
        <v>9</v>
      </c>
      <c r="Q11195" s="2" t="s">
        <v>33</v>
      </c>
      <c r="R11195">
        <v>12758</v>
      </c>
      <c r="S11195" s="2"/>
      <c r="T11195" s="1"/>
      <c r="U11195" s="2"/>
      <c r="V11195" s="1"/>
    </row>
    <row r="11196" spans="1:22" x14ac:dyDescent="0.3">
      <c r="A11196">
        <v>12760</v>
      </c>
      <c r="B11196">
        <v>1</v>
      </c>
      <c r="C11196">
        <v>12761</v>
      </c>
      <c r="D11196" s="1">
        <v>40749.866305706018</v>
      </c>
      <c r="E11196">
        <v>16</v>
      </c>
      <c r="F11196">
        <v>42777</v>
      </c>
      <c r="G11196" s="2" t="s">
        <v>17518</v>
      </c>
      <c r="H11196">
        <v>4677</v>
      </c>
      <c r="I11196">
        <v>2451</v>
      </c>
      <c r="J11196" s="1">
        <v>41549.947927048612</v>
      </c>
      <c r="K11196" s="1">
        <v>41678.925929745368</v>
      </c>
      <c r="L11196" s="2" t="s">
        <v>17519</v>
      </c>
      <c r="M11196" s="2" t="s">
        <v>17520</v>
      </c>
      <c r="N11196">
        <v>3</v>
      </c>
      <c r="O11196">
        <v>1</v>
      </c>
      <c r="P11196">
        <v>2</v>
      </c>
      <c r="Q11196" s="2" t="s">
        <v>33</v>
      </c>
      <c r="S11196" s="2"/>
      <c r="T11196" s="1"/>
      <c r="U11196" s="2"/>
      <c r="V11196" s="1"/>
    </row>
    <row r="11197" spans="1:22" x14ac:dyDescent="0.3">
      <c r="A11197">
        <v>12761</v>
      </c>
      <c r="B11197">
        <v>2</v>
      </c>
      <c r="D11197" s="1">
        <v>40749.877346145833</v>
      </c>
      <c r="E11197">
        <v>11</v>
      </c>
      <c r="G11197" s="2" t="s">
        <v>17521</v>
      </c>
      <c r="H11197">
        <v>124</v>
      </c>
      <c r="J11197" s="1"/>
      <c r="K11197" s="1">
        <v>40749.877346145833</v>
      </c>
      <c r="L11197" s="2"/>
      <c r="M11197" s="2"/>
      <c r="O11197">
        <v>5</v>
      </c>
      <c r="Q11197" s="2" t="s">
        <v>33</v>
      </c>
      <c r="R11197">
        <v>12760</v>
      </c>
      <c r="S11197" s="2"/>
      <c r="T11197" s="1"/>
      <c r="U11197" s="2"/>
      <c r="V11197" s="1"/>
    </row>
    <row r="11198" spans="1:22" x14ac:dyDescent="0.3">
      <c r="A11198">
        <v>12762</v>
      </c>
      <c r="B11198">
        <v>2</v>
      </c>
      <c r="D11198" s="1">
        <v>40749.885055358798</v>
      </c>
      <c r="E11198">
        <v>0</v>
      </c>
      <c r="G11198" s="2" t="s">
        <v>17522</v>
      </c>
      <c r="H11198">
        <v>1186</v>
      </c>
      <c r="I11198">
        <v>1186</v>
      </c>
      <c r="J11198" s="1">
        <v>41260.969415590276</v>
      </c>
      <c r="K11198" s="1">
        <v>41260.969415590276</v>
      </c>
      <c r="L11198" s="2"/>
      <c r="M11198" s="2"/>
      <c r="O11198">
        <v>7</v>
      </c>
      <c r="Q11198" s="2" t="s">
        <v>33</v>
      </c>
      <c r="R11198">
        <v>4841</v>
      </c>
      <c r="S11198" s="2"/>
      <c r="T11198" s="1"/>
      <c r="U11198" s="2"/>
      <c r="V11198" s="1"/>
    </row>
    <row r="11199" spans="1:22" x14ac:dyDescent="0.3">
      <c r="A11199">
        <v>12763</v>
      </c>
      <c r="B11199">
        <v>2</v>
      </c>
      <c r="D11199" s="1">
        <v>40749.888706284721</v>
      </c>
      <c r="E11199">
        <v>4</v>
      </c>
      <c r="G11199" s="2" t="s">
        <v>17523</v>
      </c>
      <c r="H11199">
        <v>329</v>
      </c>
      <c r="I11199">
        <v>329</v>
      </c>
      <c r="J11199" s="1">
        <v>40749.90163133102</v>
      </c>
      <c r="K11199" s="1">
        <v>40749.90163133102</v>
      </c>
      <c r="L11199" s="2"/>
      <c r="M11199" s="2"/>
      <c r="O11199">
        <v>0</v>
      </c>
      <c r="Q11199" s="2" t="s">
        <v>33</v>
      </c>
      <c r="R11199">
        <v>12760</v>
      </c>
      <c r="S11199" s="2"/>
      <c r="T11199" s="1"/>
      <c r="U11199" s="2"/>
      <c r="V11199" s="1"/>
    </row>
    <row r="11200" spans="1:22" x14ac:dyDescent="0.3">
      <c r="A11200">
        <v>12764</v>
      </c>
      <c r="B11200">
        <v>1</v>
      </c>
      <c r="C11200">
        <v>12769</v>
      </c>
      <c r="D11200" s="1">
        <v>40749.916825891203</v>
      </c>
      <c r="E11200">
        <v>0</v>
      </c>
      <c r="F11200">
        <v>193</v>
      </c>
      <c r="G11200" s="2" t="s">
        <v>17524</v>
      </c>
      <c r="H11200">
        <v>4459</v>
      </c>
      <c r="I11200">
        <v>2451</v>
      </c>
      <c r="J11200" s="1">
        <v>40749.944620104165</v>
      </c>
      <c r="K11200" s="1">
        <v>40749.944620104165</v>
      </c>
      <c r="L11200" s="2" t="s">
        <v>17525</v>
      </c>
      <c r="M11200" s="2" t="s">
        <v>1481</v>
      </c>
      <c r="N11200">
        <v>1</v>
      </c>
      <c r="O11200">
        <v>3</v>
      </c>
      <c r="Q11200" s="2" t="s">
        <v>33</v>
      </c>
      <c r="S11200" s="2"/>
      <c r="T11200" s="1">
        <v>40749.957367013893</v>
      </c>
      <c r="U11200" s="2"/>
      <c r="V11200" s="1"/>
    </row>
    <row r="11201" spans="1:22" x14ac:dyDescent="0.3">
      <c r="A11201">
        <v>12765</v>
      </c>
      <c r="B11201">
        <v>2</v>
      </c>
      <c r="D11201" s="1">
        <v>40749.919429247682</v>
      </c>
      <c r="E11201">
        <v>5</v>
      </c>
      <c r="G11201" s="2" t="s">
        <v>17526</v>
      </c>
      <c r="H11201">
        <v>1471</v>
      </c>
      <c r="J11201" s="1"/>
      <c r="K11201" s="1">
        <v>40749.919429247682</v>
      </c>
      <c r="L11201" s="2"/>
      <c r="M11201" s="2"/>
      <c r="O11201">
        <v>0</v>
      </c>
      <c r="Q11201" s="2" t="s">
        <v>33</v>
      </c>
      <c r="R11201">
        <v>12752</v>
      </c>
      <c r="S11201" s="2"/>
      <c r="T11201" s="1"/>
      <c r="U11201" s="2"/>
      <c r="V11201" s="1"/>
    </row>
    <row r="11202" spans="1:22" x14ac:dyDescent="0.3">
      <c r="A11202">
        <v>12766</v>
      </c>
      <c r="B11202">
        <v>1</v>
      </c>
      <c r="C11202">
        <v>12779</v>
      </c>
      <c r="D11202" s="1">
        <v>40749.923878668982</v>
      </c>
      <c r="E11202">
        <v>1</v>
      </c>
      <c r="F11202">
        <v>655</v>
      </c>
      <c r="G11202" s="2" t="s">
        <v>17527</v>
      </c>
      <c r="H11202">
        <v>4675</v>
      </c>
      <c r="I11202">
        <v>4675</v>
      </c>
      <c r="J11202" s="1">
        <v>40752.180841238427</v>
      </c>
      <c r="K11202" s="1">
        <v>40752.180841238427</v>
      </c>
      <c r="L11202" s="2" t="s">
        <v>17528</v>
      </c>
      <c r="M11202" s="2" t="s">
        <v>17529</v>
      </c>
      <c r="N11202">
        <v>2</v>
      </c>
      <c r="O11202">
        <v>2</v>
      </c>
      <c r="Q11202" s="2" t="s">
        <v>33</v>
      </c>
      <c r="S11202" s="2"/>
      <c r="T11202" s="1"/>
      <c r="U11202" s="2"/>
      <c r="V11202" s="1"/>
    </row>
    <row r="11203" spans="1:22" x14ac:dyDescent="0.3">
      <c r="A11203">
        <v>12769</v>
      </c>
      <c r="B11203">
        <v>2</v>
      </c>
      <c r="D11203" s="1">
        <v>40749.94195482639</v>
      </c>
      <c r="E11203">
        <v>1</v>
      </c>
      <c r="G11203" s="2" t="s">
        <v>17530</v>
      </c>
      <c r="H11203">
        <v>2433</v>
      </c>
      <c r="J11203" s="1"/>
      <c r="K11203" s="1">
        <v>40749.94195482639</v>
      </c>
      <c r="L11203" s="2"/>
      <c r="M11203" s="2"/>
      <c r="O11203">
        <v>0</v>
      </c>
      <c r="Q11203" s="2" t="s">
        <v>33</v>
      </c>
      <c r="R11203">
        <v>12764</v>
      </c>
      <c r="S11203" s="2"/>
      <c r="T11203" s="1"/>
      <c r="U11203" s="2"/>
      <c r="V11203" s="1"/>
    </row>
    <row r="11204" spans="1:22" x14ac:dyDescent="0.3">
      <c r="A11204">
        <v>12770</v>
      </c>
      <c r="B11204">
        <v>5</v>
      </c>
      <c r="D11204" s="1">
        <v>40749.951847418983</v>
      </c>
      <c r="E11204">
        <v>0</v>
      </c>
      <c r="G11204" s="2" t="s">
        <v>17531</v>
      </c>
      <c r="H11204">
        <v>520</v>
      </c>
      <c r="I11204">
        <v>84967</v>
      </c>
      <c r="J11204" s="1">
        <v>43166.808759687498</v>
      </c>
      <c r="K11204" s="1">
        <v>43166.808759687498</v>
      </c>
      <c r="L11204" s="2"/>
      <c r="M11204" s="2"/>
      <c r="O11204">
        <v>0</v>
      </c>
      <c r="Q11204" s="2" t="s">
        <v>33</v>
      </c>
      <c r="S11204" s="2"/>
      <c r="T11204" s="1"/>
      <c r="U11204" s="2"/>
      <c r="V11204" s="1"/>
    </row>
    <row r="11205" spans="1:22" x14ac:dyDescent="0.3">
      <c r="A11205">
        <v>12771</v>
      </c>
      <c r="B11205">
        <v>4</v>
      </c>
      <c r="D11205" s="1">
        <v>40749.951847418983</v>
      </c>
      <c r="E11205">
        <v>0</v>
      </c>
      <c r="G11205" s="2" t="s">
        <v>17532</v>
      </c>
      <c r="H11205">
        <v>520</v>
      </c>
      <c r="I11205">
        <v>84967</v>
      </c>
      <c r="J11205" s="1">
        <v>43166.808759687498</v>
      </c>
      <c r="K11205" s="1">
        <v>43166.808759687498</v>
      </c>
      <c r="L11205" s="2"/>
      <c r="M11205" s="2"/>
      <c r="O11205">
        <v>0</v>
      </c>
      <c r="Q11205" s="2" t="s">
        <v>33</v>
      </c>
      <c r="S11205" s="2"/>
      <c r="T11205" s="1"/>
      <c r="U11205" s="2"/>
      <c r="V11205" s="1"/>
    </row>
    <row r="11206" spans="1:22" x14ac:dyDescent="0.3">
      <c r="A11206">
        <v>12772</v>
      </c>
      <c r="B11206">
        <v>5</v>
      </c>
      <c r="D11206" s="1">
        <v>40749.954087268517</v>
      </c>
      <c r="E11206">
        <v>0</v>
      </c>
      <c r="G11206" s="2" t="s">
        <v>17533</v>
      </c>
      <c r="H11206">
        <v>520</v>
      </c>
      <c r="I11206">
        <v>11053</v>
      </c>
      <c r="J11206" s="1">
        <v>43011.497012037034</v>
      </c>
      <c r="K11206" s="1">
        <v>43011.497012037034</v>
      </c>
      <c r="L11206" s="2"/>
      <c r="M11206" s="2"/>
      <c r="O11206">
        <v>0</v>
      </c>
      <c r="Q11206" s="2" t="s">
        <v>33</v>
      </c>
      <c r="S11206" s="2"/>
      <c r="T11206" s="1"/>
      <c r="U11206" s="2" t="s">
        <v>7089</v>
      </c>
      <c r="V11206" s="1"/>
    </row>
    <row r="11207" spans="1:22" x14ac:dyDescent="0.3">
      <c r="A11207">
        <v>12773</v>
      </c>
      <c r="B11207">
        <v>4</v>
      </c>
      <c r="D11207" s="1">
        <v>40749.954087268517</v>
      </c>
      <c r="E11207">
        <v>0</v>
      </c>
      <c r="G11207" s="2" t="s">
        <v>17534</v>
      </c>
      <c r="H11207">
        <v>520</v>
      </c>
      <c r="J11207" s="1">
        <v>41351.189880590275</v>
      </c>
      <c r="K11207" s="1">
        <v>41351.189880590275</v>
      </c>
      <c r="L11207" s="2"/>
      <c r="M11207" s="2"/>
      <c r="O11207">
        <v>0</v>
      </c>
      <c r="Q11207" s="2" t="s">
        <v>33</v>
      </c>
      <c r="S11207" s="2"/>
      <c r="T11207" s="1"/>
      <c r="U11207" s="2" t="s">
        <v>7089</v>
      </c>
      <c r="V11207" s="1"/>
    </row>
    <row r="11208" spans="1:22" x14ac:dyDescent="0.3">
      <c r="A11208">
        <v>12774</v>
      </c>
      <c r="B11208">
        <v>5</v>
      </c>
      <c r="D11208" s="1">
        <v>40749.955681979169</v>
      </c>
      <c r="E11208">
        <v>0</v>
      </c>
      <c r="G11208" s="2" t="s">
        <v>8500</v>
      </c>
      <c r="H11208">
        <v>520</v>
      </c>
      <c r="I11208">
        <v>520</v>
      </c>
      <c r="J11208" s="1">
        <v>40749.955681979169</v>
      </c>
      <c r="K11208" s="1">
        <v>40749.955681979169</v>
      </c>
      <c r="L11208" s="2"/>
      <c r="M11208" s="2"/>
      <c r="O11208">
        <v>0</v>
      </c>
      <c r="Q11208" s="2" t="s">
        <v>33</v>
      </c>
      <c r="S11208" s="2"/>
      <c r="T11208" s="1"/>
      <c r="U11208" s="2"/>
      <c r="V11208" s="1"/>
    </row>
    <row r="11209" spans="1:22" x14ac:dyDescent="0.3">
      <c r="A11209">
        <v>12775</v>
      </c>
      <c r="B11209">
        <v>4</v>
      </c>
      <c r="D11209" s="1">
        <v>40749.955681979169</v>
      </c>
      <c r="E11209">
        <v>0</v>
      </c>
      <c r="G11209" s="2" t="s">
        <v>17535</v>
      </c>
      <c r="H11209">
        <v>520</v>
      </c>
      <c r="I11209">
        <v>520</v>
      </c>
      <c r="J11209" s="1">
        <v>40749.955681979169</v>
      </c>
      <c r="K11209" s="1">
        <v>40749.955681979169</v>
      </c>
      <c r="L11209" s="2"/>
      <c r="M11209" s="2"/>
      <c r="O11209">
        <v>0</v>
      </c>
      <c r="Q11209" s="2" t="s">
        <v>33</v>
      </c>
      <c r="S11209" s="2"/>
      <c r="T11209" s="1"/>
      <c r="U11209" s="2"/>
      <c r="V11209" s="1"/>
    </row>
    <row r="11210" spans="1:22" x14ac:dyDescent="0.3">
      <c r="A11210">
        <v>12776</v>
      </c>
      <c r="B11210">
        <v>2</v>
      </c>
      <c r="D11210" s="1">
        <v>40749.968574687497</v>
      </c>
      <c r="E11210">
        <v>4</v>
      </c>
      <c r="G11210" s="2" t="s">
        <v>17536</v>
      </c>
      <c r="H11210">
        <v>1241</v>
      </c>
      <c r="I11210">
        <v>1241</v>
      </c>
      <c r="J11210" s="1">
        <v>40751.761371377317</v>
      </c>
      <c r="K11210" s="1">
        <v>40751.761371377317</v>
      </c>
      <c r="L11210" s="2"/>
      <c r="M11210" s="2"/>
      <c r="O11210">
        <v>10</v>
      </c>
      <c r="Q11210" s="2" t="s">
        <v>33</v>
      </c>
      <c r="R11210">
        <v>12758</v>
      </c>
      <c r="S11210" s="2"/>
      <c r="T11210" s="1"/>
      <c r="U11210" s="2"/>
      <c r="V11210" s="1"/>
    </row>
    <row r="11211" spans="1:22" x14ac:dyDescent="0.3">
      <c r="A11211">
        <v>12777</v>
      </c>
      <c r="B11211">
        <v>2</v>
      </c>
      <c r="D11211" s="1">
        <v>40749.970447453707</v>
      </c>
      <c r="E11211">
        <v>0</v>
      </c>
      <c r="G11211" s="2" t="s">
        <v>17537</v>
      </c>
      <c r="H11211">
        <v>3936</v>
      </c>
      <c r="I11211">
        <v>3936</v>
      </c>
      <c r="J11211" s="1">
        <v>40749.974051041667</v>
      </c>
      <c r="K11211" s="1">
        <v>40749.974051041667</v>
      </c>
      <c r="L11211" s="2"/>
      <c r="M11211" s="2"/>
      <c r="O11211">
        <v>0</v>
      </c>
      <c r="Q11211" s="2" t="s">
        <v>33</v>
      </c>
      <c r="R11211">
        <v>12766</v>
      </c>
      <c r="S11211" s="2"/>
      <c r="T11211" s="1"/>
      <c r="U11211" s="2"/>
      <c r="V11211" s="1"/>
    </row>
    <row r="11212" spans="1:22" x14ac:dyDescent="0.3">
      <c r="A11212">
        <v>12778</v>
      </c>
      <c r="B11212">
        <v>2</v>
      </c>
      <c r="D11212" s="1">
        <v>40749.977266782407</v>
      </c>
      <c r="E11212">
        <v>1</v>
      </c>
      <c r="G11212" s="2" t="s">
        <v>17538</v>
      </c>
      <c r="H11212">
        <v>1257</v>
      </c>
      <c r="I11212">
        <v>129732</v>
      </c>
      <c r="J11212" s="1">
        <v>42622.880951122686</v>
      </c>
      <c r="K11212" s="1">
        <v>42622.880951122686</v>
      </c>
      <c r="L11212" s="2"/>
      <c r="M11212" s="2"/>
      <c r="O11212">
        <v>3</v>
      </c>
      <c r="Q11212" s="2" t="s">
        <v>33</v>
      </c>
      <c r="R11212">
        <v>12679</v>
      </c>
      <c r="S11212" s="2"/>
      <c r="T11212" s="1"/>
      <c r="U11212" s="2"/>
      <c r="V11212" s="1"/>
    </row>
    <row r="11213" spans="1:22" x14ac:dyDescent="0.3">
      <c r="A11213">
        <v>12779</v>
      </c>
      <c r="B11213">
        <v>2</v>
      </c>
      <c r="D11213" s="1">
        <v>40749.991159571757</v>
      </c>
      <c r="E11213">
        <v>1</v>
      </c>
      <c r="G11213" s="2" t="s">
        <v>17539</v>
      </c>
      <c r="H11213">
        <v>1255</v>
      </c>
      <c r="J11213" s="1"/>
      <c r="K11213" s="1">
        <v>40749.991159571757</v>
      </c>
      <c r="L11213" s="2"/>
      <c r="M11213" s="2"/>
      <c r="O11213">
        <v>3</v>
      </c>
      <c r="Q11213" s="2" t="s">
        <v>33</v>
      </c>
      <c r="R11213">
        <v>12766</v>
      </c>
      <c r="S11213" s="2"/>
      <c r="T11213" s="1"/>
      <c r="U11213" s="2"/>
      <c r="V11213" s="1"/>
    </row>
    <row r="11214" spans="1:22" x14ac:dyDescent="0.3">
      <c r="A11214">
        <v>12780</v>
      </c>
      <c r="B11214">
        <v>2</v>
      </c>
      <c r="D11214" s="1">
        <v>40750.030473379629</v>
      </c>
      <c r="E11214">
        <v>5</v>
      </c>
      <c r="G11214" s="2" t="s">
        <v>17540</v>
      </c>
      <c r="J11214" s="1"/>
      <c r="K11214" s="1">
        <v>40750.030473379629</v>
      </c>
      <c r="L11214" s="2"/>
      <c r="M11214" s="2"/>
      <c r="O11214">
        <v>0</v>
      </c>
      <c r="Q11214" s="2" t="s">
        <v>33</v>
      </c>
      <c r="R11214">
        <v>12752</v>
      </c>
      <c r="S11214" s="2" t="s">
        <v>696</v>
      </c>
      <c r="T11214" s="1"/>
      <c r="U11214" s="2"/>
      <c r="V11214" s="1"/>
    </row>
    <row r="11215" spans="1:22" x14ac:dyDescent="0.3">
      <c r="A11215">
        <v>12781</v>
      </c>
      <c r="B11215">
        <v>2</v>
      </c>
      <c r="D11215" s="1">
        <v>40750.033377314816</v>
      </c>
      <c r="E11215">
        <v>39</v>
      </c>
      <c r="G11215" s="2" t="s">
        <v>17541</v>
      </c>
      <c r="J11215" s="1">
        <v>40750.082746493055</v>
      </c>
      <c r="K11215" s="1">
        <v>40750.082746493055</v>
      </c>
      <c r="L11215" s="2"/>
      <c r="M11215" s="2"/>
      <c r="O11215">
        <v>8</v>
      </c>
      <c r="Q11215" s="2" t="s">
        <v>33</v>
      </c>
      <c r="R11215">
        <v>1048</v>
      </c>
      <c r="S11215" s="2" t="s">
        <v>696</v>
      </c>
      <c r="T11215" s="1"/>
      <c r="U11215" s="2" t="s">
        <v>696</v>
      </c>
      <c r="V11215" s="1"/>
    </row>
    <row r="11216" spans="1:22" x14ac:dyDescent="0.3">
      <c r="A11216">
        <v>12783</v>
      </c>
      <c r="B11216">
        <v>1</v>
      </c>
      <c r="C11216">
        <v>12826</v>
      </c>
      <c r="D11216" s="1">
        <v>40750.111906909726</v>
      </c>
      <c r="E11216">
        <v>7</v>
      </c>
      <c r="F11216">
        <v>1248</v>
      </c>
      <c r="G11216" s="2" t="s">
        <v>17542</v>
      </c>
      <c r="H11216">
        <v>1618</v>
      </c>
      <c r="J11216" s="1"/>
      <c r="K11216" s="1">
        <v>40750.886172256942</v>
      </c>
      <c r="L11216" s="2" t="s">
        <v>17543</v>
      </c>
      <c r="M11216" s="2" t="s">
        <v>7548</v>
      </c>
      <c r="N11216">
        <v>1</v>
      </c>
      <c r="O11216">
        <v>0</v>
      </c>
      <c r="Q11216" s="2" t="s">
        <v>33</v>
      </c>
      <c r="S11216" s="2"/>
      <c r="T11216" s="1"/>
      <c r="U11216" s="2"/>
      <c r="V11216" s="1"/>
    </row>
    <row r="11217" spans="1:22" x14ac:dyDescent="0.3">
      <c r="A11217">
        <v>12784</v>
      </c>
      <c r="B11217">
        <v>1</v>
      </c>
      <c r="D11217" s="1">
        <v>40750.112864965275</v>
      </c>
      <c r="E11217">
        <v>9</v>
      </c>
      <c r="F11217">
        <v>1511</v>
      </c>
      <c r="G11217" s="2" t="s">
        <v>17544</v>
      </c>
      <c r="H11217">
        <v>3064</v>
      </c>
      <c r="I11217">
        <v>8563</v>
      </c>
      <c r="J11217" s="1">
        <v>41866.483779282411</v>
      </c>
      <c r="K11217" s="1">
        <v>41866.62107241898</v>
      </c>
      <c r="L11217" s="2" t="s">
        <v>17545</v>
      </c>
      <c r="M11217" s="2" t="s">
        <v>17546</v>
      </c>
      <c r="N11217">
        <v>1</v>
      </c>
      <c r="O11217">
        <v>5</v>
      </c>
      <c r="P11217">
        <v>4</v>
      </c>
      <c r="Q11217" s="2" t="s">
        <v>33</v>
      </c>
      <c r="S11217" s="2"/>
      <c r="T11217" s="1"/>
      <c r="U11217" s="2"/>
      <c r="V11217" s="1">
        <v>40750.130073645836</v>
      </c>
    </row>
    <row r="11218" spans="1:22" x14ac:dyDescent="0.3">
      <c r="A11218">
        <v>12785</v>
      </c>
      <c r="B11218">
        <v>1</v>
      </c>
      <c r="C11218">
        <v>12793</v>
      </c>
      <c r="D11218" s="1">
        <v>40750.1374</v>
      </c>
      <c r="E11218">
        <v>10</v>
      </c>
      <c r="F11218">
        <v>4134</v>
      </c>
      <c r="G11218" s="2" t="s">
        <v>17547</v>
      </c>
      <c r="H11218">
        <v>4314</v>
      </c>
      <c r="I11218">
        <v>3936</v>
      </c>
      <c r="J11218" s="1">
        <v>40750.167913738427</v>
      </c>
      <c r="K11218" s="1">
        <v>40750.819330520833</v>
      </c>
      <c r="L11218" s="2" t="s">
        <v>17548</v>
      </c>
      <c r="M11218" s="2" t="s">
        <v>1920</v>
      </c>
      <c r="N11218">
        <v>2</v>
      </c>
      <c r="O11218">
        <v>0</v>
      </c>
      <c r="P11218">
        <v>3</v>
      </c>
      <c r="Q11218" s="2" t="s">
        <v>33</v>
      </c>
      <c r="S11218" s="2"/>
      <c r="T11218" s="1"/>
      <c r="U11218" s="2"/>
      <c r="V11218" s="1"/>
    </row>
    <row r="11219" spans="1:22" x14ac:dyDescent="0.3">
      <c r="A11219">
        <v>12788</v>
      </c>
      <c r="B11219">
        <v>1</v>
      </c>
      <c r="C11219">
        <v>12790</v>
      </c>
      <c r="D11219" s="1">
        <v>40750.145574224538</v>
      </c>
      <c r="E11219">
        <v>2</v>
      </c>
      <c r="F11219">
        <v>675</v>
      </c>
      <c r="G11219" s="2" t="s">
        <v>17549</v>
      </c>
      <c r="H11219">
        <v>930</v>
      </c>
      <c r="I11219">
        <v>1370</v>
      </c>
      <c r="J11219" s="1">
        <v>40750.680312881945</v>
      </c>
      <c r="K11219" s="1">
        <v>40750.705320289351</v>
      </c>
      <c r="L11219" s="2" t="s">
        <v>17550</v>
      </c>
      <c r="M11219" s="2" t="s">
        <v>2565</v>
      </c>
      <c r="N11219">
        <v>2</v>
      </c>
      <c r="O11219">
        <v>0</v>
      </c>
      <c r="Q11219" s="2" t="s">
        <v>33</v>
      </c>
      <c r="S11219" s="2"/>
      <c r="T11219" s="1"/>
      <c r="U11219" s="2"/>
      <c r="V11219" s="1"/>
    </row>
    <row r="11220" spans="1:22" x14ac:dyDescent="0.3">
      <c r="A11220">
        <v>12790</v>
      </c>
      <c r="B11220">
        <v>2</v>
      </c>
      <c r="D11220" s="1">
        <v>40750.186512268519</v>
      </c>
      <c r="E11220">
        <v>4</v>
      </c>
      <c r="G11220" s="2" t="s">
        <v>17551</v>
      </c>
      <c r="J11220" s="1">
        <v>40750.705320289351</v>
      </c>
      <c r="K11220" s="1">
        <v>40750.705320289351</v>
      </c>
      <c r="L11220" s="2"/>
      <c r="M11220" s="2"/>
      <c r="O11220">
        <v>2</v>
      </c>
      <c r="Q11220" s="2" t="s">
        <v>33</v>
      </c>
      <c r="R11220">
        <v>12788</v>
      </c>
      <c r="S11220" s="2" t="s">
        <v>696</v>
      </c>
      <c r="T11220" s="1"/>
      <c r="U11220" s="2" t="s">
        <v>696</v>
      </c>
      <c r="V11220" s="1"/>
    </row>
    <row r="11221" spans="1:22" x14ac:dyDescent="0.3">
      <c r="A11221">
        <v>12792</v>
      </c>
      <c r="B11221">
        <v>1</v>
      </c>
      <c r="C11221">
        <v>12796</v>
      </c>
      <c r="D11221" s="1">
        <v>40750.23180559028</v>
      </c>
      <c r="E11221">
        <v>3</v>
      </c>
      <c r="F11221">
        <v>199</v>
      </c>
      <c r="G11221" s="2" t="s">
        <v>17552</v>
      </c>
      <c r="H11221">
        <v>642</v>
      </c>
      <c r="J11221" s="1"/>
      <c r="K11221" s="1">
        <v>40750.272400231479</v>
      </c>
      <c r="L11221" s="2" t="s">
        <v>17553</v>
      </c>
      <c r="M11221" s="2" t="s">
        <v>784</v>
      </c>
      <c r="N11221">
        <v>1</v>
      </c>
      <c r="O11221">
        <v>1</v>
      </c>
      <c r="Q11221" s="2" t="s">
        <v>33</v>
      </c>
      <c r="S11221" s="2"/>
      <c r="T11221" s="1"/>
      <c r="U11221" s="2"/>
      <c r="V11221" s="1"/>
    </row>
    <row r="11222" spans="1:22" x14ac:dyDescent="0.3">
      <c r="A11222">
        <v>12793</v>
      </c>
      <c r="B11222">
        <v>2</v>
      </c>
      <c r="D11222" s="1">
        <v>40750.239117210651</v>
      </c>
      <c r="E11222">
        <v>9</v>
      </c>
      <c r="G11222" s="2" t="s">
        <v>17554</v>
      </c>
      <c r="H11222">
        <v>4657</v>
      </c>
      <c r="I11222">
        <v>2451</v>
      </c>
      <c r="J11222" s="1">
        <v>40750.819330520833</v>
      </c>
      <c r="K11222" s="1">
        <v>40750.819330520833</v>
      </c>
      <c r="L11222" s="2"/>
      <c r="M11222" s="2"/>
      <c r="O11222">
        <v>0</v>
      </c>
      <c r="Q11222" s="2" t="s">
        <v>33</v>
      </c>
      <c r="R11222">
        <v>12785</v>
      </c>
      <c r="S11222" s="2"/>
      <c r="T11222" s="1"/>
      <c r="U11222" s="2"/>
      <c r="V11222" s="1"/>
    </row>
    <row r="11223" spans="1:22" x14ac:dyDescent="0.3">
      <c r="A11223">
        <v>12794</v>
      </c>
      <c r="B11223">
        <v>2</v>
      </c>
      <c r="D11223" s="1">
        <v>40750.251307719911</v>
      </c>
      <c r="E11223">
        <v>7</v>
      </c>
      <c r="G11223" s="2" t="s">
        <v>17555</v>
      </c>
      <c r="H11223">
        <v>329</v>
      </c>
      <c r="J11223" s="1"/>
      <c r="K11223" s="1">
        <v>40750.251307719911</v>
      </c>
      <c r="L11223" s="2"/>
      <c r="M11223" s="2"/>
      <c r="O11223">
        <v>0</v>
      </c>
      <c r="Q11223" s="2" t="s">
        <v>33</v>
      </c>
      <c r="R11223">
        <v>12785</v>
      </c>
      <c r="S11223" s="2"/>
      <c r="T11223" s="1"/>
      <c r="U11223" s="2"/>
      <c r="V11223" s="1"/>
    </row>
    <row r="11224" spans="1:22" x14ac:dyDescent="0.3">
      <c r="A11224">
        <v>12796</v>
      </c>
      <c r="B11224">
        <v>2</v>
      </c>
      <c r="D11224" s="1">
        <v>40750.272400231479</v>
      </c>
      <c r="E11224">
        <v>7</v>
      </c>
      <c r="G11224" s="2" t="s">
        <v>17556</v>
      </c>
      <c r="H11224">
        <v>4264</v>
      </c>
      <c r="J11224" s="1"/>
      <c r="K11224" s="1">
        <v>40750.272400231479</v>
      </c>
      <c r="L11224" s="2"/>
      <c r="M11224" s="2"/>
      <c r="O11224">
        <v>1</v>
      </c>
      <c r="Q11224" s="2" t="s">
        <v>33</v>
      </c>
      <c r="R11224">
        <v>12792</v>
      </c>
      <c r="S11224" s="2"/>
      <c r="T11224" s="1"/>
      <c r="U11224" s="2"/>
      <c r="V11224" s="1"/>
    </row>
    <row r="11225" spans="1:22" x14ac:dyDescent="0.3">
      <c r="A11225">
        <v>12797</v>
      </c>
      <c r="B11225">
        <v>2</v>
      </c>
      <c r="D11225" s="1">
        <v>40750.340373692132</v>
      </c>
      <c r="E11225">
        <v>29</v>
      </c>
      <c r="G11225" s="2" t="s">
        <v>17557</v>
      </c>
      <c r="H11225">
        <v>4683</v>
      </c>
      <c r="J11225" s="1"/>
      <c r="K11225" s="1">
        <v>40750.340373692132</v>
      </c>
      <c r="L11225" s="2"/>
      <c r="M11225" s="2"/>
      <c r="O11225">
        <v>1</v>
      </c>
      <c r="Q11225" s="2" t="s">
        <v>33</v>
      </c>
      <c r="R11225">
        <v>8227</v>
      </c>
      <c r="S11225" s="2"/>
      <c r="T11225" s="1"/>
      <c r="U11225" s="2"/>
      <c r="V11225" s="1"/>
    </row>
    <row r="11226" spans="1:22" x14ac:dyDescent="0.3">
      <c r="A11226">
        <v>12799</v>
      </c>
      <c r="B11226">
        <v>2</v>
      </c>
      <c r="D11226" s="1">
        <v>40750.388087650463</v>
      </c>
      <c r="E11226">
        <v>1</v>
      </c>
      <c r="G11226" s="2" t="s">
        <v>17558</v>
      </c>
      <c r="H11226">
        <v>4202</v>
      </c>
      <c r="J11226" s="1"/>
      <c r="K11226" s="1">
        <v>40750.388087650463</v>
      </c>
      <c r="L11226" s="2"/>
      <c r="M11226" s="2"/>
      <c r="O11226">
        <v>2</v>
      </c>
      <c r="Q11226" s="2" t="s">
        <v>33</v>
      </c>
      <c r="R11226">
        <v>12758</v>
      </c>
      <c r="S11226" s="2"/>
      <c r="T11226" s="1"/>
      <c r="U11226" s="2"/>
      <c r="V11226" s="1"/>
    </row>
    <row r="11227" spans="1:22" x14ac:dyDescent="0.3">
      <c r="A11227">
        <v>12800</v>
      </c>
      <c r="B11227">
        <v>2</v>
      </c>
      <c r="D11227" s="1">
        <v>40750.407104664351</v>
      </c>
      <c r="E11227">
        <v>4</v>
      </c>
      <c r="G11227" s="2" t="s">
        <v>17559</v>
      </c>
      <c r="H11227">
        <v>184</v>
      </c>
      <c r="I11227">
        <v>-1</v>
      </c>
      <c r="J11227" s="1">
        <v>42810.656883530093</v>
      </c>
      <c r="K11227" s="1">
        <v>41866.474194479168</v>
      </c>
      <c r="L11227" s="2"/>
      <c r="M11227" s="2"/>
      <c r="O11227">
        <v>0</v>
      </c>
      <c r="Q11227" s="2" t="s">
        <v>33</v>
      </c>
      <c r="R11227">
        <v>12784</v>
      </c>
      <c r="S11227" s="2"/>
      <c r="T11227" s="1"/>
      <c r="U11227" s="2"/>
      <c r="V11227" s="1">
        <v>40750.407104664351</v>
      </c>
    </row>
    <row r="11228" spans="1:22" x14ac:dyDescent="0.3">
      <c r="A11228">
        <v>12801</v>
      </c>
      <c r="B11228">
        <v>2</v>
      </c>
      <c r="D11228" s="1">
        <v>40750.458153784719</v>
      </c>
      <c r="E11228">
        <v>2</v>
      </c>
      <c r="G11228" s="2" t="s">
        <v>17560</v>
      </c>
      <c r="H11228">
        <v>4202</v>
      </c>
      <c r="J11228" s="1"/>
      <c r="K11228" s="1">
        <v>40750.458153784719</v>
      </c>
      <c r="L11228" s="2"/>
      <c r="M11228" s="2"/>
      <c r="O11228">
        <v>0</v>
      </c>
      <c r="Q11228" s="2" t="s">
        <v>33</v>
      </c>
      <c r="R11228">
        <v>12752</v>
      </c>
      <c r="S11228" s="2"/>
      <c r="T11228" s="1"/>
      <c r="U11228" s="2"/>
      <c r="V11228" s="1"/>
    </row>
    <row r="11229" spans="1:22" x14ac:dyDescent="0.3">
      <c r="A11229">
        <v>12802</v>
      </c>
      <c r="B11229">
        <v>2</v>
      </c>
      <c r="D11229" s="1">
        <v>40750.490112037034</v>
      </c>
      <c r="E11229">
        <v>0</v>
      </c>
      <c r="G11229" s="2" t="s">
        <v>17561</v>
      </c>
      <c r="H11229">
        <v>955</v>
      </c>
      <c r="I11229">
        <v>955</v>
      </c>
      <c r="J11229" s="1">
        <v>40750.514631018516</v>
      </c>
      <c r="K11229" s="1">
        <v>40750.514631018516</v>
      </c>
      <c r="L11229" s="2"/>
      <c r="M11229" s="2"/>
      <c r="O11229">
        <v>1</v>
      </c>
      <c r="Q11229" s="2" t="s">
        <v>33</v>
      </c>
      <c r="R11229">
        <v>4841</v>
      </c>
      <c r="S11229" s="2"/>
      <c r="T11229" s="1"/>
      <c r="U11229" s="2"/>
      <c r="V11229" s="1"/>
    </row>
    <row r="11230" spans="1:22" x14ac:dyDescent="0.3">
      <c r="A11230">
        <v>12803</v>
      </c>
      <c r="B11230">
        <v>2</v>
      </c>
      <c r="D11230" s="1">
        <v>40750.510150613423</v>
      </c>
      <c r="E11230">
        <v>0</v>
      </c>
      <c r="G11230" s="2" t="s">
        <v>17562</v>
      </c>
      <c r="H11230">
        <v>184</v>
      </c>
      <c r="J11230" s="1"/>
      <c r="K11230" s="1">
        <v>40750.510150613423</v>
      </c>
      <c r="L11230" s="2"/>
      <c r="M11230" s="2"/>
      <c r="O11230">
        <v>0</v>
      </c>
      <c r="Q11230" s="2" t="s">
        <v>33</v>
      </c>
      <c r="R11230">
        <v>12690</v>
      </c>
      <c r="S11230" s="2"/>
      <c r="T11230" s="1"/>
      <c r="U11230" s="2"/>
      <c r="V11230" s="1">
        <v>40750.510150613423</v>
      </c>
    </row>
    <row r="11231" spans="1:22" x14ac:dyDescent="0.3">
      <c r="A11231">
        <v>12805</v>
      </c>
      <c r="B11231">
        <v>1</v>
      </c>
      <c r="C11231">
        <v>12837</v>
      </c>
      <c r="D11231" s="1">
        <v>40750.553058333331</v>
      </c>
      <c r="E11231">
        <v>5</v>
      </c>
      <c r="F11231">
        <v>1287</v>
      </c>
      <c r="G11231" s="2" t="s">
        <v>17563</v>
      </c>
      <c r="H11231">
        <v>4686</v>
      </c>
      <c r="I11231">
        <v>-1</v>
      </c>
      <c r="J11231" s="1">
        <v>42838.527743055558</v>
      </c>
      <c r="K11231" s="1">
        <v>41489.830314502316</v>
      </c>
      <c r="L11231" s="2" t="s">
        <v>17564</v>
      </c>
      <c r="M11231" s="2" t="s">
        <v>17565</v>
      </c>
      <c r="N11231">
        <v>2</v>
      </c>
      <c r="O11231">
        <v>1</v>
      </c>
      <c r="P11231">
        <v>1</v>
      </c>
      <c r="Q11231" s="2" t="s">
        <v>33</v>
      </c>
      <c r="S11231" s="2"/>
      <c r="T11231" s="1"/>
      <c r="U11231" s="2"/>
      <c r="V11231" s="1"/>
    </row>
    <row r="11232" spans="1:22" x14ac:dyDescent="0.3">
      <c r="A11232">
        <v>12806</v>
      </c>
      <c r="B11232">
        <v>1</v>
      </c>
      <c r="C11232">
        <v>12809</v>
      </c>
      <c r="D11232" s="1">
        <v>40750.597083831017</v>
      </c>
      <c r="E11232">
        <v>25</v>
      </c>
      <c r="F11232">
        <v>13694</v>
      </c>
      <c r="G11232" s="2" t="s">
        <v>17566</v>
      </c>
      <c r="H11232">
        <v>1696</v>
      </c>
      <c r="I11232">
        <v>124</v>
      </c>
      <c r="J11232" s="1">
        <v>40750.807370023147</v>
      </c>
      <c r="K11232" s="1">
        <v>41621.399237071761</v>
      </c>
      <c r="L11232" s="2" t="s">
        <v>17567</v>
      </c>
      <c r="M11232" s="2" t="s">
        <v>17568</v>
      </c>
      <c r="N11232">
        <v>3</v>
      </c>
      <c r="O11232">
        <v>5</v>
      </c>
      <c r="P11232">
        <v>2</v>
      </c>
      <c r="Q11232" s="2" t="s">
        <v>33</v>
      </c>
      <c r="S11232" s="2"/>
      <c r="T11232" s="1"/>
      <c r="U11232" s="2"/>
      <c r="V11232" s="1"/>
    </row>
    <row r="11233" spans="1:22" x14ac:dyDescent="0.3">
      <c r="A11233">
        <v>12807</v>
      </c>
      <c r="B11233">
        <v>1</v>
      </c>
      <c r="C11233">
        <v>12811</v>
      </c>
      <c r="D11233" s="1">
        <v>40750.598637384261</v>
      </c>
      <c r="E11233">
        <v>0</v>
      </c>
      <c r="F11233">
        <v>862</v>
      </c>
      <c r="G11233" s="2" t="s">
        <v>17569</v>
      </c>
      <c r="H11233">
        <v>4687</v>
      </c>
      <c r="I11233">
        <v>-1</v>
      </c>
      <c r="J11233" s="1">
        <v>42838.527816747686</v>
      </c>
      <c r="K11233" s="1">
        <v>41456.251626006946</v>
      </c>
      <c r="L11233" s="2" t="s">
        <v>17570</v>
      </c>
      <c r="M11233" s="2" t="s">
        <v>17571</v>
      </c>
      <c r="N11233">
        <v>1</v>
      </c>
      <c r="O11233">
        <v>4</v>
      </c>
      <c r="Q11233" s="2" t="s">
        <v>33</v>
      </c>
      <c r="S11233" s="2"/>
      <c r="T11233" s="1">
        <v>40750.628842280094</v>
      </c>
      <c r="U11233" s="2"/>
      <c r="V11233" s="1"/>
    </row>
    <row r="11234" spans="1:22" x14ac:dyDescent="0.3">
      <c r="A11234">
        <v>12809</v>
      </c>
      <c r="B11234">
        <v>2</v>
      </c>
      <c r="D11234" s="1">
        <v>40750.618614548614</v>
      </c>
      <c r="E11234">
        <v>17</v>
      </c>
      <c r="G11234" s="2" t="s">
        <v>17572</v>
      </c>
      <c r="H11234">
        <v>4574</v>
      </c>
      <c r="I11234">
        <v>11062</v>
      </c>
      <c r="J11234" s="1">
        <v>41243.565302314812</v>
      </c>
      <c r="K11234" s="1">
        <v>41243.565302314812</v>
      </c>
      <c r="L11234" s="2"/>
      <c r="M11234" s="2"/>
      <c r="O11234">
        <v>6</v>
      </c>
      <c r="Q11234" s="2" t="s">
        <v>33</v>
      </c>
      <c r="R11234">
        <v>12806</v>
      </c>
      <c r="S11234" s="2"/>
      <c r="T11234" s="1"/>
      <c r="U11234" s="2"/>
      <c r="V11234" s="1"/>
    </row>
    <row r="11235" spans="1:22" x14ac:dyDescent="0.3">
      <c r="A11235">
        <v>12811</v>
      </c>
      <c r="B11235">
        <v>2</v>
      </c>
      <c r="D11235" s="1">
        <v>40750.621244594906</v>
      </c>
      <c r="E11235">
        <v>3</v>
      </c>
      <c r="G11235" s="2" t="s">
        <v>17573</v>
      </c>
      <c r="H11235">
        <v>1241</v>
      </c>
      <c r="J11235" s="1"/>
      <c r="K11235" s="1">
        <v>40750.621244594906</v>
      </c>
      <c r="L11235" s="2"/>
      <c r="M11235" s="2"/>
      <c r="O11235">
        <v>2</v>
      </c>
      <c r="Q11235" s="2" t="s">
        <v>33</v>
      </c>
      <c r="R11235">
        <v>12807</v>
      </c>
      <c r="S11235" s="2"/>
      <c r="T11235" s="1"/>
      <c r="U11235" s="2"/>
      <c r="V11235" s="1"/>
    </row>
    <row r="11236" spans="1:22" x14ac:dyDescent="0.3">
      <c r="A11236">
        <v>12813</v>
      </c>
      <c r="B11236">
        <v>2</v>
      </c>
      <c r="D11236" s="1">
        <v>40750.635865821758</v>
      </c>
      <c r="E11236">
        <v>-4</v>
      </c>
      <c r="G11236" s="2" t="s">
        <v>17574</v>
      </c>
      <c r="H11236">
        <v>4017</v>
      </c>
      <c r="J11236" s="1"/>
      <c r="K11236" s="1">
        <v>40750.635865821758</v>
      </c>
      <c r="L11236" s="2"/>
      <c r="M11236" s="2"/>
      <c r="O11236">
        <v>12</v>
      </c>
      <c r="Q11236" s="2" t="s">
        <v>33</v>
      </c>
      <c r="R11236">
        <v>12788</v>
      </c>
      <c r="S11236" s="2"/>
      <c r="T11236" s="1"/>
      <c r="U11236" s="2"/>
      <c r="V11236" s="1"/>
    </row>
    <row r="11237" spans="1:22" x14ac:dyDescent="0.3">
      <c r="A11237">
        <v>12814</v>
      </c>
      <c r="B11237">
        <v>1</v>
      </c>
      <c r="C11237">
        <v>13136</v>
      </c>
      <c r="D11237" s="1">
        <v>40750.651994178239</v>
      </c>
      <c r="E11237">
        <v>3</v>
      </c>
      <c r="F11237">
        <v>2720</v>
      </c>
      <c r="G11237" s="2" t="s">
        <v>17575</v>
      </c>
      <c r="H11237">
        <v>930</v>
      </c>
      <c r="J11237" s="1"/>
      <c r="K11237" s="1">
        <v>40758.443538622683</v>
      </c>
      <c r="L11237" s="2" t="s">
        <v>17576</v>
      </c>
      <c r="M11237" s="2" t="s">
        <v>2565</v>
      </c>
      <c r="N11237">
        <v>4</v>
      </c>
      <c r="O11237">
        <v>1</v>
      </c>
      <c r="Q11237" s="2" t="s">
        <v>33</v>
      </c>
      <c r="S11237" s="2"/>
      <c r="T11237" s="1"/>
      <c r="U11237" s="2"/>
      <c r="V11237" s="1"/>
    </row>
    <row r="11238" spans="1:22" x14ac:dyDescent="0.3">
      <c r="A11238">
        <v>12816</v>
      </c>
      <c r="B11238">
        <v>1</v>
      </c>
      <c r="C11238">
        <v>12818</v>
      </c>
      <c r="D11238" s="1">
        <v>40750.690514548609</v>
      </c>
      <c r="E11238">
        <v>1</v>
      </c>
      <c r="F11238">
        <v>690</v>
      </c>
      <c r="G11238" s="2" t="s">
        <v>17577</v>
      </c>
      <c r="H11238">
        <v>4687</v>
      </c>
      <c r="I11238">
        <v>7433</v>
      </c>
      <c r="J11238" s="1">
        <v>40982.049947025465</v>
      </c>
      <c r="K11238" s="1">
        <v>40982.049947025465</v>
      </c>
      <c r="L11238" s="2" t="s">
        <v>17578</v>
      </c>
      <c r="M11238" s="2" t="s">
        <v>17579</v>
      </c>
      <c r="N11238">
        <v>1</v>
      </c>
      <c r="O11238">
        <v>0</v>
      </c>
      <c r="Q11238" s="2" t="s">
        <v>33</v>
      </c>
      <c r="S11238" s="2"/>
      <c r="T11238" s="1"/>
      <c r="U11238" s="2"/>
      <c r="V11238" s="1"/>
    </row>
    <row r="11239" spans="1:22" x14ac:dyDescent="0.3">
      <c r="A11239">
        <v>12817</v>
      </c>
      <c r="B11239">
        <v>2</v>
      </c>
      <c r="D11239" s="1">
        <v>40750.69758295139</v>
      </c>
      <c r="E11239">
        <v>4</v>
      </c>
      <c r="G11239" s="2" t="s">
        <v>17580</v>
      </c>
      <c r="H11239">
        <v>2451</v>
      </c>
      <c r="I11239">
        <v>2451</v>
      </c>
      <c r="J11239" s="1">
        <v>40751.538043831017</v>
      </c>
      <c r="K11239" s="1">
        <v>40751.538043831017</v>
      </c>
      <c r="L11239" s="2"/>
      <c r="M11239" s="2"/>
      <c r="O11239">
        <v>6</v>
      </c>
      <c r="Q11239" s="2" t="s">
        <v>33</v>
      </c>
      <c r="R11239">
        <v>12664</v>
      </c>
      <c r="S11239" s="2"/>
      <c r="T11239" s="1"/>
      <c r="U11239" s="2"/>
      <c r="V11239" s="1"/>
    </row>
    <row r="11240" spans="1:22" x14ac:dyDescent="0.3">
      <c r="A11240">
        <v>12818</v>
      </c>
      <c r="B11240">
        <v>2</v>
      </c>
      <c r="D11240" s="1">
        <v>40750.699757604169</v>
      </c>
      <c r="E11240">
        <v>3</v>
      </c>
      <c r="G11240" s="2" t="s">
        <v>17581</v>
      </c>
      <c r="J11240" s="1"/>
      <c r="K11240" s="1">
        <v>40750.699757604169</v>
      </c>
      <c r="L11240" s="2"/>
      <c r="M11240" s="2"/>
      <c r="O11240">
        <v>6</v>
      </c>
      <c r="Q11240" s="2" t="s">
        <v>33</v>
      </c>
      <c r="R11240">
        <v>12816</v>
      </c>
      <c r="S11240" s="2" t="s">
        <v>696</v>
      </c>
      <c r="T11240" s="1"/>
      <c r="U11240" s="2"/>
      <c r="V11240" s="1"/>
    </row>
    <row r="11241" spans="1:22" x14ac:dyDescent="0.3">
      <c r="A11241">
        <v>12819</v>
      </c>
      <c r="B11241">
        <v>1</v>
      </c>
      <c r="D11241" s="1">
        <v>40750.704098993054</v>
      </c>
      <c r="E11241">
        <v>7</v>
      </c>
      <c r="F11241">
        <v>2510</v>
      </c>
      <c r="G11241" s="2" t="s">
        <v>17582</v>
      </c>
      <c r="H11241">
        <v>1696</v>
      </c>
      <c r="I11241">
        <v>-1</v>
      </c>
      <c r="J11241" s="1">
        <v>42838.527595520834</v>
      </c>
      <c r="K11241" s="1">
        <v>41770.718158252312</v>
      </c>
      <c r="L11241" s="2" t="s">
        <v>17583</v>
      </c>
      <c r="M11241" s="2" t="s">
        <v>17584</v>
      </c>
      <c r="N11241">
        <v>2</v>
      </c>
      <c r="O11241">
        <v>2</v>
      </c>
      <c r="P11241">
        <v>2</v>
      </c>
      <c r="Q11241" s="2" t="s">
        <v>33</v>
      </c>
      <c r="S11241" s="2"/>
      <c r="T11241" s="1"/>
      <c r="U11241" s="2"/>
      <c r="V11241" s="1"/>
    </row>
    <row r="11242" spans="1:22" x14ac:dyDescent="0.3">
      <c r="A11242">
        <v>12820</v>
      </c>
      <c r="B11242">
        <v>2</v>
      </c>
      <c r="D11242" s="1">
        <v>40750.717905358797</v>
      </c>
      <c r="E11242">
        <v>5</v>
      </c>
      <c r="G11242" s="2" t="s">
        <v>17585</v>
      </c>
      <c r="H11242">
        <v>399</v>
      </c>
      <c r="I11242">
        <v>399</v>
      </c>
      <c r="J11242" s="1">
        <v>40750.721581365739</v>
      </c>
      <c r="K11242" s="1">
        <v>40750.721581365739</v>
      </c>
      <c r="L11242" s="2"/>
      <c r="M11242" s="2"/>
      <c r="O11242">
        <v>2</v>
      </c>
      <c r="Q11242" s="2" t="s">
        <v>33</v>
      </c>
      <c r="R11242">
        <v>11853</v>
      </c>
      <c r="S11242" s="2"/>
      <c r="T11242" s="1"/>
      <c r="U11242" s="2"/>
      <c r="V11242" s="1"/>
    </row>
    <row r="11243" spans="1:22" x14ac:dyDescent="0.3">
      <c r="A11243">
        <v>12822</v>
      </c>
      <c r="B11243">
        <v>1</v>
      </c>
      <c r="C11243">
        <v>13024</v>
      </c>
      <c r="D11243" s="1">
        <v>40750.721627199076</v>
      </c>
      <c r="E11243">
        <v>2</v>
      </c>
      <c r="F11243">
        <v>5461</v>
      </c>
      <c r="G11243" s="2" t="s">
        <v>17586</v>
      </c>
      <c r="H11243">
        <v>4689</v>
      </c>
      <c r="I11243">
        <v>4066</v>
      </c>
      <c r="J11243" s="1">
        <v>40755.723067592589</v>
      </c>
      <c r="K11243" s="1">
        <v>40755.81547642361</v>
      </c>
      <c r="L11243" s="2" t="s">
        <v>17587</v>
      </c>
      <c r="M11243" s="2" t="s">
        <v>17588</v>
      </c>
      <c r="N11243">
        <v>1</v>
      </c>
      <c r="O11243">
        <v>5</v>
      </c>
      <c r="Q11243" s="2" t="s">
        <v>33</v>
      </c>
      <c r="S11243" s="2"/>
      <c r="T11243" s="1"/>
      <c r="U11243" s="2"/>
      <c r="V11243" s="1"/>
    </row>
    <row r="11244" spans="1:22" x14ac:dyDescent="0.3">
      <c r="A11244">
        <v>12824</v>
      </c>
      <c r="B11244">
        <v>2</v>
      </c>
      <c r="D11244" s="1">
        <v>40750.851437152778</v>
      </c>
      <c r="E11244">
        <v>2</v>
      </c>
      <c r="G11244" s="2" t="s">
        <v>17589</v>
      </c>
      <c r="H11244">
        <v>4691</v>
      </c>
      <c r="J11244" s="1"/>
      <c r="K11244" s="1">
        <v>40750.851437152778</v>
      </c>
      <c r="L11244" s="2"/>
      <c r="M11244" s="2"/>
      <c r="O11244">
        <v>2</v>
      </c>
      <c r="Q11244" s="2" t="s">
        <v>33</v>
      </c>
      <c r="R11244">
        <v>12819</v>
      </c>
      <c r="S11244" s="2"/>
      <c r="T11244" s="1"/>
      <c r="U11244" s="2"/>
      <c r="V11244" s="1"/>
    </row>
    <row r="11245" spans="1:22" x14ac:dyDescent="0.3">
      <c r="A11245">
        <v>12826</v>
      </c>
      <c r="B11245">
        <v>2</v>
      </c>
      <c r="D11245" s="1">
        <v>40750.886172256942</v>
      </c>
      <c r="E11245">
        <v>2</v>
      </c>
      <c r="G11245" s="2" t="s">
        <v>17590</v>
      </c>
      <c r="H11245">
        <v>2765</v>
      </c>
      <c r="J11245" s="1"/>
      <c r="K11245" s="1">
        <v>40750.886172256942</v>
      </c>
      <c r="L11245" s="2"/>
      <c r="M11245" s="2"/>
      <c r="O11245">
        <v>2</v>
      </c>
      <c r="Q11245" s="2" t="s">
        <v>33</v>
      </c>
      <c r="R11245">
        <v>12783</v>
      </c>
      <c r="S11245" s="2"/>
      <c r="T11245" s="1"/>
      <c r="U11245" s="2"/>
      <c r="V11245" s="1"/>
    </row>
    <row r="11246" spans="1:22" x14ac:dyDescent="0.3">
      <c r="A11246">
        <v>12827</v>
      </c>
      <c r="B11246">
        <v>2</v>
      </c>
      <c r="D11246" s="1">
        <v>40751.004548761572</v>
      </c>
      <c r="E11246">
        <v>1</v>
      </c>
      <c r="G11246" s="2" t="s">
        <v>17591</v>
      </c>
      <c r="H11246">
        <v>529</v>
      </c>
      <c r="J11246" s="1"/>
      <c r="K11246" s="1">
        <v>40751.004548761572</v>
      </c>
      <c r="L11246" s="2"/>
      <c r="M11246" s="2"/>
      <c r="O11246">
        <v>0</v>
      </c>
      <c r="Q11246" s="2" t="s">
        <v>33</v>
      </c>
      <c r="R11246">
        <v>9247</v>
      </c>
      <c r="S11246" s="2"/>
      <c r="T11246" s="1"/>
      <c r="U11246" s="2"/>
      <c r="V11246" s="1"/>
    </row>
    <row r="11247" spans="1:22" x14ac:dyDescent="0.3">
      <c r="A11247">
        <v>12828</v>
      </c>
      <c r="B11247">
        <v>2</v>
      </c>
      <c r="D11247" s="1">
        <v>40751.161628275462</v>
      </c>
      <c r="E11247">
        <v>1</v>
      </c>
      <c r="G11247" s="2" t="s">
        <v>17592</v>
      </c>
      <c r="H11247">
        <v>1272</v>
      </c>
      <c r="J11247" s="1"/>
      <c r="K11247" s="1">
        <v>40751.161628275462</v>
      </c>
      <c r="L11247" s="2"/>
      <c r="M11247" s="2"/>
      <c r="O11247">
        <v>0</v>
      </c>
      <c r="Q11247" s="2" t="s">
        <v>33</v>
      </c>
      <c r="R11247">
        <v>12758</v>
      </c>
      <c r="S11247" s="2"/>
      <c r="T11247" s="1"/>
      <c r="U11247" s="2"/>
      <c r="V11247" s="1"/>
    </row>
    <row r="11248" spans="1:22" x14ac:dyDescent="0.3">
      <c r="A11248">
        <v>12829</v>
      </c>
      <c r="B11248">
        <v>1</v>
      </c>
      <c r="C11248">
        <v>12832</v>
      </c>
      <c r="D11248" s="1">
        <v>40751.209161956016</v>
      </c>
      <c r="E11248">
        <v>9</v>
      </c>
      <c r="F11248">
        <v>7644</v>
      </c>
      <c r="G11248" s="2" t="s">
        <v>17593</v>
      </c>
      <c r="H11248">
        <v>4694</v>
      </c>
      <c r="I11248">
        <v>4694</v>
      </c>
      <c r="J11248" s="1">
        <v>42745.770334606481</v>
      </c>
      <c r="K11248" s="1">
        <v>42745.770334606481</v>
      </c>
      <c r="L11248" s="2" t="s">
        <v>17594</v>
      </c>
      <c r="M11248" s="2" t="s">
        <v>17595</v>
      </c>
      <c r="N11248">
        <v>4</v>
      </c>
      <c r="O11248">
        <v>3</v>
      </c>
      <c r="P11248">
        <v>2</v>
      </c>
      <c r="Q11248" s="2" t="s">
        <v>33</v>
      </c>
      <c r="S11248" s="2"/>
      <c r="T11248" s="1"/>
      <c r="U11248" s="2"/>
      <c r="V11248" s="1"/>
    </row>
    <row r="11249" spans="1:22" x14ac:dyDescent="0.3">
      <c r="A11249">
        <v>12832</v>
      </c>
      <c r="B11249">
        <v>2</v>
      </c>
      <c r="D11249" s="1">
        <v>40751.257681365743</v>
      </c>
      <c r="E11249">
        <v>6</v>
      </c>
      <c r="G11249" s="2" t="s">
        <v>17596</v>
      </c>
      <c r="H11249">
        <v>329</v>
      </c>
      <c r="I11249">
        <v>-1</v>
      </c>
      <c r="J11249" s="1">
        <v>42838.527767708336</v>
      </c>
      <c r="K11249" s="1">
        <v>40751.257681365743</v>
      </c>
      <c r="L11249" s="2"/>
      <c r="M11249" s="2"/>
      <c r="O11249">
        <v>0</v>
      </c>
      <c r="Q11249" s="2" t="s">
        <v>33</v>
      </c>
      <c r="R11249">
        <v>12829</v>
      </c>
      <c r="S11249" s="2"/>
      <c r="T11249" s="1"/>
      <c r="U11249" s="2"/>
      <c r="V11249" s="1"/>
    </row>
    <row r="11250" spans="1:22" x14ac:dyDescent="0.3">
      <c r="A11250">
        <v>12834</v>
      </c>
      <c r="B11250">
        <v>1</v>
      </c>
      <c r="C11250">
        <v>12835</v>
      </c>
      <c r="D11250" s="1">
        <v>40751.310711689817</v>
      </c>
      <c r="E11250">
        <v>4</v>
      </c>
      <c r="F11250">
        <v>523</v>
      </c>
      <c r="G11250" s="2" t="s">
        <v>17597</v>
      </c>
      <c r="H11250">
        <v>4257</v>
      </c>
      <c r="I11250">
        <v>4257</v>
      </c>
      <c r="J11250" s="1">
        <v>40751.500867013892</v>
      </c>
      <c r="K11250" s="1">
        <v>43614.349327164353</v>
      </c>
      <c r="L11250" s="2" t="s">
        <v>17598</v>
      </c>
      <c r="M11250" s="2" t="s">
        <v>17599</v>
      </c>
      <c r="N11250">
        <v>1</v>
      </c>
      <c r="O11250">
        <v>16</v>
      </c>
      <c r="P11250">
        <v>1</v>
      </c>
      <c r="Q11250" s="2" t="s">
        <v>33</v>
      </c>
      <c r="S11250" s="2"/>
      <c r="T11250" s="1"/>
      <c r="U11250" s="2"/>
      <c r="V11250" s="1"/>
    </row>
    <row r="11251" spans="1:22" x14ac:dyDescent="0.3">
      <c r="A11251">
        <v>12835</v>
      </c>
      <c r="B11251">
        <v>2</v>
      </c>
      <c r="D11251" s="1">
        <v>40751.339136539355</v>
      </c>
      <c r="E11251">
        <v>11</v>
      </c>
      <c r="G11251" s="2" t="s">
        <v>17600</v>
      </c>
      <c r="H11251">
        <v>1876</v>
      </c>
      <c r="I11251">
        <v>373</v>
      </c>
      <c r="J11251" s="1">
        <v>40751.453116631943</v>
      </c>
      <c r="K11251" s="1">
        <v>40751.453116631943</v>
      </c>
      <c r="L11251" s="2"/>
      <c r="M11251" s="2"/>
      <c r="O11251">
        <v>2</v>
      </c>
      <c r="Q11251" s="2" t="s">
        <v>33</v>
      </c>
      <c r="R11251">
        <v>12834</v>
      </c>
      <c r="S11251" s="2"/>
      <c r="T11251" s="1"/>
      <c r="U11251" s="2"/>
      <c r="V11251" s="1"/>
    </row>
    <row r="11252" spans="1:22" x14ac:dyDescent="0.3">
      <c r="A11252">
        <v>12837</v>
      </c>
      <c r="B11252">
        <v>2</v>
      </c>
      <c r="D11252" s="1">
        <v>40751.39148888889</v>
      </c>
      <c r="E11252">
        <v>7</v>
      </c>
      <c r="G11252" s="2" t="s">
        <v>17601</v>
      </c>
      <c r="H11252">
        <v>373</v>
      </c>
      <c r="I11252">
        <v>373</v>
      </c>
      <c r="J11252" s="1">
        <v>40753.428642280094</v>
      </c>
      <c r="K11252" s="1">
        <v>40753.428642280094</v>
      </c>
      <c r="L11252" s="2"/>
      <c r="M11252" s="2"/>
      <c r="O11252">
        <v>9</v>
      </c>
      <c r="Q11252" s="2" t="s">
        <v>33</v>
      </c>
      <c r="R11252">
        <v>12805</v>
      </c>
      <c r="S11252" s="2"/>
      <c r="T11252" s="1"/>
      <c r="U11252" s="2"/>
      <c r="V11252" s="1"/>
    </row>
    <row r="11253" spans="1:22" x14ac:dyDescent="0.3">
      <c r="A11253">
        <v>12839</v>
      </c>
      <c r="B11253">
        <v>1</v>
      </c>
      <c r="C11253">
        <v>12840</v>
      </c>
      <c r="D11253" s="1">
        <v>40751.439287650464</v>
      </c>
      <c r="E11253">
        <v>2</v>
      </c>
      <c r="F11253">
        <v>236</v>
      </c>
      <c r="G11253" s="2" t="s">
        <v>17602</v>
      </c>
      <c r="H11253">
        <v>1876</v>
      </c>
      <c r="I11253">
        <v>2451</v>
      </c>
      <c r="J11253" s="1">
        <v>40751.48062696759</v>
      </c>
      <c r="K11253" s="1">
        <v>40751.48062696759</v>
      </c>
      <c r="L11253" s="2" t="s">
        <v>17603</v>
      </c>
      <c r="M11253" s="2" t="s">
        <v>17604</v>
      </c>
      <c r="N11253">
        <v>1</v>
      </c>
      <c r="O11253">
        <v>2</v>
      </c>
      <c r="Q11253" s="2" t="s">
        <v>33</v>
      </c>
      <c r="S11253" s="2"/>
      <c r="T11253" s="1"/>
      <c r="U11253" s="2"/>
      <c r="V11253" s="1"/>
    </row>
    <row r="11254" spans="1:22" x14ac:dyDescent="0.3">
      <c r="A11254">
        <v>12840</v>
      </c>
      <c r="B11254">
        <v>2</v>
      </c>
      <c r="D11254" s="1">
        <v>40751.455002395836</v>
      </c>
      <c r="E11254">
        <v>2</v>
      </c>
      <c r="G11254" s="2" t="s">
        <v>17605</v>
      </c>
      <c r="H11254">
        <v>4657</v>
      </c>
      <c r="I11254">
        <v>4657</v>
      </c>
      <c r="J11254" s="1">
        <v>40751.471358414354</v>
      </c>
      <c r="K11254" s="1">
        <v>40751.471358414354</v>
      </c>
      <c r="L11254" s="2"/>
      <c r="M11254" s="2"/>
      <c r="O11254">
        <v>0</v>
      </c>
      <c r="Q11254" s="2" t="s">
        <v>33</v>
      </c>
      <c r="R11254">
        <v>12839</v>
      </c>
      <c r="S11254" s="2"/>
      <c r="T11254" s="1"/>
      <c r="U11254" s="2"/>
      <c r="V11254" s="1"/>
    </row>
    <row r="11255" spans="1:22" x14ac:dyDescent="0.3">
      <c r="A11255">
        <v>12841</v>
      </c>
      <c r="B11255">
        <v>1</v>
      </c>
      <c r="C11255">
        <v>12845</v>
      </c>
      <c r="D11255" s="1">
        <v>40751.534914201387</v>
      </c>
      <c r="E11255">
        <v>4</v>
      </c>
      <c r="F11255">
        <v>1760</v>
      </c>
      <c r="G11255" s="2" t="s">
        <v>17606</v>
      </c>
      <c r="H11255">
        <v>4570</v>
      </c>
      <c r="I11255">
        <v>4570</v>
      </c>
      <c r="J11255" s="1">
        <v>40751.539398460649</v>
      </c>
      <c r="K11255" s="1">
        <v>40751.595317361112</v>
      </c>
      <c r="L11255" s="2" t="s">
        <v>17607</v>
      </c>
      <c r="M11255" s="2" t="s">
        <v>17608</v>
      </c>
      <c r="N11255">
        <v>2</v>
      </c>
      <c r="O11255">
        <v>3</v>
      </c>
      <c r="P11255">
        <v>2</v>
      </c>
      <c r="Q11255" s="2" t="s">
        <v>33</v>
      </c>
      <c r="S11255" s="2"/>
      <c r="T11255" s="1"/>
      <c r="U11255" s="2"/>
      <c r="V11255" s="1"/>
    </row>
    <row r="11256" spans="1:22" x14ac:dyDescent="0.3">
      <c r="A11256">
        <v>12842</v>
      </c>
      <c r="B11256">
        <v>2</v>
      </c>
      <c r="D11256" s="1">
        <v>40751.546554513887</v>
      </c>
      <c r="E11256">
        <v>5</v>
      </c>
      <c r="G11256" s="2" t="s">
        <v>17609</v>
      </c>
      <c r="H11256">
        <v>1370</v>
      </c>
      <c r="J11256" s="1"/>
      <c r="K11256" s="1">
        <v>40751.546554513887</v>
      </c>
      <c r="L11256" s="2"/>
      <c r="M11256" s="2"/>
      <c r="O11256">
        <v>5</v>
      </c>
      <c r="Q11256" s="2" t="s">
        <v>33</v>
      </c>
      <c r="R11256">
        <v>12841</v>
      </c>
      <c r="S11256" s="2"/>
      <c r="T11256" s="1"/>
      <c r="U11256" s="2"/>
      <c r="V11256" s="1"/>
    </row>
    <row r="11257" spans="1:22" x14ac:dyDescent="0.3">
      <c r="A11257">
        <v>12843</v>
      </c>
      <c r="B11257">
        <v>1</v>
      </c>
      <c r="C11257">
        <v>12844</v>
      </c>
      <c r="D11257" s="1">
        <v>40751.556832557872</v>
      </c>
      <c r="E11257">
        <v>6</v>
      </c>
      <c r="F11257">
        <v>2564</v>
      </c>
      <c r="G11257" s="2" t="s">
        <v>17610</v>
      </c>
      <c r="H11257">
        <v>4459</v>
      </c>
      <c r="J11257" s="1"/>
      <c r="K11257" s="1">
        <v>41377.03940228009</v>
      </c>
      <c r="L11257" s="2" t="s">
        <v>17611</v>
      </c>
      <c r="M11257" s="2" t="s">
        <v>14671</v>
      </c>
      <c r="N11257">
        <v>2</v>
      </c>
      <c r="O11257">
        <v>2</v>
      </c>
      <c r="P11257">
        <v>1</v>
      </c>
      <c r="Q11257" s="2" t="s">
        <v>33</v>
      </c>
      <c r="S11257" s="2"/>
      <c r="T11257" s="1"/>
      <c r="U11257" s="2"/>
      <c r="V11257" s="1"/>
    </row>
    <row r="11258" spans="1:22" x14ac:dyDescent="0.3">
      <c r="A11258">
        <v>12844</v>
      </c>
      <c r="B11258">
        <v>2</v>
      </c>
      <c r="D11258" s="1">
        <v>40751.567066701391</v>
      </c>
      <c r="E11258">
        <v>12</v>
      </c>
      <c r="G11258" s="2" t="s">
        <v>17612</v>
      </c>
      <c r="H11258">
        <v>4202</v>
      </c>
      <c r="J11258" s="1"/>
      <c r="K11258" s="1">
        <v>40751.567066701391</v>
      </c>
      <c r="L11258" s="2"/>
      <c r="M11258" s="2"/>
      <c r="O11258">
        <v>4</v>
      </c>
      <c r="Q11258" s="2" t="s">
        <v>33</v>
      </c>
      <c r="R11258">
        <v>12843</v>
      </c>
      <c r="S11258" s="2"/>
      <c r="T11258" s="1"/>
      <c r="U11258" s="2"/>
      <c r="V11258" s="1"/>
    </row>
    <row r="11259" spans="1:22" x14ac:dyDescent="0.3">
      <c r="A11259">
        <v>12845</v>
      </c>
      <c r="B11259">
        <v>2</v>
      </c>
      <c r="D11259" s="1">
        <v>40751.595317361112</v>
      </c>
      <c r="E11259">
        <v>8</v>
      </c>
      <c r="G11259" s="2" t="s">
        <v>17613</v>
      </c>
      <c r="H11259">
        <v>4202</v>
      </c>
      <c r="J11259" s="1"/>
      <c r="K11259" s="1">
        <v>40751.595317361112</v>
      </c>
      <c r="L11259" s="2"/>
      <c r="M11259" s="2"/>
      <c r="O11259">
        <v>3</v>
      </c>
      <c r="Q11259" s="2" t="s">
        <v>33</v>
      </c>
      <c r="R11259">
        <v>12841</v>
      </c>
      <c r="S11259" s="2"/>
      <c r="T11259" s="1"/>
      <c r="U11259" s="2"/>
      <c r="V11259" s="1"/>
    </row>
    <row r="11260" spans="1:22" x14ac:dyDescent="0.3">
      <c r="A11260">
        <v>12846</v>
      </c>
      <c r="B11260">
        <v>1</v>
      </c>
      <c r="C11260">
        <v>12847</v>
      </c>
      <c r="D11260" s="1">
        <v>40751.675210879628</v>
      </c>
      <c r="E11260">
        <v>1</v>
      </c>
      <c r="F11260">
        <v>253</v>
      </c>
      <c r="G11260" s="2" t="s">
        <v>17614</v>
      </c>
      <c r="H11260">
        <v>4702</v>
      </c>
      <c r="J11260" s="1"/>
      <c r="K11260" s="1">
        <v>40751.697911111114</v>
      </c>
      <c r="L11260" s="2" t="s">
        <v>17615</v>
      </c>
      <c r="M11260" s="2" t="s">
        <v>17616</v>
      </c>
      <c r="N11260">
        <v>2</v>
      </c>
      <c r="O11260">
        <v>2</v>
      </c>
      <c r="Q11260" s="2" t="s">
        <v>33</v>
      </c>
      <c r="S11260" s="2"/>
      <c r="T11260" s="1"/>
      <c r="U11260" s="2"/>
      <c r="V11260" s="1"/>
    </row>
    <row r="11261" spans="1:22" x14ac:dyDescent="0.3">
      <c r="A11261">
        <v>12847</v>
      </c>
      <c r="B11261">
        <v>2</v>
      </c>
      <c r="D11261" s="1">
        <v>40751.695567743052</v>
      </c>
      <c r="E11261">
        <v>2</v>
      </c>
      <c r="G11261" s="2" t="s">
        <v>17617</v>
      </c>
      <c r="H11261">
        <v>1631</v>
      </c>
      <c r="J11261" s="1"/>
      <c r="K11261" s="1">
        <v>40751.695567743052</v>
      </c>
      <c r="L11261" s="2"/>
      <c r="M11261" s="2"/>
      <c r="O11261">
        <v>8</v>
      </c>
      <c r="Q11261" s="2" t="s">
        <v>33</v>
      </c>
      <c r="R11261">
        <v>12846</v>
      </c>
      <c r="S11261" s="2"/>
      <c r="T11261" s="1"/>
      <c r="U11261" s="2"/>
      <c r="V11261" s="1"/>
    </row>
    <row r="11262" spans="1:22" x14ac:dyDescent="0.3">
      <c r="A11262">
        <v>12848</v>
      </c>
      <c r="B11262">
        <v>2</v>
      </c>
      <c r="D11262" s="1">
        <v>40751.697911111114</v>
      </c>
      <c r="E11262">
        <v>1</v>
      </c>
      <c r="G11262" s="2" t="s">
        <v>17618</v>
      </c>
      <c r="J11262" s="1"/>
      <c r="K11262" s="1">
        <v>40751.697911111114</v>
      </c>
      <c r="L11262" s="2"/>
      <c r="M11262" s="2"/>
      <c r="O11262">
        <v>1</v>
      </c>
      <c r="Q11262" s="2" t="s">
        <v>33</v>
      </c>
      <c r="R11262">
        <v>12846</v>
      </c>
      <c r="S11262" s="2" t="s">
        <v>696</v>
      </c>
      <c r="T11262" s="1"/>
      <c r="U11262" s="2"/>
      <c r="V11262" s="1"/>
    </row>
    <row r="11263" spans="1:22" x14ac:dyDescent="0.3">
      <c r="A11263">
        <v>12849</v>
      </c>
      <c r="B11263">
        <v>1</v>
      </c>
      <c r="D11263" s="1">
        <v>40751.718400891201</v>
      </c>
      <c r="E11263">
        <v>2</v>
      </c>
      <c r="F11263">
        <v>1123</v>
      </c>
      <c r="G11263" s="2" t="s">
        <v>17619</v>
      </c>
      <c r="H11263">
        <v>4705</v>
      </c>
      <c r="I11263">
        <v>124</v>
      </c>
      <c r="J11263" s="1">
        <v>40751.781740937498</v>
      </c>
      <c r="K11263" s="1">
        <v>40751.781740937498</v>
      </c>
      <c r="L11263" s="2" t="s">
        <v>17620</v>
      </c>
      <c r="M11263" s="2" t="s">
        <v>3504</v>
      </c>
      <c r="N11263">
        <v>2</v>
      </c>
      <c r="O11263">
        <v>0</v>
      </c>
      <c r="Q11263" s="2" t="s">
        <v>33</v>
      </c>
      <c r="S11263" s="2"/>
      <c r="T11263" s="1"/>
      <c r="U11263" s="2"/>
      <c r="V11263" s="1"/>
    </row>
    <row r="11264" spans="1:22" x14ac:dyDescent="0.3">
      <c r="A11264">
        <v>12850</v>
      </c>
      <c r="B11264">
        <v>2</v>
      </c>
      <c r="D11264" s="1">
        <v>40751.739041631947</v>
      </c>
      <c r="E11264">
        <v>7</v>
      </c>
      <c r="G11264" s="2" t="s">
        <v>17621</v>
      </c>
      <c r="J11264" s="1"/>
      <c r="K11264" s="1">
        <v>40751.739041631947</v>
      </c>
      <c r="L11264" s="2"/>
      <c r="M11264" s="2"/>
      <c r="O11264">
        <v>0</v>
      </c>
      <c r="Q11264" s="2" t="s">
        <v>33</v>
      </c>
      <c r="R11264">
        <v>12849</v>
      </c>
      <c r="S11264" s="2" t="s">
        <v>696</v>
      </c>
      <c r="T11264" s="1"/>
      <c r="U11264" s="2"/>
      <c r="V11264" s="1"/>
    </row>
    <row r="11265" spans="1:22" x14ac:dyDescent="0.3">
      <c r="A11265">
        <v>12851</v>
      </c>
      <c r="B11265">
        <v>2</v>
      </c>
      <c r="D11265" s="1">
        <v>40751.759894363429</v>
      </c>
      <c r="E11265">
        <v>1</v>
      </c>
      <c r="G11265" s="2" t="s">
        <v>17622</v>
      </c>
      <c r="H11265">
        <v>4459</v>
      </c>
      <c r="J11265" s="1"/>
      <c r="K11265" s="1">
        <v>40751.759894363429</v>
      </c>
      <c r="L11265" s="2"/>
      <c r="M11265" s="2"/>
      <c r="O11265">
        <v>0</v>
      </c>
      <c r="Q11265" s="2" t="s">
        <v>33</v>
      </c>
      <c r="R11265">
        <v>12849</v>
      </c>
      <c r="S11265" s="2"/>
      <c r="T11265" s="1"/>
      <c r="U11265" s="2"/>
      <c r="V11265" s="1"/>
    </row>
    <row r="11266" spans="1:22" x14ac:dyDescent="0.3">
      <c r="A11266">
        <v>12852</v>
      </c>
      <c r="B11266">
        <v>1</v>
      </c>
      <c r="C11266">
        <v>12866</v>
      </c>
      <c r="D11266" s="1">
        <v>40751.771252233797</v>
      </c>
      <c r="E11266">
        <v>5</v>
      </c>
      <c r="F11266">
        <v>2460</v>
      </c>
      <c r="G11266" s="2" t="s">
        <v>17623</v>
      </c>
      <c r="H11266">
        <v>3064</v>
      </c>
      <c r="I11266">
        <v>5374</v>
      </c>
      <c r="J11266" s="1">
        <v>41302.426006284724</v>
      </c>
      <c r="K11266" s="1">
        <v>42020.961093518519</v>
      </c>
      <c r="L11266" s="2" t="s">
        <v>17624</v>
      </c>
      <c r="M11266" s="2" t="s">
        <v>242</v>
      </c>
      <c r="N11266">
        <v>3</v>
      </c>
      <c r="O11266">
        <v>0</v>
      </c>
      <c r="P11266">
        <v>4</v>
      </c>
      <c r="Q11266" s="2" t="s">
        <v>33</v>
      </c>
      <c r="S11266" s="2"/>
      <c r="T11266" s="1"/>
      <c r="U11266" s="2"/>
      <c r="V11266" s="1"/>
    </row>
    <row r="11267" spans="1:22" x14ac:dyDescent="0.3">
      <c r="A11267">
        <v>12853</v>
      </c>
      <c r="B11267">
        <v>1</v>
      </c>
      <c r="C11267">
        <v>12863</v>
      </c>
      <c r="D11267" s="1">
        <v>40751.782175</v>
      </c>
      <c r="E11267">
        <v>3</v>
      </c>
      <c r="F11267">
        <v>1589</v>
      </c>
      <c r="G11267" s="2" t="s">
        <v>17625</v>
      </c>
      <c r="H11267">
        <v>960</v>
      </c>
      <c r="I11267">
        <v>2451</v>
      </c>
      <c r="J11267" s="1">
        <v>40751.819231562498</v>
      </c>
      <c r="K11267" s="1">
        <v>40899.585347106484</v>
      </c>
      <c r="L11267" s="2" t="s">
        <v>17626</v>
      </c>
      <c r="M11267" s="2" t="s">
        <v>17627</v>
      </c>
      <c r="N11267">
        <v>5</v>
      </c>
      <c r="O11267">
        <v>1</v>
      </c>
      <c r="Q11267" s="2" t="s">
        <v>33</v>
      </c>
      <c r="S11267" s="2"/>
      <c r="T11267" s="1"/>
      <c r="U11267" s="2"/>
      <c r="V11267" s="1"/>
    </row>
    <row r="11268" spans="1:22" x14ac:dyDescent="0.3">
      <c r="A11268">
        <v>12854</v>
      </c>
      <c r="B11268">
        <v>2</v>
      </c>
      <c r="D11268" s="1">
        <v>40751.787044097226</v>
      </c>
      <c r="E11268">
        <v>2</v>
      </c>
      <c r="G11268" s="2" t="s">
        <v>17628</v>
      </c>
      <c r="J11268" s="1"/>
      <c r="K11268" s="1">
        <v>40751.787044097226</v>
      </c>
      <c r="L11268" s="2"/>
      <c r="M11268" s="2"/>
      <c r="O11268">
        <v>4</v>
      </c>
      <c r="Q11268" s="2" t="s">
        <v>33</v>
      </c>
      <c r="R11268">
        <v>12852</v>
      </c>
      <c r="S11268" s="2" t="s">
        <v>696</v>
      </c>
      <c r="T11268" s="1"/>
      <c r="U11268" s="2"/>
      <c r="V11268" s="1"/>
    </row>
    <row r="11269" spans="1:22" x14ac:dyDescent="0.3">
      <c r="A11269">
        <v>12855</v>
      </c>
      <c r="B11269">
        <v>2</v>
      </c>
      <c r="D11269" s="1">
        <v>40751.791869409724</v>
      </c>
      <c r="E11269">
        <v>2</v>
      </c>
      <c r="G11269" s="2" t="s">
        <v>17629</v>
      </c>
      <c r="H11269">
        <v>4657</v>
      </c>
      <c r="I11269">
        <v>4657</v>
      </c>
      <c r="J11269" s="1">
        <v>40751.866652743054</v>
      </c>
      <c r="K11269" s="1">
        <v>40751.866652743054</v>
      </c>
      <c r="L11269" s="2"/>
      <c r="M11269" s="2"/>
      <c r="O11269">
        <v>0</v>
      </c>
      <c r="Q11269" s="2" t="s">
        <v>33</v>
      </c>
      <c r="R11269">
        <v>12853</v>
      </c>
      <c r="S11269" s="2"/>
      <c r="T11269" s="1"/>
      <c r="U11269" s="2"/>
      <c r="V11269" s="1"/>
    </row>
    <row r="11270" spans="1:22" x14ac:dyDescent="0.3">
      <c r="A11270">
        <v>12856</v>
      </c>
      <c r="B11270">
        <v>2</v>
      </c>
      <c r="D11270" s="1">
        <v>40751.794660150466</v>
      </c>
      <c r="E11270">
        <v>3</v>
      </c>
      <c r="G11270" s="2" t="s">
        <v>17630</v>
      </c>
      <c r="H11270">
        <v>1233</v>
      </c>
      <c r="I11270">
        <v>1233</v>
      </c>
      <c r="J11270" s="1">
        <v>40751.9953852662</v>
      </c>
      <c r="K11270" s="1">
        <v>40751.9953852662</v>
      </c>
      <c r="L11270" s="2"/>
      <c r="M11270" s="2"/>
      <c r="O11270">
        <v>0</v>
      </c>
      <c r="Q11270" s="2" t="s">
        <v>33</v>
      </c>
      <c r="R11270">
        <v>4432</v>
      </c>
      <c r="S11270" s="2"/>
      <c r="T11270" s="1"/>
      <c r="U11270" s="2"/>
      <c r="V11270" s="1"/>
    </row>
    <row r="11271" spans="1:22" x14ac:dyDescent="0.3">
      <c r="A11271">
        <v>12858</v>
      </c>
      <c r="B11271">
        <v>2</v>
      </c>
      <c r="D11271" s="1">
        <v>40751.846539386577</v>
      </c>
      <c r="E11271">
        <v>14</v>
      </c>
      <c r="G11271" s="2" t="s">
        <v>17631</v>
      </c>
      <c r="H11271">
        <v>3064</v>
      </c>
      <c r="I11271">
        <v>3064</v>
      </c>
      <c r="J11271" s="1">
        <v>42494.879593599537</v>
      </c>
      <c r="K11271" s="1">
        <v>42494.879593599537</v>
      </c>
      <c r="L11271" s="2"/>
      <c r="M11271" s="2"/>
      <c r="O11271">
        <v>0</v>
      </c>
      <c r="Q11271" s="2" t="s">
        <v>33</v>
      </c>
      <c r="R11271">
        <v>12664</v>
      </c>
      <c r="S11271" s="2"/>
      <c r="T11271" s="1"/>
      <c r="U11271" s="2"/>
      <c r="V11271" s="1"/>
    </row>
    <row r="11272" spans="1:22" x14ac:dyDescent="0.3">
      <c r="A11272">
        <v>12859</v>
      </c>
      <c r="B11272">
        <v>2</v>
      </c>
      <c r="D11272" s="1">
        <v>40751.884360335651</v>
      </c>
      <c r="E11272">
        <v>26</v>
      </c>
      <c r="G11272" s="2" t="s">
        <v>17632</v>
      </c>
      <c r="H11272">
        <v>2451</v>
      </c>
      <c r="I11272">
        <v>2451</v>
      </c>
      <c r="J11272" s="1">
        <v>40752.547332175927</v>
      </c>
      <c r="K11272" s="1">
        <v>40752.547332175927</v>
      </c>
      <c r="L11272" s="2"/>
      <c r="M11272" s="2"/>
      <c r="O11272">
        <v>1</v>
      </c>
      <c r="Q11272" s="2" t="s">
        <v>33</v>
      </c>
      <c r="R11272">
        <v>12664</v>
      </c>
      <c r="S11272" s="2"/>
      <c r="T11272" s="1"/>
      <c r="U11272" s="2"/>
      <c r="V11272" s="1"/>
    </row>
    <row r="11273" spans="1:22" x14ac:dyDescent="0.3">
      <c r="A11273">
        <v>12860</v>
      </c>
      <c r="B11273">
        <v>2</v>
      </c>
      <c r="D11273" s="1">
        <v>40751.927954976854</v>
      </c>
      <c r="E11273">
        <v>6</v>
      </c>
      <c r="G11273" s="2" t="s">
        <v>17633</v>
      </c>
      <c r="H11273">
        <v>4257</v>
      </c>
      <c r="I11273">
        <v>4257</v>
      </c>
      <c r="J11273" s="1">
        <v>40752.493144444445</v>
      </c>
      <c r="K11273" s="1">
        <v>40752.493144444445</v>
      </c>
      <c r="L11273" s="2"/>
      <c r="M11273" s="2"/>
      <c r="O11273">
        <v>0</v>
      </c>
      <c r="Q11273" s="2" t="s">
        <v>33</v>
      </c>
      <c r="R11273">
        <v>12806</v>
      </c>
      <c r="S11273" s="2"/>
      <c r="T11273" s="1"/>
      <c r="U11273" s="2"/>
      <c r="V11273" s="1"/>
    </row>
    <row r="11274" spans="1:22" x14ac:dyDescent="0.3">
      <c r="A11274">
        <v>12861</v>
      </c>
      <c r="B11274">
        <v>2</v>
      </c>
      <c r="D11274" s="1">
        <v>40751.943646840278</v>
      </c>
      <c r="E11274">
        <v>24</v>
      </c>
      <c r="G11274" s="2" t="s">
        <v>17634</v>
      </c>
      <c r="H11274">
        <v>4210</v>
      </c>
      <c r="I11274">
        <v>4210</v>
      </c>
      <c r="J11274" s="1">
        <v>40895.226902118055</v>
      </c>
      <c r="K11274" s="1">
        <v>40895.226902118055</v>
      </c>
      <c r="L11274" s="2"/>
      <c r="M11274" s="2"/>
      <c r="O11274">
        <v>2</v>
      </c>
      <c r="Q11274" s="2" t="s">
        <v>33</v>
      </c>
      <c r="R11274">
        <v>12599</v>
      </c>
      <c r="S11274" s="2"/>
      <c r="T11274" s="1"/>
      <c r="U11274" s="2"/>
      <c r="V11274" s="1"/>
    </row>
    <row r="11275" spans="1:22" x14ac:dyDescent="0.3">
      <c r="A11275">
        <v>12862</v>
      </c>
      <c r="B11275">
        <v>2</v>
      </c>
      <c r="D11275" s="1">
        <v>40751.972891168982</v>
      </c>
      <c r="E11275">
        <v>1</v>
      </c>
      <c r="G11275" s="2" t="s">
        <v>17635</v>
      </c>
      <c r="H11275">
        <v>4706</v>
      </c>
      <c r="J11275" s="1"/>
      <c r="K11275" s="1">
        <v>40751.972891168982</v>
      </c>
      <c r="L11275" s="2"/>
      <c r="M11275" s="2"/>
      <c r="O11275">
        <v>0</v>
      </c>
      <c r="Q11275" s="2" t="s">
        <v>33</v>
      </c>
      <c r="R11275">
        <v>4156</v>
      </c>
      <c r="S11275" s="2"/>
      <c r="T11275" s="1"/>
      <c r="U11275" s="2"/>
      <c r="V11275" s="1"/>
    </row>
    <row r="11276" spans="1:22" x14ac:dyDescent="0.3">
      <c r="A11276">
        <v>12863</v>
      </c>
      <c r="B11276">
        <v>2</v>
      </c>
      <c r="D11276" s="1">
        <v>40752.01306153935</v>
      </c>
      <c r="E11276">
        <v>5</v>
      </c>
      <c r="G11276" s="2" t="s">
        <v>17636</v>
      </c>
      <c r="H11276">
        <v>3253</v>
      </c>
      <c r="I11276">
        <v>3253</v>
      </c>
      <c r="J11276" s="1">
        <v>40899.585347106484</v>
      </c>
      <c r="K11276" s="1">
        <v>40899.585347106484</v>
      </c>
      <c r="L11276" s="2"/>
      <c r="M11276" s="2"/>
      <c r="O11276">
        <v>6</v>
      </c>
      <c r="Q11276" s="2" t="s">
        <v>33</v>
      </c>
      <c r="R11276">
        <v>12853</v>
      </c>
      <c r="S11276" s="2"/>
      <c r="T11276" s="1"/>
      <c r="U11276" s="2"/>
      <c r="V11276" s="1"/>
    </row>
    <row r="11277" spans="1:22" x14ac:dyDescent="0.3">
      <c r="A11277">
        <v>12864</v>
      </c>
      <c r="B11277">
        <v>1</v>
      </c>
      <c r="D11277" s="1">
        <v>40752.034317708334</v>
      </c>
      <c r="E11277">
        <v>2</v>
      </c>
      <c r="F11277">
        <v>382</v>
      </c>
      <c r="G11277" s="2" t="s">
        <v>17637</v>
      </c>
      <c r="H11277">
        <v>14207</v>
      </c>
      <c r="I11277">
        <v>84967</v>
      </c>
      <c r="J11277" s="1">
        <v>42824.553100347221</v>
      </c>
      <c r="K11277" s="1">
        <v>42824.553100347221</v>
      </c>
      <c r="L11277" s="2" t="s">
        <v>17638</v>
      </c>
      <c r="M11277" s="2" t="s">
        <v>17639</v>
      </c>
      <c r="N11277">
        <v>0</v>
      </c>
      <c r="O11277">
        <v>12</v>
      </c>
      <c r="Q11277" s="2" t="s">
        <v>33</v>
      </c>
      <c r="S11277" s="2"/>
      <c r="T11277" s="1"/>
      <c r="U11277" s="2"/>
      <c r="V11277" s="1"/>
    </row>
    <row r="11278" spans="1:22" x14ac:dyDescent="0.3">
      <c r="A11278">
        <v>12865</v>
      </c>
      <c r="B11278">
        <v>2</v>
      </c>
      <c r="D11278" s="1">
        <v>40752.050131944445</v>
      </c>
      <c r="E11278">
        <v>9</v>
      </c>
      <c r="G11278" s="2" t="s">
        <v>17640</v>
      </c>
      <c r="H11278">
        <v>2151</v>
      </c>
      <c r="J11278" s="1"/>
      <c r="K11278" s="1">
        <v>40752.050131944445</v>
      </c>
      <c r="L11278" s="2"/>
      <c r="M11278" s="2"/>
      <c r="O11278">
        <v>2</v>
      </c>
      <c r="Q11278" s="2" t="s">
        <v>33</v>
      </c>
      <c r="R11278">
        <v>7049</v>
      </c>
      <c r="S11278" s="2"/>
      <c r="T11278" s="1"/>
      <c r="U11278" s="2"/>
      <c r="V11278" s="1"/>
    </row>
    <row r="11279" spans="1:22" x14ac:dyDescent="0.3">
      <c r="A11279">
        <v>12866</v>
      </c>
      <c r="B11279">
        <v>2</v>
      </c>
      <c r="D11279" s="1">
        <v>40752.062073611109</v>
      </c>
      <c r="E11279">
        <v>5</v>
      </c>
      <c r="G11279" s="2" t="s">
        <v>17641</v>
      </c>
      <c r="H11279">
        <v>3253</v>
      </c>
      <c r="J11279" s="1"/>
      <c r="K11279" s="1">
        <v>40752.062073611109</v>
      </c>
      <c r="L11279" s="2"/>
      <c r="M11279" s="2"/>
      <c r="O11279">
        <v>1</v>
      </c>
      <c r="Q11279" s="2" t="s">
        <v>33</v>
      </c>
      <c r="R11279">
        <v>12852</v>
      </c>
      <c r="S11279" s="2"/>
      <c r="T11279" s="1"/>
      <c r="U11279" s="2"/>
      <c r="V11279" s="1"/>
    </row>
    <row r="11280" spans="1:22" x14ac:dyDescent="0.3">
      <c r="A11280">
        <v>12867</v>
      </c>
      <c r="B11280">
        <v>1</v>
      </c>
      <c r="D11280" s="1">
        <v>40752.071591319444</v>
      </c>
      <c r="E11280">
        <v>0</v>
      </c>
      <c r="F11280">
        <v>6705</v>
      </c>
      <c r="G11280" s="2" t="s">
        <v>17642</v>
      </c>
      <c r="H11280">
        <v>4707</v>
      </c>
      <c r="I11280">
        <v>2451</v>
      </c>
      <c r="J11280" s="1">
        <v>41147.784880671294</v>
      </c>
      <c r="K11280" s="1">
        <v>41147.784880671294</v>
      </c>
      <c r="L11280" s="2" t="s">
        <v>17643</v>
      </c>
      <c r="M11280" s="2" t="s">
        <v>17644</v>
      </c>
      <c r="N11280">
        <v>2</v>
      </c>
      <c r="O11280">
        <v>5</v>
      </c>
      <c r="Q11280" s="2" t="s">
        <v>33</v>
      </c>
      <c r="S11280" s="2"/>
      <c r="T11280" s="1">
        <v>41467.589607442133</v>
      </c>
      <c r="U11280" s="2"/>
      <c r="V11280" s="1"/>
    </row>
    <row r="11281" spans="1:22" x14ac:dyDescent="0.3">
      <c r="A11281">
        <v>12868</v>
      </c>
      <c r="B11281">
        <v>2</v>
      </c>
      <c r="D11281" s="1">
        <v>40752.078911226854</v>
      </c>
      <c r="E11281">
        <v>1</v>
      </c>
      <c r="G11281" s="2" t="s">
        <v>17645</v>
      </c>
      <c r="H11281">
        <v>1272</v>
      </c>
      <c r="J11281" s="1"/>
      <c r="K11281" s="1">
        <v>40752.078911226854</v>
      </c>
      <c r="L11281" s="2"/>
      <c r="M11281" s="2"/>
      <c r="O11281">
        <v>0</v>
      </c>
      <c r="Q11281" s="2" t="s">
        <v>33</v>
      </c>
      <c r="R11281">
        <v>12853</v>
      </c>
      <c r="S11281" s="2"/>
      <c r="T11281" s="1"/>
      <c r="U11281" s="2"/>
      <c r="V11281" s="1"/>
    </row>
    <row r="11282" spans="1:22" x14ac:dyDescent="0.3">
      <c r="A11282">
        <v>12869</v>
      </c>
      <c r="B11282">
        <v>2</v>
      </c>
      <c r="D11282" s="1">
        <v>40752.208554826386</v>
      </c>
      <c r="E11282">
        <v>1</v>
      </c>
      <c r="G11282" s="2" t="s">
        <v>17646</v>
      </c>
      <c r="H11282">
        <v>4709</v>
      </c>
      <c r="J11282" s="1"/>
      <c r="K11282" s="1">
        <v>40752.208554826386</v>
      </c>
      <c r="L11282" s="2"/>
      <c r="M11282" s="2"/>
      <c r="O11282">
        <v>1</v>
      </c>
      <c r="Q11282" s="2" t="s">
        <v>33</v>
      </c>
      <c r="R11282">
        <v>12532</v>
      </c>
      <c r="S11282" s="2"/>
      <c r="T11282" s="1"/>
      <c r="U11282" s="2"/>
      <c r="V11282" s="1"/>
    </row>
    <row r="11283" spans="1:22" x14ac:dyDescent="0.3">
      <c r="A11283">
        <v>12870</v>
      </c>
      <c r="B11283">
        <v>2</v>
      </c>
      <c r="D11283" s="1">
        <v>40752.227583680557</v>
      </c>
      <c r="E11283">
        <v>-2</v>
      </c>
      <c r="G11283" s="2" t="s">
        <v>17647</v>
      </c>
      <c r="H11283">
        <v>4709</v>
      </c>
      <c r="J11283" s="1"/>
      <c r="K11283" s="1">
        <v>40752.227583680557</v>
      </c>
      <c r="L11283" s="2"/>
      <c r="M11283" s="2"/>
      <c r="O11283">
        <v>0</v>
      </c>
      <c r="Q11283" s="2" t="s">
        <v>33</v>
      </c>
      <c r="R11283">
        <v>4841</v>
      </c>
      <c r="S11283" s="2"/>
      <c r="T11283" s="1"/>
      <c r="U11283" s="2"/>
      <c r="V11283" s="1"/>
    </row>
    <row r="11284" spans="1:22" x14ac:dyDescent="0.3">
      <c r="A11284">
        <v>12871</v>
      </c>
      <c r="B11284">
        <v>2</v>
      </c>
      <c r="D11284" s="1">
        <v>40752.240152002312</v>
      </c>
      <c r="E11284">
        <v>1</v>
      </c>
      <c r="G11284" s="2" t="s">
        <v>17648</v>
      </c>
      <c r="H11284">
        <v>1486</v>
      </c>
      <c r="J11284" s="1"/>
      <c r="K11284" s="1">
        <v>40752.240152002312</v>
      </c>
      <c r="L11284" s="2"/>
      <c r="M11284" s="2"/>
      <c r="O11284">
        <v>0</v>
      </c>
      <c r="Q11284" s="2" t="s">
        <v>33</v>
      </c>
      <c r="R11284">
        <v>10757</v>
      </c>
      <c r="S11284" s="2"/>
      <c r="T11284" s="1"/>
      <c r="U11284" s="2"/>
      <c r="V11284" s="1"/>
    </row>
    <row r="11285" spans="1:22" x14ac:dyDescent="0.3">
      <c r="A11285">
        <v>12872</v>
      </c>
      <c r="B11285">
        <v>2</v>
      </c>
      <c r="D11285" s="1">
        <v>40752.252025543981</v>
      </c>
      <c r="E11285">
        <v>-1</v>
      </c>
      <c r="G11285" s="2" t="s">
        <v>17649</v>
      </c>
      <c r="H11285">
        <v>4710</v>
      </c>
      <c r="J11285" s="1"/>
      <c r="K11285" s="1">
        <v>40752.252025543981</v>
      </c>
      <c r="L11285" s="2"/>
      <c r="M11285" s="2"/>
      <c r="O11285">
        <v>2</v>
      </c>
      <c r="Q11285" s="2" t="s">
        <v>33</v>
      </c>
      <c r="R11285">
        <v>10779</v>
      </c>
      <c r="S11285" s="2"/>
      <c r="T11285" s="1"/>
      <c r="U11285" s="2"/>
      <c r="V11285" s="1"/>
    </row>
    <row r="11286" spans="1:22" x14ac:dyDescent="0.3">
      <c r="A11286">
        <v>12873</v>
      </c>
      <c r="B11286">
        <v>2</v>
      </c>
      <c r="D11286" s="1">
        <v>40752.272293518516</v>
      </c>
      <c r="E11286">
        <v>1</v>
      </c>
      <c r="G11286" s="2" t="s">
        <v>17650</v>
      </c>
      <c r="H11286">
        <v>3799</v>
      </c>
      <c r="J11286" s="1"/>
      <c r="K11286" s="1">
        <v>40752.272293518516</v>
      </c>
      <c r="L11286" s="2"/>
      <c r="M11286" s="2"/>
      <c r="O11286">
        <v>4</v>
      </c>
      <c r="Q11286" s="2" t="s">
        <v>33</v>
      </c>
      <c r="R11286">
        <v>12867</v>
      </c>
      <c r="S11286" s="2"/>
      <c r="T11286" s="1"/>
      <c r="U11286" s="2"/>
      <c r="V11286" s="1"/>
    </row>
    <row r="11287" spans="1:22" x14ac:dyDescent="0.3">
      <c r="A11287">
        <v>12874</v>
      </c>
      <c r="B11287">
        <v>1</v>
      </c>
      <c r="C11287">
        <v>12942</v>
      </c>
      <c r="D11287" s="1">
        <v>40752.28731388889</v>
      </c>
      <c r="E11287">
        <v>10</v>
      </c>
      <c r="F11287">
        <v>16554</v>
      </c>
      <c r="G11287" s="2" t="s">
        <v>17651</v>
      </c>
      <c r="H11287">
        <v>3287</v>
      </c>
      <c r="J11287" s="1"/>
      <c r="K11287" s="1">
        <v>42543.850892048613</v>
      </c>
      <c r="L11287" s="2" t="s">
        <v>17652</v>
      </c>
      <c r="M11287" s="2" t="s">
        <v>7450</v>
      </c>
      <c r="N11287">
        <v>5</v>
      </c>
      <c r="O11287">
        <v>5</v>
      </c>
      <c r="P11287">
        <v>2</v>
      </c>
      <c r="Q11287" s="2" t="s">
        <v>33</v>
      </c>
      <c r="S11287" s="2"/>
      <c r="T11287" s="1"/>
      <c r="U11287" s="2"/>
      <c r="V11287" s="1"/>
    </row>
    <row r="11288" spans="1:22" x14ac:dyDescent="0.3">
      <c r="A11288">
        <v>12875</v>
      </c>
      <c r="B11288">
        <v>1</v>
      </c>
      <c r="D11288" s="1">
        <v>40752.30826646991</v>
      </c>
      <c r="E11288">
        <v>2</v>
      </c>
      <c r="F11288">
        <v>9112</v>
      </c>
      <c r="G11288" s="2" t="s">
        <v>17653</v>
      </c>
      <c r="H11288">
        <v>4144</v>
      </c>
      <c r="J11288" s="1"/>
      <c r="K11288" s="1">
        <v>40866.219939849536</v>
      </c>
      <c r="L11288" s="2" t="s">
        <v>17654</v>
      </c>
      <c r="M11288" s="2" t="s">
        <v>17655</v>
      </c>
      <c r="N11288">
        <v>1</v>
      </c>
      <c r="O11288">
        <v>2</v>
      </c>
      <c r="Q11288" s="2" t="s">
        <v>33</v>
      </c>
      <c r="S11288" s="2"/>
      <c r="T11288" s="1"/>
      <c r="U11288" s="2"/>
      <c r="V11288" s="1"/>
    </row>
    <row r="11289" spans="1:22" x14ac:dyDescent="0.3">
      <c r="A11289">
        <v>12876</v>
      </c>
      <c r="B11289">
        <v>1</v>
      </c>
      <c r="C11289">
        <v>12887</v>
      </c>
      <c r="D11289" s="1">
        <v>40752.310296331016</v>
      </c>
      <c r="E11289">
        <v>0</v>
      </c>
      <c r="F11289">
        <v>1574</v>
      </c>
      <c r="G11289" s="2" t="s">
        <v>17656</v>
      </c>
      <c r="H11289">
        <v>4711</v>
      </c>
      <c r="I11289">
        <v>1370</v>
      </c>
      <c r="J11289" s="1">
        <v>40752.40980292824</v>
      </c>
      <c r="K11289" s="1">
        <v>40752.40980292824</v>
      </c>
      <c r="L11289" s="2" t="s">
        <v>17657</v>
      </c>
      <c r="M11289" s="2" t="s">
        <v>17658</v>
      </c>
      <c r="N11289">
        <v>1</v>
      </c>
      <c r="O11289">
        <v>5</v>
      </c>
      <c r="Q11289" s="2" t="s">
        <v>33</v>
      </c>
      <c r="S11289" s="2"/>
      <c r="T11289" s="1">
        <v>40753.230605868055</v>
      </c>
      <c r="U11289" s="2"/>
      <c r="V11289" s="1"/>
    </row>
    <row r="11290" spans="1:22" x14ac:dyDescent="0.3">
      <c r="A11290">
        <v>12877</v>
      </c>
      <c r="B11290">
        <v>1</v>
      </c>
      <c r="C11290">
        <v>12914</v>
      </c>
      <c r="D11290" s="1">
        <v>40752.314774270832</v>
      </c>
      <c r="E11290">
        <v>2</v>
      </c>
      <c r="F11290">
        <v>3750</v>
      </c>
      <c r="G11290" s="2" t="s">
        <v>17659</v>
      </c>
      <c r="H11290">
        <v>3604</v>
      </c>
      <c r="I11290">
        <v>2936</v>
      </c>
      <c r="J11290" s="1">
        <v>40752.326853622682</v>
      </c>
      <c r="K11290" s="1">
        <v>40752.905987071761</v>
      </c>
      <c r="L11290" s="2" t="s">
        <v>17660</v>
      </c>
      <c r="M11290" s="2" t="s">
        <v>2565</v>
      </c>
      <c r="N11290">
        <v>1</v>
      </c>
      <c r="O11290">
        <v>3</v>
      </c>
      <c r="Q11290" s="2" t="s">
        <v>33</v>
      </c>
      <c r="S11290" s="2"/>
      <c r="T11290" s="1"/>
      <c r="U11290" s="2"/>
      <c r="V11290" s="1"/>
    </row>
    <row r="11291" spans="1:22" x14ac:dyDescent="0.3">
      <c r="A11291">
        <v>12878</v>
      </c>
      <c r="B11291">
        <v>1</v>
      </c>
      <c r="D11291" s="1">
        <v>40752.318259872685</v>
      </c>
      <c r="E11291">
        <v>1</v>
      </c>
      <c r="F11291">
        <v>1616</v>
      </c>
      <c r="G11291" s="2" t="s">
        <v>17661</v>
      </c>
      <c r="H11291">
        <v>1576</v>
      </c>
      <c r="J11291" s="1"/>
      <c r="K11291" s="1">
        <v>40758.031449421294</v>
      </c>
      <c r="L11291" s="2" t="s">
        <v>17662</v>
      </c>
      <c r="M11291" s="2" t="s">
        <v>17337</v>
      </c>
      <c r="N11291">
        <v>1</v>
      </c>
      <c r="O11291">
        <v>3</v>
      </c>
      <c r="Q11291" s="2" t="s">
        <v>33</v>
      </c>
      <c r="S11291" s="2"/>
      <c r="T11291" s="1"/>
      <c r="U11291" s="2"/>
      <c r="V11291" s="1"/>
    </row>
    <row r="11292" spans="1:22" x14ac:dyDescent="0.3">
      <c r="A11292">
        <v>12879</v>
      </c>
      <c r="B11292">
        <v>1</v>
      </c>
      <c r="C11292">
        <v>12905</v>
      </c>
      <c r="D11292" s="1">
        <v>40752.3276428588</v>
      </c>
      <c r="E11292">
        <v>5</v>
      </c>
      <c r="F11292">
        <v>22557</v>
      </c>
      <c r="G11292" s="2" t="s">
        <v>17663</v>
      </c>
      <c r="H11292">
        <v>1576</v>
      </c>
      <c r="I11292">
        <v>2451</v>
      </c>
      <c r="J11292" s="1">
        <v>42906.690662650464</v>
      </c>
      <c r="K11292" s="1">
        <v>43514.385848726852</v>
      </c>
      <c r="L11292" s="2" t="s">
        <v>17664</v>
      </c>
      <c r="M11292" s="2" t="s">
        <v>17665</v>
      </c>
      <c r="N11292">
        <v>3</v>
      </c>
      <c r="O11292">
        <v>6</v>
      </c>
      <c r="P11292">
        <v>2</v>
      </c>
      <c r="Q11292" s="2" t="s">
        <v>33</v>
      </c>
      <c r="S11292" s="2"/>
      <c r="T11292" s="1">
        <v>42116.533144097222</v>
      </c>
      <c r="U11292" s="2"/>
      <c r="V11292" s="1"/>
    </row>
    <row r="11293" spans="1:22" x14ac:dyDescent="0.3">
      <c r="A11293">
        <v>12881</v>
      </c>
      <c r="B11293">
        <v>2</v>
      </c>
      <c r="D11293" s="1">
        <v>40752.368662534725</v>
      </c>
      <c r="E11293">
        <v>0</v>
      </c>
      <c r="G11293" s="2" t="s">
        <v>17666</v>
      </c>
      <c r="H11293">
        <v>4712</v>
      </c>
      <c r="J11293" s="1"/>
      <c r="K11293" s="1">
        <v>40752.368662534725</v>
      </c>
      <c r="L11293" s="2"/>
      <c r="M11293" s="2"/>
      <c r="O11293">
        <v>1</v>
      </c>
      <c r="Q11293" s="2" t="s">
        <v>33</v>
      </c>
      <c r="R11293">
        <v>11774</v>
      </c>
      <c r="S11293" s="2"/>
      <c r="T11293" s="1"/>
      <c r="U11293" s="2"/>
      <c r="V11293" s="1"/>
    </row>
    <row r="11294" spans="1:22" x14ac:dyDescent="0.3">
      <c r="A11294">
        <v>12882</v>
      </c>
      <c r="B11294">
        <v>2</v>
      </c>
      <c r="D11294" s="1">
        <v>40752.371357557873</v>
      </c>
      <c r="E11294">
        <v>1</v>
      </c>
      <c r="G11294" s="2" t="s">
        <v>17667</v>
      </c>
      <c r="H11294">
        <v>4034</v>
      </c>
      <c r="J11294" s="1"/>
      <c r="K11294" s="1">
        <v>40752.371357557873</v>
      </c>
      <c r="L11294" s="2"/>
      <c r="M11294" s="2"/>
      <c r="O11294">
        <v>0</v>
      </c>
      <c r="Q11294" s="2" t="s">
        <v>33</v>
      </c>
      <c r="R11294">
        <v>12867</v>
      </c>
      <c r="S11294" s="2"/>
      <c r="T11294" s="1"/>
      <c r="U11294" s="2"/>
      <c r="V11294" s="1"/>
    </row>
    <row r="11295" spans="1:22" x14ac:dyDescent="0.3">
      <c r="A11295">
        <v>12883</v>
      </c>
      <c r="B11295">
        <v>2</v>
      </c>
      <c r="D11295" s="1">
        <v>40752.373964849539</v>
      </c>
      <c r="E11295">
        <v>-4</v>
      </c>
      <c r="G11295" s="2" t="s">
        <v>17668</v>
      </c>
      <c r="H11295">
        <v>4017</v>
      </c>
      <c r="I11295">
        <v>4017</v>
      </c>
      <c r="J11295" s="1">
        <v>40752.472702743056</v>
      </c>
      <c r="K11295" s="1">
        <v>40752.472702743056</v>
      </c>
      <c r="L11295" s="2"/>
      <c r="M11295" s="2"/>
      <c r="O11295">
        <v>4</v>
      </c>
      <c r="Q11295" s="2" t="s">
        <v>33</v>
      </c>
      <c r="R11295">
        <v>12853</v>
      </c>
      <c r="S11295" s="2"/>
      <c r="T11295" s="1"/>
      <c r="U11295" s="2"/>
      <c r="V11295" s="1"/>
    </row>
    <row r="11296" spans="1:22" x14ac:dyDescent="0.3">
      <c r="A11296">
        <v>12884</v>
      </c>
      <c r="B11296">
        <v>2</v>
      </c>
      <c r="D11296" s="1">
        <v>40752.377218136571</v>
      </c>
      <c r="E11296">
        <v>4</v>
      </c>
      <c r="G11296" s="2" t="s">
        <v>17669</v>
      </c>
      <c r="H11296">
        <v>1611</v>
      </c>
      <c r="J11296" s="1"/>
      <c r="K11296" s="1">
        <v>40752.377218136571</v>
      </c>
      <c r="L11296" s="2"/>
      <c r="M11296" s="2"/>
      <c r="O11296">
        <v>0</v>
      </c>
      <c r="Q11296" s="2" t="s">
        <v>33</v>
      </c>
      <c r="R11296">
        <v>10804</v>
      </c>
      <c r="S11296" s="2"/>
      <c r="T11296" s="1"/>
      <c r="U11296" s="2"/>
      <c r="V11296" s="1"/>
    </row>
    <row r="11297" spans="1:22" x14ac:dyDescent="0.3">
      <c r="A11297">
        <v>12885</v>
      </c>
      <c r="B11297">
        <v>2</v>
      </c>
      <c r="D11297" s="1">
        <v>40752.390624965279</v>
      </c>
      <c r="E11297">
        <v>3</v>
      </c>
      <c r="G11297" s="2" t="s">
        <v>17670</v>
      </c>
      <c r="H11297">
        <v>4712</v>
      </c>
      <c r="J11297" s="1"/>
      <c r="K11297" s="1">
        <v>40752.390624965279</v>
      </c>
      <c r="L11297" s="2"/>
      <c r="M11297" s="2"/>
      <c r="O11297">
        <v>2</v>
      </c>
      <c r="Q11297" s="2" t="s">
        <v>33</v>
      </c>
      <c r="R11297">
        <v>12732</v>
      </c>
      <c r="S11297" s="2"/>
      <c r="T11297" s="1"/>
      <c r="U11297" s="2"/>
      <c r="V11297" s="1"/>
    </row>
    <row r="11298" spans="1:22" x14ac:dyDescent="0.3">
      <c r="A11298">
        <v>12886</v>
      </c>
      <c r="B11298">
        <v>2</v>
      </c>
      <c r="D11298" s="1">
        <v>40752.393151504628</v>
      </c>
      <c r="E11298">
        <v>1</v>
      </c>
      <c r="G11298" s="2" t="s">
        <v>17671</v>
      </c>
      <c r="H11298">
        <v>4066</v>
      </c>
      <c r="I11298">
        <v>4066</v>
      </c>
      <c r="J11298" s="1">
        <v>40752.500332557873</v>
      </c>
      <c r="K11298" s="1">
        <v>40752.500332557873</v>
      </c>
      <c r="L11298" s="2"/>
      <c r="M11298" s="2"/>
      <c r="O11298">
        <v>4</v>
      </c>
      <c r="Q11298" s="2" t="s">
        <v>33</v>
      </c>
      <c r="R11298">
        <v>12495</v>
      </c>
      <c r="S11298" s="2"/>
      <c r="T11298" s="1"/>
      <c r="U11298" s="2"/>
      <c r="V11298" s="1"/>
    </row>
    <row r="11299" spans="1:22" x14ac:dyDescent="0.3">
      <c r="A11299">
        <v>12887</v>
      </c>
      <c r="B11299">
        <v>2</v>
      </c>
      <c r="D11299" s="1">
        <v>40752.406070798614</v>
      </c>
      <c r="E11299">
        <v>2</v>
      </c>
      <c r="G11299" s="2" t="s">
        <v>17672</v>
      </c>
      <c r="H11299">
        <v>74</v>
      </c>
      <c r="J11299" s="1"/>
      <c r="K11299" s="1">
        <v>40752.406070798614</v>
      </c>
      <c r="L11299" s="2"/>
      <c r="M11299" s="2"/>
      <c r="O11299">
        <v>1</v>
      </c>
      <c r="Q11299" s="2" t="s">
        <v>33</v>
      </c>
      <c r="R11299">
        <v>12876</v>
      </c>
      <c r="S11299" s="2"/>
      <c r="T11299" s="1"/>
      <c r="U11299" s="2"/>
      <c r="V11299" s="1"/>
    </row>
    <row r="11300" spans="1:22" x14ac:dyDescent="0.3">
      <c r="A11300">
        <v>12888</v>
      </c>
      <c r="B11300">
        <v>1</v>
      </c>
      <c r="D11300" s="1">
        <v>40752.424915081021</v>
      </c>
      <c r="E11300">
        <v>10</v>
      </c>
      <c r="F11300">
        <v>1212</v>
      </c>
      <c r="G11300" s="2" t="s">
        <v>17673</v>
      </c>
      <c r="H11300">
        <v>4714</v>
      </c>
      <c r="I11300">
        <v>124</v>
      </c>
      <c r="J11300" s="1">
        <v>40927.336842326389</v>
      </c>
      <c r="K11300" s="1">
        <v>41980.570902581021</v>
      </c>
      <c r="L11300" s="2" t="s">
        <v>17674</v>
      </c>
      <c r="M11300" s="2" t="s">
        <v>17675</v>
      </c>
      <c r="N11300">
        <v>3</v>
      </c>
      <c r="O11300">
        <v>2</v>
      </c>
      <c r="P11300">
        <v>6</v>
      </c>
      <c r="Q11300" s="2" t="s">
        <v>33</v>
      </c>
      <c r="S11300" s="2"/>
      <c r="T11300" s="1"/>
      <c r="U11300" s="2"/>
      <c r="V11300" s="1"/>
    </row>
    <row r="11301" spans="1:22" x14ac:dyDescent="0.3">
      <c r="A11301">
        <v>12890</v>
      </c>
      <c r="B11301">
        <v>2</v>
      </c>
      <c r="D11301" s="1">
        <v>40752.448489618058</v>
      </c>
      <c r="E11301">
        <v>0</v>
      </c>
      <c r="G11301" s="2" t="s">
        <v>17676</v>
      </c>
      <c r="H11301">
        <v>4712</v>
      </c>
      <c r="I11301">
        <v>4712</v>
      </c>
      <c r="J11301" s="1">
        <v>40752.663728125</v>
      </c>
      <c r="K11301" s="1">
        <v>40752.663728125</v>
      </c>
      <c r="L11301" s="2"/>
      <c r="M11301" s="2"/>
      <c r="O11301">
        <v>0</v>
      </c>
      <c r="Q11301" s="2" t="s">
        <v>33</v>
      </c>
      <c r="R11301">
        <v>12594</v>
      </c>
      <c r="S11301" s="2"/>
      <c r="T11301" s="1"/>
      <c r="U11301" s="2"/>
      <c r="V11301" s="1"/>
    </row>
    <row r="11302" spans="1:22" x14ac:dyDescent="0.3">
      <c r="A11302">
        <v>12892</v>
      </c>
      <c r="B11302">
        <v>1</v>
      </c>
      <c r="C11302">
        <v>12894</v>
      </c>
      <c r="D11302" s="1">
        <v>40752.542390972223</v>
      </c>
      <c r="E11302">
        <v>6</v>
      </c>
      <c r="F11302">
        <v>2708</v>
      </c>
      <c r="G11302" s="2" t="s">
        <v>17677</v>
      </c>
      <c r="H11302">
        <v>4314</v>
      </c>
      <c r="I11302">
        <v>-1</v>
      </c>
      <c r="J11302" s="1">
        <v>42838.527639386572</v>
      </c>
      <c r="K11302" s="1">
        <v>42680.722929317133</v>
      </c>
      <c r="L11302" s="2" t="s">
        <v>17678</v>
      </c>
      <c r="M11302" s="2" t="s">
        <v>17679</v>
      </c>
      <c r="N11302">
        <v>2</v>
      </c>
      <c r="O11302">
        <v>1</v>
      </c>
      <c r="P11302">
        <v>3</v>
      </c>
      <c r="Q11302" s="2" t="s">
        <v>33</v>
      </c>
      <c r="S11302" s="2"/>
      <c r="T11302" s="1"/>
      <c r="U11302" s="2"/>
      <c r="V11302" s="1"/>
    </row>
    <row r="11303" spans="1:22" x14ac:dyDescent="0.3">
      <c r="A11303">
        <v>12893</v>
      </c>
      <c r="B11303">
        <v>1</v>
      </c>
      <c r="C11303">
        <v>12895</v>
      </c>
      <c r="D11303" s="1">
        <v>40752.585679895834</v>
      </c>
      <c r="E11303">
        <v>2</v>
      </c>
      <c r="F11303">
        <v>557</v>
      </c>
      <c r="G11303" s="2" t="s">
        <v>17680</v>
      </c>
      <c r="H11303">
        <v>4715</v>
      </c>
      <c r="J11303" s="1"/>
      <c r="K11303" s="1">
        <v>40752.618205555555</v>
      </c>
      <c r="L11303" s="2" t="s">
        <v>17681</v>
      </c>
      <c r="M11303" s="2" t="s">
        <v>4306</v>
      </c>
      <c r="N11303">
        <v>1</v>
      </c>
      <c r="O11303">
        <v>1</v>
      </c>
      <c r="Q11303" s="2" t="s">
        <v>33</v>
      </c>
      <c r="S11303" s="2"/>
      <c r="T11303" s="1"/>
      <c r="U11303" s="2"/>
      <c r="V11303" s="1"/>
    </row>
    <row r="11304" spans="1:22" x14ac:dyDescent="0.3">
      <c r="A11304">
        <v>12894</v>
      </c>
      <c r="B11304">
        <v>2</v>
      </c>
      <c r="D11304" s="1">
        <v>40752.592957175926</v>
      </c>
      <c r="E11304">
        <v>6</v>
      </c>
      <c r="G11304" s="2" t="s">
        <v>17682</v>
      </c>
      <c r="H11304">
        <v>1241</v>
      </c>
      <c r="I11304">
        <v>1241</v>
      </c>
      <c r="J11304" s="1">
        <v>40753.878967939818</v>
      </c>
      <c r="K11304" s="1">
        <v>40753.878967939818</v>
      </c>
      <c r="L11304" s="2"/>
      <c r="M11304" s="2"/>
      <c r="O11304">
        <v>10</v>
      </c>
      <c r="Q11304" s="2" t="s">
        <v>33</v>
      </c>
      <c r="R11304">
        <v>12892</v>
      </c>
      <c r="S11304" s="2"/>
      <c r="T11304" s="1"/>
      <c r="U11304" s="2"/>
      <c r="V11304" s="1"/>
    </row>
    <row r="11305" spans="1:22" x14ac:dyDescent="0.3">
      <c r="A11305">
        <v>12895</v>
      </c>
      <c r="B11305">
        <v>2</v>
      </c>
      <c r="D11305" s="1">
        <v>40752.600256446756</v>
      </c>
      <c r="E11305">
        <v>6</v>
      </c>
      <c r="G11305" s="2" t="s">
        <v>17683</v>
      </c>
      <c r="H11305">
        <v>74</v>
      </c>
      <c r="I11305">
        <v>74</v>
      </c>
      <c r="J11305" s="1">
        <v>40752.618205555555</v>
      </c>
      <c r="K11305" s="1">
        <v>40752.618205555555</v>
      </c>
      <c r="L11305" s="2"/>
      <c r="M11305" s="2"/>
      <c r="O11305">
        <v>1</v>
      </c>
      <c r="Q11305" s="2" t="s">
        <v>33</v>
      </c>
      <c r="R11305">
        <v>12893</v>
      </c>
      <c r="S11305" s="2"/>
      <c r="T11305" s="1"/>
      <c r="U11305" s="2"/>
      <c r="V11305" s="1"/>
    </row>
    <row r="11306" spans="1:22" x14ac:dyDescent="0.3">
      <c r="A11306">
        <v>12897</v>
      </c>
      <c r="B11306">
        <v>2</v>
      </c>
      <c r="D11306" s="1">
        <v>40752.61427677083</v>
      </c>
      <c r="E11306">
        <v>4</v>
      </c>
      <c r="G11306" s="2" t="s">
        <v>17684</v>
      </c>
      <c r="J11306" s="1">
        <v>40752.639204548614</v>
      </c>
      <c r="K11306" s="1">
        <v>40752.639204548614</v>
      </c>
      <c r="L11306" s="2"/>
      <c r="M11306" s="2"/>
      <c r="O11306">
        <v>0</v>
      </c>
      <c r="Q11306" s="2" t="s">
        <v>33</v>
      </c>
      <c r="R11306">
        <v>11647</v>
      </c>
      <c r="S11306" s="2" t="s">
        <v>696</v>
      </c>
      <c r="T11306" s="1"/>
      <c r="U11306" s="2" t="s">
        <v>696</v>
      </c>
      <c r="V11306" s="1"/>
    </row>
    <row r="11307" spans="1:22" x14ac:dyDescent="0.3">
      <c r="A11307">
        <v>12898</v>
      </c>
      <c r="B11307">
        <v>1</v>
      </c>
      <c r="C11307">
        <v>13111</v>
      </c>
      <c r="D11307" s="1">
        <v>40752.626390358797</v>
      </c>
      <c r="E11307">
        <v>7</v>
      </c>
      <c r="F11307">
        <v>760</v>
      </c>
      <c r="G11307" s="2" t="s">
        <v>17685</v>
      </c>
      <c r="H11307">
        <v>358</v>
      </c>
      <c r="I11307">
        <v>-1</v>
      </c>
      <c r="J11307" s="1">
        <v>43993.39831744213</v>
      </c>
      <c r="K11307" s="1">
        <v>40757.743167858796</v>
      </c>
      <c r="L11307" s="2" t="s">
        <v>17686</v>
      </c>
      <c r="M11307" s="2" t="s">
        <v>17687</v>
      </c>
      <c r="N11307">
        <v>1</v>
      </c>
      <c r="O11307">
        <v>7</v>
      </c>
      <c r="P11307">
        <v>2</v>
      </c>
      <c r="Q11307" s="2" t="s">
        <v>33</v>
      </c>
      <c r="S11307" s="2"/>
      <c r="T11307" s="1"/>
      <c r="U11307" s="2"/>
      <c r="V11307" s="1"/>
    </row>
    <row r="11308" spans="1:22" x14ac:dyDescent="0.3">
      <c r="A11308">
        <v>12899</v>
      </c>
      <c r="B11308">
        <v>1</v>
      </c>
      <c r="C11308">
        <v>12900</v>
      </c>
      <c r="D11308" s="1">
        <v>40752.680688541666</v>
      </c>
      <c r="E11308">
        <v>8</v>
      </c>
      <c r="F11308">
        <v>585</v>
      </c>
      <c r="G11308" s="2" t="s">
        <v>17688</v>
      </c>
      <c r="H11308">
        <v>4210</v>
      </c>
      <c r="I11308">
        <v>124</v>
      </c>
      <c r="J11308" s="1">
        <v>40752.682580636574</v>
      </c>
      <c r="K11308" s="1">
        <v>40752.703879050925</v>
      </c>
      <c r="L11308" s="2" t="s">
        <v>17689</v>
      </c>
      <c r="M11308" s="2" t="s">
        <v>2714</v>
      </c>
      <c r="N11308">
        <v>1</v>
      </c>
      <c r="O11308">
        <v>1</v>
      </c>
      <c r="P11308">
        <v>2</v>
      </c>
      <c r="Q11308" s="2" t="s">
        <v>33</v>
      </c>
      <c r="S11308" s="2"/>
      <c r="T11308" s="1"/>
      <c r="U11308" s="2"/>
      <c r="V11308" s="1"/>
    </row>
    <row r="11309" spans="1:22" x14ac:dyDescent="0.3">
      <c r="A11309">
        <v>12900</v>
      </c>
      <c r="B11309">
        <v>2</v>
      </c>
      <c r="D11309" s="1">
        <v>40752.703879050925</v>
      </c>
      <c r="E11309">
        <v>4</v>
      </c>
      <c r="G11309" s="2" t="s">
        <v>17690</v>
      </c>
      <c r="J11309" s="1"/>
      <c r="K11309" s="1">
        <v>40752.703879050925</v>
      </c>
      <c r="L11309" s="2"/>
      <c r="M11309" s="2"/>
      <c r="O11309">
        <v>7</v>
      </c>
      <c r="Q11309" s="2" t="s">
        <v>33</v>
      </c>
      <c r="R11309">
        <v>12899</v>
      </c>
      <c r="S11309" s="2" t="s">
        <v>696</v>
      </c>
      <c r="T11309" s="1"/>
      <c r="U11309" s="2"/>
      <c r="V11309" s="1"/>
    </row>
    <row r="11310" spans="1:22" x14ac:dyDescent="0.3">
      <c r="A11310">
        <v>12901</v>
      </c>
      <c r="B11310">
        <v>1</v>
      </c>
      <c r="C11310">
        <v>12902</v>
      </c>
      <c r="D11310" s="1">
        <v>40752.737634340279</v>
      </c>
      <c r="E11310">
        <v>8</v>
      </c>
      <c r="F11310">
        <v>2104</v>
      </c>
      <c r="G11310" s="2" t="s">
        <v>17691</v>
      </c>
      <c r="H11310">
        <v>4718</v>
      </c>
      <c r="J11310" s="1"/>
      <c r="K11310" s="1">
        <v>40753.575880983793</v>
      </c>
      <c r="L11310" s="2" t="s">
        <v>17692</v>
      </c>
      <c r="M11310" s="2" t="s">
        <v>17693</v>
      </c>
      <c r="N11310">
        <v>2</v>
      </c>
      <c r="O11310">
        <v>1</v>
      </c>
      <c r="Q11310" s="2" t="s">
        <v>33</v>
      </c>
      <c r="S11310" s="2"/>
      <c r="T11310" s="1"/>
      <c r="U11310" s="2"/>
      <c r="V11310" s="1"/>
    </row>
    <row r="11311" spans="1:22" x14ac:dyDescent="0.3">
      <c r="A11311">
        <v>12902</v>
      </c>
      <c r="B11311">
        <v>2</v>
      </c>
      <c r="D11311" s="1">
        <v>40752.744688969906</v>
      </c>
      <c r="E11311">
        <v>10</v>
      </c>
      <c r="G11311" s="2" t="s">
        <v>17694</v>
      </c>
      <c r="H11311">
        <v>2433</v>
      </c>
      <c r="I11311">
        <v>2433</v>
      </c>
      <c r="J11311" s="1">
        <v>40752.749380821762</v>
      </c>
      <c r="K11311" s="1">
        <v>40752.749380821762</v>
      </c>
      <c r="L11311" s="2"/>
      <c r="M11311" s="2"/>
      <c r="O11311">
        <v>2</v>
      </c>
      <c r="Q11311" s="2" t="s">
        <v>33</v>
      </c>
      <c r="R11311">
        <v>12901</v>
      </c>
      <c r="S11311" s="2"/>
      <c r="T11311" s="1"/>
      <c r="U11311" s="2"/>
      <c r="V11311" s="1"/>
    </row>
    <row r="11312" spans="1:22" x14ac:dyDescent="0.3">
      <c r="A11312">
        <v>12903</v>
      </c>
      <c r="B11312">
        <v>2</v>
      </c>
      <c r="D11312" s="1">
        <v>40752.756720405094</v>
      </c>
      <c r="E11312">
        <v>0</v>
      </c>
      <c r="G11312" s="2" t="s">
        <v>17695</v>
      </c>
      <c r="H11312">
        <v>3677</v>
      </c>
      <c r="I11312">
        <v>1638</v>
      </c>
      <c r="J11312" s="1">
        <v>43514.385848726852</v>
      </c>
      <c r="K11312" s="1">
        <v>43514.385848726852</v>
      </c>
      <c r="L11312" s="2"/>
      <c r="M11312" s="2"/>
      <c r="O11312">
        <v>1</v>
      </c>
      <c r="Q11312" s="2" t="s">
        <v>29</v>
      </c>
      <c r="R11312">
        <v>12879</v>
      </c>
      <c r="S11312" s="2"/>
      <c r="T11312" s="1"/>
      <c r="U11312" s="2"/>
      <c r="V11312" s="1"/>
    </row>
    <row r="11313" spans="1:22" x14ac:dyDescent="0.3">
      <c r="A11313">
        <v>12904</v>
      </c>
      <c r="B11313">
        <v>2</v>
      </c>
      <c r="D11313" s="1">
        <v>40752.76419371528</v>
      </c>
      <c r="E11313">
        <v>2</v>
      </c>
      <c r="G11313" s="2" t="s">
        <v>17696</v>
      </c>
      <c r="H11313">
        <v>329</v>
      </c>
      <c r="J11313" s="1"/>
      <c r="K11313" s="1">
        <v>40752.76419371528</v>
      </c>
      <c r="L11313" s="2"/>
      <c r="M11313" s="2"/>
      <c r="O11313">
        <v>0</v>
      </c>
      <c r="Q11313" s="2" t="s">
        <v>33</v>
      </c>
      <c r="R11313">
        <v>12892</v>
      </c>
      <c r="S11313" s="2"/>
      <c r="T11313" s="1"/>
      <c r="U11313" s="2"/>
      <c r="V11313" s="1"/>
    </row>
    <row r="11314" spans="1:22" x14ac:dyDescent="0.3">
      <c r="A11314">
        <v>12905</v>
      </c>
      <c r="B11314">
        <v>2</v>
      </c>
      <c r="D11314" s="1">
        <v>40752.7769275463</v>
      </c>
      <c r="E11314">
        <v>4</v>
      </c>
      <c r="G11314" s="2" t="s">
        <v>17697</v>
      </c>
      <c r="H11314">
        <v>1492</v>
      </c>
      <c r="I11314">
        <v>8563</v>
      </c>
      <c r="J11314" s="1">
        <v>42116.533030011575</v>
      </c>
      <c r="K11314" s="1">
        <v>42116.533030011575</v>
      </c>
      <c r="L11314" s="2"/>
      <c r="M11314" s="2"/>
      <c r="O11314">
        <v>3</v>
      </c>
      <c r="Q11314" s="2" t="s">
        <v>33</v>
      </c>
      <c r="R11314">
        <v>12879</v>
      </c>
      <c r="S11314" s="2"/>
      <c r="T11314" s="1"/>
      <c r="U11314" s="2"/>
      <c r="V11314" s="1"/>
    </row>
    <row r="11315" spans="1:22" x14ac:dyDescent="0.3">
      <c r="A11315">
        <v>12906</v>
      </c>
      <c r="B11315">
        <v>1</v>
      </c>
      <c r="C11315">
        <v>12947</v>
      </c>
      <c r="D11315" s="1">
        <v>40752.801031249997</v>
      </c>
      <c r="E11315">
        <v>8</v>
      </c>
      <c r="F11315">
        <v>705</v>
      </c>
      <c r="G11315" s="2" t="s">
        <v>17698</v>
      </c>
      <c r="H11315">
        <v>4720</v>
      </c>
      <c r="I11315">
        <v>4720</v>
      </c>
      <c r="J11315" s="1">
        <v>40753.652292245373</v>
      </c>
      <c r="K11315" s="1">
        <v>40753.674808483796</v>
      </c>
      <c r="L11315" s="2" t="s">
        <v>17699</v>
      </c>
      <c r="M11315" s="2" t="s">
        <v>17700</v>
      </c>
      <c r="N11315">
        <v>1</v>
      </c>
      <c r="O11315">
        <v>6</v>
      </c>
      <c r="P11315">
        <v>1</v>
      </c>
      <c r="Q11315" s="2" t="s">
        <v>33</v>
      </c>
      <c r="S11315" s="2"/>
      <c r="T11315" s="1"/>
      <c r="U11315" s="2"/>
      <c r="V11315" s="1"/>
    </row>
    <row r="11316" spans="1:22" x14ac:dyDescent="0.3">
      <c r="A11316">
        <v>12907</v>
      </c>
      <c r="B11316">
        <v>1</v>
      </c>
      <c r="C11316">
        <v>12940</v>
      </c>
      <c r="D11316" s="1">
        <v>40752.802120219909</v>
      </c>
      <c r="E11316">
        <v>3</v>
      </c>
      <c r="F11316">
        <v>1087</v>
      </c>
      <c r="G11316" s="2" t="s">
        <v>17701</v>
      </c>
      <c r="H11316">
        <v>4721</v>
      </c>
      <c r="J11316" s="1"/>
      <c r="K11316" s="1">
        <v>40753.62288657407</v>
      </c>
      <c r="L11316" s="2" t="s">
        <v>17702</v>
      </c>
      <c r="M11316" s="2" t="s">
        <v>6659</v>
      </c>
      <c r="N11316">
        <v>2</v>
      </c>
      <c r="O11316">
        <v>3</v>
      </c>
      <c r="Q11316" s="2" t="s">
        <v>33</v>
      </c>
      <c r="S11316" s="2"/>
      <c r="T11316" s="1"/>
      <c r="U11316" s="2"/>
      <c r="V11316" s="1"/>
    </row>
    <row r="11317" spans="1:22" x14ac:dyDescent="0.3">
      <c r="A11317">
        <v>12908</v>
      </c>
      <c r="B11317">
        <v>2</v>
      </c>
      <c r="D11317" s="1">
        <v>40752.805575231483</v>
      </c>
      <c r="E11317">
        <v>0</v>
      </c>
      <c r="G11317" s="2" t="s">
        <v>17703</v>
      </c>
      <c r="H11317">
        <v>4719</v>
      </c>
      <c r="I11317">
        <v>4719</v>
      </c>
      <c r="J11317" s="1">
        <v>40753.030684224534</v>
      </c>
      <c r="K11317" s="1">
        <v>40753.030684224534</v>
      </c>
      <c r="L11317" s="2"/>
      <c r="M11317" s="2"/>
      <c r="O11317">
        <v>0</v>
      </c>
      <c r="Q11317" s="2" t="s">
        <v>33</v>
      </c>
      <c r="R11317">
        <v>10757</v>
      </c>
      <c r="S11317" s="2"/>
      <c r="T11317" s="1"/>
      <c r="U11317" s="2"/>
      <c r="V11317" s="1"/>
    </row>
    <row r="11318" spans="1:22" x14ac:dyDescent="0.3">
      <c r="A11318">
        <v>12910</v>
      </c>
      <c r="B11318">
        <v>1</v>
      </c>
      <c r="C11318">
        <v>12912</v>
      </c>
      <c r="D11318" s="1">
        <v>40752.83785517361</v>
      </c>
      <c r="E11318">
        <v>5</v>
      </c>
      <c r="F11318">
        <v>540</v>
      </c>
      <c r="G11318" s="2" t="s">
        <v>17704</v>
      </c>
      <c r="H11318">
        <v>4075</v>
      </c>
      <c r="J11318" s="1"/>
      <c r="K11318" s="1">
        <v>40752.84844976852</v>
      </c>
      <c r="L11318" s="2" t="s">
        <v>17705</v>
      </c>
      <c r="M11318" s="2" t="s">
        <v>17706</v>
      </c>
      <c r="N11318">
        <v>1</v>
      </c>
      <c r="O11318">
        <v>2</v>
      </c>
      <c r="Q11318" s="2" t="s">
        <v>33</v>
      </c>
      <c r="S11318" s="2"/>
      <c r="T11318" s="1"/>
      <c r="U11318" s="2"/>
      <c r="V11318" s="1"/>
    </row>
    <row r="11319" spans="1:22" x14ac:dyDescent="0.3">
      <c r="A11319">
        <v>12912</v>
      </c>
      <c r="B11319">
        <v>2</v>
      </c>
      <c r="D11319" s="1">
        <v>40752.84844976852</v>
      </c>
      <c r="E11319">
        <v>6</v>
      </c>
      <c r="G11319" s="2" t="s">
        <v>17707</v>
      </c>
      <c r="H11319">
        <v>329</v>
      </c>
      <c r="J11319" s="1"/>
      <c r="K11319" s="1">
        <v>40752.84844976852</v>
      </c>
      <c r="L11319" s="2"/>
      <c r="M11319" s="2"/>
      <c r="O11319">
        <v>2</v>
      </c>
      <c r="Q11319" s="2" t="s">
        <v>33</v>
      </c>
      <c r="R11319">
        <v>12910</v>
      </c>
      <c r="S11319" s="2"/>
      <c r="T11319" s="1"/>
      <c r="U11319" s="2"/>
      <c r="V11319" s="1"/>
    </row>
    <row r="11320" spans="1:22" x14ac:dyDescent="0.3">
      <c r="A11320">
        <v>12913</v>
      </c>
      <c r="B11320">
        <v>1</v>
      </c>
      <c r="D11320" s="1">
        <v>40752.870172800926</v>
      </c>
      <c r="E11320">
        <v>14</v>
      </c>
      <c r="F11320">
        <v>108802</v>
      </c>
      <c r="G11320" s="2" t="s">
        <v>17708</v>
      </c>
      <c r="H11320">
        <v>3281</v>
      </c>
      <c r="I11320">
        <v>2451</v>
      </c>
      <c r="J11320" s="1">
        <v>41099.610091631941</v>
      </c>
      <c r="K11320" s="1">
        <v>41711.670078587966</v>
      </c>
      <c r="L11320" s="2" t="s">
        <v>17709</v>
      </c>
      <c r="M11320" s="2" t="s">
        <v>17710</v>
      </c>
      <c r="N11320">
        <v>3</v>
      </c>
      <c r="O11320">
        <v>2</v>
      </c>
      <c r="P11320">
        <v>4</v>
      </c>
      <c r="Q11320" s="2" t="s">
        <v>33</v>
      </c>
      <c r="S11320" s="2"/>
      <c r="T11320" s="1"/>
      <c r="U11320" s="2"/>
      <c r="V11320" s="1"/>
    </row>
    <row r="11321" spans="1:22" x14ac:dyDescent="0.3">
      <c r="A11321">
        <v>12914</v>
      </c>
      <c r="B11321">
        <v>2</v>
      </c>
      <c r="D11321" s="1">
        <v>40752.881717280092</v>
      </c>
      <c r="E11321">
        <v>3</v>
      </c>
      <c r="G11321" s="2" t="s">
        <v>17711</v>
      </c>
      <c r="H11321">
        <v>3281</v>
      </c>
      <c r="J11321" s="1"/>
      <c r="K11321" s="1">
        <v>40752.881717280092</v>
      </c>
      <c r="L11321" s="2"/>
      <c r="M11321" s="2"/>
      <c r="O11321">
        <v>3</v>
      </c>
      <c r="Q11321" s="2" t="s">
        <v>33</v>
      </c>
      <c r="R11321">
        <v>12877</v>
      </c>
      <c r="S11321" s="2"/>
      <c r="T11321" s="1"/>
      <c r="U11321" s="2"/>
      <c r="V11321" s="1"/>
    </row>
    <row r="11322" spans="1:22" x14ac:dyDescent="0.3">
      <c r="A11322">
        <v>12917</v>
      </c>
      <c r="B11322">
        <v>1</v>
      </c>
      <c r="C11322">
        <v>13133</v>
      </c>
      <c r="D11322" s="1">
        <v>40752.921631712961</v>
      </c>
      <c r="E11322">
        <v>8</v>
      </c>
      <c r="F11322">
        <v>6434</v>
      </c>
      <c r="G11322" s="2" t="s">
        <v>17712</v>
      </c>
      <c r="H11322">
        <v>4722</v>
      </c>
      <c r="J11322" s="1"/>
      <c r="K11322" s="1">
        <v>41562.011738807872</v>
      </c>
      <c r="L11322" s="2" t="s">
        <v>17713</v>
      </c>
      <c r="M11322" s="2" t="s">
        <v>17714</v>
      </c>
      <c r="N11322">
        <v>2</v>
      </c>
      <c r="O11322">
        <v>1</v>
      </c>
      <c r="P11322">
        <v>1</v>
      </c>
      <c r="Q11322" s="2" t="s">
        <v>33</v>
      </c>
      <c r="S11322" s="2"/>
      <c r="T11322" s="1"/>
      <c r="U11322" s="2"/>
      <c r="V11322" s="1"/>
    </row>
    <row r="11323" spans="1:22" x14ac:dyDescent="0.3">
      <c r="A11323">
        <v>12919</v>
      </c>
      <c r="B11323">
        <v>2</v>
      </c>
      <c r="D11323" s="1">
        <v>40752.926997800925</v>
      </c>
      <c r="E11323">
        <v>7</v>
      </c>
      <c r="G11323" s="2" t="s">
        <v>17715</v>
      </c>
      <c r="H11323">
        <v>4306</v>
      </c>
      <c r="I11323">
        <v>4306</v>
      </c>
      <c r="J11323" s="1">
        <v>40753.489732094909</v>
      </c>
      <c r="K11323" s="1">
        <v>40753.489732094909</v>
      </c>
      <c r="L11323" s="2"/>
      <c r="M11323" s="2"/>
      <c r="O11323">
        <v>4</v>
      </c>
      <c r="Q11323" s="2" t="s">
        <v>33</v>
      </c>
      <c r="R11323">
        <v>12913</v>
      </c>
      <c r="S11323" s="2"/>
      <c r="T11323" s="1"/>
      <c r="U11323" s="2"/>
      <c r="V11323" s="1"/>
    </row>
    <row r="11324" spans="1:22" x14ac:dyDescent="0.3">
      <c r="A11324">
        <v>12921</v>
      </c>
      <c r="B11324">
        <v>2</v>
      </c>
      <c r="D11324" s="1">
        <v>40753.023249999998</v>
      </c>
      <c r="E11324">
        <v>0</v>
      </c>
      <c r="G11324" s="2" t="s">
        <v>17716</v>
      </c>
      <c r="H11324">
        <v>4719</v>
      </c>
      <c r="J11324" s="1"/>
      <c r="K11324" s="1">
        <v>40753.023249999998</v>
      </c>
      <c r="L11324" s="2"/>
      <c r="M11324" s="2"/>
      <c r="O11324">
        <v>0</v>
      </c>
      <c r="Q11324" s="2" t="s">
        <v>33</v>
      </c>
      <c r="R11324">
        <v>759</v>
      </c>
      <c r="S11324" s="2"/>
      <c r="T11324" s="1"/>
      <c r="U11324" s="2"/>
      <c r="V11324" s="1"/>
    </row>
    <row r="11325" spans="1:22" x14ac:dyDescent="0.3">
      <c r="A11325">
        <v>12922</v>
      </c>
      <c r="B11325">
        <v>1</v>
      </c>
      <c r="C11325">
        <v>13414</v>
      </c>
      <c r="D11325" s="1">
        <v>40753.052753275464</v>
      </c>
      <c r="E11325">
        <v>6</v>
      </c>
      <c r="F11325">
        <v>401</v>
      </c>
      <c r="G11325" s="2" t="s">
        <v>17717</v>
      </c>
      <c r="H11325">
        <v>4163</v>
      </c>
      <c r="I11325">
        <v>4163</v>
      </c>
      <c r="J11325" s="1">
        <v>40753.606672453701</v>
      </c>
      <c r="K11325" s="1">
        <v>40767.098260185187</v>
      </c>
      <c r="L11325" s="2" t="s">
        <v>17718</v>
      </c>
      <c r="M11325" s="2" t="s">
        <v>1589</v>
      </c>
      <c r="N11325">
        <v>2</v>
      </c>
      <c r="O11325">
        <v>7</v>
      </c>
      <c r="Q11325" s="2" t="s">
        <v>33</v>
      </c>
      <c r="S11325" s="2"/>
      <c r="T11325" s="1"/>
      <c r="U11325" s="2"/>
      <c r="V11325" s="1"/>
    </row>
    <row r="11326" spans="1:22" x14ac:dyDescent="0.3">
      <c r="A11326">
        <v>12924</v>
      </c>
      <c r="B11326">
        <v>1</v>
      </c>
      <c r="D11326" s="1">
        <v>40753.126098958332</v>
      </c>
      <c r="E11326">
        <v>4</v>
      </c>
      <c r="F11326">
        <v>1896</v>
      </c>
      <c r="G11326" s="2" t="s">
        <v>17719</v>
      </c>
      <c r="H11326">
        <v>4725</v>
      </c>
      <c r="I11326">
        <v>1370</v>
      </c>
      <c r="J11326" s="1">
        <v>40753.440354861108</v>
      </c>
      <c r="K11326" s="1">
        <v>40753.821665277777</v>
      </c>
      <c r="L11326" s="2" t="s">
        <v>17720</v>
      </c>
      <c r="M11326" s="2" t="s">
        <v>9064</v>
      </c>
      <c r="N11326">
        <v>2</v>
      </c>
      <c r="O11326">
        <v>0</v>
      </c>
      <c r="Q11326" s="2" t="s">
        <v>33</v>
      </c>
      <c r="S11326" s="2"/>
      <c r="T11326" s="1"/>
      <c r="U11326" s="2"/>
      <c r="V11326" s="1"/>
    </row>
    <row r="11327" spans="1:22" x14ac:dyDescent="0.3">
      <c r="A11327">
        <v>12925</v>
      </c>
      <c r="B11327">
        <v>2</v>
      </c>
      <c r="D11327" s="1">
        <v>40753.166018946758</v>
      </c>
      <c r="E11327">
        <v>2</v>
      </c>
      <c r="G11327" s="2" t="s">
        <v>17721</v>
      </c>
      <c r="H11327">
        <v>2525</v>
      </c>
      <c r="I11327">
        <v>2525</v>
      </c>
      <c r="J11327" s="1">
        <v>40753.811298263892</v>
      </c>
      <c r="K11327" s="1">
        <v>40753.811298263892</v>
      </c>
      <c r="L11327" s="2"/>
      <c r="M11327" s="2"/>
      <c r="O11327">
        <v>11</v>
      </c>
      <c r="Q11327" s="2" t="s">
        <v>33</v>
      </c>
      <c r="R11327">
        <v>12924</v>
      </c>
      <c r="S11327" s="2"/>
      <c r="T11327" s="1"/>
      <c r="U11327" s="2"/>
      <c r="V11327" s="1"/>
    </row>
    <row r="11328" spans="1:22" x14ac:dyDescent="0.3">
      <c r="A11328">
        <v>12927</v>
      </c>
      <c r="B11328">
        <v>2</v>
      </c>
      <c r="D11328" s="1">
        <v>40753.171029317127</v>
      </c>
      <c r="E11328">
        <v>2</v>
      </c>
      <c r="G11328" s="2" t="s">
        <v>17722</v>
      </c>
      <c r="H11328">
        <v>2525</v>
      </c>
      <c r="J11328" s="1"/>
      <c r="K11328" s="1">
        <v>40753.171029317127</v>
      </c>
      <c r="L11328" s="2"/>
      <c r="M11328" s="2"/>
      <c r="O11328">
        <v>4</v>
      </c>
      <c r="Q11328" s="2" t="s">
        <v>33</v>
      </c>
      <c r="R11328">
        <v>12917</v>
      </c>
      <c r="S11328" s="2"/>
      <c r="T11328" s="1"/>
      <c r="U11328" s="2"/>
      <c r="V11328" s="1"/>
    </row>
    <row r="11329" spans="1:22" x14ac:dyDescent="0.3">
      <c r="A11329">
        <v>12928</v>
      </c>
      <c r="B11329">
        <v>2</v>
      </c>
      <c r="D11329" s="1">
        <v>40753.178103668979</v>
      </c>
      <c r="E11329">
        <v>2</v>
      </c>
      <c r="G11329" s="2" t="s">
        <v>17723</v>
      </c>
      <c r="H11329">
        <v>4727</v>
      </c>
      <c r="J11329" s="1"/>
      <c r="K11329" s="1">
        <v>40753.178103668979</v>
      </c>
      <c r="L11329" s="2"/>
      <c r="M11329" s="2"/>
      <c r="O11329">
        <v>0</v>
      </c>
      <c r="Q11329" s="2" t="s">
        <v>33</v>
      </c>
      <c r="R11329">
        <v>759</v>
      </c>
      <c r="S11329" s="2"/>
      <c r="T11329" s="1"/>
      <c r="U11329" s="2"/>
      <c r="V11329" s="1"/>
    </row>
    <row r="11330" spans="1:22" x14ac:dyDescent="0.3">
      <c r="A11330">
        <v>12931</v>
      </c>
      <c r="B11330">
        <v>1</v>
      </c>
      <c r="C11330">
        <v>12932</v>
      </c>
      <c r="D11330" s="1">
        <v>40753.265070289352</v>
      </c>
      <c r="E11330">
        <v>6</v>
      </c>
      <c r="F11330">
        <v>4279</v>
      </c>
      <c r="G11330" s="2" t="s">
        <v>17724</v>
      </c>
      <c r="H11330">
        <v>4675</v>
      </c>
      <c r="J11330" s="1"/>
      <c r="K11330" s="1">
        <v>44293.899761111112</v>
      </c>
      <c r="L11330" s="2" t="s">
        <v>17725</v>
      </c>
      <c r="M11330" s="2" t="s">
        <v>17726</v>
      </c>
      <c r="N11330">
        <v>2</v>
      </c>
      <c r="O11330">
        <v>6</v>
      </c>
      <c r="Q11330" s="2" t="s">
        <v>33</v>
      </c>
      <c r="S11330" s="2"/>
      <c r="T11330" s="1"/>
      <c r="U11330" s="2"/>
      <c r="V11330" s="1"/>
    </row>
    <row r="11331" spans="1:22" x14ac:dyDescent="0.3">
      <c r="A11331">
        <v>12932</v>
      </c>
      <c r="B11331">
        <v>2</v>
      </c>
      <c r="D11331" s="1">
        <v>40753.282635914351</v>
      </c>
      <c r="E11331">
        <v>3</v>
      </c>
      <c r="G11331" s="2" t="s">
        <v>17727</v>
      </c>
      <c r="H11331">
        <v>329</v>
      </c>
      <c r="J11331" s="1"/>
      <c r="K11331" s="1">
        <v>40753.282635914351</v>
      </c>
      <c r="L11331" s="2"/>
      <c r="M11331" s="2"/>
      <c r="O11331">
        <v>0</v>
      </c>
      <c r="Q11331" s="2" t="s">
        <v>33</v>
      </c>
      <c r="R11331">
        <v>12931</v>
      </c>
      <c r="S11331" s="2"/>
      <c r="T11331" s="1"/>
      <c r="U11331" s="2"/>
      <c r="V11331" s="1"/>
    </row>
    <row r="11332" spans="1:22" x14ac:dyDescent="0.3">
      <c r="A11332">
        <v>12933</v>
      </c>
      <c r="B11332">
        <v>1</v>
      </c>
      <c r="C11332">
        <v>12980</v>
      </c>
      <c r="D11332" s="1">
        <v>40753.354711574073</v>
      </c>
      <c r="E11332">
        <v>3</v>
      </c>
      <c r="F11332">
        <v>370</v>
      </c>
      <c r="G11332" s="2" t="s">
        <v>17728</v>
      </c>
      <c r="H11332">
        <v>4066</v>
      </c>
      <c r="I11332">
        <v>4066</v>
      </c>
      <c r="J11332" s="1">
        <v>40759.431176423612</v>
      </c>
      <c r="K11332" s="1">
        <v>40759.431176423612</v>
      </c>
      <c r="L11332" s="2" t="s">
        <v>17729</v>
      </c>
      <c r="M11332" s="2" t="s">
        <v>17730</v>
      </c>
      <c r="N11332">
        <v>2</v>
      </c>
      <c r="O11332">
        <v>7</v>
      </c>
      <c r="P11332">
        <v>2</v>
      </c>
      <c r="Q11332" s="2" t="s">
        <v>33</v>
      </c>
      <c r="S11332" s="2"/>
      <c r="T11332" s="1"/>
      <c r="U11332" s="2"/>
      <c r="V11332" s="1"/>
    </row>
    <row r="11333" spans="1:22" x14ac:dyDescent="0.3">
      <c r="A11333">
        <v>12934</v>
      </c>
      <c r="B11333">
        <v>2</v>
      </c>
      <c r="D11333" s="1">
        <v>40753.376206516201</v>
      </c>
      <c r="E11333">
        <v>3</v>
      </c>
      <c r="G11333" s="2" t="s">
        <v>17731</v>
      </c>
      <c r="H11333">
        <v>4657</v>
      </c>
      <c r="J11333" s="1"/>
      <c r="K11333" s="1">
        <v>40753.376206516201</v>
      </c>
      <c r="L11333" s="2"/>
      <c r="M11333" s="2"/>
      <c r="O11333">
        <v>0</v>
      </c>
      <c r="Q11333" s="2" t="s">
        <v>33</v>
      </c>
      <c r="R11333">
        <v>12913</v>
      </c>
      <c r="S11333" s="2"/>
      <c r="T11333" s="1"/>
      <c r="U11333" s="2"/>
      <c r="V11333" s="1"/>
    </row>
    <row r="11334" spans="1:22" x14ac:dyDescent="0.3">
      <c r="A11334">
        <v>12935</v>
      </c>
      <c r="B11334">
        <v>2</v>
      </c>
      <c r="D11334" s="1">
        <v>40753.398777349539</v>
      </c>
      <c r="E11334">
        <v>0</v>
      </c>
      <c r="G11334" s="2" t="s">
        <v>17732</v>
      </c>
      <c r="H11334">
        <v>232</v>
      </c>
      <c r="J11334" s="1"/>
      <c r="K11334" s="1">
        <v>40753.398777349539</v>
      </c>
      <c r="L11334" s="2"/>
      <c r="M11334" s="2"/>
      <c r="O11334">
        <v>5</v>
      </c>
      <c r="Q11334" s="2" t="s">
        <v>33</v>
      </c>
      <c r="R11334">
        <v>12907</v>
      </c>
      <c r="S11334" s="2"/>
      <c r="T11334" s="1"/>
      <c r="U11334" s="2"/>
      <c r="V11334" s="1"/>
    </row>
    <row r="11335" spans="1:22" x14ac:dyDescent="0.3">
      <c r="A11335">
        <v>12936</v>
      </c>
      <c r="B11335">
        <v>1</v>
      </c>
      <c r="D11335" s="1">
        <v>40753.449238229165</v>
      </c>
      <c r="E11335">
        <v>2</v>
      </c>
      <c r="F11335">
        <v>261</v>
      </c>
      <c r="G11335" s="2" t="s">
        <v>17733</v>
      </c>
      <c r="H11335">
        <v>4684</v>
      </c>
      <c r="I11335">
        <v>2451</v>
      </c>
      <c r="J11335" s="1">
        <v>44182.779523263889</v>
      </c>
      <c r="K11335" s="1">
        <v>44182.779523263889</v>
      </c>
      <c r="L11335" s="2" t="s">
        <v>17734</v>
      </c>
      <c r="M11335" s="2" t="s">
        <v>17735</v>
      </c>
      <c r="N11335">
        <v>0</v>
      </c>
      <c r="O11335">
        <v>6</v>
      </c>
      <c r="Q11335" s="2" t="s">
        <v>29</v>
      </c>
      <c r="S11335" s="2"/>
      <c r="T11335" s="1"/>
      <c r="U11335" s="2"/>
      <c r="V11335" s="1"/>
    </row>
    <row r="11336" spans="1:22" x14ac:dyDescent="0.3">
      <c r="A11336">
        <v>12938</v>
      </c>
      <c r="B11336">
        <v>2</v>
      </c>
      <c r="D11336" s="1">
        <v>40753.527033333332</v>
      </c>
      <c r="E11336">
        <v>4</v>
      </c>
      <c r="G11336" s="2" t="s">
        <v>17736</v>
      </c>
      <c r="H11336">
        <v>1341</v>
      </c>
      <c r="I11336">
        <v>1341</v>
      </c>
      <c r="J11336" s="1">
        <v>40753.616532835651</v>
      </c>
      <c r="K11336" s="1">
        <v>40753.616532835651</v>
      </c>
      <c r="L11336" s="2"/>
      <c r="M11336" s="2"/>
      <c r="O11336">
        <v>4</v>
      </c>
      <c r="Q11336" s="2" t="s">
        <v>33</v>
      </c>
      <c r="R11336">
        <v>11154</v>
      </c>
      <c r="S11336" s="2"/>
      <c r="T11336" s="1"/>
      <c r="U11336" s="2"/>
      <c r="V11336" s="1"/>
    </row>
    <row r="11337" spans="1:22" x14ac:dyDescent="0.3">
      <c r="A11337">
        <v>12939</v>
      </c>
      <c r="B11337">
        <v>2</v>
      </c>
      <c r="D11337" s="1">
        <v>40753.575880983793</v>
      </c>
      <c r="E11337">
        <v>1</v>
      </c>
      <c r="G11337" s="2" t="s">
        <v>17737</v>
      </c>
      <c r="H11337">
        <v>232</v>
      </c>
      <c r="J11337" s="1"/>
      <c r="K11337" s="1">
        <v>40753.575880983793</v>
      </c>
      <c r="L11337" s="2"/>
      <c r="M11337" s="2"/>
      <c r="O11337">
        <v>0</v>
      </c>
      <c r="Q11337" s="2" t="s">
        <v>33</v>
      </c>
      <c r="R11337">
        <v>12901</v>
      </c>
      <c r="S11337" s="2"/>
      <c r="T11337" s="1"/>
      <c r="U11337" s="2"/>
      <c r="V11337" s="1"/>
    </row>
    <row r="11338" spans="1:22" x14ac:dyDescent="0.3">
      <c r="A11338">
        <v>12940</v>
      </c>
      <c r="B11338">
        <v>2</v>
      </c>
      <c r="D11338" s="1">
        <v>40753.576199687501</v>
      </c>
      <c r="E11338">
        <v>2</v>
      </c>
      <c r="G11338" s="2" t="s">
        <v>17738</v>
      </c>
      <c r="H11338">
        <v>392</v>
      </c>
      <c r="I11338">
        <v>392</v>
      </c>
      <c r="J11338" s="1">
        <v>40753.62288657407</v>
      </c>
      <c r="K11338" s="1">
        <v>40753.62288657407</v>
      </c>
      <c r="L11338" s="2"/>
      <c r="M11338" s="2"/>
      <c r="O11338">
        <v>4</v>
      </c>
      <c r="Q11338" s="2" t="s">
        <v>33</v>
      </c>
      <c r="R11338">
        <v>12907</v>
      </c>
      <c r="S11338" s="2"/>
      <c r="T11338" s="1"/>
      <c r="U11338" s="2"/>
      <c r="V11338" s="1"/>
    </row>
    <row r="11339" spans="1:22" x14ac:dyDescent="0.3">
      <c r="A11339">
        <v>12941</v>
      </c>
      <c r="B11339">
        <v>2</v>
      </c>
      <c r="D11339" s="1">
        <v>40753.58842511574</v>
      </c>
      <c r="E11339">
        <v>3</v>
      </c>
      <c r="G11339" s="2" t="s">
        <v>17739</v>
      </c>
      <c r="H11339">
        <v>232</v>
      </c>
      <c r="J11339" s="1"/>
      <c r="K11339" s="1">
        <v>40753.58842511574</v>
      </c>
      <c r="L11339" s="2"/>
      <c r="M11339" s="2"/>
      <c r="O11339">
        <v>4</v>
      </c>
      <c r="Q11339" s="2" t="s">
        <v>33</v>
      </c>
      <c r="R11339">
        <v>12874</v>
      </c>
      <c r="S11339" s="2"/>
      <c r="T11339" s="1"/>
      <c r="U11339" s="2"/>
      <c r="V11339" s="1"/>
    </row>
    <row r="11340" spans="1:22" x14ac:dyDescent="0.3">
      <c r="A11340">
        <v>12942</v>
      </c>
      <c r="B11340">
        <v>2</v>
      </c>
      <c r="D11340" s="1">
        <v>40753.610283680558</v>
      </c>
      <c r="E11340">
        <v>10</v>
      </c>
      <c r="G11340" s="2" t="s">
        <v>17740</v>
      </c>
      <c r="H11340">
        <v>1255</v>
      </c>
      <c r="I11340">
        <v>1255</v>
      </c>
      <c r="J11340" s="1">
        <v>40753.721606250001</v>
      </c>
      <c r="K11340" s="1">
        <v>40753.721606250001</v>
      </c>
      <c r="L11340" s="2"/>
      <c r="M11340" s="2"/>
      <c r="O11340">
        <v>4</v>
      </c>
      <c r="Q11340" s="2" t="s">
        <v>33</v>
      </c>
      <c r="R11340">
        <v>12874</v>
      </c>
      <c r="S11340" s="2"/>
      <c r="T11340" s="1"/>
      <c r="U11340" s="2"/>
      <c r="V11340" s="1"/>
    </row>
    <row r="11341" spans="1:22" x14ac:dyDescent="0.3">
      <c r="A11341">
        <v>12943</v>
      </c>
      <c r="B11341">
        <v>2</v>
      </c>
      <c r="D11341" s="1">
        <v>40753.622300497686</v>
      </c>
      <c r="E11341">
        <v>2</v>
      </c>
      <c r="G11341" s="2" t="s">
        <v>17741</v>
      </c>
      <c r="H11341">
        <v>392</v>
      </c>
      <c r="J11341" s="1"/>
      <c r="K11341" s="1">
        <v>40753.622300497686</v>
      </c>
      <c r="L11341" s="2"/>
      <c r="M11341" s="2"/>
      <c r="O11341">
        <v>3</v>
      </c>
      <c r="Q11341" s="2" t="s">
        <v>33</v>
      </c>
      <c r="R11341">
        <v>12874</v>
      </c>
      <c r="S11341" s="2"/>
      <c r="T11341" s="1"/>
      <c r="U11341" s="2"/>
      <c r="V11341" s="1"/>
    </row>
    <row r="11342" spans="1:22" x14ac:dyDescent="0.3">
      <c r="A11342">
        <v>12944</v>
      </c>
      <c r="B11342">
        <v>1</v>
      </c>
      <c r="D11342" s="1">
        <v>40753.622717673614</v>
      </c>
      <c r="E11342">
        <v>8</v>
      </c>
      <c r="F11342">
        <v>768</v>
      </c>
      <c r="G11342" s="2" t="s">
        <v>17742</v>
      </c>
      <c r="H11342">
        <v>4732</v>
      </c>
      <c r="I11342">
        <v>24653</v>
      </c>
      <c r="J11342" s="1">
        <v>42417.683954050925</v>
      </c>
      <c r="K11342" s="1">
        <v>42417.683954050925</v>
      </c>
      <c r="L11342" s="2" t="s">
        <v>17743</v>
      </c>
      <c r="M11342" s="2" t="s">
        <v>17744</v>
      </c>
      <c r="N11342">
        <v>1</v>
      </c>
      <c r="O11342">
        <v>0</v>
      </c>
      <c r="P11342">
        <v>6</v>
      </c>
      <c r="Q11342" s="2" t="s">
        <v>33</v>
      </c>
      <c r="S11342" s="2"/>
      <c r="T11342" s="1"/>
      <c r="U11342" s="2"/>
      <c r="V11342" s="1"/>
    </row>
    <row r="11343" spans="1:22" x14ac:dyDescent="0.3">
      <c r="A11343">
        <v>12945</v>
      </c>
      <c r="B11343">
        <v>2</v>
      </c>
      <c r="D11343" s="1">
        <v>40753.631275</v>
      </c>
      <c r="E11343">
        <v>0</v>
      </c>
      <c r="G11343" s="2" t="s">
        <v>17745</v>
      </c>
      <c r="J11343" s="1"/>
      <c r="K11343" s="1">
        <v>40753.631275</v>
      </c>
      <c r="L11343" s="2"/>
      <c r="M11343" s="2"/>
      <c r="O11343">
        <v>0</v>
      </c>
      <c r="Q11343" s="2" t="s">
        <v>33</v>
      </c>
      <c r="R11343">
        <v>9982</v>
      </c>
      <c r="S11343" s="2" t="s">
        <v>696</v>
      </c>
      <c r="T11343" s="1"/>
      <c r="U11343" s="2"/>
      <c r="V11343" s="1"/>
    </row>
    <row r="11344" spans="1:22" x14ac:dyDescent="0.3">
      <c r="A11344">
        <v>12946</v>
      </c>
      <c r="B11344">
        <v>1</v>
      </c>
      <c r="C11344">
        <v>12949</v>
      </c>
      <c r="D11344" s="1">
        <v>40753.656226851854</v>
      </c>
      <c r="E11344">
        <v>5</v>
      </c>
      <c r="F11344">
        <v>532</v>
      </c>
      <c r="G11344" s="2" t="s">
        <v>17746</v>
      </c>
      <c r="H11344">
        <v>2502</v>
      </c>
      <c r="J11344" s="1"/>
      <c r="K11344" s="1">
        <v>40970.874634259257</v>
      </c>
      <c r="L11344" s="2" t="s">
        <v>17747</v>
      </c>
      <c r="M11344" s="2" t="s">
        <v>17748</v>
      </c>
      <c r="N11344">
        <v>2</v>
      </c>
      <c r="O11344">
        <v>0</v>
      </c>
      <c r="Q11344" s="2" t="s">
        <v>33</v>
      </c>
      <c r="S11344" s="2"/>
      <c r="T11344" s="1"/>
      <c r="U11344" s="2"/>
      <c r="V11344" s="1"/>
    </row>
    <row r="11345" spans="1:22" x14ac:dyDescent="0.3">
      <c r="A11345">
        <v>12947</v>
      </c>
      <c r="B11345">
        <v>2</v>
      </c>
      <c r="D11345" s="1">
        <v>40753.670054317132</v>
      </c>
      <c r="E11345">
        <v>1</v>
      </c>
      <c r="G11345" s="2" t="s">
        <v>17749</v>
      </c>
      <c r="H11345">
        <v>829</v>
      </c>
      <c r="I11345">
        <v>829</v>
      </c>
      <c r="J11345" s="1">
        <v>40753.674808483796</v>
      </c>
      <c r="K11345" s="1">
        <v>40753.674808483796</v>
      </c>
      <c r="L11345" s="2"/>
      <c r="M11345" s="2"/>
      <c r="O11345">
        <v>0</v>
      </c>
      <c r="Q11345" s="2" t="s">
        <v>33</v>
      </c>
      <c r="R11345">
        <v>12906</v>
      </c>
      <c r="S11345" s="2"/>
      <c r="T11345" s="1"/>
      <c r="U11345" s="2"/>
      <c r="V11345" s="1"/>
    </row>
    <row r="11346" spans="1:22" x14ac:dyDescent="0.3">
      <c r="A11346">
        <v>12948</v>
      </c>
      <c r="B11346">
        <v>1</v>
      </c>
      <c r="C11346">
        <v>12951</v>
      </c>
      <c r="D11346" s="1">
        <v>40753.711062118055</v>
      </c>
      <c r="E11346">
        <v>4</v>
      </c>
      <c r="F11346">
        <v>628</v>
      </c>
      <c r="G11346" s="2" t="s">
        <v>17750</v>
      </c>
      <c r="H11346">
        <v>4735</v>
      </c>
      <c r="I11346">
        <v>4306</v>
      </c>
      <c r="J11346" s="1">
        <v>40753.921645138886</v>
      </c>
      <c r="K11346" s="1">
        <v>40753.921645138886</v>
      </c>
      <c r="L11346" s="2" t="s">
        <v>17751</v>
      </c>
      <c r="M11346" s="2" t="s">
        <v>17752</v>
      </c>
      <c r="N11346">
        <v>2</v>
      </c>
      <c r="O11346">
        <v>4</v>
      </c>
      <c r="P11346">
        <v>1</v>
      </c>
      <c r="Q11346" s="2" t="s">
        <v>33</v>
      </c>
      <c r="S11346" s="2"/>
      <c r="T11346" s="1"/>
      <c r="U11346" s="2"/>
      <c r="V11346" s="1"/>
    </row>
    <row r="11347" spans="1:22" x14ac:dyDescent="0.3">
      <c r="A11347">
        <v>12949</v>
      </c>
      <c r="B11347">
        <v>2</v>
      </c>
      <c r="D11347" s="1">
        <v>40753.714643252315</v>
      </c>
      <c r="E11347">
        <v>3</v>
      </c>
      <c r="G11347" s="2" t="s">
        <v>17753</v>
      </c>
      <c r="H11347">
        <v>329</v>
      </c>
      <c r="I11347">
        <v>329</v>
      </c>
      <c r="J11347" s="1">
        <v>40753.71878599537</v>
      </c>
      <c r="K11347" s="1">
        <v>40753.71878599537</v>
      </c>
      <c r="L11347" s="2"/>
      <c r="M11347" s="2"/>
      <c r="O11347">
        <v>0</v>
      </c>
      <c r="Q11347" s="2" t="s">
        <v>33</v>
      </c>
      <c r="R11347">
        <v>12946</v>
      </c>
      <c r="S11347" s="2"/>
      <c r="T11347" s="1"/>
      <c r="U11347" s="2"/>
      <c r="V11347" s="1"/>
    </row>
    <row r="11348" spans="1:22" x14ac:dyDescent="0.3">
      <c r="A11348">
        <v>12950</v>
      </c>
      <c r="B11348">
        <v>2</v>
      </c>
      <c r="D11348" s="1">
        <v>40753.725226388888</v>
      </c>
      <c r="E11348">
        <v>1</v>
      </c>
      <c r="G11348" s="2" t="s">
        <v>17754</v>
      </c>
      <c r="H11348">
        <v>1631</v>
      </c>
      <c r="J11348" s="1"/>
      <c r="K11348" s="1">
        <v>40753.725226388888</v>
      </c>
      <c r="L11348" s="2"/>
      <c r="M11348" s="2"/>
      <c r="O11348">
        <v>0</v>
      </c>
      <c r="Q11348" s="2" t="s">
        <v>33</v>
      </c>
      <c r="R11348">
        <v>12948</v>
      </c>
      <c r="S11348" s="2"/>
      <c r="T11348" s="1"/>
      <c r="U11348" s="2"/>
      <c r="V11348" s="1"/>
    </row>
    <row r="11349" spans="1:22" x14ac:dyDescent="0.3">
      <c r="A11349">
        <v>12951</v>
      </c>
      <c r="B11349">
        <v>2</v>
      </c>
      <c r="D11349" s="1">
        <v>40753.73082167824</v>
      </c>
      <c r="E11349">
        <v>3</v>
      </c>
      <c r="G11349" s="2" t="s">
        <v>17755</v>
      </c>
      <c r="H11349">
        <v>373</v>
      </c>
      <c r="J11349" s="1"/>
      <c r="K11349" s="1">
        <v>40753.73082167824</v>
      </c>
      <c r="L11349" s="2"/>
      <c r="M11349" s="2"/>
      <c r="O11349">
        <v>4</v>
      </c>
      <c r="Q11349" s="2" t="s">
        <v>33</v>
      </c>
      <c r="R11349">
        <v>12948</v>
      </c>
      <c r="S11349" s="2"/>
      <c r="T11349" s="1"/>
      <c r="U11349" s="2"/>
      <c r="V11349" s="1"/>
    </row>
    <row r="11350" spans="1:22" x14ac:dyDescent="0.3">
      <c r="A11350">
        <v>12953</v>
      </c>
      <c r="B11350">
        <v>1</v>
      </c>
      <c r="D11350" s="1">
        <v>40753.766328472222</v>
      </c>
      <c r="E11350">
        <v>28</v>
      </c>
      <c r="F11350">
        <v>1747</v>
      </c>
      <c r="G11350" s="2" t="s">
        <v>17756</v>
      </c>
      <c r="I11350">
        <v>124</v>
      </c>
      <c r="J11350" s="1">
        <v>40753.927113773148</v>
      </c>
      <c r="K11350" s="1">
        <v>41204.187851192131</v>
      </c>
      <c r="L11350" s="2" t="s">
        <v>17757</v>
      </c>
      <c r="M11350" s="2" t="s">
        <v>839</v>
      </c>
      <c r="N11350">
        <v>1</v>
      </c>
      <c r="O11350">
        <v>12</v>
      </c>
      <c r="P11350">
        <v>3</v>
      </c>
      <c r="Q11350" s="2" t="s">
        <v>33</v>
      </c>
      <c r="S11350" s="2" t="s">
        <v>696</v>
      </c>
      <c r="T11350" s="1"/>
      <c r="U11350" s="2"/>
      <c r="V11350" s="1"/>
    </row>
    <row r="11351" spans="1:22" x14ac:dyDescent="0.3">
      <c r="A11351">
        <v>12954</v>
      </c>
      <c r="B11351">
        <v>1</v>
      </c>
      <c r="C11351">
        <v>12959</v>
      </c>
      <c r="D11351" s="1">
        <v>40753.772143518516</v>
      </c>
      <c r="E11351">
        <v>4</v>
      </c>
      <c r="F11351">
        <v>313</v>
      </c>
      <c r="G11351" s="2" t="s">
        <v>17758</v>
      </c>
      <c r="H11351">
        <v>4737</v>
      </c>
      <c r="I11351">
        <v>-1</v>
      </c>
      <c r="J11351" s="1">
        <v>42838.527588888886</v>
      </c>
      <c r="K11351" s="1">
        <v>40772.927211192131</v>
      </c>
      <c r="L11351" s="2" t="s">
        <v>17759</v>
      </c>
      <c r="M11351" s="2" t="s">
        <v>17760</v>
      </c>
      <c r="N11351">
        <v>2</v>
      </c>
      <c r="O11351">
        <v>0</v>
      </c>
      <c r="Q11351" s="2" t="s">
        <v>33</v>
      </c>
      <c r="S11351" s="2"/>
      <c r="T11351" s="1"/>
      <c r="U11351" s="2"/>
      <c r="V11351" s="1"/>
    </row>
    <row r="11352" spans="1:22" x14ac:dyDescent="0.3">
      <c r="A11352">
        <v>12955</v>
      </c>
      <c r="B11352">
        <v>1</v>
      </c>
      <c r="C11352">
        <v>13035</v>
      </c>
      <c r="D11352" s="1">
        <v>40753.780218518521</v>
      </c>
      <c r="E11352">
        <v>3</v>
      </c>
      <c r="F11352">
        <v>182</v>
      </c>
      <c r="G11352" s="2" t="s">
        <v>17761</v>
      </c>
      <c r="H11352">
        <v>4739</v>
      </c>
      <c r="I11352">
        <v>4739</v>
      </c>
      <c r="J11352" s="1">
        <v>40756.160124652779</v>
      </c>
      <c r="K11352" s="1">
        <v>41106.323561770834</v>
      </c>
      <c r="L11352" s="2" t="s">
        <v>17762</v>
      </c>
      <c r="M11352" s="2" t="s">
        <v>17763</v>
      </c>
      <c r="N11352">
        <v>3</v>
      </c>
      <c r="O11352">
        <v>3</v>
      </c>
      <c r="Q11352" s="2" t="s">
        <v>33</v>
      </c>
      <c r="S11352" s="2"/>
      <c r="T11352" s="1"/>
      <c r="U11352" s="2"/>
      <c r="V11352" s="1"/>
    </row>
    <row r="11353" spans="1:22" x14ac:dyDescent="0.3">
      <c r="A11353">
        <v>12956</v>
      </c>
      <c r="B11353">
        <v>2</v>
      </c>
      <c r="D11353" s="1">
        <v>40753.791254594908</v>
      </c>
      <c r="E11353">
        <v>0</v>
      </c>
      <c r="G11353" s="2" t="s">
        <v>17764</v>
      </c>
      <c r="J11353" s="1"/>
      <c r="K11353" s="1">
        <v>40753.791254594908</v>
      </c>
      <c r="L11353" s="2"/>
      <c r="M11353" s="2"/>
      <c r="O11353">
        <v>4</v>
      </c>
      <c r="Q11353" s="2" t="s">
        <v>33</v>
      </c>
      <c r="R11353">
        <v>12954</v>
      </c>
      <c r="S11353" s="2" t="s">
        <v>696</v>
      </c>
      <c r="T11353" s="1"/>
      <c r="U11353" s="2"/>
      <c r="V11353" s="1"/>
    </row>
    <row r="11354" spans="1:22" x14ac:dyDescent="0.3">
      <c r="A11354">
        <v>12957</v>
      </c>
      <c r="B11354">
        <v>2</v>
      </c>
      <c r="D11354" s="1">
        <v>40753.795920289354</v>
      </c>
      <c r="E11354">
        <v>1</v>
      </c>
      <c r="G11354" s="2" t="s">
        <v>17765</v>
      </c>
      <c r="H11354">
        <v>4210</v>
      </c>
      <c r="J11354" s="1"/>
      <c r="K11354" s="1">
        <v>40753.795920289354</v>
      </c>
      <c r="L11354" s="2"/>
      <c r="M11354" s="2"/>
      <c r="O11354">
        <v>0</v>
      </c>
      <c r="Q11354" s="2" t="s">
        <v>33</v>
      </c>
      <c r="R11354">
        <v>12874</v>
      </c>
      <c r="S11354" s="2"/>
      <c r="T11354" s="1"/>
      <c r="U11354" s="2"/>
      <c r="V11354" s="1"/>
    </row>
    <row r="11355" spans="1:22" x14ac:dyDescent="0.3">
      <c r="A11355">
        <v>12958</v>
      </c>
      <c r="B11355">
        <v>2</v>
      </c>
      <c r="D11355" s="1">
        <v>40753.809215127316</v>
      </c>
      <c r="E11355">
        <v>0</v>
      </c>
      <c r="G11355" s="2" t="s">
        <v>17766</v>
      </c>
      <c r="H11355">
        <v>3281</v>
      </c>
      <c r="I11355">
        <v>3281</v>
      </c>
      <c r="J11355" s="1">
        <v>40753.821665277777</v>
      </c>
      <c r="K11355" s="1">
        <v>40753.821665277777</v>
      </c>
      <c r="L11355" s="2"/>
      <c r="M11355" s="2"/>
      <c r="O11355">
        <v>1</v>
      </c>
      <c r="Q11355" s="2" t="s">
        <v>33</v>
      </c>
      <c r="R11355">
        <v>12924</v>
      </c>
      <c r="S11355" s="2"/>
      <c r="T11355" s="1"/>
      <c r="U11355" s="2"/>
      <c r="V11355" s="1"/>
    </row>
    <row r="11356" spans="1:22" x14ac:dyDescent="0.3">
      <c r="A11356">
        <v>12959</v>
      </c>
      <c r="B11356">
        <v>2</v>
      </c>
      <c r="D11356" s="1">
        <v>40753.81753896991</v>
      </c>
      <c r="E11356">
        <v>2</v>
      </c>
      <c r="G11356" s="2" t="s">
        <v>17767</v>
      </c>
      <c r="H11356">
        <v>2525</v>
      </c>
      <c r="I11356">
        <v>2525</v>
      </c>
      <c r="J11356" s="1">
        <v>40772.927211192131</v>
      </c>
      <c r="K11356" s="1">
        <v>40772.927211192131</v>
      </c>
      <c r="L11356" s="2"/>
      <c r="M11356" s="2"/>
      <c r="O11356">
        <v>4</v>
      </c>
      <c r="Q11356" s="2" t="s">
        <v>33</v>
      </c>
      <c r="R11356">
        <v>12954</v>
      </c>
      <c r="S11356" s="2"/>
      <c r="T11356" s="1"/>
      <c r="U11356" s="2"/>
      <c r="V11356" s="1"/>
    </row>
    <row r="11357" spans="1:22" x14ac:dyDescent="0.3">
      <c r="A11357">
        <v>12960</v>
      </c>
      <c r="B11357">
        <v>2</v>
      </c>
      <c r="D11357" s="1">
        <v>40753.81883877315</v>
      </c>
      <c r="E11357">
        <v>2</v>
      </c>
      <c r="G11357" s="2" t="s">
        <v>17768</v>
      </c>
      <c r="H11357">
        <v>2451</v>
      </c>
      <c r="I11357">
        <v>2451</v>
      </c>
      <c r="J11357" s="1">
        <v>40754.013945752318</v>
      </c>
      <c r="K11357" s="1">
        <v>40754.013945752318</v>
      </c>
      <c r="L11357" s="2"/>
      <c r="M11357" s="2"/>
      <c r="O11357">
        <v>3</v>
      </c>
      <c r="Q11357" s="2" t="s">
        <v>33</v>
      </c>
      <c r="R11357">
        <v>12922</v>
      </c>
      <c r="S11357" s="2"/>
      <c r="T11357" s="1"/>
      <c r="U11357" s="2"/>
      <c r="V11357" s="1"/>
    </row>
    <row r="11358" spans="1:22" x14ac:dyDescent="0.3">
      <c r="A11358">
        <v>12961</v>
      </c>
      <c r="B11358">
        <v>1</v>
      </c>
      <c r="D11358" s="1">
        <v>40753.823932210646</v>
      </c>
      <c r="E11358">
        <v>6</v>
      </c>
      <c r="F11358">
        <v>5033</v>
      </c>
      <c r="G11358" s="2" t="s">
        <v>17769</v>
      </c>
      <c r="H11358">
        <v>29</v>
      </c>
      <c r="I11358">
        <v>2451</v>
      </c>
      <c r="J11358" s="1">
        <v>41167.409183101852</v>
      </c>
      <c r="K11358" s="1">
        <v>42235.278680671297</v>
      </c>
      <c r="L11358" s="2" t="s">
        <v>17770</v>
      </c>
      <c r="M11358" s="2" t="s">
        <v>17771</v>
      </c>
      <c r="N11358">
        <v>4</v>
      </c>
      <c r="O11358">
        <v>4</v>
      </c>
      <c r="P11358">
        <v>2</v>
      </c>
      <c r="Q11358" s="2" t="s">
        <v>33</v>
      </c>
      <c r="S11358" s="2"/>
      <c r="T11358" s="1"/>
      <c r="U11358" s="2"/>
      <c r="V11358" s="1"/>
    </row>
    <row r="11359" spans="1:22" x14ac:dyDescent="0.3">
      <c r="A11359">
        <v>12963</v>
      </c>
      <c r="B11359">
        <v>2</v>
      </c>
      <c r="D11359" s="1">
        <v>40753.853735682867</v>
      </c>
      <c r="E11359">
        <v>13</v>
      </c>
      <c r="G11359" s="2" t="s">
        <v>17772</v>
      </c>
      <c r="J11359" s="1"/>
      <c r="K11359" s="1">
        <v>40753.853735682867</v>
      </c>
      <c r="L11359" s="2"/>
      <c r="M11359" s="2"/>
      <c r="O11359">
        <v>2</v>
      </c>
      <c r="Q11359" s="2" t="s">
        <v>33</v>
      </c>
      <c r="R11359">
        <v>12069</v>
      </c>
      <c r="S11359" s="2" t="s">
        <v>696</v>
      </c>
      <c r="T11359" s="1"/>
      <c r="U11359" s="2"/>
      <c r="V11359" s="1"/>
    </row>
    <row r="11360" spans="1:22" x14ac:dyDescent="0.3">
      <c r="A11360">
        <v>12964</v>
      </c>
      <c r="B11360">
        <v>1</v>
      </c>
      <c r="C11360">
        <v>12994</v>
      </c>
      <c r="D11360" s="1">
        <v>40753.864623344911</v>
      </c>
      <c r="E11360">
        <v>7</v>
      </c>
      <c r="F11360">
        <v>5182</v>
      </c>
      <c r="G11360" s="2" t="s">
        <v>17773</v>
      </c>
      <c r="H11360">
        <v>966</v>
      </c>
      <c r="I11360">
        <v>-1</v>
      </c>
      <c r="J11360" s="1">
        <v>42838.527648761577</v>
      </c>
      <c r="K11360" s="1">
        <v>44243.588462187501</v>
      </c>
      <c r="L11360" s="2" t="s">
        <v>17774</v>
      </c>
      <c r="M11360" s="2" t="s">
        <v>17775</v>
      </c>
      <c r="N11360">
        <v>3</v>
      </c>
      <c r="O11360">
        <v>9</v>
      </c>
      <c r="P11360">
        <v>7</v>
      </c>
      <c r="Q11360" s="2" t="s">
        <v>33</v>
      </c>
      <c r="S11360" s="2"/>
      <c r="T11360" s="1"/>
      <c r="U11360" s="2"/>
      <c r="V11360" s="1">
        <v>40753.913964664353</v>
      </c>
    </row>
    <row r="11361" spans="1:22" x14ac:dyDescent="0.3">
      <c r="A11361">
        <v>12965</v>
      </c>
      <c r="B11361">
        <v>1</v>
      </c>
      <c r="C11361">
        <v>12966</v>
      </c>
      <c r="D11361" s="1">
        <v>40753.896694062503</v>
      </c>
      <c r="E11361">
        <v>8</v>
      </c>
      <c r="F11361">
        <v>8059</v>
      </c>
      <c r="G11361" s="2" t="s">
        <v>17776</v>
      </c>
      <c r="H11361">
        <v>4144</v>
      </c>
      <c r="I11361">
        <v>124</v>
      </c>
      <c r="J11361" s="1">
        <v>41093.713990937496</v>
      </c>
      <c r="K11361" s="1">
        <v>43738.279817939816</v>
      </c>
      <c r="L11361" s="2" t="s">
        <v>17777</v>
      </c>
      <c r="M11361" s="2" t="s">
        <v>17778</v>
      </c>
      <c r="N11361">
        <v>1</v>
      </c>
      <c r="O11361">
        <v>2</v>
      </c>
      <c r="P11361">
        <v>1</v>
      </c>
      <c r="Q11361" s="2" t="s">
        <v>33</v>
      </c>
      <c r="S11361" s="2"/>
      <c r="T11361" s="1"/>
      <c r="U11361" s="2"/>
      <c r="V11361" s="1"/>
    </row>
    <row r="11362" spans="1:22" x14ac:dyDescent="0.3">
      <c r="A11362">
        <v>12966</v>
      </c>
      <c r="B11362">
        <v>2</v>
      </c>
      <c r="D11362" s="1">
        <v>40753.931130405093</v>
      </c>
      <c r="E11362">
        <v>12</v>
      </c>
      <c r="G11362" s="2" t="s">
        <v>17779</v>
      </c>
      <c r="H11362">
        <v>4306</v>
      </c>
      <c r="J11362" s="1"/>
      <c r="K11362" s="1">
        <v>40753.931130405093</v>
      </c>
      <c r="L11362" s="2"/>
      <c r="M11362" s="2"/>
      <c r="O11362">
        <v>5</v>
      </c>
      <c r="Q11362" s="2" t="s">
        <v>33</v>
      </c>
      <c r="R11362">
        <v>12965</v>
      </c>
      <c r="S11362" s="2"/>
      <c r="T11362" s="1"/>
      <c r="U11362" s="2"/>
      <c r="V11362" s="1"/>
    </row>
    <row r="11363" spans="1:22" x14ac:dyDescent="0.3">
      <c r="A11363">
        <v>12967</v>
      </c>
      <c r="B11363">
        <v>2</v>
      </c>
      <c r="D11363" s="1">
        <v>40753.935158217595</v>
      </c>
      <c r="E11363">
        <v>1</v>
      </c>
      <c r="G11363" s="2" t="s">
        <v>17780</v>
      </c>
      <c r="H11363">
        <v>4306</v>
      </c>
      <c r="J11363" s="1"/>
      <c r="K11363" s="1">
        <v>40753.935158217595</v>
      </c>
      <c r="L11363" s="2"/>
      <c r="M11363" s="2"/>
      <c r="O11363">
        <v>0</v>
      </c>
      <c r="Q11363" s="2" t="s">
        <v>33</v>
      </c>
      <c r="R11363">
        <v>11519</v>
      </c>
      <c r="S11363" s="2"/>
      <c r="T11363" s="1"/>
      <c r="U11363" s="2"/>
      <c r="V11363" s="1"/>
    </row>
    <row r="11364" spans="1:22" x14ac:dyDescent="0.3">
      <c r="A11364">
        <v>12968</v>
      </c>
      <c r="B11364">
        <v>2</v>
      </c>
      <c r="D11364" s="1">
        <v>40753.938799074072</v>
      </c>
      <c r="E11364">
        <v>2</v>
      </c>
      <c r="G11364" s="2" t="s">
        <v>17781</v>
      </c>
      <c r="H11364">
        <v>1674</v>
      </c>
      <c r="J11364" s="1"/>
      <c r="K11364" s="1">
        <v>40753.938799074072</v>
      </c>
      <c r="L11364" s="2"/>
      <c r="M11364" s="2"/>
      <c r="O11364">
        <v>0</v>
      </c>
      <c r="Q11364" s="2" t="s">
        <v>33</v>
      </c>
      <c r="R11364">
        <v>12955</v>
      </c>
      <c r="S11364" s="2"/>
      <c r="T11364" s="1"/>
      <c r="U11364" s="2"/>
      <c r="V11364" s="1"/>
    </row>
    <row r="11365" spans="1:22" x14ac:dyDescent="0.3">
      <c r="A11365">
        <v>12969</v>
      </c>
      <c r="B11365">
        <v>2</v>
      </c>
      <c r="D11365" s="1">
        <v>40753.9766633912</v>
      </c>
      <c r="E11365">
        <v>5</v>
      </c>
      <c r="G11365" s="2" t="s">
        <v>17782</v>
      </c>
      <c r="H11365">
        <v>1631</v>
      </c>
      <c r="I11365">
        <v>1631</v>
      </c>
      <c r="J11365" s="1">
        <v>40753.982363229166</v>
      </c>
      <c r="K11365" s="1">
        <v>40753.982363229166</v>
      </c>
      <c r="L11365" s="2"/>
      <c r="M11365" s="2"/>
      <c r="O11365">
        <v>2</v>
      </c>
      <c r="Q11365" s="2" t="s">
        <v>33</v>
      </c>
      <c r="R11365">
        <v>12955</v>
      </c>
      <c r="S11365" s="2"/>
      <c r="T11365" s="1"/>
      <c r="U11365" s="2"/>
      <c r="V11365" s="1"/>
    </row>
    <row r="11366" spans="1:22" x14ac:dyDescent="0.3">
      <c r="A11366">
        <v>12970</v>
      </c>
      <c r="B11366">
        <v>2</v>
      </c>
      <c r="D11366" s="1">
        <v>40754.058693946761</v>
      </c>
      <c r="E11366">
        <v>5</v>
      </c>
      <c r="G11366" s="2" t="s">
        <v>17783</v>
      </c>
      <c r="H11366">
        <v>3811</v>
      </c>
      <c r="J11366" s="1"/>
      <c r="K11366" s="1">
        <v>40754.058693946761</v>
      </c>
      <c r="L11366" s="2"/>
      <c r="M11366" s="2"/>
      <c r="O11366">
        <v>4</v>
      </c>
      <c r="Q11366" s="2" t="s">
        <v>33</v>
      </c>
      <c r="R11366">
        <v>12314</v>
      </c>
      <c r="S11366" s="2"/>
      <c r="T11366" s="1"/>
      <c r="U11366" s="2"/>
      <c r="V11366" s="1"/>
    </row>
    <row r="11367" spans="1:22" x14ac:dyDescent="0.3">
      <c r="A11367">
        <v>12971</v>
      </c>
      <c r="B11367">
        <v>2</v>
      </c>
      <c r="D11367" s="1">
        <v>40754.096709293983</v>
      </c>
      <c r="E11367">
        <v>2</v>
      </c>
      <c r="G11367" s="2" t="s">
        <v>17784</v>
      </c>
      <c r="H11367">
        <v>1918</v>
      </c>
      <c r="J11367" s="1"/>
      <c r="K11367" s="1">
        <v>40754.096709293983</v>
      </c>
      <c r="L11367" s="2"/>
      <c r="M11367" s="2"/>
      <c r="O11367">
        <v>4</v>
      </c>
      <c r="Q11367" s="2" t="s">
        <v>33</v>
      </c>
      <c r="R11367">
        <v>11687</v>
      </c>
      <c r="S11367" s="2"/>
      <c r="T11367" s="1"/>
      <c r="U11367" s="2"/>
      <c r="V11367" s="1"/>
    </row>
    <row r="11368" spans="1:22" x14ac:dyDescent="0.3">
      <c r="A11368">
        <v>12972</v>
      </c>
      <c r="B11368">
        <v>2</v>
      </c>
      <c r="D11368" s="1">
        <v>40754.110761770833</v>
      </c>
      <c r="E11368">
        <v>-1</v>
      </c>
      <c r="G11368" s="2" t="s">
        <v>17785</v>
      </c>
      <c r="H11368">
        <v>1255</v>
      </c>
      <c r="I11368">
        <v>1255</v>
      </c>
      <c r="J11368" s="1">
        <v>40756.049056597221</v>
      </c>
      <c r="K11368" s="1">
        <v>40756.049056597221</v>
      </c>
      <c r="L11368" s="2"/>
      <c r="M11368" s="2"/>
      <c r="O11368">
        <v>3</v>
      </c>
      <c r="Q11368" s="2" t="s">
        <v>33</v>
      </c>
      <c r="R11368">
        <v>11687</v>
      </c>
      <c r="S11368" s="2"/>
      <c r="T11368" s="1"/>
      <c r="U11368" s="2"/>
      <c r="V11368" s="1"/>
    </row>
    <row r="11369" spans="1:22" x14ac:dyDescent="0.3">
      <c r="A11369">
        <v>12973</v>
      </c>
      <c r="B11369">
        <v>1</v>
      </c>
      <c r="C11369">
        <v>13533</v>
      </c>
      <c r="D11369" s="1">
        <v>40754.179498229169</v>
      </c>
      <c r="E11369">
        <v>14</v>
      </c>
      <c r="F11369">
        <v>642</v>
      </c>
      <c r="G11369" s="2" t="s">
        <v>17786</v>
      </c>
      <c r="H11369">
        <v>4257</v>
      </c>
      <c r="I11369">
        <v>29259</v>
      </c>
      <c r="J11369" s="1">
        <v>42755.613582638885</v>
      </c>
      <c r="K11369" s="1">
        <v>42755.613582638885</v>
      </c>
      <c r="L11369" s="2" t="s">
        <v>17787</v>
      </c>
      <c r="M11369" s="2" t="s">
        <v>17788</v>
      </c>
      <c r="N11369">
        <v>2</v>
      </c>
      <c r="O11369">
        <v>4</v>
      </c>
      <c r="P11369">
        <v>5</v>
      </c>
      <c r="Q11369" s="2" t="s">
        <v>33</v>
      </c>
      <c r="S11369" s="2"/>
      <c r="T11369" s="1"/>
      <c r="U11369" s="2"/>
      <c r="V11369" s="1"/>
    </row>
    <row r="11370" spans="1:22" x14ac:dyDescent="0.3">
      <c r="A11370">
        <v>12975</v>
      </c>
      <c r="B11370">
        <v>1</v>
      </c>
      <c r="D11370" s="1">
        <v>40754.231945717591</v>
      </c>
      <c r="E11370">
        <v>2</v>
      </c>
      <c r="F11370">
        <v>517</v>
      </c>
      <c r="G11370" s="2" t="s">
        <v>17789</v>
      </c>
      <c r="H11370">
        <v>4741</v>
      </c>
      <c r="I11370">
        <v>77072</v>
      </c>
      <c r="J11370" s="1">
        <v>43472.42052994213</v>
      </c>
      <c r="K11370" s="1">
        <v>43472.42052994213</v>
      </c>
      <c r="L11370" s="2" t="s">
        <v>17790</v>
      </c>
      <c r="M11370" s="2" t="s">
        <v>769</v>
      </c>
      <c r="N11370">
        <v>2</v>
      </c>
      <c r="O11370">
        <v>0</v>
      </c>
      <c r="P11370">
        <v>1</v>
      </c>
      <c r="Q11370" s="2" t="s">
        <v>29</v>
      </c>
      <c r="S11370" s="2"/>
      <c r="T11370" s="1"/>
      <c r="U11370" s="2"/>
      <c r="V11370" s="1"/>
    </row>
    <row r="11371" spans="1:22" x14ac:dyDescent="0.3">
      <c r="A11371">
        <v>12976</v>
      </c>
      <c r="B11371">
        <v>1</v>
      </c>
      <c r="C11371">
        <v>13144</v>
      </c>
      <c r="D11371" s="1">
        <v>40754.267015937497</v>
      </c>
      <c r="E11371">
        <v>7</v>
      </c>
      <c r="F11371">
        <v>7068</v>
      </c>
      <c r="G11371" s="2" t="s">
        <v>17791</v>
      </c>
      <c r="H11371">
        <v>4742</v>
      </c>
      <c r="I11371">
        <v>4742</v>
      </c>
      <c r="J11371" s="1">
        <v>40756.635653784724</v>
      </c>
      <c r="K11371" s="1">
        <v>42103.366186574072</v>
      </c>
      <c r="L11371" s="2" t="s">
        <v>17792</v>
      </c>
      <c r="M11371" s="2" t="s">
        <v>17793</v>
      </c>
      <c r="N11371">
        <v>4</v>
      </c>
      <c r="O11371">
        <v>2</v>
      </c>
      <c r="P11371">
        <v>1</v>
      </c>
      <c r="Q11371" s="2" t="s">
        <v>33</v>
      </c>
      <c r="S11371" s="2"/>
      <c r="T11371" s="1"/>
      <c r="U11371" s="2"/>
      <c r="V11371" s="1"/>
    </row>
    <row r="11372" spans="1:22" x14ac:dyDescent="0.3">
      <c r="A11372">
        <v>12977</v>
      </c>
      <c r="B11372">
        <v>2</v>
      </c>
      <c r="D11372" s="1">
        <v>40754.269762152777</v>
      </c>
      <c r="E11372">
        <v>-3</v>
      </c>
      <c r="G11372" s="2" t="s">
        <v>17794</v>
      </c>
      <c r="H11372">
        <v>4743</v>
      </c>
      <c r="J11372" s="1"/>
      <c r="K11372" s="1">
        <v>40754.269762152777</v>
      </c>
      <c r="L11372" s="2"/>
      <c r="M11372" s="2"/>
      <c r="O11372">
        <v>1</v>
      </c>
      <c r="Q11372" s="2" t="s">
        <v>33</v>
      </c>
      <c r="R11372">
        <v>8850</v>
      </c>
      <c r="S11372" s="2"/>
      <c r="T11372" s="1"/>
      <c r="U11372" s="2"/>
      <c r="V11372" s="1"/>
    </row>
    <row r="11373" spans="1:22" x14ac:dyDescent="0.3">
      <c r="A11373">
        <v>12979</v>
      </c>
      <c r="B11373">
        <v>2</v>
      </c>
      <c r="D11373" s="1">
        <v>40754.343379861108</v>
      </c>
      <c r="E11373">
        <v>3</v>
      </c>
      <c r="G11373" s="2" t="s">
        <v>17795</v>
      </c>
      <c r="H11373">
        <v>124</v>
      </c>
      <c r="J11373" s="1"/>
      <c r="K11373" s="1">
        <v>40754.343379861108</v>
      </c>
      <c r="L11373" s="2"/>
      <c r="M11373" s="2"/>
      <c r="O11373">
        <v>9</v>
      </c>
      <c r="Q11373" s="2" t="s">
        <v>33</v>
      </c>
      <c r="R11373">
        <v>12975</v>
      </c>
      <c r="S11373" s="2"/>
      <c r="T11373" s="1"/>
      <c r="U11373" s="2"/>
      <c r="V11373" s="1"/>
    </row>
    <row r="11374" spans="1:22" x14ac:dyDescent="0.3">
      <c r="A11374">
        <v>12980</v>
      </c>
      <c r="B11374">
        <v>2</v>
      </c>
      <c r="D11374" s="1">
        <v>40754.343655902776</v>
      </c>
      <c r="E11374">
        <v>1</v>
      </c>
      <c r="G11374" s="2" t="s">
        <v>17796</v>
      </c>
      <c r="H11374">
        <v>4306</v>
      </c>
      <c r="J11374" s="1"/>
      <c r="K11374" s="1">
        <v>40754.343655902776</v>
      </c>
      <c r="L11374" s="2"/>
      <c r="M11374" s="2"/>
      <c r="O11374">
        <v>3</v>
      </c>
      <c r="Q11374" s="2" t="s">
        <v>33</v>
      </c>
      <c r="R11374">
        <v>12933</v>
      </c>
      <c r="S11374" s="2"/>
      <c r="T11374" s="1"/>
      <c r="U11374" s="2"/>
      <c r="V11374" s="1"/>
    </row>
    <row r="11375" spans="1:22" x14ac:dyDescent="0.3">
      <c r="A11375">
        <v>12981</v>
      </c>
      <c r="B11375">
        <v>2</v>
      </c>
      <c r="D11375" s="1">
        <v>40754.40936380787</v>
      </c>
      <c r="E11375">
        <v>3</v>
      </c>
      <c r="G11375" s="2" t="s">
        <v>17797</v>
      </c>
      <c r="H11375">
        <v>4257</v>
      </c>
      <c r="I11375">
        <v>4257</v>
      </c>
      <c r="J11375" s="1">
        <v>40754.462385844905</v>
      </c>
      <c r="K11375" s="1">
        <v>40754.462385844905</v>
      </c>
      <c r="L11375" s="2"/>
      <c r="M11375" s="2"/>
      <c r="O11375">
        <v>2</v>
      </c>
      <c r="Q11375" s="2" t="s">
        <v>33</v>
      </c>
      <c r="R11375">
        <v>12976</v>
      </c>
      <c r="S11375" s="2"/>
      <c r="T11375" s="1"/>
      <c r="U11375" s="2"/>
      <c r="V11375" s="1"/>
    </row>
    <row r="11376" spans="1:22" x14ac:dyDescent="0.3">
      <c r="A11376">
        <v>12983</v>
      </c>
      <c r="B11376">
        <v>1</v>
      </c>
      <c r="C11376">
        <v>12985</v>
      </c>
      <c r="D11376" s="1">
        <v>40754.515189699072</v>
      </c>
      <c r="E11376">
        <v>14</v>
      </c>
      <c r="F11376">
        <v>2236</v>
      </c>
      <c r="G11376" s="2" t="s">
        <v>17798</v>
      </c>
      <c r="H11376">
        <v>4466</v>
      </c>
      <c r="J11376" s="1"/>
      <c r="K11376" s="1">
        <v>40756.499150266201</v>
      </c>
      <c r="L11376" s="2" t="s">
        <v>17799</v>
      </c>
      <c r="M11376" s="2" t="s">
        <v>17800</v>
      </c>
      <c r="N11376">
        <v>7</v>
      </c>
      <c r="O11376">
        <v>4</v>
      </c>
      <c r="P11376">
        <v>17</v>
      </c>
      <c r="Q11376" s="2" t="s">
        <v>33</v>
      </c>
      <c r="S11376" s="2"/>
      <c r="T11376" s="1"/>
      <c r="U11376" s="2"/>
      <c r="V11376" s="1"/>
    </row>
    <row r="11377" spans="1:22" x14ac:dyDescent="0.3">
      <c r="A11377">
        <v>12984</v>
      </c>
      <c r="B11377">
        <v>2</v>
      </c>
      <c r="D11377" s="1">
        <v>40754.526377858798</v>
      </c>
      <c r="E11377">
        <v>3</v>
      </c>
      <c r="G11377" s="2" t="s">
        <v>17801</v>
      </c>
      <c r="H11377">
        <v>1341</v>
      </c>
      <c r="J11377" s="1"/>
      <c r="K11377" s="1">
        <v>40754.526377858798</v>
      </c>
      <c r="L11377" s="2"/>
      <c r="M11377" s="2"/>
      <c r="O11377">
        <v>2</v>
      </c>
      <c r="Q11377" s="2" t="s">
        <v>33</v>
      </c>
      <c r="R11377">
        <v>12976</v>
      </c>
      <c r="S11377" s="2"/>
      <c r="T11377" s="1"/>
      <c r="U11377" s="2"/>
      <c r="V11377" s="1"/>
    </row>
    <row r="11378" spans="1:22" x14ac:dyDescent="0.3">
      <c r="A11378">
        <v>12985</v>
      </c>
      <c r="B11378">
        <v>2</v>
      </c>
      <c r="D11378" s="1">
        <v>40754.556967395831</v>
      </c>
      <c r="E11378">
        <v>20</v>
      </c>
      <c r="G11378" s="2" t="s">
        <v>17802</v>
      </c>
      <c r="H11378">
        <v>329</v>
      </c>
      <c r="I11378">
        <v>329</v>
      </c>
      <c r="J11378" s="1">
        <v>40754.850718634261</v>
      </c>
      <c r="K11378" s="1">
        <v>40754.850718634261</v>
      </c>
      <c r="L11378" s="2"/>
      <c r="M11378" s="2"/>
      <c r="O11378">
        <v>4</v>
      </c>
      <c r="Q11378" s="2" t="s">
        <v>33</v>
      </c>
      <c r="R11378">
        <v>12983</v>
      </c>
      <c r="S11378" s="2"/>
      <c r="T11378" s="1"/>
      <c r="U11378" s="2"/>
      <c r="V11378" s="1"/>
    </row>
    <row r="11379" spans="1:22" x14ac:dyDescent="0.3">
      <c r="A11379">
        <v>12986</v>
      </c>
      <c r="B11379">
        <v>2</v>
      </c>
      <c r="D11379" s="1">
        <v>40754.569154942132</v>
      </c>
      <c r="E11379">
        <v>2</v>
      </c>
      <c r="G11379" s="2" t="s">
        <v>17803</v>
      </c>
      <c r="H11379">
        <v>1492</v>
      </c>
      <c r="J11379" s="1"/>
      <c r="K11379" s="1">
        <v>40754.569154942132</v>
      </c>
      <c r="L11379" s="2"/>
      <c r="M11379" s="2"/>
      <c r="O11379">
        <v>0</v>
      </c>
      <c r="Q11379" s="2" t="s">
        <v>33</v>
      </c>
      <c r="R11379">
        <v>12983</v>
      </c>
      <c r="S11379" s="2"/>
      <c r="T11379" s="1"/>
      <c r="U11379" s="2"/>
      <c r="V11379" s="1"/>
    </row>
    <row r="11380" spans="1:22" x14ac:dyDescent="0.3">
      <c r="A11380">
        <v>12988</v>
      </c>
      <c r="B11380">
        <v>2</v>
      </c>
      <c r="D11380" s="1">
        <v>40754.623288657407</v>
      </c>
      <c r="E11380">
        <v>1</v>
      </c>
      <c r="G11380" s="2" t="s">
        <v>17804</v>
      </c>
      <c r="H11380">
        <v>4657</v>
      </c>
      <c r="J11380" s="1"/>
      <c r="K11380" s="1">
        <v>40754.623288657407</v>
      </c>
      <c r="L11380" s="2"/>
      <c r="M11380" s="2"/>
      <c r="O11380">
        <v>6</v>
      </c>
      <c r="Q11380" s="2" t="s">
        <v>33</v>
      </c>
      <c r="R11380">
        <v>12983</v>
      </c>
      <c r="S11380" s="2"/>
      <c r="T11380" s="1"/>
      <c r="U11380" s="2"/>
      <c r="V11380" s="1"/>
    </row>
    <row r="11381" spans="1:22" x14ac:dyDescent="0.3">
      <c r="A11381">
        <v>12989</v>
      </c>
      <c r="B11381">
        <v>2</v>
      </c>
      <c r="D11381" s="1">
        <v>40754.643567939813</v>
      </c>
      <c r="E11381">
        <v>1</v>
      </c>
      <c r="G11381" s="2" t="s">
        <v>17805</v>
      </c>
      <c r="H11381">
        <v>126</v>
      </c>
      <c r="J11381" s="1"/>
      <c r="K11381" s="1">
        <v>40754.643567939813</v>
      </c>
      <c r="L11381" s="2"/>
      <c r="M11381" s="2"/>
      <c r="O11381">
        <v>0</v>
      </c>
      <c r="Q11381" s="2" t="s">
        <v>33</v>
      </c>
      <c r="R11381">
        <v>12983</v>
      </c>
      <c r="S11381" s="2"/>
      <c r="T11381" s="1"/>
      <c r="U11381" s="2"/>
      <c r="V11381" s="1"/>
    </row>
    <row r="11382" spans="1:22" x14ac:dyDescent="0.3">
      <c r="A11382">
        <v>12990</v>
      </c>
      <c r="B11382">
        <v>2</v>
      </c>
      <c r="D11382" s="1">
        <v>40754.654159062498</v>
      </c>
      <c r="E11382">
        <v>-10</v>
      </c>
      <c r="G11382" s="2" t="s">
        <v>17806</v>
      </c>
      <c r="H11382">
        <v>4744</v>
      </c>
      <c r="J11382" s="1"/>
      <c r="K11382" s="1">
        <v>40754.654159062498</v>
      </c>
      <c r="L11382" s="2"/>
      <c r="M11382" s="2"/>
      <c r="O11382">
        <v>6</v>
      </c>
      <c r="Q11382" s="2" t="s">
        <v>33</v>
      </c>
      <c r="R11382">
        <v>12983</v>
      </c>
      <c r="S11382" s="2"/>
      <c r="T11382" s="1"/>
      <c r="U11382" s="2"/>
      <c r="V11382" s="1"/>
    </row>
    <row r="11383" spans="1:22" x14ac:dyDescent="0.3">
      <c r="A11383">
        <v>12992</v>
      </c>
      <c r="B11383">
        <v>2</v>
      </c>
      <c r="D11383" s="1">
        <v>40754.669240474534</v>
      </c>
      <c r="E11383">
        <v>5</v>
      </c>
      <c r="G11383" s="2" t="s">
        <v>17807</v>
      </c>
      <c r="J11383" s="1">
        <v>40754.697699618053</v>
      </c>
      <c r="K11383" s="1">
        <v>40754.697699618053</v>
      </c>
      <c r="L11383" s="2"/>
      <c r="M11383" s="2"/>
      <c r="O11383">
        <v>0</v>
      </c>
      <c r="Q11383" s="2" t="s">
        <v>33</v>
      </c>
      <c r="R11383">
        <v>12944</v>
      </c>
      <c r="S11383" s="2" t="s">
        <v>696</v>
      </c>
      <c r="T11383" s="1"/>
      <c r="U11383" s="2" t="s">
        <v>696</v>
      </c>
      <c r="V11383" s="1"/>
    </row>
    <row r="11384" spans="1:22" x14ac:dyDescent="0.3">
      <c r="A11384">
        <v>12993</v>
      </c>
      <c r="B11384">
        <v>2</v>
      </c>
      <c r="D11384" s="1">
        <v>40754.706523113426</v>
      </c>
      <c r="E11384">
        <v>0</v>
      </c>
      <c r="G11384" s="2" t="s">
        <v>17808</v>
      </c>
      <c r="H11384">
        <v>4034</v>
      </c>
      <c r="J11384" s="1"/>
      <c r="K11384" s="1">
        <v>40754.706523113426</v>
      </c>
      <c r="L11384" s="2"/>
      <c r="M11384" s="2"/>
      <c r="O11384">
        <v>5</v>
      </c>
      <c r="Q11384" s="2" t="s">
        <v>33</v>
      </c>
      <c r="R11384">
        <v>12976</v>
      </c>
      <c r="S11384" s="2"/>
      <c r="T11384" s="1"/>
      <c r="U11384" s="2"/>
      <c r="V11384" s="1"/>
    </row>
    <row r="11385" spans="1:22" x14ac:dyDescent="0.3">
      <c r="A11385">
        <v>12994</v>
      </c>
      <c r="B11385">
        <v>2</v>
      </c>
      <c r="D11385" s="1">
        <v>40754.833787002317</v>
      </c>
      <c r="E11385">
        <v>6</v>
      </c>
      <c r="G11385" s="2" t="s">
        <v>17809</v>
      </c>
      <c r="H11385">
        <v>667</v>
      </c>
      <c r="I11385">
        <v>667</v>
      </c>
      <c r="J11385" s="1">
        <v>40754.856395219904</v>
      </c>
      <c r="K11385" s="1">
        <v>40754.856395219904</v>
      </c>
      <c r="L11385" s="2"/>
      <c r="M11385" s="2"/>
      <c r="O11385">
        <v>0</v>
      </c>
      <c r="Q11385" s="2" t="s">
        <v>33</v>
      </c>
      <c r="R11385">
        <v>12964</v>
      </c>
      <c r="S11385" s="2"/>
      <c r="T11385" s="1"/>
      <c r="U11385" s="2"/>
      <c r="V11385" s="1">
        <v>40754.833787002317</v>
      </c>
    </row>
    <row r="11386" spans="1:22" x14ac:dyDescent="0.3">
      <c r="A11386">
        <v>12995</v>
      </c>
      <c r="B11386">
        <v>1</v>
      </c>
      <c r="D11386" s="1">
        <v>40754.879526354169</v>
      </c>
      <c r="E11386">
        <v>1</v>
      </c>
      <c r="F11386">
        <v>212</v>
      </c>
      <c r="G11386" s="2" t="s">
        <v>17810</v>
      </c>
      <c r="H11386">
        <v>4747</v>
      </c>
      <c r="J11386" s="1"/>
      <c r="K11386" s="1">
        <v>40755.864894444443</v>
      </c>
      <c r="L11386" s="2" t="s">
        <v>17811</v>
      </c>
      <c r="M11386" s="2" t="s">
        <v>17812</v>
      </c>
      <c r="N11386">
        <v>1</v>
      </c>
      <c r="O11386">
        <v>0</v>
      </c>
      <c r="Q11386" s="2" t="s">
        <v>33</v>
      </c>
      <c r="S11386" s="2"/>
      <c r="T11386" s="1"/>
      <c r="U11386" s="2"/>
      <c r="V11386" s="1"/>
    </row>
    <row r="11387" spans="1:22" x14ac:dyDescent="0.3">
      <c r="A11387">
        <v>12996</v>
      </c>
      <c r="B11387">
        <v>1</v>
      </c>
      <c r="D11387" s="1">
        <v>40754.886824270834</v>
      </c>
      <c r="E11387">
        <v>1</v>
      </c>
      <c r="F11387">
        <v>61</v>
      </c>
      <c r="G11387" s="2" t="s">
        <v>17813</v>
      </c>
      <c r="H11387">
        <v>4747</v>
      </c>
      <c r="I11387">
        <v>-1</v>
      </c>
      <c r="J11387" s="1">
        <v>42838.527503668978</v>
      </c>
      <c r="K11387" s="1">
        <v>40754.886824270834</v>
      </c>
      <c r="L11387" s="2" t="s">
        <v>17814</v>
      </c>
      <c r="M11387" s="2" t="s">
        <v>759</v>
      </c>
      <c r="N11387">
        <v>0</v>
      </c>
      <c r="O11387">
        <v>2</v>
      </c>
      <c r="Q11387" s="2" t="s">
        <v>33</v>
      </c>
      <c r="S11387" s="2"/>
      <c r="T11387" s="1">
        <v>40754.893597916664</v>
      </c>
      <c r="U11387" s="2"/>
      <c r="V11387" s="1"/>
    </row>
    <row r="11388" spans="1:22" x14ac:dyDescent="0.3">
      <c r="A11388">
        <v>12997</v>
      </c>
      <c r="B11388">
        <v>2</v>
      </c>
      <c r="D11388" s="1">
        <v>40754.923993055556</v>
      </c>
      <c r="E11388">
        <v>0</v>
      </c>
      <c r="G11388" s="2" t="s">
        <v>17815</v>
      </c>
      <c r="H11388">
        <v>4092</v>
      </c>
      <c r="I11388">
        <v>4092</v>
      </c>
      <c r="J11388" s="1">
        <v>40756.813624155089</v>
      </c>
      <c r="K11388" s="1">
        <v>40756.813624155089</v>
      </c>
      <c r="L11388" s="2"/>
      <c r="M11388" s="2"/>
      <c r="O11388">
        <v>0</v>
      </c>
      <c r="Q11388" s="2" t="s">
        <v>33</v>
      </c>
      <c r="R11388">
        <v>11247</v>
      </c>
      <c r="S11388" s="2"/>
      <c r="T11388" s="1"/>
      <c r="U11388" s="2"/>
      <c r="V11388" s="1"/>
    </row>
    <row r="11389" spans="1:22" x14ac:dyDescent="0.3">
      <c r="A11389">
        <v>12998</v>
      </c>
      <c r="B11389">
        <v>2</v>
      </c>
      <c r="D11389" s="1">
        <v>40755.094530011571</v>
      </c>
      <c r="E11389">
        <v>1</v>
      </c>
      <c r="G11389" s="2" t="s">
        <v>17816</v>
      </c>
      <c r="H11389">
        <v>4748</v>
      </c>
      <c r="I11389">
        <v>4748</v>
      </c>
      <c r="J11389" s="1">
        <v>40755.099189236113</v>
      </c>
      <c r="K11389" s="1">
        <v>40755.099189236113</v>
      </c>
      <c r="L11389" s="2"/>
      <c r="M11389" s="2"/>
      <c r="O11389">
        <v>0</v>
      </c>
      <c r="Q11389" s="2" t="s">
        <v>33</v>
      </c>
      <c r="R11389">
        <v>9352</v>
      </c>
      <c r="S11389" s="2"/>
      <c r="T11389" s="1"/>
      <c r="U11389" s="2"/>
      <c r="V11389" s="1"/>
    </row>
    <row r="11390" spans="1:22" x14ac:dyDescent="0.3">
      <c r="A11390">
        <v>12999</v>
      </c>
      <c r="B11390">
        <v>2</v>
      </c>
      <c r="D11390" s="1">
        <v>40755.154697835649</v>
      </c>
      <c r="E11390">
        <v>3</v>
      </c>
      <c r="G11390" s="2" t="s">
        <v>17817</v>
      </c>
      <c r="H11390">
        <v>1172</v>
      </c>
      <c r="J11390" s="1"/>
      <c r="K11390" s="1">
        <v>40755.154697835649</v>
      </c>
      <c r="L11390" s="2"/>
      <c r="M11390" s="2"/>
      <c r="O11390">
        <v>0</v>
      </c>
      <c r="Q11390" s="2" t="s">
        <v>33</v>
      </c>
      <c r="R11390">
        <v>11519</v>
      </c>
      <c r="S11390" s="2"/>
      <c r="T11390" s="1"/>
      <c r="U11390" s="2"/>
      <c r="V11390" s="1"/>
    </row>
    <row r="11391" spans="1:22" x14ac:dyDescent="0.3">
      <c r="A11391">
        <v>13001</v>
      </c>
      <c r="B11391">
        <v>1</v>
      </c>
      <c r="D11391" s="1">
        <v>40755.288585381946</v>
      </c>
      <c r="E11391">
        <v>5</v>
      </c>
      <c r="F11391">
        <v>1623</v>
      </c>
      <c r="G11391" s="2" t="s">
        <v>17818</v>
      </c>
      <c r="H11391">
        <v>4708</v>
      </c>
      <c r="I11391">
        <v>2451</v>
      </c>
      <c r="J11391" s="1">
        <v>44063.355881516203</v>
      </c>
      <c r="K11391" s="1">
        <v>44254.794413425923</v>
      </c>
      <c r="L11391" s="2" t="s">
        <v>17819</v>
      </c>
      <c r="M11391" s="2" t="s">
        <v>17820</v>
      </c>
      <c r="N11391">
        <v>3</v>
      </c>
      <c r="O11391">
        <v>4</v>
      </c>
      <c r="P11391">
        <v>1</v>
      </c>
      <c r="Q11391" s="2" t="s">
        <v>33</v>
      </c>
      <c r="S11391" s="2"/>
      <c r="T11391" s="1"/>
      <c r="U11391" s="2"/>
      <c r="V11391" s="1"/>
    </row>
    <row r="11392" spans="1:22" x14ac:dyDescent="0.3">
      <c r="A11392">
        <v>13002</v>
      </c>
      <c r="B11392">
        <v>2</v>
      </c>
      <c r="D11392" s="1">
        <v>40755.305653703705</v>
      </c>
      <c r="E11392">
        <v>6</v>
      </c>
      <c r="G11392" s="2" t="s">
        <v>17821</v>
      </c>
      <c r="H11392">
        <v>1492</v>
      </c>
      <c r="I11392">
        <v>1492</v>
      </c>
      <c r="J11392" s="1">
        <v>40757.756584571762</v>
      </c>
      <c r="K11392" s="1">
        <v>40757.756584571762</v>
      </c>
      <c r="L11392" s="2"/>
      <c r="M11392" s="2"/>
      <c r="O11392">
        <v>2</v>
      </c>
      <c r="Q11392" s="2" t="s">
        <v>33</v>
      </c>
      <c r="R11392">
        <v>13001</v>
      </c>
      <c r="S11392" s="2"/>
      <c r="T11392" s="1"/>
      <c r="U11392" s="2"/>
      <c r="V11392" s="1"/>
    </row>
    <row r="11393" spans="1:22" x14ac:dyDescent="0.3">
      <c r="A11393">
        <v>13003</v>
      </c>
      <c r="B11393">
        <v>2</v>
      </c>
      <c r="D11393" s="1">
        <v>40755.33240644676</v>
      </c>
      <c r="E11393">
        <v>6</v>
      </c>
      <c r="G11393" s="2" t="s">
        <v>17822</v>
      </c>
      <c r="H11393">
        <v>329</v>
      </c>
      <c r="J11393" s="1"/>
      <c r="K11393" s="1">
        <v>40755.33240644676</v>
      </c>
      <c r="L11393" s="2"/>
      <c r="M11393" s="2"/>
      <c r="O11393">
        <v>3</v>
      </c>
      <c r="Q11393" s="2" t="s">
        <v>33</v>
      </c>
      <c r="R11393">
        <v>13001</v>
      </c>
      <c r="S11393" s="2"/>
      <c r="T11393" s="1"/>
      <c r="U11393" s="2"/>
      <c r="V11393" s="1"/>
    </row>
    <row r="11394" spans="1:22" x14ac:dyDescent="0.3">
      <c r="A11394">
        <v>13005</v>
      </c>
      <c r="B11394">
        <v>1</v>
      </c>
      <c r="D11394" s="1">
        <v>40755.524279780089</v>
      </c>
      <c r="E11394">
        <v>1</v>
      </c>
      <c r="F11394">
        <v>192</v>
      </c>
      <c r="G11394" s="2" t="s">
        <v>17823</v>
      </c>
      <c r="H11394">
        <v>4435</v>
      </c>
      <c r="I11394">
        <v>4888</v>
      </c>
      <c r="J11394" s="1">
        <v>44281.917492361114</v>
      </c>
      <c r="K11394" s="1">
        <v>44281.917492361114</v>
      </c>
      <c r="L11394" s="2" t="s">
        <v>17824</v>
      </c>
      <c r="M11394" s="2" t="s">
        <v>17825</v>
      </c>
      <c r="N11394">
        <v>0</v>
      </c>
      <c r="O11394">
        <v>4</v>
      </c>
      <c r="P11394">
        <v>1</v>
      </c>
      <c r="Q11394" s="2" t="s">
        <v>33</v>
      </c>
      <c r="S11394" s="2"/>
      <c r="T11394" s="1"/>
      <c r="U11394" s="2"/>
      <c r="V11394" s="1"/>
    </row>
    <row r="11395" spans="1:22" x14ac:dyDescent="0.3">
      <c r="A11395">
        <v>13006</v>
      </c>
      <c r="B11395">
        <v>1</v>
      </c>
      <c r="D11395" s="1">
        <v>40755.542884606482</v>
      </c>
      <c r="E11395">
        <v>4</v>
      </c>
      <c r="F11395">
        <v>428</v>
      </c>
      <c r="G11395" s="2" t="s">
        <v>17826</v>
      </c>
      <c r="H11395">
        <v>4751</v>
      </c>
      <c r="I11395">
        <v>2451</v>
      </c>
      <c r="J11395" s="1">
        <v>40966.658807754633</v>
      </c>
      <c r="K11395" s="1">
        <v>41056.679007326391</v>
      </c>
      <c r="L11395" s="2" t="s">
        <v>17827</v>
      </c>
      <c r="M11395" s="2" t="s">
        <v>17828</v>
      </c>
      <c r="N11395">
        <v>1</v>
      </c>
      <c r="O11395">
        <v>1</v>
      </c>
      <c r="P11395">
        <v>1</v>
      </c>
      <c r="Q11395" s="2" t="s">
        <v>33</v>
      </c>
      <c r="S11395" s="2"/>
      <c r="T11395" s="1"/>
      <c r="U11395" s="2"/>
      <c r="V11395" s="1"/>
    </row>
    <row r="11396" spans="1:22" x14ac:dyDescent="0.3">
      <c r="A11396">
        <v>13007</v>
      </c>
      <c r="B11396">
        <v>1</v>
      </c>
      <c r="C11396">
        <v>13011</v>
      </c>
      <c r="D11396" s="1">
        <v>40755.557201967589</v>
      </c>
      <c r="E11396">
        <v>2</v>
      </c>
      <c r="F11396">
        <v>528</v>
      </c>
      <c r="G11396" s="2" t="s">
        <v>17829</v>
      </c>
      <c r="H11396">
        <v>4520</v>
      </c>
      <c r="J11396" s="1"/>
      <c r="K11396" s="1">
        <v>40755.640467129633</v>
      </c>
      <c r="L11396" s="2" t="s">
        <v>17830</v>
      </c>
      <c r="M11396" s="2" t="s">
        <v>2882</v>
      </c>
      <c r="N11396">
        <v>2</v>
      </c>
      <c r="O11396">
        <v>0</v>
      </c>
      <c r="Q11396" s="2" t="s">
        <v>33</v>
      </c>
      <c r="S11396" s="2"/>
      <c r="T11396" s="1"/>
      <c r="U11396" s="2"/>
      <c r="V11396" s="1"/>
    </row>
    <row r="11397" spans="1:22" x14ac:dyDescent="0.3">
      <c r="A11397">
        <v>13008</v>
      </c>
      <c r="B11397">
        <v>1</v>
      </c>
      <c r="D11397" s="1">
        <v>40755.564112766202</v>
      </c>
      <c r="E11397">
        <v>6</v>
      </c>
      <c r="F11397">
        <v>818</v>
      </c>
      <c r="G11397" s="2" t="s">
        <v>17831</v>
      </c>
      <c r="H11397">
        <v>966</v>
      </c>
      <c r="I11397">
        <v>124</v>
      </c>
      <c r="J11397" s="1">
        <v>40755.933353969907</v>
      </c>
      <c r="K11397" s="1">
        <v>41453.799724884258</v>
      </c>
      <c r="L11397" s="2" t="s">
        <v>17832</v>
      </c>
      <c r="M11397" s="2" t="s">
        <v>17833</v>
      </c>
      <c r="N11397">
        <v>5</v>
      </c>
      <c r="O11397">
        <v>3</v>
      </c>
      <c r="P11397">
        <v>2</v>
      </c>
      <c r="Q11397" s="2" t="s">
        <v>33</v>
      </c>
      <c r="S11397" s="2"/>
      <c r="T11397" s="1"/>
      <c r="U11397" s="2"/>
      <c r="V11397" s="1"/>
    </row>
    <row r="11398" spans="1:22" x14ac:dyDescent="0.3">
      <c r="A11398">
        <v>13009</v>
      </c>
      <c r="B11398">
        <v>1</v>
      </c>
      <c r="D11398" s="1">
        <v>40755.579982256946</v>
      </c>
      <c r="E11398">
        <v>6</v>
      </c>
      <c r="F11398">
        <v>139</v>
      </c>
      <c r="G11398" s="2" t="s">
        <v>17834</v>
      </c>
      <c r="H11398">
        <v>4257</v>
      </c>
      <c r="I11398">
        <v>4888</v>
      </c>
      <c r="J11398" s="1">
        <v>44275.990440856483</v>
      </c>
      <c r="K11398" s="1">
        <v>44275.990440856483</v>
      </c>
      <c r="L11398" s="2" t="s">
        <v>17835</v>
      </c>
      <c r="M11398" s="2" t="s">
        <v>4831</v>
      </c>
      <c r="N11398">
        <v>0</v>
      </c>
      <c r="O11398">
        <v>3</v>
      </c>
      <c r="Q11398" s="2" t="s">
        <v>29</v>
      </c>
      <c r="S11398" s="2"/>
      <c r="T11398" s="1"/>
      <c r="U11398" s="2"/>
      <c r="V11398" s="1"/>
    </row>
    <row r="11399" spans="1:22" x14ac:dyDescent="0.3">
      <c r="A11399">
        <v>13010</v>
      </c>
      <c r="B11399">
        <v>2</v>
      </c>
      <c r="D11399" s="1">
        <v>40755.588754745368</v>
      </c>
      <c r="E11399">
        <v>5</v>
      </c>
      <c r="G11399" s="2" t="s">
        <v>17836</v>
      </c>
      <c r="H11399">
        <v>1241</v>
      </c>
      <c r="J11399" s="1"/>
      <c r="K11399" s="1">
        <v>40755.588754745368</v>
      </c>
      <c r="L11399" s="2"/>
      <c r="M11399" s="2"/>
      <c r="O11399">
        <v>2</v>
      </c>
      <c r="Q11399" s="2" t="s">
        <v>33</v>
      </c>
      <c r="R11399">
        <v>13008</v>
      </c>
      <c r="S11399" s="2"/>
      <c r="T11399" s="1"/>
      <c r="U11399" s="2"/>
      <c r="V11399" s="1"/>
    </row>
    <row r="11400" spans="1:22" x14ac:dyDescent="0.3">
      <c r="A11400">
        <v>13011</v>
      </c>
      <c r="B11400">
        <v>2</v>
      </c>
      <c r="D11400" s="1">
        <v>40755.630702546296</v>
      </c>
      <c r="E11400">
        <v>4</v>
      </c>
      <c r="G11400" s="2" t="s">
        <v>17837</v>
      </c>
      <c r="H11400">
        <v>329</v>
      </c>
      <c r="J11400" s="1"/>
      <c r="K11400" s="1">
        <v>40755.630702546296</v>
      </c>
      <c r="L11400" s="2"/>
      <c r="M11400" s="2"/>
      <c r="O11400">
        <v>0</v>
      </c>
      <c r="Q11400" s="2" t="s">
        <v>33</v>
      </c>
      <c r="R11400">
        <v>13007</v>
      </c>
      <c r="S11400" s="2"/>
      <c r="T11400" s="1"/>
      <c r="U11400" s="2"/>
      <c r="V11400" s="1"/>
    </row>
    <row r="11401" spans="1:22" x14ac:dyDescent="0.3">
      <c r="A11401">
        <v>13012</v>
      </c>
      <c r="B11401">
        <v>2</v>
      </c>
      <c r="D11401" s="1">
        <v>40755.640467129633</v>
      </c>
      <c r="E11401">
        <v>0</v>
      </c>
      <c r="G11401" s="2" t="s">
        <v>17838</v>
      </c>
      <c r="H11401">
        <v>1492</v>
      </c>
      <c r="J11401" s="1"/>
      <c r="K11401" s="1">
        <v>40755.640467129633</v>
      </c>
      <c r="L11401" s="2"/>
      <c r="M11401" s="2"/>
      <c r="O11401">
        <v>0</v>
      </c>
      <c r="Q11401" s="2" t="s">
        <v>33</v>
      </c>
      <c r="R11401">
        <v>13007</v>
      </c>
      <c r="S11401" s="2"/>
      <c r="T11401" s="1"/>
      <c r="U11401" s="2"/>
      <c r="V11401" s="1"/>
    </row>
    <row r="11402" spans="1:22" x14ac:dyDescent="0.3">
      <c r="A11402">
        <v>13013</v>
      </c>
      <c r="B11402">
        <v>1</v>
      </c>
      <c r="D11402" s="1">
        <v>40755.640626851855</v>
      </c>
      <c r="E11402">
        <v>22</v>
      </c>
      <c r="F11402">
        <v>24429</v>
      </c>
      <c r="G11402" s="2" t="s">
        <v>17839</v>
      </c>
      <c r="H11402">
        <v>4753</v>
      </c>
      <c r="I11402">
        <v>2451</v>
      </c>
      <c r="J11402" s="1">
        <v>42894.818179861111</v>
      </c>
      <c r="K11402" s="1">
        <v>42894.818179861111</v>
      </c>
      <c r="L11402" s="2" t="s">
        <v>17840</v>
      </c>
      <c r="M11402" s="2" t="s">
        <v>17841</v>
      </c>
      <c r="N11402">
        <v>5</v>
      </c>
      <c r="O11402">
        <v>4</v>
      </c>
      <c r="P11402">
        <v>8</v>
      </c>
      <c r="Q11402" s="2" t="s">
        <v>33</v>
      </c>
      <c r="S11402" s="2"/>
      <c r="T11402" s="1"/>
      <c r="U11402" s="2"/>
      <c r="V11402" s="1"/>
    </row>
    <row r="11403" spans="1:22" x14ac:dyDescent="0.3">
      <c r="A11403">
        <v>13014</v>
      </c>
      <c r="B11403">
        <v>1</v>
      </c>
      <c r="D11403" s="1">
        <v>40755.675702465276</v>
      </c>
      <c r="E11403">
        <v>5</v>
      </c>
      <c r="F11403">
        <v>1367</v>
      </c>
      <c r="G11403" s="2" t="s">
        <v>17842</v>
      </c>
      <c r="H11403">
        <v>540</v>
      </c>
      <c r="J11403" s="1"/>
      <c r="K11403" s="1">
        <v>40971.949666238426</v>
      </c>
      <c r="L11403" s="2" t="s">
        <v>17843</v>
      </c>
      <c r="M11403" s="2" t="s">
        <v>5762</v>
      </c>
      <c r="N11403">
        <v>1</v>
      </c>
      <c r="O11403">
        <v>3</v>
      </c>
      <c r="Q11403" s="2" t="s">
        <v>33</v>
      </c>
      <c r="S11403" s="2"/>
      <c r="T11403" s="1"/>
      <c r="U11403" s="2"/>
      <c r="V11403" s="1"/>
    </row>
    <row r="11404" spans="1:22" x14ac:dyDescent="0.3">
      <c r="A11404">
        <v>13015</v>
      </c>
      <c r="B11404">
        <v>1</v>
      </c>
      <c r="C11404">
        <v>13018</v>
      </c>
      <c r="D11404" s="1">
        <v>40755.679216817131</v>
      </c>
      <c r="E11404">
        <v>1</v>
      </c>
      <c r="F11404">
        <v>1825</v>
      </c>
      <c r="G11404" s="2" t="s">
        <v>17844</v>
      </c>
      <c r="H11404">
        <v>2740</v>
      </c>
      <c r="I11404">
        <v>2740</v>
      </c>
      <c r="J11404" s="1">
        <v>40756.334173229166</v>
      </c>
      <c r="K11404" s="1">
        <v>41081.665449733795</v>
      </c>
      <c r="L11404" s="2" t="s">
        <v>17845</v>
      </c>
      <c r="M11404" s="2" t="s">
        <v>12396</v>
      </c>
      <c r="N11404">
        <v>2</v>
      </c>
      <c r="O11404">
        <v>2</v>
      </c>
      <c r="P11404">
        <v>1</v>
      </c>
      <c r="Q11404" s="2" t="s">
        <v>33</v>
      </c>
      <c r="S11404" s="2"/>
      <c r="T11404" s="1"/>
      <c r="U11404" s="2"/>
      <c r="V11404" s="1"/>
    </row>
    <row r="11405" spans="1:22" x14ac:dyDescent="0.3">
      <c r="A11405">
        <v>13016</v>
      </c>
      <c r="B11405">
        <v>1</v>
      </c>
      <c r="C11405">
        <v>13676</v>
      </c>
      <c r="D11405" s="1">
        <v>40755.69914074074</v>
      </c>
      <c r="E11405">
        <v>5</v>
      </c>
      <c r="F11405">
        <v>661</v>
      </c>
      <c r="G11405" s="2" t="s">
        <v>17846</v>
      </c>
      <c r="H11405">
        <v>3253</v>
      </c>
      <c r="I11405">
        <v>520</v>
      </c>
      <c r="J11405" s="1">
        <v>40776.646861145833</v>
      </c>
      <c r="K11405" s="1">
        <v>41108.330340127315</v>
      </c>
      <c r="L11405" s="2" t="s">
        <v>17847</v>
      </c>
      <c r="M11405" s="2" t="s">
        <v>17848</v>
      </c>
      <c r="N11405">
        <v>2</v>
      </c>
      <c r="O11405">
        <v>0</v>
      </c>
      <c r="P11405">
        <v>3</v>
      </c>
      <c r="Q11405" s="2" t="s">
        <v>33</v>
      </c>
      <c r="S11405" s="2"/>
      <c r="T11405" s="1"/>
      <c r="U11405" s="2"/>
      <c r="V11405" s="1"/>
    </row>
    <row r="11406" spans="1:22" x14ac:dyDescent="0.3">
      <c r="A11406">
        <v>13017</v>
      </c>
      <c r="B11406">
        <v>2</v>
      </c>
      <c r="D11406" s="1">
        <v>40755.706031747686</v>
      </c>
      <c r="E11406">
        <v>1</v>
      </c>
      <c r="G11406" s="2" t="s">
        <v>17849</v>
      </c>
      <c r="H11406">
        <v>188</v>
      </c>
      <c r="J11406" s="1"/>
      <c r="K11406" s="1">
        <v>40755.706031747686</v>
      </c>
      <c r="L11406" s="2"/>
      <c r="M11406" s="2"/>
      <c r="O11406">
        <v>7</v>
      </c>
      <c r="Q11406" s="2" t="s">
        <v>33</v>
      </c>
      <c r="R11406">
        <v>11247</v>
      </c>
      <c r="S11406" s="2"/>
      <c r="T11406" s="1"/>
      <c r="U11406" s="2"/>
      <c r="V11406" s="1"/>
    </row>
    <row r="11407" spans="1:22" x14ac:dyDescent="0.3">
      <c r="A11407">
        <v>13018</v>
      </c>
      <c r="B11407">
        <v>2</v>
      </c>
      <c r="D11407" s="1">
        <v>40755.715658483794</v>
      </c>
      <c r="E11407">
        <v>3</v>
      </c>
      <c r="G11407" s="2" t="s">
        <v>17850</v>
      </c>
      <c r="H11407">
        <v>966</v>
      </c>
      <c r="I11407">
        <v>966</v>
      </c>
      <c r="J11407" s="1">
        <v>40755.7195587963</v>
      </c>
      <c r="K11407" s="1">
        <v>40755.7195587963</v>
      </c>
      <c r="L11407" s="2"/>
      <c r="M11407" s="2"/>
      <c r="O11407">
        <v>2</v>
      </c>
      <c r="Q11407" s="2" t="s">
        <v>33</v>
      </c>
      <c r="R11407">
        <v>13015</v>
      </c>
      <c r="S11407" s="2"/>
      <c r="T11407" s="1"/>
      <c r="U11407" s="2"/>
      <c r="V11407" s="1"/>
    </row>
    <row r="11408" spans="1:22" x14ac:dyDescent="0.3">
      <c r="A11408">
        <v>13019</v>
      </c>
      <c r="B11408">
        <v>2</v>
      </c>
      <c r="D11408" s="1">
        <v>40755.735020405089</v>
      </c>
      <c r="E11408">
        <v>2</v>
      </c>
      <c r="G11408" s="2" t="s">
        <v>17851</v>
      </c>
      <c r="H11408">
        <v>1345</v>
      </c>
      <c r="I11408">
        <v>1345</v>
      </c>
      <c r="J11408" s="1">
        <v>40756.494099884258</v>
      </c>
      <c r="K11408" s="1">
        <v>40756.494099884258</v>
      </c>
      <c r="L11408" s="2"/>
      <c r="M11408" s="2"/>
      <c r="O11408">
        <v>0</v>
      </c>
      <c r="Q11408" s="2" t="s">
        <v>33</v>
      </c>
      <c r="R11408">
        <v>13015</v>
      </c>
      <c r="S11408" s="2"/>
      <c r="T11408" s="1"/>
      <c r="U11408" s="2"/>
      <c r="V11408" s="1"/>
    </row>
    <row r="11409" spans="1:22" x14ac:dyDescent="0.3">
      <c r="A11409">
        <v>13020</v>
      </c>
      <c r="B11409">
        <v>1</v>
      </c>
      <c r="D11409" s="1">
        <v>40755.736942129632</v>
      </c>
      <c r="E11409">
        <v>13</v>
      </c>
      <c r="F11409">
        <v>15078</v>
      </c>
      <c r="G11409" s="2" t="s">
        <v>17852</v>
      </c>
      <c r="H11409">
        <v>2525</v>
      </c>
      <c r="I11409">
        <v>-1</v>
      </c>
      <c r="J11409" s="1">
        <v>42838.527632372687</v>
      </c>
      <c r="K11409" s="1">
        <v>41647.523770219908</v>
      </c>
      <c r="L11409" s="2" t="s">
        <v>17853</v>
      </c>
      <c r="M11409" s="2" t="s">
        <v>17854</v>
      </c>
      <c r="N11409">
        <v>11</v>
      </c>
      <c r="O11409">
        <v>1</v>
      </c>
      <c r="P11409">
        <v>16</v>
      </c>
      <c r="Q11409" s="2" t="s">
        <v>33</v>
      </c>
      <c r="S11409" s="2"/>
      <c r="T11409" s="1">
        <v>41647.829999733796</v>
      </c>
      <c r="U11409" s="2"/>
      <c r="V11409" s="1">
        <v>40755.817694872683</v>
      </c>
    </row>
    <row r="11410" spans="1:22" x14ac:dyDescent="0.3">
      <c r="A11410">
        <v>13021</v>
      </c>
      <c r="B11410">
        <v>2</v>
      </c>
      <c r="D11410" s="1">
        <v>40755.763768946759</v>
      </c>
      <c r="E11410">
        <v>12</v>
      </c>
      <c r="G11410" s="2" t="s">
        <v>17855</v>
      </c>
      <c r="H11410">
        <v>966</v>
      </c>
      <c r="I11410">
        <v>966</v>
      </c>
      <c r="J11410" s="1">
        <v>40756.658569988424</v>
      </c>
      <c r="K11410" s="1">
        <v>40756.658569988424</v>
      </c>
      <c r="L11410" s="2"/>
      <c r="M11410" s="2"/>
      <c r="O11410">
        <v>1</v>
      </c>
      <c r="Q11410" s="2" t="s">
        <v>33</v>
      </c>
      <c r="R11410">
        <v>13020</v>
      </c>
      <c r="S11410" s="2"/>
      <c r="T11410" s="1"/>
      <c r="U11410" s="2"/>
      <c r="V11410" s="1">
        <v>40755.817694872683</v>
      </c>
    </row>
    <row r="11411" spans="1:22" x14ac:dyDescent="0.3">
      <c r="A11411">
        <v>13022</v>
      </c>
      <c r="B11411">
        <v>2</v>
      </c>
      <c r="D11411" s="1">
        <v>40755.776416550929</v>
      </c>
      <c r="E11411">
        <v>2</v>
      </c>
      <c r="G11411" s="2" t="s">
        <v>17856</v>
      </c>
      <c r="H11411">
        <v>4758</v>
      </c>
      <c r="J11411" s="1"/>
      <c r="K11411" s="1">
        <v>40755.776416550929</v>
      </c>
      <c r="L11411" s="2"/>
      <c r="M11411" s="2"/>
      <c r="O11411">
        <v>0</v>
      </c>
      <c r="Q11411" s="2" t="s">
        <v>33</v>
      </c>
      <c r="R11411">
        <v>12983</v>
      </c>
      <c r="S11411" s="2"/>
      <c r="T11411" s="1"/>
      <c r="U11411" s="2"/>
      <c r="V11411" s="1"/>
    </row>
    <row r="11412" spans="1:22" x14ac:dyDescent="0.3">
      <c r="A11412">
        <v>13024</v>
      </c>
      <c r="B11412">
        <v>2</v>
      </c>
      <c r="D11412" s="1">
        <v>40755.81547642361</v>
      </c>
      <c r="E11412">
        <v>2</v>
      </c>
      <c r="G11412" s="2" t="s">
        <v>17857</v>
      </c>
      <c r="H11412">
        <v>4066</v>
      </c>
      <c r="J11412" s="1"/>
      <c r="K11412" s="1">
        <v>40755.81547642361</v>
      </c>
      <c r="L11412" s="2"/>
      <c r="M11412" s="2"/>
      <c r="O11412">
        <v>2</v>
      </c>
      <c r="Q11412" s="2" t="s">
        <v>33</v>
      </c>
      <c r="R11412">
        <v>12822</v>
      </c>
      <c r="S11412" s="2"/>
      <c r="T11412" s="1"/>
      <c r="U11412" s="2"/>
      <c r="V11412" s="1"/>
    </row>
    <row r="11413" spans="1:22" x14ac:dyDescent="0.3">
      <c r="A11413">
        <v>13025</v>
      </c>
      <c r="B11413">
        <v>1</v>
      </c>
      <c r="C11413">
        <v>13042</v>
      </c>
      <c r="D11413" s="1">
        <v>40755.817053159721</v>
      </c>
      <c r="E11413">
        <v>10</v>
      </c>
      <c r="F11413">
        <v>2219</v>
      </c>
      <c r="G11413" s="2" t="s">
        <v>17858</v>
      </c>
      <c r="H11413">
        <v>2643</v>
      </c>
      <c r="I11413">
        <v>124</v>
      </c>
      <c r="J11413" s="1">
        <v>40755.819082835646</v>
      </c>
      <c r="K11413" s="1">
        <v>40758.607558530093</v>
      </c>
      <c r="L11413" s="2" t="s">
        <v>17859</v>
      </c>
      <c r="M11413" s="2" t="s">
        <v>17860</v>
      </c>
      <c r="N11413">
        <v>1</v>
      </c>
      <c r="O11413">
        <v>1</v>
      </c>
      <c r="P11413">
        <v>2</v>
      </c>
      <c r="Q11413" s="2" t="s">
        <v>33</v>
      </c>
      <c r="S11413" s="2"/>
      <c r="T11413" s="1"/>
      <c r="U11413" s="2"/>
      <c r="V11413" s="1"/>
    </row>
    <row r="11414" spans="1:22" x14ac:dyDescent="0.3">
      <c r="A11414">
        <v>13026</v>
      </c>
      <c r="B11414">
        <v>2</v>
      </c>
      <c r="D11414" s="1">
        <v>40755.860406979169</v>
      </c>
      <c r="E11414">
        <v>1</v>
      </c>
      <c r="G11414" s="2" t="s">
        <v>17861</v>
      </c>
      <c r="H11414">
        <v>4760</v>
      </c>
      <c r="J11414" s="1"/>
      <c r="K11414" s="1">
        <v>40755.860406979169</v>
      </c>
      <c r="L11414" s="2"/>
      <c r="M11414" s="2"/>
      <c r="O11414">
        <v>0</v>
      </c>
      <c r="Q11414" s="2" t="s">
        <v>33</v>
      </c>
      <c r="R11414">
        <v>13008</v>
      </c>
      <c r="S11414" s="2"/>
      <c r="T11414" s="1"/>
      <c r="U11414" s="2"/>
      <c r="V11414" s="1"/>
    </row>
    <row r="11415" spans="1:22" x14ac:dyDescent="0.3">
      <c r="A11415">
        <v>13027</v>
      </c>
      <c r="B11415">
        <v>2</v>
      </c>
      <c r="D11415" s="1">
        <v>40755.864894444443</v>
      </c>
      <c r="E11415">
        <v>2</v>
      </c>
      <c r="G11415" s="2" t="s">
        <v>17862</v>
      </c>
      <c r="H11415">
        <v>4760</v>
      </c>
      <c r="J11415" s="1"/>
      <c r="K11415" s="1">
        <v>40755.864894444443</v>
      </c>
      <c r="L11415" s="2"/>
      <c r="M11415" s="2"/>
      <c r="O11415">
        <v>2</v>
      </c>
      <c r="Q11415" s="2" t="s">
        <v>33</v>
      </c>
      <c r="R11415">
        <v>12995</v>
      </c>
      <c r="S11415" s="2"/>
      <c r="T11415" s="1"/>
      <c r="U11415" s="2"/>
      <c r="V11415" s="1"/>
    </row>
    <row r="11416" spans="1:22" x14ac:dyDescent="0.3">
      <c r="A11416">
        <v>13028</v>
      </c>
      <c r="B11416">
        <v>2</v>
      </c>
      <c r="D11416" s="1">
        <v>40755.899714699073</v>
      </c>
      <c r="E11416">
        <v>1</v>
      </c>
      <c r="G11416" s="2" t="s">
        <v>17863</v>
      </c>
      <c r="H11416">
        <v>4034</v>
      </c>
      <c r="J11416" s="1"/>
      <c r="K11416" s="1">
        <v>40755.899714699073</v>
      </c>
      <c r="L11416" s="2"/>
      <c r="M11416" s="2"/>
      <c r="O11416">
        <v>2</v>
      </c>
      <c r="Q11416" s="2" t="s">
        <v>33</v>
      </c>
      <c r="R11416">
        <v>12933</v>
      </c>
      <c r="S11416" s="2"/>
      <c r="T11416" s="1"/>
      <c r="U11416" s="2"/>
      <c r="V11416" s="1"/>
    </row>
    <row r="11417" spans="1:22" x14ac:dyDescent="0.3">
      <c r="A11417">
        <v>13029</v>
      </c>
      <c r="B11417">
        <v>2</v>
      </c>
      <c r="D11417" s="1">
        <v>40755.966517280096</v>
      </c>
      <c r="E11417">
        <v>1</v>
      </c>
      <c r="G11417" s="2" t="s">
        <v>17864</v>
      </c>
      <c r="H11417">
        <v>3970</v>
      </c>
      <c r="I11417">
        <v>3970</v>
      </c>
      <c r="J11417" s="1">
        <v>40756.16591369213</v>
      </c>
      <c r="K11417" s="1">
        <v>40756.16591369213</v>
      </c>
      <c r="L11417" s="2"/>
      <c r="M11417" s="2"/>
      <c r="O11417">
        <v>1</v>
      </c>
      <c r="Q11417" s="2" t="s">
        <v>33</v>
      </c>
      <c r="R11417">
        <v>13006</v>
      </c>
      <c r="S11417" s="2"/>
      <c r="T11417" s="1"/>
      <c r="U11417" s="2"/>
      <c r="V11417" s="1"/>
    </row>
    <row r="11418" spans="1:22" x14ac:dyDescent="0.3">
      <c r="A11418">
        <v>13030</v>
      </c>
      <c r="B11418">
        <v>1</v>
      </c>
      <c r="D11418" s="1">
        <v>40756.004676817131</v>
      </c>
      <c r="E11418">
        <v>18</v>
      </c>
      <c r="F11418">
        <v>97877</v>
      </c>
      <c r="G11418" s="2" t="s">
        <v>17865</v>
      </c>
      <c r="H11418">
        <v>4763</v>
      </c>
      <c r="J11418" s="1"/>
      <c r="K11418" s="1">
        <v>42227.454304016203</v>
      </c>
      <c r="L11418" s="2" t="s">
        <v>17866</v>
      </c>
      <c r="M11418" s="2" t="s">
        <v>7450</v>
      </c>
      <c r="N11418">
        <v>7</v>
      </c>
      <c r="O11418">
        <v>4</v>
      </c>
      <c r="P11418">
        <v>10</v>
      </c>
      <c r="Q11418" s="2" t="s">
        <v>33</v>
      </c>
      <c r="S11418" s="2"/>
      <c r="T11418" s="1"/>
      <c r="U11418" s="2"/>
      <c r="V11418" s="1"/>
    </row>
    <row r="11419" spans="1:22" x14ac:dyDescent="0.3">
      <c r="A11419">
        <v>13032</v>
      </c>
      <c r="B11419">
        <v>2</v>
      </c>
      <c r="D11419" s="1">
        <v>40756.034569791664</v>
      </c>
      <c r="E11419">
        <v>13</v>
      </c>
      <c r="G11419" s="2" t="s">
        <v>17867</v>
      </c>
      <c r="H11419">
        <v>1255</v>
      </c>
      <c r="I11419">
        <v>-1</v>
      </c>
      <c r="J11419" s="1">
        <v>42227.454304016203</v>
      </c>
      <c r="K11419" s="1">
        <v>42227.454304016203</v>
      </c>
      <c r="L11419" s="2"/>
      <c r="M11419" s="2"/>
      <c r="O11419">
        <v>8</v>
      </c>
      <c r="Q11419" s="2" t="s">
        <v>33</v>
      </c>
      <c r="R11419">
        <v>13030</v>
      </c>
      <c r="S11419" s="2"/>
      <c r="T11419" s="1"/>
      <c r="U11419" s="2"/>
      <c r="V11419" s="1"/>
    </row>
    <row r="11420" spans="1:22" x14ac:dyDescent="0.3">
      <c r="A11420">
        <v>13034</v>
      </c>
      <c r="B11420">
        <v>1</v>
      </c>
      <c r="C11420">
        <v>13041</v>
      </c>
      <c r="D11420" s="1">
        <v>40756.171647951393</v>
      </c>
      <c r="E11420">
        <v>10</v>
      </c>
      <c r="F11420">
        <v>2207</v>
      </c>
      <c r="G11420" s="2" t="s">
        <v>17868</v>
      </c>
      <c r="H11420">
        <v>74</v>
      </c>
      <c r="I11420">
        <v>74</v>
      </c>
      <c r="J11420" s="1">
        <v>40791.87850810185</v>
      </c>
      <c r="K11420" s="1">
        <v>40994.856499652778</v>
      </c>
      <c r="L11420" s="2" t="s">
        <v>17869</v>
      </c>
      <c r="M11420" s="2" t="s">
        <v>17870</v>
      </c>
      <c r="N11420">
        <v>3</v>
      </c>
      <c r="O11420">
        <v>8</v>
      </c>
      <c r="P11420">
        <v>1</v>
      </c>
      <c r="Q11420" s="2" t="s">
        <v>33</v>
      </c>
      <c r="S11420" s="2"/>
      <c r="T11420" s="1"/>
      <c r="U11420" s="2"/>
      <c r="V11420" s="1"/>
    </row>
    <row r="11421" spans="1:22" x14ac:dyDescent="0.3">
      <c r="A11421">
        <v>13035</v>
      </c>
      <c r="B11421">
        <v>2</v>
      </c>
      <c r="D11421" s="1">
        <v>40756.188243136574</v>
      </c>
      <c r="E11421">
        <v>2</v>
      </c>
      <c r="G11421" s="2" t="s">
        <v>17871</v>
      </c>
      <c r="H11421">
        <v>1492</v>
      </c>
      <c r="J11421" s="1"/>
      <c r="K11421" s="1">
        <v>40756.188243136574</v>
      </c>
      <c r="L11421" s="2"/>
      <c r="M11421" s="2"/>
      <c r="O11421">
        <v>2</v>
      </c>
      <c r="Q11421" s="2" t="s">
        <v>33</v>
      </c>
      <c r="R11421">
        <v>12955</v>
      </c>
      <c r="S11421" s="2"/>
      <c r="T11421" s="1"/>
      <c r="U11421" s="2"/>
      <c r="V11421" s="1"/>
    </row>
    <row r="11422" spans="1:22" x14ac:dyDescent="0.3">
      <c r="A11422">
        <v>13036</v>
      </c>
      <c r="B11422">
        <v>2</v>
      </c>
      <c r="D11422" s="1">
        <v>40756.234279826385</v>
      </c>
      <c r="E11422">
        <v>4</v>
      </c>
      <c r="G11422" s="2" t="s">
        <v>17872</v>
      </c>
      <c r="H11422">
        <v>1492</v>
      </c>
      <c r="J11422" s="1"/>
      <c r="K11422" s="1">
        <v>40756.234279826385</v>
      </c>
      <c r="L11422" s="2"/>
      <c r="M11422" s="2"/>
      <c r="O11422">
        <v>6</v>
      </c>
      <c r="Q11422" s="2" t="s">
        <v>33</v>
      </c>
      <c r="R11422">
        <v>13013</v>
      </c>
      <c r="S11422" s="2"/>
      <c r="T11422" s="1"/>
      <c r="U11422" s="2"/>
      <c r="V11422" s="1"/>
    </row>
    <row r="11423" spans="1:22" x14ac:dyDescent="0.3">
      <c r="A11423">
        <v>13037</v>
      </c>
      <c r="B11423">
        <v>2</v>
      </c>
      <c r="D11423" s="1">
        <v>40756.246812534722</v>
      </c>
      <c r="E11423">
        <v>3</v>
      </c>
      <c r="G11423" s="2" t="s">
        <v>17873</v>
      </c>
      <c r="H11423">
        <v>429</v>
      </c>
      <c r="J11423" s="1"/>
      <c r="K11423" s="1">
        <v>40756.246812534722</v>
      </c>
      <c r="L11423" s="2"/>
      <c r="M11423" s="2"/>
      <c r="O11423">
        <v>0</v>
      </c>
      <c r="Q11423" s="2" t="s">
        <v>33</v>
      </c>
      <c r="R11423">
        <v>12457</v>
      </c>
      <c r="S11423" s="2"/>
      <c r="T11423" s="1"/>
      <c r="U11423" s="2"/>
      <c r="V11423" s="1"/>
    </row>
    <row r="11424" spans="1:22" x14ac:dyDescent="0.3">
      <c r="A11424">
        <v>13038</v>
      </c>
      <c r="B11424">
        <v>2</v>
      </c>
      <c r="D11424" s="1">
        <v>40756.251143784721</v>
      </c>
      <c r="E11424">
        <v>3</v>
      </c>
      <c r="G11424" s="2" t="s">
        <v>17874</v>
      </c>
      <c r="H11424">
        <v>2190</v>
      </c>
      <c r="J11424" s="1"/>
      <c r="K11424" s="1">
        <v>40756.251143784721</v>
      </c>
      <c r="L11424" s="2"/>
      <c r="M11424" s="2"/>
      <c r="O11424">
        <v>5</v>
      </c>
      <c r="Q11424" s="2" t="s">
        <v>33</v>
      </c>
      <c r="R11424">
        <v>13034</v>
      </c>
      <c r="S11424" s="2"/>
      <c r="T11424" s="1"/>
      <c r="U11424" s="2"/>
      <c r="V11424" s="1"/>
    </row>
    <row r="11425" spans="1:22" x14ac:dyDescent="0.3">
      <c r="A11425">
        <v>13039</v>
      </c>
      <c r="B11425">
        <v>1</v>
      </c>
      <c r="C11425">
        <v>13071</v>
      </c>
      <c r="D11425" s="1">
        <v>40756.257330787033</v>
      </c>
      <c r="E11425">
        <v>4</v>
      </c>
      <c r="F11425">
        <v>1193</v>
      </c>
      <c r="G11425" s="2" t="s">
        <v>17875</v>
      </c>
      <c r="H11425">
        <v>2390</v>
      </c>
      <c r="J11425" s="1"/>
      <c r="K11425" s="1">
        <v>40758.685483136571</v>
      </c>
      <c r="L11425" s="2" t="s">
        <v>17876</v>
      </c>
      <c r="M11425" s="2" t="s">
        <v>11247</v>
      </c>
      <c r="N11425">
        <v>5</v>
      </c>
      <c r="O11425">
        <v>4</v>
      </c>
      <c r="Q11425" s="2" t="s">
        <v>33</v>
      </c>
      <c r="S11425" s="2"/>
      <c r="T11425" s="1"/>
      <c r="U11425" s="2"/>
      <c r="V11425" s="1"/>
    </row>
    <row r="11426" spans="1:22" x14ac:dyDescent="0.3">
      <c r="A11426">
        <v>13040</v>
      </c>
      <c r="B11426">
        <v>2</v>
      </c>
      <c r="D11426" s="1">
        <v>40756.262695567129</v>
      </c>
      <c r="E11426">
        <v>0</v>
      </c>
      <c r="G11426" s="2" t="s">
        <v>17877</v>
      </c>
      <c r="H11426">
        <v>4767</v>
      </c>
      <c r="J11426" s="1"/>
      <c r="K11426" s="1">
        <v>40756.262695567129</v>
      </c>
      <c r="L11426" s="2"/>
      <c r="M11426" s="2"/>
      <c r="O11426">
        <v>1</v>
      </c>
      <c r="Q11426" s="2" t="s">
        <v>33</v>
      </c>
      <c r="R11426">
        <v>13013</v>
      </c>
      <c r="S11426" s="2"/>
      <c r="T11426" s="1"/>
      <c r="U11426" s="2"/>
      <c r="V11426" s="1"/>
    </row>
    <row r="11427" spans="1:22" x14ac:dyDescent="0.3">
      <c r="A11427">
        <v>13041</v>
      </c>
      <c r="B11427">
        <v>2</v>
      </c>
      <c r="D11427" s="1">
        <v>40756.270053043983</v>
      </c>
      <c r="E11427">
        <v>5</v>
      </c>
      <c r="G11427" s="2" t="s">
        <v>17878</v>
      </c>
      <c r="H11427">
        <v>124</v>
      </c>
      <c r="I11427">
        <v>-1</v>
      </c>
      <c r="J11427" s="1">
        <v>42838.513428935184</v>
      </c>
      <c r="K11427" s="1">
        <v>40756.270053043983</v>
      </c>
      <c r="L11427" s="2"/>
      <c r="M11427" s="2"/>
      <c r="O11427">
        <v>1</v>
      </c>
      <c r="Q11427" s="2" t="s">
        <v>33</v>
      </c>
      <c r="R11427">
        <v>13034</v>
      </c>
      <c r="S11427" s="2"/>
      <c r="T11427" s="1"/>
      <c r="U11427" s="2"/>
      <c r="V11427" s="1"/>
    </row>
    <row r="11428" spans="1:22" x14ac:dyDescent="0.3">
      <c r="A11428">
        <v>13042</v>
      </c>
      <c r="B11428">
        <v>2</v>
      </c>
      <c r="D11428" s="1">
        <v>40756.290599189815</v>
      </c>
      <c r="E11428">
        <v>12</v>
      </c>
      <c r="G11428" s="2" t="s">
        <v>17879</v>
      </c>
      <c r="H11428">
        <v>1573</v>
      </c>
      <c r="J11428" s="1"/>
      <c r="K11428" s="1">
        <v>40756.290599189815</v>
      </c>
      <c r="L11428" s="2"/>
      <c r="M11428" s="2"/>
      <c r="O11428">
        <v>3</v>
      </c>
      <c r="Q11428" s="2" t="s">
        <v>33</v>
      </c>
      <c r="R11428">
        <v>13025</v>
      </c>
      <c r="S11428" s="2"/>
      <c r="T11428" s="1"/>
      <c r="U11428" s="2"/>
      <c r="V11428" s="1"/>
    </row>
    <row r="11429" spans="1:22" x14ac:dyDescent="0.3">
      <c r="A11429">
        <v>13043</v>
      </c>
      <c r="B11429">
        <v>1</v>
      </c>
      <c r="C11429">
        <v>13051</v>
      </c>
      <c r="D11429" s="1">
        <v>40754.964392164351</v>
      </c>
      <c r="E11429">
        <v>6</v>
      </c>
      <c r="F11429">
        <v>1425</v>
      </c>
      <c r="G11429" s="2" t="s">
        <v>17880</v>
      </c>
      <c r="H11429">
        <v>1576</v>
      </c>
      <c r="I11429">
        <v>-1</v>
      </c>
      <c r="J11429" s="1">
        <v>43986.668993368054</v>
      </c>
      <c r="K11429" s="1">
        <v>41923.727675925926</v>
      </c>
      <c r="L11429" s="2" t="s">
        <v>17881</v>
      </c>
      <c r="M11429" s="2" t="s">
        <v>17882</v>
      </c>
      <c r="N11429">
        <v>3</v>
      </c>
      <c r="O11429">
        <v>3</v>
      </c>
      <c r="P11429">
        <v>4</v>
      </c>
      <c r="Q11429" s="2" t="s">
        <v>33</v>
      </c>
      <c r="S11429" s="2" t="s">
        <v>17883</v>
      </c>
      <c r="T11429" s="1"/>
      <c r="U11429" s="2"/>
      <c r="V11429" s="1"/>
    </row>
    <row r="11430" spans="1:22" x14ac:dyDescent="0.3">
      <c r="A11430">
        <v>13044</v>
      </c>
      <c r="B11430">
        <v>2</v>
      </c>
      <c r="D11430" s="1">
        <v>40755.467209409719</v>
      </c>
      <c r="E11430">
        <v>3</v>
      </c>
      <c r="G11430" s="2" t="s">
        <v>17884</v>
      </c>
      <c r="J11430" s="1"/>
      <c r="K11430" s="1">
        <v>40755.51469556713</v>
      </c>
      <c r="L11430" s="2"/>
      <c r="M11430" s="2"/>
      <c r="O11430">
        <v>5</v>
      </c>
      <c r="Q11430" s="2" t="s">
        <v>33</v>
      </c>
      <c r="R11430">
        <v>13043</v>
      </c>
      <c r="S11430" s="2" t="s">
        <v>17885</v>
      </c>
      <c r="T11430" s="1"/>
      <c r="U11430" s="2"/>
      <c r="V11430" s="1"/>
    </row>
    <row r="11431" spans="1:22" x14ac:dyDescent="0.3">
      <c r="A11431">
        <v>13045</v>
      </c>
      <c r="B11431">
        <v>2</v>
      </c>
      <c r="D11431" s="1">
        <v>40756.29893070602</v>
      </c>
      <c r="E11431">
        <v>6</v>
      </c>
      <c r="G11431" s="2" t="s">
        <v>17886</v>
      </c>
      <c r="H11431">
        <v>429</v>
      </c>
      <c r="I11431">
        <v>-1</v>
      </c>
      <c r="J11431" s="1">
        <v>42838.52762025463</v>
      </c>
      <c r="K11431" s="1">
        <v>40756.34333596065</v>
      </c>
      <c r="L11431" s="2"/>
      <c r="M11431" s="2"/>
      <c r="O11431">
        <v>7</v>
      </c>
      <c r="Q11431" s="2" t="s">
        <v>33</v>
      </c>
      <c r="R11431">
        <v>12533</v>
      </c>
      <c r="S11431" s="2"/>
      <c r="T11431" s="1"/>
      <c r="U11431" s="2"/>
      <c r="V11431" s="1"/>
    </row>
    <row r="11432" spans="1:22" x14ac:dyDescent="0.3">
      <c r="A11432">
        <v>13048</v>
      </c>
      <c r="B11432">
        <v>2</v>
      </c>
      <c r="D11432" s="1">
        <v>40756.402157256947</v>
      </c>
      <c r="E11432">
        <v>1</v>
      </c>
      <c r="G11432" s="2" t="s">
        <v>17887</v>
      </c>
      <c r="H11432">
        <v>1089</v>
      </c>
      <c r="I11432">
        <v>1089</v>
      </c>
      <c r="J11432" s="1">
        <v>40756.830485219907</v>
      </c>
      <c r="K11432" s="1">
        <v>40756.830485219907</v>
      </c>
      <c r="L11432" s="2"/>
      <c r="M11432" s="2"/>
      <c r="O11432">
        <v>5</v>
      </c>
      <c r="Q11432" s="2" t="s">
        <v>33</v>
      </c>
      <c r="R11432">
        <v>13039</v>
      </c>
      <c r="S11432" s="2"/>
      <c r="T11432" s="1"/>
      <c r="U11432" s="2"/>
      <c r="V11432" s="1"/>
    </row>
    <row r="11433" spans="1:22" x14ac:dyDescent="0.3">
      <c r="A11433">
        <v>13049</v>
      </c>
      <c r="B11433">
        <v>2</v>
      </c>
      <c r="D11433" s="1">
        <v>40756.419141631945</v>
      </c>
      <c r="E11433">
        <v>1</v>
      </c>
      <c r="G11433" s="2" t="s">
        <v>17888</v>
      </c>
      <c r="H11433">
        <v>4306</v>
      </c>
      <c r="I11433">
        <v>4306</v>
      </c>
      <c r="J11433" s="1">
        <v>40756.523986886576</v>
      </c>
      <c r="K11433" s="1">
        <v>40756.523986886576</v>
      </c>
      <c r="L11433" s="2"/>
      <c r="M11433" s="2"/>
      <c r="O11433">
        <v>0</v>
      </c>
      <c r="Q11433" s="2" t="s">
        <v>33</v>
      </c>
      <c r="R11433">
        <v>13039</v>
      </c>
      <c r="S11433" s="2"/>
      <c r="T11433" s="1"/>
      <c r="U11433" s="2"/>
      <c r="V11433" s="1"/>
    </row>
    <row r="11434" spans="1:22" x14ac:dyDescent="0.3">
      <c r="A11434">
        <v>13050</v>
      </c>
      <c r="B11434">
        <v>2</v>
      </c>
      <c r="D11434" s="1">
        <v>40756.427854895832</v>
      </c>
      <c r="E11434">
        <v>1</v>
      </c>
      <c r="G11434" s="2" t="s">
        <v>17889</v>
      </c>
      <c r="H11434">
        <v>4657</v>
      </c>
      <c r="I11434">
        <v>4657</v>
      </c>
      <c r="J11434" s="1">
        <v>40756.750486608798</v>
      </c>
      <c r="K11434" s="1">
        <v>40756.750486608798</v>
      </c>
      <c r="L11434" s="2"/>
      <c r="M11434" s="2"/>
      <c r="O11434">
        <v>0</v>
      </c>
      <c r="Q11434" s="2" t="s">
        <v>33</v>
      </c>
      <c r="R11434">
        <v>13039</v>
      </c>
      <c r="S11434" s="2"/>
      <c r="T11434" s="1"/>
      <c r="U11434" s="2"/>
      <c r="V11434" s="1"/>
    </row>
    <row r="11435" spans="1:22" x14ac:dyDescent="0.3">
      <c r="A11435">
        <v>13051</v>
      </c>
      <c r="B11435">
        <v>2</v>
      </c>
      <c r="D11435" s="1">
        <v>40756.480674803242</v>
      </c>
      <c r="E11435">
        <v>4</v>
      </c>
      <c r="G11435" s="2" t="s">
        <v>17890</v>
      </c>
      <c r="H11435">
        <v>4769</v>
      </c>
      <c r="J11435" s="1"/>
      <c r="K11435" s="1">
        <v>40756.480674803242</v>
      </c>
      <c r="L11435" s="2"/>
      <c r="M11435" s="2"/>
      <c r="O11435">
        <v>9</v>
      </c>
      <c r="Q11435" s="2" t="s">
        <v>33</v>
      </c>
      <c r="R11435">
        <v>13043</v>
      </c>
      <c r="S11435" s="2"/>
      <c r="T11435" s="1"/>
      <c r="U11435" s="2"/>
      <c r="V11435" s="1"/>
    </row>
    <row r="11436" spans="1:22" x14ac:dyDescent="0.3">
      <c r="A11436">
        <v>13052</v>
      </c>
      <c r="B11436">
        <v>1</v>
      </c>
      <c r="C11436">
        <v>13063</v>
      </c>
      <c r="D11436" s="1">
        <v>40756.493920219909</v>
      </c>
      <c r="E11436">
        <v>1</v>
      </c>
      <c r="F11436">
        <v>2406</v>
      </c>
      <c r="G11436" s="2" t="s">
        <v>17891</v>
      </c>
      <c r="H11436">
        <v>1878</v>
      </c>
      <c r="I11436">
        <v>2451</v>
      </c>
      <c r="J11436" s="1">
        <v>41272.596843055559</v>
      </c>
      <c r="K11436" s="1">
        <v>42004.889570949075</v>
      </c>
      <c r="L11436" s="2" t="s">
        <v>17892</v>
      </c>
      <c r="M11436" s="2" t="s">
        <v>17893</v>
      </c>
      <c r="N11436">
        <v>5</v>
      </c>
      <c r="O11436">
        <v>8</v>
      </c>
      <c r="P11436">
        <v>1</v>
      </c>
      <c r="Q11436" s="2" t="s">
        <v>33</v>
      </c>
      <c r="S11436" s="2"/>
      <c r="T11436" s="1"/>
      <c r="U11436" s="2"/>
      <c r="V11436" s="1"/>
    </row>
    <row r="11437" spans="1:22" x14ac:dyDescent="0.3">
      <c r="A11437">
        <v>13053</v>
      </c>
      <c r="B11437">
        <v>2</v>
      </c>
      <c r="D11437" s="1">
        <v>40756.499150266201</v>
      </c>
      <c r="E11437">
        <v>6</v>
      </c>
      <c r="G11437" s="2" t="s">
        <v>17894</v>
      </c>
      <c r="H11437">
        <v>2445</v>
      </c>
      <c r="J11437" s="1"/>
      <c r="K11437" s="1">
        <v>40756.499150266201</v>
      </c>
      <c r="L11437" s="2"/>
      <c r="M11437" s="2"/>
      <c r="O11437">
        <v>1</v>
      </c>
      <c r="Q11437" s="2" t="s">
        <v>33</v>
      </c>
      <c r="R11437">
        <v>12983</v>
      </c>
      <c r="S11437" s="2"/>
      <c r="T11437" s="1"/>
      <c r="U11437" s="2"/>
      <c r="V11437" s="1"/>
    </row>
    <row r="11438" spans="1:22" x14ac:dyDescent="0.3">
      <c r="A11438">
        <v>13054</v>
      </c>
      <c r="B11438">
        <v>2</v>
      </c>
      <c r="D11438" s="1">
        <v>40756.510148923611</v>
      </c>
      <c r="E11438">
        <v>10</v>
      </c>
      <c r="G11438" s="2" t="s">
        <v>17895</v>
      </c>
      <c r="H11438">
        <v>3099</v>
      </c>
      <c r="J11438" s="1"/>
      <c r="K11438" s="1">
        <v>40756.510148923611</v>
      </c>
      <c r="L11438" s="2"/>
      <c r="M11438" s="2"/>
      <c r="O11438">
        <v>5</v>
      </c>
      <c r="Q11438" s="2" t="s">
        <v>33</v>
      </c>
      <c r="R11438">
        <v>13013</v>
      </c>
      <c r="S11438" s="2"/>
      <c r="T11438" s="1"/>
      <c r="U11438" s="2"/>
      <c r="V11438" s="1"/>
    </row>
    <row r="11439" spans="1:22" x14ac:dyDescent="0.3">
      <c r="A11439">
        <v>13055</v>
      </c>
      <c r="B11439">
        <v>2</v>
      </c>
      <c r="D11439" s="1">
        <v>40756.528960416668</v>
      </c>
      <c r="E11439">
        <v>1</v>
      </c>
      <c r="G11439" s="2" t="s">
        <v>17896</v>
      </c>
      <c r="H11439">
        <v>4306</v>
      </c>
      <c r="I11439">
        <v>4306</v>
      </c>
      <c r="J11439" s="1">
        <v>40756.532723807868</v>
      </c>
      <c r="K11439" s="1">
        <v>40756.532723807868</v>
      </c>
      <c r="L11439" s="2"/>
      <c r="M11439" s="2"/>
      <c r="O11439">
        <v>0</v>
      </c>
      <c r="Q11439" s="2" t="s">
        <v>33</v>
      </c>
      <c r="R11439">
        <v>13020</v>
      </c>
      <c r="S11439" s="2"/>
      <c r="T11439" s="1"/>
      <c r="U11439" s="2"/>
      <c r="V11439" s="1">
        <v>40756.528960416668</v>
      </c>
    </row>
    <row r="11440" spans="1:22" x14ac:dyDescent="0.3">
      <c r="A11440">
        <v>13056</v>
      </c>
      <c r="B11440">
        <v>2</v>
      </c>
      <c r="D11440" s="1">
        <v>40756.53450347222</v>
      </c>
      <c r="E11440">
        <v>12</v>
      </c>
      <c r="G11440" s="2" t="s">
        <v>17897</v>
      </c>
      <c r="H11440">
        <v>429</v>
      </c>
      <c r="I11440">
        <v>429</v>
      </c>
      <c r="J11440" s="1">
        <v>40756.538701354169</v>
      </c>
      <c r="K11440" s="1">
        <v>40756.538701354169</v>
      </c>
      <c r="L11440" s="2"/>
      <c r="M11440" s="2"/>
      <c r="O11440">
        <v>0</v>
      </c>
      <c r="Q11440" s="2" t="s">
        <v>33</v>
      </c>
      <c r="R11440">
        <v>12322</v>
      </c>
      <c r="S11440" s="2"/>
      <c r="T11440" s="1"/>
      <c r="U11440" s="2"/>
      <c r="V11440" s="1"/>
    </row>
    <row r="11441" spans="1:22" x14ac:dyDescent="0.3">
      <c r="A11441">
        <v>13057</v>
      </c>
      <c r="B11441">
        <v>2</v>
      </c>
      <c r="D11441" s="1">
        <v>40756.538002465277</v>
      </c>
      <c r="E11441">
        <v>-1</v>
      </c>
      <c r="G11441" s="2" t="s">
        <v>17898</v>
      </c>
      <c r="H11441">
        <v>1257</v>
      </c>
      <c r="J11441" s="1"/>
      <c r="K11441" s="1">
        <v>40756.538002465277</v>
      </c>
      <c r="L11441" s="2"/>
      <c r="M11441" s="2"/>
      <c r="O11441">
        <v>4</v>
      </c>
      <c r="Q11441" s="2" t="s">
        <v>33</v>
      </c>
      <c r="R11441">
        <v>13013</v>
      </c>
      <c r="S11441" s="2"/>
      <c r="T11441" s="1"/>
      <c r="U11441" s="2"/>
      <c r="V11441" s="1"/>
    </row>
    <row r="11442" spans="1:22" x14ac:dyDescent="0.3">
      <c r="A11442">
        <v>13058</v>
      </c>
      <c r="B11442">
        <v>2</v>
      </c>
      <c r="D11442" s="1">
        <v>40756.540035069447</v>
      </c>
      <c r="E11442">
        <v>-1</v>
      </c>
      <c r="G11442" s="2" t="s">
        <v>17899</v>
      </c>
      <c r="H11442">
        <v>392</v>
      </c>
      <c r="J11442" s="1"/>
      <c r="K11442" s="1">
        <v>40756.540035069447</v>
      </c>
      <c r="L11442" s="2"/>
      <c r="M11442" s="2"/>
      <c r="O11442">
        <v>0</v>
      </c>
      <c r="Q11442" s="2" t="s">
        <v>33</v>
      </c>
      <c r="R11442">
        <v>12975</v>
      </c>
      <c r="S11442" s="2"/>
      <c r="T11442" s="1"/>
      <c r="U11442" s="2"/>
      <c r="V11442" s="1"/>
    </row>
    <row r="11443" spans="1:22" x14ac:dyDescent="0.3">
      <c r="A11443">
        <v>13059</v>
      </c>
      <c r="B11443">
        <v>2</v>
      </c>
      <c r="D11443" s="1">
        <v>40756.554291006942</v>
      </c>
      <c r="E11443">
        <v>1</v>
      </c>
      <c r="G11443" s="2" t="s">
        <v>17900</v>
      </c>
      <c r="H11443">
        <v>4760</v>
      </c>
      <c r="J11443" s="1"/>
      <c r="K11443" s="1">
        <v>40756.554291006942</v>
      </c>
      <c r="L11443" s="2"/>
      <c r="M11443" s="2"/>
      <c r="O11443">
        <v>2</v>
      </c>
      <c r="Q11443" s="2" t="s">
        <v>33</v>
      </c>
      <c r="R11443">
        <v>13030</v>
      </c>
      <c r="S11443" s="2"/>
      <c r="T11443" s="1"/>
      <c r="U11443" s="2"/>
      <c r="V11443" s="1"/>
    </row>
    <row r="11444" spans="1:22" x14ac:dyDescent="0.3">
      <c r="A11444">
        <v>13060</v>
      </c>
      <c r="B11444">
        <v>1</v>
      </c>
      <c r="C11444">
        <v>13064</v>
      </c>
      <c r="D11444" s="1">
        <v>40756.567616817127</v>
      </c>
      <c r="E11444">
        <v>56</v>
      </c>
      <c r="F11444">
        <v>41393</v>
      </c>
      <c r="G11444" s="2" t="s">
        <v>17901</v>
      </c>
      <c r="H11444">
        <v>4770</v>
      </c>
      <c r="I11444">
        <v>8563</v>
      </c>
      <c r="J11444" s="1">
        <v>42680.910393981481</v>
      </c>
      <c r="K11444" s="1">
        <v>43654.582875347223</v>
      </c>
      <c r="L11444" s="2" t="s">
        <v>17902</v>
      </c>
      <c r="M11444" s="2" t="s">
        <v>17903</v>
      </c>
      <c r="N11444">
        <v>11</v>
      </c>
      <c r="O11444">
        <v>6</v>
      </c>
      <c r="P11444">
        <v>26</v>
      </c>
      <c r="Q11444" s="2" t="s">
        <v>33</v>
      </c>
      <c r="S11444" s="2"/>
      <c r="T11444" s="1"/>
      <c r="U11444" s="2"/>
      <c r="V11444" s="1"/>
    </row>
    <row r="11445" spans="1:22" x14ac:dyDescent="0.3">
      <c r="A11445">
        <v>13061</v>
      </c>
      <c r="B11445">
        <v>2</v>
      </c>
      <c r="D11445" s="1">
        <v>40756.577838425925</v>
      </c>
      <c r="E11445">
        <v>40</v>
      </c>
      <c r="G11445" s="2" t="s">
        <v>17904</v>
      </c>
      <c r="H11445">
        <v>1272</v>
      </c>
      <c r="J11445" s="1"/>
      <c r="K11445" s="1">
        <v>40756.577838425925</v>
      </c>
      <c r="L11445" s="2"/>
      <c r="M11445" s="2"/>
      <c r="O11445">
        <v>4</v>
      </c>
      <c r="Q11445" s="2" t="s">
        <v>33</v>
      </c>
      <c r="R11445">
        <v>13060</v>
      </c>
      <c r="S11445" s="2"/>
      <c r="T11445" s="1"/>
      <c r="U11445" s="2"/>
      <c r="V11445" s="1"/>
    </row>
    <row r="11446" spans="1:22" x14ac:dyDescent="0.3">
      <c r="A11446">
        <v>13062</v>
      </c>
      <c r="B11446">
        <v>1</v>
      </c>
      <c r="D11446" s="1">
        <v>40756.586560185184</v>
      </c>
      <c r="E11446">
        <v>7</v>
      </c>
      <c r="F11446">
        <v>20516</v>
      </c>
      <c r="G11446" s="2" t="s">
        <v>17905</v>
      </c>
      <c r="H11446">
        <v>4771</v>
      </c>
      <c r="J11446" s="1"/>
      <c r="K11446" s="1">
        <v>42424.865538078702</v>
      </c>
      <c r="L11446" s="2" t="s">
        <v>17906</v>
      </c>
      <c r="M11446" s="2" t="s">
        <v>14723</v>
      </c>
      <c r="N11446">
        <v>8</v>
      </c>
      <c r="O11446">
        <v>7</v>
      </c>
      <c r="P11446">
        <v>3</v>
      </c>
      <c r="Q11446" s="2" t="s">
        <v>33</v>
      </c>
      <c r="S11446" s="2"/>
      <c r="T11446" s="1"/>
      <c r="U11446" s="2"/>
      <c r="V11446" s="1"/>
    </row>
    <row r="11447" spans="1:22" x14ac:dyDescent="0.3">
      <c r="A11447">
        <v>13063</v>
      </c>
      <c r="B11447">
        <v>2</v>
      </c>
      <c r="D11447" s="1">
        <v>40756.588135763886</v>
      </c>
      <c r="E11447">
        <v>3</v>
      </c>
      <c r="G11447" s="2" t="s">
        <v>17907</v>
      </c>
      <c r="H11447">
        <v>1272</v>
      </c>
      <c r="J11447" s="1"/>
      <c r="K11447" s="1">
        <v>40756.588135763886</v>
      </c>
      <c r="L11447" s="2"/>
      <c r="M11447" s="2"/>
      <c r="O11447">
        <v>2</v>
      </c>
      <c r="Q11447" s="2" t="s">
        <v>33</v>
      </c>
      <c r="R11447">
        <v>13052</v>
      </c>
      <c r="S11447" s="2"/>
      <c r="T11447" s="1"/>
      <c r="U11447" s="2"/>
      <c r="V11447" s="1"/>
    </row>
    <row r="11448" spans="1:22" x14ac:dyDescent="0.3">
      <c r="A11448">
        <v>13064</v>
      </c>
      <c r="B11448">
        <v>2</v>
      </c>
      <c r="D11448" s="1">
        <v>40756.613160104163</v>
      </c>
      <c r="E11448">
        <v>22</v>
      </c>
      <c r="G11448" s="2" t="s">
        <v>17908</v>
      </c>
      <c r="H11448">
        <v>1255</v>
      </c>
      <c r="I11448">
        <v>8563</v>
      </c>
      <c r="J11448" s="1">
        <v>42680.915533252315</v>
      </c>
      <c r="K11448" s="1">
        <v>42680.915533252315</v>
      </c>
      <c r="L11448" s="2"/>
      <c r="M11448" s="2"/>
      <c r="O11448">
        <v>8</v>
      </c>
      <c r="Q11448" s="2" t="s">
        <v>33</v>
      </c>
      <c r="R11448">
        <v>13060</v>
      </c>
      <c r="S11448" s="2"/>
      <c r="T11448" s="1"/>
      <c r="U11448" s="2"/>
      <c r="V11448" s="1"/>
    </row>
    <row r="11449" spans="1:22" x14ac:dyDescent="0.3">
      <c r="A11449">
        <v>13065</v>
      </c>
      <c r="B11449">
        <v>2</v>
      </c>
      <c r="D11449" s="1">
        <v>40756.614517939815</v>
      </c>
      <c r="E11449">
        <v>0</v>
      </c>
      <c r="G11449" s="2" t="s">
        <v>17909</v>
      </c>
      <c r="H11449">
        <v>4772</v>
      </c>
      <c r="I11449">
        <v>4772</v>
      </c>
      <c r="J11449" s="1">
        <v>40757.58941226852</v>
      </c>
      <c r="K11449" s="1">
        <v>40757.58941226852</v>
      </c>
      <c r="L11449" s="2"/>
      <c r="M11449" s="2"/>
      <c r="O11449">
        <v>4</v>
      </c>
      <c r="Q11449" s="2" t="s">
        <v>33</v>
      </c>
      <c r="R11449">
        <v>13062</v>
      </c>
      <c r="S11449" s="2"/>
      <c r="T11449" s="1"/>
      <c r="U11449" s="2"/>
      <c r="V11449" s="1"/>
    </row>
    <row r="11450" spans="1:22" x14ac:dyDescent="0.3">
      <c r="A11450">
        <v>13066</v>
      </c>
      <c r="B11450">
        <v>1</v>
      </c>
      <c r="C11450">
        <v>13067</v>
      </c>
      <c r="D11450" s="1">
        <v>40756.619269560186</v>
      </c>
      <c r="E11450">
        <v>5</v>
      </c>
      <c r="F11450">
        <v>1109</v>
      </c>
      <c r="G11450" s="2" t="s">
        <v>17910</v>
      </c>
      <c r="H11450">
        <v>847</v>
      </c>
      <c r="I11450">
        <v>8563</v>
      </c>
      <c r="J11450" s="1">
        <v>41548.555769293984</v>
      </c>
      <c r="K11450" s="1">
        <v>41548.555769293984</v>
      </c>
      <c r="L11450" s="2" t="s">
        <v>17911</v>
      </c>
      <c r="M11450" s="2" t="s">
        <v>17912</v>
      </c>
      <c r="N11450">
        <v>4</v>
      </c>
      <c r="O11450">
        <v>6</v>
      </c>
      <c r="Q11450" s="2" t="s">
        <v>33</v>
      </c>
      <c r="S11450" s="2"/>
      <c r="T11450" s="1"/>
      <c r="U11450" s="2"/>
      <c r="V11450" s="1"/>
    </row>
    <row r="11451" spans="1:22" x14ac:dyDescent="0.3">
      <c r="A11451">
        <v>13067</v>
      </c>
      <c r="B11451">
        <v>2</v>
      </c>
      <c r="D11451" s="1">
        <v>40756.634719560185</v>
      </c>
      <c r="E11451">
        <v>6</v>
      </c>
      <c r="G11451" s="2" t="s">
        <v>17913</v>
      </c>
      <c r="H11451">
        <v>4772</v>
      </c>
      <c r="I11451">
        <v>4772</v>
      </c>
      <c r="J11451" s="1">
        <v>41548.516770289352</v>
      </c>
      <c r="K11451" s="1">
        <v>41548.516770289352</v>
      </c>
      <c r="L11451" s="2"/>
      <c r="M11451" s="2"/>
      <c r="O11451">
        <v>8</v>
      </c>
      <c r="Q11451" s="2" t="s">
        <v>33</v>
      </c>
      <c r="R11451">
        <v>13066</v>
      </c>
      <c r="S11451" s="2"/>
      <c r="T11451" s="1"/>
      <c r="U11451" s="2"/>
      <c r="V11451" s="1"/>
    </row>
    <row r="11452" spans="1:22" x14ac:dyDescent="0.3">
      <c r="A11452">
        <v>13068</v>
      </c>
      <c r="B11452">
        <v>1</v>
      </c>
      <c r="C11452">
        <v>13145</v>
      </c>
      <c r="D11452" s="1">
        <v>40756.645887384257</v>
      </c>
      <c r="E11452">
        <v>6</v>
      </c>
      <c r="F11452">
        <v>9749</v>
      </c>
      <c r="G11452" s="2" t="s">
        <v>17914</v>
      </c>
      <c r="H11452">
        <v>4772</v>
      </c>
      <c r="J11452" s="1"/>
      <c r="K11452" s="1">
        <v>42175.854200266207</v>
      </c>
      <c r="L11452" s="2" t="s">
        <v>17915</v>
      </c>
      <c r="M11452" s="2" t="s">
        <v>17916</v>
      </c>
      <c r="N11452">
        <v>2</v>
      </c>
      <c r="O11452">
        <v>0</v>
      </c>
      <c r="Q11452" s="2" t="s">
        <v>33</v>
      </c>
      <c r="S11452" s="2"/>
      <c r="T11452" s="1"/>
      <c r="U11452" s="2"/>
      <c r="V11452" s="1"/>
    </row>
    <row r="11453" spans="1:22" x14ac:dyDescent="0.3">
      <c r="A11453">
        <v>13070</v>
      </c>
      <c r="B11453">
        <v>2</v>
      </c>
      <c r="D11453" s="1">
        <v>40756.655987731479</v>
      </c>
      <c r="E11453">
        <v>1</v>
      </c>
      <c r="G11453" s="2" t="s">
        <v>17917</v>
      </c>
      <c r="H11453">
        <v>4657</v>
      </c>
      <c r="I11453">
        <v>4657</v>
      </c>
      <c r="J11453" s="1">
        <v>40757.235170138891</v>
      </c>
      <c r="K11453" s="1">
        <v>40757.235170138891</v>
      </c>
      <c r="L11453" s="2"/>
      <c r="M11453" s="2"/>
      <c r="O11453">
        <v>0</v>
      </c>
      <c r="Q11453" s="2" t="s">
        <v>33</v>
      </c>
      <c r="R11453">
        <v>13068</v>
      </c>
      <c r="S11453" s="2"/>
      <c r="T11453" s="1"/>
      <c r="U11453" s="2"/>
      <c r="V11453" s="1"/>
    </row>
    <row r="11454" spans="1:22" x14ac:dyDescent="0.3">
      <c r="A11454">
        <v>13071</v>
      </c>
      <c r="B11454">
        <v>2</v>
      </c>
      <c r="D11454" s="1">
        <v>40756.691764849536</v>
      </c>
      <c r="E11454">
        <v>2</v>
      </c>
      <c r="G11454" s="2" t="s">
        <v>17918</v>
      </c>
      <c r="H11454">
        <v>1255</v>
      </c>
      <c r="J11454" s="1"/>
      <c r="K11454" s="1">
        <v>40756.691764849536</v>
      </c>
      <c r="L11454" s="2"/>
      <c r="M11454" s="2"/>
      <c r="O11454">
        <v>0</v>
      </c>
      <c r="Q11454" s="2" t="s">
        <v>33</v>
      </c>
      <c r="R11454">
        <v>13039</v>
      </c>
      <c r="S11454" s="2"/>
      <c r="T11454" s="1"/>
      <c r="U11454" s="2"/>
      <c r="V11454" s="1"/>
    </row>
    <row r="11455" spans="1:22" x14ac:dyDescent="0.3">
      <c r="A11455">
        <v>13072</v>
      </c>
      <c r="B11455">
        <v>2</v>
      </c>
      <c r="D11455" s="1">
        <v>40756.706063773148</v>
      </c>
      <c r="E11455">
        <v>-1</v>
      </c>
      <c r="G11455" s="2" t="s">
        <v>17919</v>
      </c>
      <c r="H11455">
        <v>392</v>
      </c>
      <c r="J11455" s="1"/>
      <c r="K11455" s="1">
        <v>40756.706063773148</v>
      </c>
      <c r="L11455" s="2"/>
      <c r="M11455" s="2"/>
      <c r="O11455">
        <v>0</v>
      </c>
      <c r="Q11455" s="2" t="s">
        <v>33</v>
      </c>
      <c r="R11455">
        <v>13062</v>
      </c>
      <c r="S11455" s="2"/>
      <c r="T11455" s="1"/>
      <c r="U11455" s="2"/>
      <c r="V11455" s="1"/>
    </row>
    <row r="11456" spans="1:22" x14ac:dyDescent="0.3">
      <c r="A11456">
        <v>13074</v>
      </c>
      <c r="B11456">
        <v>1</v>
      </c>
      <c r="D11456" s="1">
        <v>40756.713407407406</v>
      </c>
      <c r="E11456">
        <v>4</v>
      </c>
      <c r="F11456">
        <v>219</v>
      </c>
      <c r="G11456" s="2" t="s">
        <v>17920</v>
      </c>
      <c r="H11456">
        <v>4689</v>
      </c>
      <c r="J11456" s="1"/>
      <c r="K11456" s="1">
        <v>40928.245732557873</v>
      </c>
      <c r="L11456" s="2" t="s">
        <v>17921</v>
      </c>
      <c r="M11456" s="2" t="s">
        <v>17922</v>
      </c>
      <c r="N11456">
        <v>2</v>
      </c>
      <c r="O11456">
        <v>0</v>
      </c>
      <c r="P11456">
        <v>1</v>
      </c>
      <c r="Q11456" s="2" t="s">
        <v>33</v>
      </c>
      <c r="S11456" s="2"/>
      <c r="T11456" s="1"/>
      <c r="U11456" s="2"/>
      <c r="V11456" s="1"/>
    </row>
    <row r="11457" spans="1:22" x14ac:dyDescent="0.3">
      <c r="A11457">
        <v>13076</v>
      </c>
      <c r="B11457">
        <v>2</v>
      </c>
      <c r="D11457" s="1">
        <v>40756.735544097224</v>
      </c>
      <c r="E11457">
        <v>4</v>
      </c>
      <c r="G11457" s="2" t="s">
        <v>17923</v>
      </c>
      <c r="H11457">
        <v>4306</v>
      </c>
      <c r="I11457">
        <v>4306</v>
      </c>
      <c r="J11457" s="1">
        <v>40756.788617280094</v>
      </c>
      <c r="K11457" s="1">
        <v>40756.788617280094</v>
      </c>
      <c r="L11457" s="2"/>
      <c r="M11457" s="2"/>
      <c r="O11457">
        <v>2</v>
      </c>
      <c r="Q11457" s="2" t="s">
        <v>33</v>
      </c>
      <c r="R11457">
        <v>13074</v>
      </c>
      <c r="S11457" s="2"/>
      <c r="T11457" s="1"/>
      <c r="U11457" s="2"/>
      <c r="V11457" s="1"/>
    </row>
    <row r="11458" spans="1:22" x14ac:dyDescent="0.3">
      <c r="A11458">
        <v>13077</v>
      </c>
      <c r="B11458">
        <v>2</v>
      </c>
      <c r="D11458" s="1">
        <v>40756.755061655094</v>
      </c>
      <c r="E11458">
        <v>6</v>
      </c>
      <c r="G11458" s="2" t="s">
        <v>17924</v>
      </c>
      <c r="H11458">
        <v>29</v>
      </c>
      <c r="I11458">
        <v>37779</v>
      </c>
      <c r="J11458" s="1">
        <v>43654.582875347223</v>
      </c>
      <c r="K11458" s="1">
        <v>43654.582875347223</v>
      </c>
      <c r="L11458" s="2"/>
      <c r="M11458" s="2"/>
      <c r="O11458">
        <v>0</v>
      </c>
      <c r="Q11458" s="2" t="s">
        <v>29</v>
      </c>
      <c r="R11458">
        <v>13060</v>
      </c>
      <c r="S11458" s="2"/>
      <c r="T11458" s="1"/>
      <c r="U11458" s="2"/>
      <c r="V11458" s="1"/>
    </row>
    <row r="11459" spans="1:22" x14ac:dyDescent="0.3">
      <c r="A11459">
        <v>13078</v>
      </c>
      <c r="B11459">
        <v>2</v>
      </c>
      <c r="D11459" s="1">
        <v>40756.802207372682</v>
      </c>
      <c r="E11459">
        <v>2</v>
      </c>
      <c r="G11459" s="2" t="s">
        <v>17925</v>
      </c>
      <c r="H11459">
        <v>2525</v>
      </c>
      <c r="J11459" s="1"/>
      <c r="K11459" s="1">
        <v>40756.802207372682</v>
      </c>
      <c r="L11459" s="2"/>
      <c r="M11459" s="2"/>
      <c r="O11459">
        <v>0</v>
      </c>
      <c r="Q11459" s="2" t="s">
        <v>33</v>
      </c>
      <c r="R11459">
        <v>13020</v>
      </c>
      <c r="S11459" s="2"/>
      <c r="T11459" s="1"/>
      <c r="U11459" s="2"/>
      <c r="V11459" s="1">
        <v>40756.802207372682</v>
      </c>
    </row>
    <row r="11460" spans="1:22" x14ac:dyDescent="0.3">
      <c r="A11460">
        <v>13079</v>
      </c>
      <c r="B11460">
        <v>2</v>
      </c>
      <c r="D11460" s="1">
        <v>40756.867312465278</v>
      </c>
      <c r="E11460">
        <v>3</v>
      </c>
      <c r="G11460" s="2" t="s">
        <v>17926</v>
      </c>
      <c r="H11460">
        <v>3253</v>
      </c>
      <c r="J11460" s="1"/>
      <c r="K11460" s="1">
        <v>40756.867312465278</v>
      </c>
      <c r="L11460" s="2"/>
      <c r="M11460" s="2"/>
      <c r="O11460">
        <v>1</v>
      </c>
      <c r="Q11460" s="2" t="s">
        <v>33</v>
      </c>
      <c r="R11460">
        <v>13020</v>
      </c>
      <c r="S11460" s="2"/>
      <c r="T11460" s="1"/>
      <c r="U11460" s="2"/>
      <c r="V11460" s="1">
        <v>40756.867312465278</v>
      </c>
    </row>
    <row r="11461" spans="1:22" x14ac:dyDescent="0.3">
      <c r="A11461">
        <v>13080</v>
      </c>
      <c r="B11461">
        <v>2</v>
      </c>
      <c r="D11461" s="1">
        <v>40756.887179317127</v>
      </c>
      <c r="E11461">
        <v>3</v>
      </c>
      <c r="G11461" s="2" t="s">
        <v>17927</v>
      </c>
      <c r="H11461">
        <v>4034</v>
      </c>
      <c r="J11461" s="1"/>
      <c r="K11461" s="1">
        <v>40756.887179317127</v>
      </c>
      <c r="L11461" s="2"/>
      <c r="M11461" s="2"/>
      <c r="O11461">
        <v>0</v>
      </c>
      <c r="Q11461" s="2" t="s">
        <v>33</v>
      </c>
      <c r="R11461">
        <v>13066</v>
      </c>
      <c r="S11461" s="2"/>
      <c r="T11461" s="1"/>
      <c r="U11461" s="2"/>
      <c r="V11461" s="1"/>
    </row>
    <row r="11462" spans="1:22" x14ac:dyDescent="0.3">
      <c r="A11462">
        <v>13082</v>
      </c>
      <c r="B11462">
        <v>2</v>
      </c>
      <c r="D11462" s="1">
        <v>40756.893393321756</v>
      </c>
      <c r="E11462">
        <v>0</v>
      </c>
      <c r="G11462" s="2" t="s">
        <v>17928</v>
      </c>
      <c r="H11462">
        <v>4778</v>
      </c>
      <c r="J11462" s="1"/>
      <c r="K11462" s="1">
        <v>40756.893393321756</v>
      </c>
      <c r="L11462" s="2"/>
      <c r="M11462" s="2"/>
      <c r="O11462">
        <v>0</v>
      </c>
      <c r="Q11462" s="2" t="s">
        <v>33</v>
      </c>
      <c r="R11462">
        <v>13008</v>
      </c>
      <c r="S11462" s="2"/>
      <c r="T11462" s="1"/>
      <c r="U11462" s="2"/>
      <c r="V11462" s="1"/>
    </row>
    <row r="11463" spans="1:22" x14ac:dyDescent="0.3">
      <c r="A11463">
        <v>13085</v>
      </c>
      <c r="B11463">
        <v>1</v>
      </c>
      <c r="D11463" s="1">
        <v>40757.017198842594</v>
      </c>
      <c r="E11463">
        <v>1</v>
      </c>
      <c r="F11463">
        <v>196</v>
      </c>
      <c r="G11463" s="2" t="s">
        <v>17929</v>
      </c>
      <c r="H11463">
        <v>4781</v>
      </c>
      <c r="I11463">
        <v>124</v>
      </c>
      <c r="J11463" s="1">
        <v>40757.045483530092</v>
      </c>
      <c r="K11463" s="1">
        <v>40757.363086030091</v>
      </c>
      <c r="L11463" s="2" t="s">
        <v>17930</v>
      </c>
      <c r="M11463" s="2" t="s">
        <v>17931</v>
      </c>
      <c r="N11463">
        <v>1</v>
      </c>
      <c r="O11463">
        <v>1</v>
      </c>
      <c r="Q11463" s="2" t="s">
        <v>33</v>
      </c>
      <c r="S11463" s="2"/>
      <c r="T11463" s="1"/>
      <c r="U11463" s="2"/>
      <c r="V11463" s="1"/>
    </row>
    <row r="11464" spans="1:22" x14ac:dyDescent="0.3">
      <c r="A11464">
        <v>13086</v>
      </c>
      <c r="B11464">
        <v>2</v>
      </c>
      <c r="D11464" s="1">
        <v>40757.036915243058</v>
      </c>
      <c r="E11464">
        <v>0</v>
      </c>
      <c r="G11464" s="2" t="s">
        <v>17932</v>
      </c>
      <c r="H11464">
        <v>4034</v>
      </c>
      <c r="J11464" s="1"/>
      <c r="K11464" s="1">
        <v>40757.036915243058</v>
      </c>
      <c r="L11464" s="2"/>
      <c r="M11464" s="2"/>
      <c r="O11464">
        <v>1</v>
      </c>
      <c r="Q11464" s="2" t="s">
        <v>33</v>
      </c>
      <c r="R11464">
        <v>13062</v>
      </c>
      <c r="S11464" s="2"/>
      <c r="T11464" s="1"/>
      <c r="U11464" s="2"/>
      <c r="V11464" s="1"/>
    </row>
    <row r="11465" spans="1:22" x14ac:dyDescent="0.3">
      <c r="A11465">
        <v>13087</v>
      </c>
      <c r="B11465">
        <v>2</v>
      </c>
      <c r="D11465" s="1">
        <v>40757.05683425926</v>
      </c>
      <c r="E11465">
        <v>30</v>
      </c>
      <c r="G11465" s="2" t="s">
        <v>17933</v>
      </c>
      <c r="H11465">
        <v>829</v>
      </c>
      <c r="I11465">
        <v>125</v>
      </c>
      <c r="J11465" s="1">
        <v>43209.132471909725</v>
      </c>
      <c r="K11465" s="1">
        <v>43209.132471909725</v>
      </c>
      <c r="L11465" s="2"/>
      <c r="M11465" s="2"/>
      <c r="O11465">
        <v>2</v>
      </c>
      <c r="Q11465" s="2" t="s">
        <v>33</v>
      </c>
      <c r="R11465">
        <v>13060</v>
      </c>
      <c r="S11465" s="2"/>
      <c r="T11465" s="1"/>
      <c r="U11465" s="2"/>
      <c r="V11465" s="1"/>
    </row>
    <row r="11466" spans="1:22" x14ac:dyDescent="0.3">
      <c r="A11466">
        <v>13088</v>
      </c>
      <c r="B11466">
        <v>1</v>
      </c>
      <c r="C11466">
        <v>13457</v>
      </c>
      <c r="D11466" s="1">
        <v>40757.210874421296</v>
      </c>
      <c r="E11466">
        <v>4</v>
      </c>
      <c r="F11466">
        <v>298</v>
      </c>
      <c r="G11466" s="2" t="s">
        <v>17934</v>
      </c>
      <c r="H11466">
        <v>4719</v>
      </c>
      <c r="I11466">
        <v>955</v>
      </c>
      <c r="J11466" s="1">
        <v>41262.670881018516</v>
      </c>
      <c r="K11466" s="1">
        <v>41262.670881018516</v>
      </c>
      <c r="L11466" s="2" t="s">
        <v>17935</v>
      </c>
      <c r="M11466" s="2" t="s">
        <v>17936</v>
      </c>
      <c r="N11466">
        <v>1</v>
      </c>
      <c r="O11466">
        <v>1</v>
      </c>
      <c r="Q11466" s="2" t="s">
        <v>33</v>
      </c>
      <c r="S11466" s="2"/>
      <c r="T11466" s="1"/>
      <c r="U11466" s="2"/>
      <c r="V11466" s="1"/>
    </row>
    <row r="11467" spans="1:22" x14ac:dyDescent="0.3">
      <c r="A11467">
        <v>13089</v>
      </c>
      <c r="B11467">
        <v>2</v>
      </c>
      <c r="D11467" s="1">
        <v>40757.236945949073</v>
      </c>
      <c r="E11467">
        <v>5</v>
      </c>
      <c r="G11467" s="2" t="s">
        <v>17937</v>
      </c>
      <c r="H11467">
        <v>124</v>
      </c>
      <c r="I11467">
        <v>124</v>
      </c>
      <c r="J11467" s="1">
        <v>40757.363086030091</v>
      </c>
      <c r="K11467" s="1">
        <v>40757.363086030091</v>
      </c>
      <c r="L11467" s="2"/>
      <c r="M11467" s="2"/>
      <c r="O11467">
        <v>2</v>
      </c>
      <c r="Q11467" s="2" t="s">
        <v>33</v>
      </c>
      <c r="R11467">
        <v>13085</v>
      </c>
      <c r="S11467" s="2"/>
      <c r="T11467" s="1"/>
      <c r="U11467" s="2"/>
      <c r="V11467" s="1"/>
    </row>
    <row r="11468" spans="1:22" x14ac:dyDescent="0.3">
      <c r="A11468">
        <v>13090</v>
      </c>
      <c r="B11468">
        <v>2</v>
      </c>
      <c r="D11468" s="1">
        <v>40757.298297372683</v>
      </c>
      <c r="E11468">
        <v>2</v>
      </c>
      <c r="G11468" s="2" t="s">
        <v>17938</v>
      </c>
      <c r="H11468">
        <v>4066</v>
      </c>
      <c r="J11468" s="1"/>
      <c r="K11468" s="1">
        <v>40757.298297372683</v>
      </c>
      <c r="L11468" s="2"/>
      <c r="M11468" s="2"/>
      <c r="O11468">
        <v>0</v>
      </c>
      <c r="Q11468" s="2" t="s">
        <v>33</v>
      </c>
      <c r="R11468">
        <v>13039</v>
      </c>
      <c r="S11468" s="2"/>
      <c r="T11468" s="1"/>
      <c r="U11468" s="2"/>
      <c r="V11468" s="1"/>
    </row>
    <row r="11469" spans="1:22" x14ac:dyDescent="0.3">
      <c r="A11469">
        <v>13091</v>
      </c>
      <c r="B11469">
        <v>1</v>
      </c>
      <c r="D11469" s="1">
        <v>40757.335877395832</v>
      </c>
      <c r="E11469">
        <v>5</v>
      </c>
      <c r="F11469">
        <v>2108</v>
      </c>
      <c r="G11469" s="2" t="s">
        <v>17939</v>
      </c>
      <c r="H11469">
        <v>4783</v>
      </c>
      <c r="I11469">
        <v>1876</v>
      </c>
      <c r="J11469" s="1">
        <v>40757.356390659719</v>
      </c>
      <c r="K11469" s="1">
        <v>41154.159818946762</v>
      </c>
      <c r="L11469" s="2" t="s">
        <v>17940</v>
      </c>
      <c r="M11469" s="2" t="s">
        <v>10987</v>
      </c>
      <c r="N11469">
        <v>2</v>
      </c>
      <c r="O11469">
        <v>0</v>
      </c>
      <c r="P11469">
        <v>1</v>
      </c>
      <c r="Q11469" s="2" t="s">
        <v>33</v>
      </c>
      <c r="S11469" s="2"/>
      <c r="T11469" s="1"/>
      <c r="U11469" s="2"/>
      <c r="V11469" s="1"/>
    </row>
    <row r="11470" spans="1:22" x14ac:dyDescent="0.3">
      <c r="A11470">
        <v>13092</v>
      </c>
      <c r="B11470">
        <v>2</v>
      </c>
      <c r="D11470" s="1">
        <v>40757.342750659722</v>
      </c>
      <c r="E11470">
        <v>-2</v>
      </c>
      <c r="G11470" s="2" t="s">
        <v>17941</v>
      </c>
      <c r="H11470">
        <v>4034</v>
      </c>
      <c r="J11470" s="1"/>
      <c r="K11470" s="1">
        <v>40757.342750659722</v>
      </c>
      <c r="L11470" s="2"/>
      <c r="M11470" s="2"/>
      <c r="O11470">
        <v>2</v>
      </c>
      <c r="Q11470" s="2" t="s">
        <v>33</v>
      </c>
      <c r="R11470">
        <v>13052</v>
      </c>
      <c r="S11470" s="2"/>
      <c r="T11470" s="1"/>
      <c r="U11470" s="2"/>
      <c r="V11470" s="1"/>
    </row>
    <row r="11471" spans="1:22" x14ac:dyDescent="0.3">
      <c r="A11471">
        <v>13093</v>
      </c>
      <c r="B11471">
        <v>2</v>
      </c>
      <c r="D11471" s="1">
        <v>40757.355535532406</v>
      </c>
      <c r="E11471">
        <v>4</v>
      </c>
      <c r="G11471" s="2" t="s">
        <v>17942</v>
      </c>
      <c r="H11471">
        <v>1876</v>
      </c>
      <c r="J11471" s="1"/>
      <c r="K11471" s="1">
        <v>40757.355535532406</v>
      </c>
      <c r="L11471" s="2"/>
      <c r="M11471" s="2"/>
      <c r="O11471">
        <v>0</v>
      </c>
      <c r="Q11471" s="2" t="s">
        <v>33</v>
      </c>
      <c r="R11471">
        <v>13091</v>
      </c>
      <c r="S11471" s="2"/>
      <c r="T11471" s="1"/>
      <c r="U11471" s="2"/>
      <c r="V11471" s="1"/>
    </row>
    <row r="11472" spans="1:22" x14ac:dyDescent="0.3">
      <c r="A11472">
        <v>13094</v>
      </c>
      <c r="B11472">
        <v>2</v>
      </c>
      <c r="D11472" s="1">
        <v>40757.378545405096</v>
      </c>
      <c r="E11472">
        <v>5</v>
      </c>
      <c r="G11472" s="2" t="s">
        <v>17943</v>
      </c>
      <c r="H11472">
        <v>1228</v>
      </c>
      <c r="J11472" s="1"/>
      <c r="K11472" s="1">
        <v>40757.378545405096</v>
      </c>
      <c r="L11472" s="2"/>
      <c r="M11472" s="2"/>
      <c r="O11472">
        <v>0</v>
      </c>
      <c r="Q11472" s="2" t="s">
        <v>33</v>
      </c>
      <c r="R11472">
        <v>13091</v>
      </c>
      <c r="S11472" s="2"/>
      <c r="T11472" s="1"/>
      <c r="U11472" s="2"/>
      <c r="V11472" s="1"/>
    </row>
    <row r="11473" spans="1:22" x14ac:dyDescent="0.3">
      <c r="A11473">
        <v>13098</v>
      </c>
      <c r="B11473">
        <v>1</v>
      </c>
      <c r="C11473">
        <v>13555</v>
      </c>
      <c r="D11473" s="1">
        <v>40757.436746990737</v>
      </c>
      <c r="E11473">
        <v>3</v>
      </c>
      <c r="F11473">
        <v>286</v>
      </c>
      <c r="G11473" s="2" t="s">
        <v>17944</v>
      </c>
      <c r="H11473">
        <v>3816</v>
      </c>
      <c r="I11473">
        <v>176</v>
      </c>
      <c r="J11473" s="1">
        <v>40770.260731249997</v>
      </c>
      <c r="K11473" s="1">
        <v>40828.367544409724</v>
      </c>
      <c r="L11473" s="2" t="s">
        <v>17945</v>
      </c>
      <c r="M11473" s="2" t="s">
        <v>17946</v>
      </c>
      <c r="N11473">
        <v>1</v>
      </c>
      <c r="O11473">
        <v>0</v>
      </c>
      <c r="P11473">
        <v>2</v>
      </c>
      <c r="Q11473" s="2" t="s">
        <v>33</v>
      </c>
      <c r="S11473" s="2"/>
      <c r="T11473" s="1"/>
      <c r="U11473" s="2"/>
      <c r="V11473" s="1"/>
    </row>
    <row r="11474" spans="1:22" x14ac:dyDescent="0.3">
      <c r="A11474">
        <v>13100</v>
      </c>
      <c r="B11474">
        <v>1</v>
      </c>
      <c r="C11474">
        <v>13126</v>
      </c>
      <c r="D11474" s="1">
        <v>40757.479435497684</v>
      </c>
      <c r="E11474">
        <v>12</v>
      </c>
      <c r="F11474">
        <v>685</v>
      </c>
      <c r="G11474" s="2" t="s">
        <v>17947</v>
      </c>
      <c r="H11474">
        <v>1335</v>
      </c>
      <c r="J11474" s="1"/>
      <c r="K11474" s="1">
        <v>40757.821384918978</v>
      </c>
      <c r="L11474" s="2" t="s">
        <v>17948</v>
      </c>
      <c r="M11474" s="2" t="s">
        <v>11486</v>
      </c>
      <c r="N11474">
        <v>1</v>
      </c>
      <c r="O11474">
        <v>5</v>
      </c>
      <c r="P11474">
        <v>2</v>
      </c>
      <c r="Q11474" s="2" t="s">
        <v>33</v>
      </c>
      <c r="S11474" s="2"/>
      <c r="T11474" s="1"/>
      <c r="U11474" s="2"/>
      <c r="V11474" s="1"/>
    </row>
    <row r="11475" spans="1:22" x14ac:dyDescent="0.3">
      <c r="A11475">
        <v>13101</v>
      </c>
      <c r="B11475">
        <v>1</v>
      </c>
      <c r="C11475">
        <v>13137</v>
      </c>
      <c r="D11475" s="1">
        <v>40757.485941435189</v>
      </c>
      <c r="E11475">
        <v>3</v>
      </c>
      <c r="F11475">
        <v>271</v>
      </c>
      <c r="G11475" s="2" t="s">
        <v>17949</v>
      </c>
      <c r="H11475">
        <v>1335</v>
      </c>
      <c r="J11475" s="1"/>
      <c r="K11475" s="1">
        <v>40761.779793483794</v>
      </c>
      <c r="L11475" s="2" t="s">
        <v>17950</v>
      </c>
      <c r="M11475" s="2" t="s">
        <v>10071</v>
      </c>
      <c r="N11475">
        <v>1</v>
      </c>
      <c r="O11475">
        <v>1</v>
      </c>
      <c r="Q11475" s="2" t="s">
        <v>33</v>
      </c>
      <c r="S11475" s="2"/>
      <c r="T11475" s="1"/>
      <c r="U11475" s="2"/>
      <c r="V11475" s="1"/>
    </row>
    <row r="11476" spans="1:22" x14ac:dyDescent="0.3">
      <c r="A11476">
        <v>13102</v>
      </c>
      <c r="B11476">
        <v>1</v>
      </c>
      <c r="D11476" s="1">
        <v>40757.501113923609</v>
      </c>
      <c r="E11476">
        <v>0</v>
      </c>
      <c r="F11476">
        <v>68</v>
      </c>
      <c r="G11476" s="2" t="s">
        <v>17951</v>
      </c>
      <c r="H11476">
        <v>4306</v>
      </c>
      <c r="I11476">
        <v>4306</v>
      </c>
      <c r="J11476" s="1">
        <v>40757.574091817129</v>
      </c>
      <c r="K11476" s="1">
        <v>40757.574091817129</v>
      </c>
      <c r="L11476" s="2" t="s">
        <v>17952</v>
      </c>
      <c r="M11476" s="2" t="s">
        <v>9770</v>
      </c>
      <c r="N11476">
        <v>1</v>
      </c>
      <c r="O11476">
        <v>7</v>
      </c>
      <c r="Q11476" s="2" t="s">
        <v>33</v>
      </c>
      <c r="S11476" s="2"/>
      <c r="T11476" s="1"/>
      <c r="U11476" s="2"/>
      <c r="V11476" s="1"/>
    </row>
    <row r="11477" spans="1:22" x14ac:dyDescent="0.3">
      <c r="A11477">
        <v>13103</v>
      </c>
      <c r="B11477">
        <v>1</v>
      </c>
      <c r="C11477">
        <v>13105</v>
      </c>
      <c r="D11477" s="1">
        <v>40757.529822453704</v>
      </c>
      <c r="E11477">
        <v>4</v>
      </c>
      <c r="F11477">
        <v>1667</v>
      </c>
      <c r="G11477" s="2" t="s">
        <v>17953</v>
      </c>
      <c r="H11477">
        <v>126</v>
      </c>
      <c r="I11477">
        <v>126</v>
      </c>
      <c r="J11477" s="1">
        <v>40757.534117442126</v>
      </c>
      <c r="K11477" s="1">
        <v>40757.559663692133</v>
      </c>
      <c r="L11477" s="2" t="s">
        <v>17954</v>
      </c>
      <c r="M11477" s="2" t="s">
        <v>2882</v>
      </c>
      <c r="N11477">
        <v>1</v>
      </c>
      <c r="O11477">
        <v>6</v>
      </c>
      <c r="P11477">
        <v>2</v>
      </c>
      <c r="Q11477" s="2" t="s">
        <v>33</v>
      </c>
      <c r="S11477" s="2"/>
      <c r="T11477" s="1"/>
      <c r="U11477" s="2"/>
      <c r="V11477" s="1"/>
    </row>
    <row r="11478" spans="1:22" x14ac:dyDescent="0.3">
      <c r="A11478">
        <v>13104</v>
      </c>
      <c r="B11478">
        <v>2</v>
      </c>
      <c r="D11478" s="1">
        <v>40757.531203275466</v>
      </c>
      <c r="E11478">
        <v>1</v>
      </c>
      <c r="G11478" s="2" t="s">
        <v>17955</v>
      </c>
      <c r="H11478">
        <v>2525</v>
      </c>
      <c r="J11478" s="1"/>
      <c r="K11478" s="1">
        <v>40757.531203275466</v>
      </c>
      <c r="L11478" s="2"/>
      <c r="M11478" s="2"/>
      <c r="O11478">
        <v>1</v>
      </c>
      <c r="Q11478" s="2" t="s">
        <v>33</v>
      </c>
      <c r="R11478">
        <v>13102</v>
      </c>
      <c r="S11478" s="2"/>
      <c r="T11478" s="1"/>
      <c r="U11478" s="2"/>
      <c r="V11478" s="1"/>
    </row>
    <row r="11479" spans="1:22" x14ac:dyDescent="0.3">
      <c r="A11479">
        <v>13105</v>
      </c>
      <c r="B11479">
        <v>2</v>
      </c>
      <c r="D11479" s="1">
        <v>40757.559663692133</v>
      </c>
      <c r="E11479">
        <v>3</v>
      </c>
      <c r="G11479" s="2" t="s">
        <v>17956</v>
      </c>
      <c r="H11479">
        <v>329</v>
      </c>
      <c r="J11479" s="1"/>
      <c r="K11479" s="1">
        <v>40757.559663692133</v>
      </c>
      <c r="L11479" s="2"/>
      <c r="M11479" s="2"/>
      <c r="O11479">
        <v>0</v>
      </c>
      <c r="Q11479" s="2" t="s">
        <v>33</v>
      </c>
      <c r="R11479">
        <v>13103</v>
      </c>
      <c r="S11479" s="2"/>
      <c r="T11479" s="1"/>
      <c r="U11479" s="2"/>
      <c r="V11479" s="1"/>
    </row>
    <row r="11480" spans="1:22" x14ac:dyDescent="0.3">
      <c r="A11480">
        <v>13106</v>
      </c>
      <c r="B11480">
        <v>1</v>
      </c>
      <c r="D11480" s="1">
        <v>40757.59109490741</v>
      </c>
      <c r="E11480">
        <v>1</v>
      </c>
      <c r="F11480">
        <v>560</v>
      </c>
      <c r="G11480" s="2" t="s">
        <v>17957</v>
      </c>
      <c r="H11480">
        <v>4785</v>
      </c>
      <c r="J11480" s="1"/>
      <c r="K11480" s="1">
        <v>40757.628217974539</v>
      </c>
      <c r="L11480" s="2" t="s">
        <v>17958</v>
      </c>
      <c r="M11480" s="2" t="s">
        <v>5901</v>
      </c>
      <c r="N11480">
        <v>1</v>
      </c>
      <c r="O11480">
        <v>0</v>
      </c>
      <c r="Q11480" s="2" t="s">
        <v>33</v>
      </c>
      <c r="S11480" s="2"/>
      <c r="T11480" s="1"/>
      <c r="U11480" s="2"/>
      <c r="V11480" s="1"/>
    </row>
    <row r="11481" spans="1:22" x14ac:dyDescent="0.3">
      <c r="A11481">
        <v>13108</v>
      </c>
      <c r="B11481">
        <v>2</v>
      </c>
      <c r="D11481" s="1">
        <v>40757.604713275461</v>
      </c>
      <c r="E11481">
        <v>0</v>
      </c>
      <c r="G11481" s="2" t="s">
        <v>17959</v>
      </c>
      <c r="H11481">
        <v>1345</v>
      </c>
      <c r="I11481">
        <v>1345</v>
      </c>
      <c r="J11481" s="1">
        <v>40781.625373761577</v>
      </c>
      <c r="K11481" s="1">
        <v>40781.625373761577</v>
      </c>
      <c r="L11481" s="2"/>
      <c r="M11481" s="2"/>
      <c r="O11481">
        <v>0</v>
      </c>
      <c r="Q11481" s="2" t="s">
        <v>33</v>
      </c>
      <c r="R11481">
        <v>11887</v>
      </c>
      <c r="S11481" s="2"/>
      <c r="T11481" s="1"/>
      <c r="U11481" s="2"/>
      <c r="V11481" s="1"/>
    </row>
    <row r="11482" spans="1:22" x14ac:dyDescent="0.3">
      <c r="A11482">
        <v>13109</v>
      </c>
      <c r="B11482">
        <v>1</v>
      </c>
      <c r="C11482">
        <v>47540</v>
      </c>
      <c r="D11482" s="1">
        <v>40757.62535347222</v>
      </c>
      <c r="E11482">
        <v>2</v>
      </c>
      <c r="F11482">
        <v>376</v>
      </c>
      <c r="G11482" s="2" t="s">
        <v>17960</v>
      </c>
      <c r="H11482">
        <v>4772</v>
      </c>
      <c r="J11482" s="1"/>
      <c r="K11482" s="1">
        <v>41298.042949965275</v>
      </c>
      <c r="L11482" s="2" t="s">
        <v>17961</v>
      </c>
      <c r="M11482" s="2" t="s">
        <v>17962</v>
      </c>
      <c r="N11482">
        <v>2</v>
      </c>
      <c r="O11482">
        <v>4</v>
      </c>
      <c r="P11482">
        <v>1</v>
      </c>
      <c r="Q11482" s="2" t="s">
        <v>33</v>
      </c>
      <c r="S11482" s="2"/>
      <c r="T11482" s="1"/>
      <c r="U11482" s="2"/>
      <c r="V11482" s="1"/>
    </row>
    <row r="11483" spans="1:22" x14ac:dyDescent="0.3">
      <c r="A11483">
        <v>13110</v>
      </c>
      <c r="B11483">
        <v>2</v>
      </c>
      <c r="D11483" s="1">
        <v>40757.628217974539</v>
      </c>
      <c r="E11483">
        <v>1</v>
      </c>
      <c r="G11483" s="2" t="s">
        <v>17963</v>
      </c>
      <c r="H11483">
        <v>4066</v>
      </c>
      <c r="J11483" s="1"/>
      <c r="K11483" s="1">
        <v>40757.628217974539</v>
      </c>
      <c r="L11483" s="2"/>
      <c r="M11483" s="2"/>
      <c r="O11483">
        <v>4</v>
      </c>
      <c r="Q11483" s="2" t="s">
        <v>33</v>
      </c>
      <c r="R11483">
        <v>13106</v>
      </c>
      <c r="S11483" s="2"/>
      <c r="T11483" s="1"/>
      <c r="U11483" s="2"/>
      <c r="V11483" s="1"/>
    </row>
    <row r="11484" spans="1:22" x14ac:dyDescent="0.3">
      <c r="A11484">
        <v>13111</v>
      </c>
      <c r="B11484">
        <v>2</v>
      </c>
      <c r="D11484" s="1">
        <v>40757.658381516201</v>
      </c>
      <c r="E11484">
        <v>4</v>
      </c>
      <c r="G11484" s="2" t="s">
        <v>17964</v>
      </c>
      <c r="H11484">
        <v>3970</v>
      </c>
      <c r="I11484">
        <v>3970</v>
      </c>
      <c r="J11484" s="1">
        <v>40757.743167858796</v>
      </c>
      <c r="K11484" s="1">
        <v>40757.743167858796</v>
      </c>
      <c r="L11484" s="2"/>
      <c r="M11484" s="2"/>
      <c r="O11484">
        <v>3</v>
      </c>
      <c r="Q11484" s="2" t="s">
        <v>33</v>
      </c>
      <c r="R11484">
        <v>12898</v>
      </c>
      <c r="S11484" s="2"/>
      <c r="T11484" s="1"/>
      <c r="U11484" s="2"/>
      <c r="V11484" s="1"/>
    </row>
    <row r="11485" spans="1:22" x14ac:dyDescent="0.3">
      <c r="A11485">
        <v>13112</v>
      </c>
      <c r="B11485">
        <v>2</v>
      </c>
      <c r="D11485" s="1">
        <v>40757.663257175926</v>
      </c>
      <c r="E11485">
        <v>0</v>
      </c>
      <c r="G11485" s="2" t="s">
        <v>17965</v>
      </c>
      <c r="H11485">
        <v>4017</v>
      </c>
      <c r="I11485">
        <v>4017</v>
      </c>
      <c r="J11485" s="1">
        <v>40758.443538622683</v>
      </c>
      <c r="K11485" s="1">
        <v>40758.443538622683</v>
      </c>
      <c r="L11485" s="2"/>
      <c r="M11485" s="2"/>
      <c r="O11485">
        <v>0</v>
      </c>
      <c r="Q11485" s="2" t="s">
        <v>33</v>
      </c>
      <c r="R11485">
        <v>12814</v>
      </c>
      <c r="S11485" s="2"/>
      <c r="T11485" s="1"/>
      <c r="U11485" s="2"/>
      <c r="V11485" s="1"/>
    </row>
    <row r="11486" spans="1:22" x14ac:dyDescent="0.3">
      <c r="A11486">
        <v>13116</v>
      </c>
      <c r="B11486">
        <v>2</v>
      </c>
      <c r="D11486" s="1">
        <v>40757.689819016203</v>
      </c>
      <c r="E11486">
        <v>3</v>
      </c>
      <c r="G11486" s="2" t="s">
        <v>17966</v>
      </c>
      <c r="H11486">
        <v>3066</v>
      </c>
      <c r="I11486">
        <v>3066</v>
      </c>
      <c r="J11486" s="1">
        <v>40757.700960844908</v>
      </c>
      <c r="K11486" s="1">
        <v>40757.700960844908</v>
      </c>
      <c r="L11486" s="2"/>
      <c r="M11486" s="2"/>
      <c r="O11486">
        <v>1</v>
      </c>
      <c r="Q11486" s="2" t="s">
        <v>33</v>
      </c>
      <c r="R11486">
        <v>13066</v>
      </c>
      <c r="S11486" s="2"/>
      <c r="T11486" s="1"/>
      <c r="U11486" s="2"/>
      <c r="V11486" s="1"/>
    </row>
    <row r="11487" spans="1:22" x14ac:dyDescent="0.3">
      <c r="A11487">
        <v>13117</v>
      </c>
      <c r="B11487">
        <v>1</v>
      </c>
      <c r="D11487" s="1">
        <v>40757.697405243052</v>
      </c>
      <c r="E11487">
        <v>11</v>
      </c>
      <c r="F11487">
        <v>21350</v>
      </c>
      <c r="G11487" s="2" t="s">
        <v>17967</v>
      </c>
      <c r="H11487">
        <v>4786</v>
      </c>
      <c r="I11487">
        <v>-1</v>
      </c>
      <c r="J11487" s="1">
        <v>42838.527595405096</v>
      </c>
      <c r="K11487" s="1">
        <v>42091.238411956016</v>
      </c>
      <c r="L11487" s="2" t="s">
        <v>17968</v>
      </c>
      <c r="M11487" s="2" t="s">
        <v>17969</v>
      </c>
      <c r="N11487">
        <v>2</v>
      </c>
      <c r="O11487">
        <v>5</v>
      </c>
      <c r="P11487">
        <v>4</v>
      </c>
      <c r="Q11487" s="2" t="s">
        <v>33</v>
      </c>
      <c r="S11487" s="2"/>
      <c r="T11487" s="1"/>
      <c r="U11487" s="2"/>
      <c r="V11487" s="1"/>
    </row>
    <row r="11488" spans="1:22" x14ac:dyDescent="0.3">
      <c r="A11488">
        <v>13118</v>
      </c>
      <c r="B11488">
        <v>2</v>
      </c>
      <c r="D11488" s="1">
        <v>40757.72093333333</v>
      </c>
      <c r="E11488">
        <v>16</v>
      </c>
      <c r="G11488" s="2" t="s">
        <v>17970</v>
      </c>
      <c r="H11488">
        <v>1918</v>
      </c>
      <c r="J11488" s="1"/>
      <c r="K11488" s="1">
        <v>40757.72093333333</v>
      </c>
      <c r="L11488" s="2"/>
      <c r="M11488" s="2"/>
      <c r="O11488">
        <v>3</v>
      </c>
      <c r="Q11488" s="2" t="s">
        <v>33</v>
      </c>
      <c r="R11488">
        <v>13117</v>
      </c>
      <c r="S11488" s="2"/>
      <c r="T11488" s="1"/>
      <c r="U11488" s="2"/>
      <c r="V11488" s="1"/>
    </row>
    <row r="11489" spans="1:22" x14ac:dyDescent="0.3">
      <c r="A11489">
        <v>13119</v>
      </c>
      <c r="B11489">
        <v>2</v>
      </c>
      <c r="D11489" s="1">
        <v>40757.73502172454</v>
      </c>
      <c r="E11489">
        <v>4</v>
      </c>
      <c r="G11489" s="2" t="s">
        <v>17971</v>
      </c>
      <c r="H11489">
        <v>4789</v>
      </c>
      <c r="J11489" s="1"/>
      <c r="K11489" s="1">
        <v>40757.73502172454</v>
      </c>
      <c r="L11489" s="2"/>
      <c r="M11489" s="2"/>
      <c r="O11489">
        <v>2</v>
      </c>
      <c r="Q11489" s="2" t="s">
        <v>33</v>
      </c>
      <c r="R11489">
        <v>13066</v>
      </c>
      <c r="S11489" s="2"/>
      <c r="T11489" s="1"/>
      <c r="U11489" s="2"/>
      <c r="V11489" s="1"/>
    </row>
    <row r="11490" spans="1:22" x14ac:dyDescent="0.3">
      <c r="A11490">
        <v>13120</v>
      </c>
      <c r="B11490">
        <v>2</v>
      </c>
      <c r="D11490" s="1">
        <v>40757.735724999999</v>
      </c>
      <c r="E11490">
        <v>0</v>
      </c>
      <c r="G11490" s="2" t="s">
        <v>17972</v>
      </c>
      <c r="H11490">
        <v>1257</v>
      </c>
      <c r="J11490" s="1"/>
      <c r="K11490" s="1">
        <v>40757.735724999999</v>
      </c>
      <c r="L11490" s="2"/>
      <c r="M11490" s="2"/>
      <c r="O11490">
        <v>0</v>
      </c>
      <c r="Q11490" s="2" t="s">
        <v>33</v>
      </c>
      <c r="R11490">
        <v>13008</v>
      </c>
      <c r="S11490" s="2"/>
      <c r="T11490" s="1"/>
      <c r="U11490" s="2"/>
      <c r="V11490" s="1"/>
    </row>
    <row r="11491" spans="1:22" x14ac:dyDescent="0.3">
      <c r="A11491">
        <v>13121</v>
      </c>
      <c r="B11491">
        <v>1</v>
      </c>
      <c r="C11491">
        <v>13149</v>
      </c>
      <c r="D11491" s="1">
        <v>40757.782535219907</v>
      </c>
      <c r="E11491">
        <v>14</v>
      </c>
      <c r="F11491">
        <v>421</v>
      </c>
      <c r="G11491" s="2" t="s">
        <v>17973</v>
      </c>
      <c r="H11491">
        <v>4477</v>
      </c>
      <c r="I11491">
        <v>4477</v>
      </c>
      <c r="J11491" s="1">
        <v>40757.78677604167</v>
      </c>
      <c r="K11491" s="1">
        <v>40758.50627716435</v>
      </c>
      <c r="L11491" s="2" t="s">
        <v>17974</v>
      </c>
      <c r="M11491" s="2" t="s">
        <v>17975</v>
      </c>
      <c r="N11491">
        <v>1</v>
      </c>
      <c r="O11491">
        <v>0</v>
      </c>
      <c r="P11491">
        <v>5</v>
      </c>
      <c r="Q11491" s="2" t="s">
        <v>33</v>
      </c>
      <c r="S11491" s="2"/>
      <c r="T11491" s="1"/>
      <c r="U11491" s="2"/>
      <c r="V11491" s="1"/>
    </row>
    <row r="11492" spans="1:22" x14ac:dyDescent="0.3">
      <c r="A11492">
        <v>13123</v>
      </c>
      <c r="B11492">
        <v>1</v>
      </c>
      <c r="D11492" s="1">
        <v>40757.794757523145</v>
      </c>
      <c r="E11492">
        <v>2</v>
      </c>
      <c r="F11492">
        <v>159</v>
      </c>
      <c r="G11492" s="2" t="s">
        <v>17976</v>
      </c>
      <c r="H11492">
        <v>2946</v>
      </c>
      <c r="I11492">
        <v>4864</v>
      </c>
      <c r="J11492" s="1">
        <v>40789.149663159726</v>
      </c>
      <c r="K11492" s="1">
        <v>40789.149663159726</v>
      </c>
      <c r="L11492" s="2" t="s">
        <v>17977</v>
      </c>
      <c r="M11492" s="2" t="s">
        <v>17978</v>
      </c>
      <c r="N11492">
        <v>1</v>
      </c>
      <c r="O11492">
        <v>13</v>
      </c>
      <c r="Q11492" s="2" t="s">
        <v>33</v>
      </c>
      <c r="S11492" s="2"/>
      <c r="T11492" s="1"/>
      <c r="U11492" s="2"/>
      <c r="V11492" s="1"/>
    </row>
    <row r="11493" spans="1:22" x14ac:dyDescent="0.3">
      <c r="A11493">
        <v>13124</v>
      </c>
      <c r="B11493">
        <v>2</v>
      </c>
      <c r="D11493" s="1">
        <v>40757.811735104166</v>
      </c>
      <c r="E11493">
        <v>1</v>
      </c>
      <c r="G11493" s="2" t="s">
        <v>17979</v>
      </c>
      <c r="H11493">
        <v>520</v>
      </c>
      <c r="J11493" s="1"/>
      <c r="K11493" s="1">
        <v>40757.811735104166</v>
      </c>
      <c r="L11493" s="2"/>
      <c r="M11493" s="2"/>
      <c r="O11493">
        <v>1</v>
      </c>
      <c r="Q11493" s="2" t="s">
        <v>33</v>
      </c>
      <c r="R11493">
        <v>13123</v>
      </c>
      <c r="S11493" s="2"/>
      <c r="T11493" s="1"/>
      <c r="U11493" s="2"/>
      <c r="V11493" s="1"/>
    </row>
    <row r="11494" spans="1:22" x14ac:dyDescent="0.3">
      <c r="A11494">
        <v>13125</v>
      </c>
      <c r="B11494">
        <v>1</v>
      </c>
      <c r="C11494">
        <v>13168</v>
      </c>
      <c r="D11494" s="1">
        <v>40757.820244826391</v>
      </c>
      <c r="E11494">
        <v>4</v>
      </c>
      <c r="F11494">
        <v>20438</v>
      </c>
      <c r="G11494" s="2" t="s">
        <v>17980</v>
      </c>
      <c r="H11494">
        <v>528</v>
      </c>
      <c r="I11494">
        <v>2535</v>
      </c>
      <c r="J11494" s="1">
        <v>40758.746294363424</v>
      </c>
      <c r="K11494" s="1">
        <v>42734.989184953702</v>
      </c>
      <c r="L11494" s="2" t="s">
        <v>17981</v>
      </c>
      <c r="M11494" s="2" t="s">
        <v>14671</v>
      </c>
      <c r="N11494">
        <v>2</v>
      </c>
      <c r="O11494">
        <v>2</v>
      </c>
      <c r="P11494">
        <v>1</v>
      </c>
      <c r="Q11494" s="2" t="s">
        <v>33</v>
      </c>
      <c r="S11494" s="2"/>
      <c r="T11494" s="1"/>
      <c r="U11494" s="2"/>
      <c r="V11494" s="1"/>
    </row>
    <row r="11495" spans="1:22" x14ac:dyDescent="0.3">
      <c r="A11495">
        <v>13126</v>
      </c>
      <c r="B11495">
        <v>2</v>
      </c>
      <c r="D11495" s="1">
        <v>40757.821384918978</v>
      </c>
      <c r="E11495">
        <v>5</v>
      </c>
      <c r="G11495" s="2" t="s">
        <v>17982</v>
      </c>
      <c r="H11495">
        <v>1236</v>
      </c>
      <c r="J11495" s="1"/>
      <c r="K11495" s="1">
        <v>40757.821384918978</v>
      </c>
      <c r="L11495" s="2"/>
      <c r="M11495" s="2"/>
      <c r="O11495">
        <v>3</v>
      </c>
      <c r="Q11495" s="2" t="s">
        <v>33</v>
      </c>
      <c r="R11495">
        <v>13100</v>
      </c>
      <c r="S11495" s="2"/>
      <c r="T11495" s="1"/>
      <c r="U11495" s="2"/>
      <c r="V11495" s="1"/>
    </row>
    <row r="11496" spans="1:22" x14ac:dyDescent="0.3">
      <c r="A11496">
        <v>13127</v>
      </c>
      <c r="B11496">
        <v>1</v>
      </c>
      <c r="D11496" s="1">
        <v>40757.830220451389</v>
      </c>
      <c r="E11496">
        <v>2</v>
      </c>
      <c r="F11496">
        <v>737</v>
      </c>
      <c r="G11496" s="2" t="s">
        <v>17983</v>
      </c>
      <c r="H11496">
        <v>4792</v>
      </c>
      <c r="I11496">
        <v>4438</v>
      </c>
      <c r="J11496" s="1">
        <v>40818.761495486113</v>
      </c>
      <c r="K11496" s="1">
        <v>40879.902280092596</v>
      </c>
      <c r="L11496" s="2" t="s">
        <v>17984</v>
      </c>
      <c r="M11496" s="2" t="s">
        <v>17985</v>
      </c>
      <c r="N11496">
        <v>2</v>
      </c>
      <c r="O11496">
        <v>1</v>
      </c>
      <c r="P11496">
        <v>1</v>
      </c>
      <c r="Q11496" s="2" t="s">
        <v>33</v>
      </c>
      <c r="S11496" s="2"/>
      <c r="T11496" s="1"/>
      <c r="U11496" s="2"/>
      <c r="V11496" s="1"/>
    </row>
    <row r="11497" spans="1:22" x14ac:dyDescent="0.3">
      <c r="A11497">
        <v>13128</v>
      </c>
      <c r="B11497">
        <v>2</v>
      </c>
      <c r="D11497" s="1">
        <v>40757.837769675927</v>
      </c>
      <c r="E11497">
        <v>1</v>
      </c>
      <c r="G11497" s="2" t="s">
        <v>17986</v>
      </c>
      <c r="H11497">
        <v>4657</v>
      </c>
      <c r="I11497">
        <v>4657</v>
      </c>
      <c r="J11497" s="1">
        <v>40758.259381446762</v>
      </c>
      <c r="K11497" s="1">
        <v>40758.259381446762</v>
      </c>
      <c r="L11497" s="2"/>
      <c r="M11497" s="2"/>
      <c r="O11497">
        <v>4</v>
      </c>
      <c r="Q11497" s="2" t="s">
        <v>33</v>
      </c>
      <c r="R11497">
        <v>12814</v>
      </c>
      <c r="S11497" s="2"/>
      <c r="T11497" s="1"/>
      <c r="U11497" s="2"/>
      <c r="V11497" s="1"/>
    </row>
    <row r="11498" spans="1:22" x14ac:dyDescent="0.3">
      <c r="A11498">
        <v>13129</v>
      </c>
      <c r="B11498">
        <v>2</v>
      </c>
      <c r="D11498" s="1">
        <v>40757.868503206017</v>
      </c>
      <c r="E11498">
        <v>8</v>
      </c>
      <c r="G11498" s="2" t="s">
        <v>17987</v>
      </c>
      <c r="H11498">
        <v>124</v>
      </c>
      <c r="I11498">
        <v>-1</v>
      </c>
      <c r="J11498" s="1">
        <v>42734.989184953702</v>
      </c>
      <c r="K11498" s="1">
        <v>42734.989184953702</v>
      </c>
      <c r="L11498" s="2"/>
      <c r="M11498" s="2"/>
      <c r="O11498">
        <v>0</v>
      </c>
      <c r="Q11498" s="2" t="s">
        <v>33</v>
      </c>
      <c r="R11498">
        <v>13125</v>
      </c>
      <c r="S11498" s="2"/>
      <c r="T11498" s="1"/>
      <c r="U11498" s="2"/>
      <c r="V11498" s="1"/>
    </row>
    <row r="11499" spans="1:22" x14ac:dyDescent="0.3">
      <c r="A11499">
        <v>13130</v>
      </c>
      <c r="B11499">
        <v>2</v>
      </c>
      <c r="D11499" s="1">
        <v>40757.902453703704</v>
      </c>
      <c r="E11499">
        <v>0</v>
      </c>
      <c r="G11499" s="2" t="s">
        <v>17988</v>
      </c>
      <c r="H11499">
        <v>4306</v>
      </c>
      <c r="J11499" s="1"/>
      <c r="K11499" s="1">
        <v>40757.902453703704</v>
      </c>
      <c r="L11499" s="2"/>
      <c r="M11499" s="2"/>
      <c r="O11499">
        <v>3</v>
      </c>
      <c r="Q11499" s="2" t="s">
        <v>33</v>
      </c>
      <c r="R11499">
        <v>13127</v>
      </c>
      <c r="S11499" s="2"/>
      <c r="T11499" s="1"/>
      <c r="U11499" s="2"/>
      <c r="V11499" s="1"/>
    </row>
    <row r="11500" spans="1:22" x14ac:dyDescent="0.3">
      <c r="A11500">
        <v>13132</v>
      </c>
      <c r="B11500">
        <v>2</v>
      </c>
      <c r="D11500" s="1">
        <v>40757.931952743056</v>
      </c>
      <c r="E11500">
        <v>4</v>
      </c>
      <c r="G11500" s="2" t="s">
        <v>17989</v>
      </c>
      <c r="J11500" s="1">
        <v>40757.949103275459</v>
      </c>
      <c r="K11500" s="1">
        <v>40757.949103275459</v>
      </c>
      <c r="L11500" s="2"/>
      <c r="M11500" s="2"/>
      <c r="O11500">
        <v>1</v>
      </c>
      <c r="Q11500" s="2" t="s">
        <v>33</v>
      </c>
      <c r="R11500">
        <v>13030</v>
      </c>
      <c r="S11500" s="2" t="s">
        <v>17990</v>
      </c>
      <c r="T11500" s="1"/>
      <c r="U11500" s="2" t="s">
        <v>17990</v>
      </c>
      <c r="V11500" s="1"/>
    </row>
    <row r="11501" spans="1:22" x14ac:dyDescent="0.3">
      <c r="A11501">
        <v>13133</v>
      </c>
      <c r="B11501">
        <v>2</v>
      </c>
      <c r="D11501" s="1">
        <v>40757.990744062503</v>
      </c>
      <c r="E11501">
        <v>5</v>
      </c>
      <c r="G11501" s="2" t="s">
        <v>17991</v>
      </c>
      <c r="J11501" s="1"/>
      <c r="K11501" s="1">
        <v>40757.990744062503</v>
      </c>
      <c r="L11501" s="2"/>
      <c r="M11501" s="2"/>
      <c r="O11501">
        <v>0</v>
      </c>
      <c r="Q11501" s="2" t="s">
        <v>33</v>
      </c>
      <c r="R11501">
        <v>12917</v>
      </c>
      <c r="S11501" s="2" t="s">
        <v>17990</v>
      </c>
      <c r="T11501" s="1"/>
      <c r="U11501" s="2"/>
      <c r="V11501" s="1"/>
    </row>
    <row r="11502" spans="1:22" x14ac:dyDescent="0.3">
      <c r="A11502">
        <v>13134</v>
      </c>
      <c r="B11502">
        <v>2</v>
      </c>
      <c r="D11502" s="1">
        <v>40758.031449421294</v>
      </c>
      <c r="E11502">
        <v>1</v>
      </c>
      <c r="G11502" s="2" t="s">
        <v>17992</v>
      </c>
      <c r="I11502">
        <v>-1</v>
      </c>
      <c r="J11502" s="1">
        <v>43986.668993368054</v>
      </c>
      <c r="K11502" s="1">
        <v>40758.031449421294</v>
      </c>
      <c r="L11502" s="2"/>
      <c r="M11502" s="2"/>
      <c r="O11502">
        <v>0</v>
      </c>
      <c r="Q11502" s="2" t="s">
        <v>33</v>
      </c>
      <c r="R11502">
        <v>12878</v>
      </c>
      <c r="S11502" s="2" t="s">
        <v>17990</v>
      </c>
      <c r="T11502" s="1"/>
      <c r="U11502" s="2"/>
      <c r="V11502" s="1"/>
    </row>
    <row r="11503" spans="1:22" x14ac:dyDescent="0.3">
      <c r="A11503">
        <v>13135</v>
      </c>
      <c r="B11503">
        <v>1</v>
      </c>
      <c r="D11503" s="1">
        <v>40758.047538888888</v>
      </c>
      <c r="E11503">
        <v>5</v>
      </c>
      <c r="F11503">
        <v>209</v>
      </c>
      <c r="G11503" s="2" t="s">
        <v>17993</v>
      </c>
      <c r="H11503">
        <v>2643</v>
      </c>
      <c r="J11503" s="1"/>
      <c r="K11503" s="1">
        <v>40952.968617280094</v>
      </c>
      <c r="L11503" s="2" t="s">
        <v>17994</v>
      </c>
      <c r="M11503" s="2" t="s">
        <v>7945</v>
      </c>
      <c r="N11503">
        <v>1</v>
      </c>
      <c r="O11503">
        <v>0</v>
      </c>
      <c r="P11503">
        <v>2</v>
      </c>
      <c r="Q11503" s="2" t="s">
        <v>33</v>
      </c>
      <c r="S11503" s="2"/>
      <c r="T11503" s="1"/>
      <c r="U11503" s="2"/>
      <c r="V11503" s="1"/>
    </row>
    <row r="11504" spans="1:22" x14ac:dyDescent="0.3">
      <c r="A11504">
        <v>13136</v>
      </c>
      <c r="B11504">
        <v>2</v>
      </c>
      <c r="D11504" s="1">
        <v>40758.054901967589</v>
      </c>
      <c r="E11504">
        <v>3</v>
      </c>
      <c r="G11504" s="2" t="s">
        <v>17995</v>
      </c>
      <c r="H11504">
        <v>1656</v>
      </c>
      <c r="J11504" s="1"/>
      <c r="K11504" s="1">
        <v>40758.054901967589</v>
      </c>
      <c r="L11504" s="2"/>
      <c r="M11504" s="2"/>
      <c r="O11504">
        <v>0</v>
      </c>
      <c r="Q11504" s="2" t="s">
        <v>33</v>
      </c>
      <c r="R11504">
        <v>12814</v>
      </c>
      <c r="S11504" s="2"/>
      <c r="T11504" s="1"/>
      <c r="U11504" s="2"/>
      <c r="V11504" s="1"/>
    </row>
    <row r="11505" spans="1:22" x14ac:dyDescent="0.3">
      <c r="A11505">
        <v>13137</v>
      </c>
      <c r="B11505">
        <v>2</v>
      </c>
      <c r="D11505" s="1">
        <v>40758.103099652777</v>
      </c>
      <c r="E11505">
        <v>3</v>
      </c>
      <c r="G11505" s="2" t="s">
        <v>17996</v>
      </c>
      <c r="H11505">
        <v>1486</v>
      </c>
      <c r="J11505" s="1"/>
      <c r="K11505" s="1">
        <v>40758.103099652777</v>
      </c>
      <c r="L11505" s="2"/>
      <c r="M11505" s="2"/>
      <c r="O11505">
        <v>5</v>
      </c>
      <c r="Q11505" s="2" t="s">
        <v>33</v>
      </c>
      <c r="R11505">
        <v>13101</v>
      </c>
      <c r="S11505" s="2"/>
      <c r="T11505" s="1"/>
      <c r="U11505" s="2"/>
      <c r="V11505" s="1"/>
    </row>
    <row r="11506" spans="1:22" x14ac:dyDescent="0.3">
      <c r="A11506">
        <v>13139</v>
      </c>
      <c r="B11506">
        <v>2</v>
      </c>
      <c r="D11506" s="1">
        <v>40758.194146759262</v>
      </c>
      <c r="E11506">
        <v>3</v>
      </c>
      <c r="G11506" s="2" t="s">
        <v>17997</v>
      </c>
      <c r="H11506">
        <v>3811</v>
      </c>
      <c r="J11506" s="1"/>
      <c r="K11506" s="1">
        <v>40758.194146759262</v>
      </c>
      <c r="L11506" s="2"/>
      <c r="M11506" s="2"/>
      <c r="O11506">
        <v>0</v>
      </c>
      <c r="Q11506" s="2" t="s">
        <v>33</v>
      </c>
      <c r="R11506">
        <v>12814</v>
      </c>
      <c r="S11506" s="2"/>
      <c r="T11506" s="1"/>
      <c r="U11506" s="2"/>
      <c r="V11506" s="1"/>
    </row>
    <row r="11507" spans="1:22" x14ac:dyDescent="0.3">
      <c r="A11507">
        <v>13140</v>
      </c>
      <c r="B11507">
        <v>1</v>
      </c>
      <c r="D11507" s="1">
        <v>40758.203397106481</v>
      </c>
      <c r="E11507">
        <v>13</v>
      </c>
      <c r="F11507">
        <v>1414</v>
      </c>
      <c r="G11507" s="2" t="s">
        <v>17998</v>
      </c>
      <c r="H11507">
        <v>2597</v>
      </c>
      <c r="I11507">
        <v>-1</v>
      </c>
      <c r="J11507" s="1">
        <v>43993.39831744213</v>
      </c>
      <c r="K11507" s="1">
        <v>41470.41857465278</v>
      </c>
      <c r="L11507" s="2" t="s">
        <v>17999</v>
      </c>
      <c r="M11507" s="2" t="s">
        <v>18000</v>
      </c>
      <c r="N11507">
        <v>3</v>
      </c>
      <c r="O11507">
        <v>3</v>
      </c>
      <c r="P11507">
        <v>4</v>
      </c>
      <c r="Q11507" s="2" t="s">
        <v>33</v>
      </c>
      <c r="S11507" s="2"/>
      <c r="T11507" s="1"/>
      <c r="U11507" s="2"/>
      <c r="V11507" s="1"/>
    </row>
    <row r="11508" spans="1:22" x14ac:dyDescent="0.3">
      <c r="A11508">
        <v>13141</v>
      </c>
      <c r="B11508">
        <v>1</v>
      </c>
      <c r="C11508">
        <v>13146</v>
      </c>
      <c r="D11508" s="1">
        <v>40758.262501770834</v>
      </c>
      <c r="E11508">
        <v>7</v>
      </c>
      <c r="F11508">
        <v>66333</v>
      </c>
      <c r="G11508" s="2" t="s">
        <v>18001</v>
      </c>
      <c r="H11508">
        <v>4799</v>
      </c>
      <c r="I11508">
        <v>1370</v>
      </c>
      <c r="J11508" s="1">
        <v>40758.441868437498</v>
      </c>
      <c r="K11508" s="1">
        <v>41907.025435914351</v>
      </c>
      <c r="L11508" s="2" t="s">
        <v>18002</v>
      </c>
      <c r="M11508" s="2" t="s">
        <v>18003</v>
      </c>
      <c r="N11508">
        <v>3</v>
      </c>
      <c r="O11508">
        <v>1</v>
      </c>
      <c r="P11508">
        <v>2</v>
      </c>
      <c r="Q11508" s="2" t="s">
        <v>33</v>
      </c>
      <c r="S11508" s="2"/>
      <c r="T11508" s="1"/>
      <c r="U11508" s="2"/>
      <c r="V11508" s="1"/>
    </row>
    <row r="11509" spans="1:22" x14ac:dyDescent="0.3">
      <c r="A11509">
        <v>13143</v>
      </c>
      <c r="B11509">
        <v>1</v>
      </c>
      <c r="D11509" s="1">
        <v>40758.328567476849</v>
      </c>
      <c r="E11509">
        <v>0</v>
      </c>
      <c r="F11509">
        <v>36005</v>
      </c>
      <c r="G11509" s="2" t="s">
        <v>18004</v>
      </c>
      <c r="H11509">
        <v>3044</v>
      </c>
      <c r="I11509">
        <v>2433</v>
      </c>
      <c r="J11509" s="1">
        <v>40759.628400694448</v>
      </c>
      <c r="K11509" s="1">
        <v>41588.994855324076</v>
      </c>
      <c r="L11509" s="2" t="s">
        <v>18005</v>
      </c>
      <c r="M11509" s="2" t="s">
        <v>18006</v>
      </c>
      <c r="N11509">
        <v>1</v>
      </c>
      <c r="O11509">
        <v>0</v>
      </c>
      <c r="P11509">
        <v>2</v>
      </c>
      <c r="Q11509" s="2" t="s">
        <v>33</v>
      </c>
      <c r="S11509" s="2"/>
      <c r="T11509" s="1"/>
      <c r="U11509" s="2"/>
      <c r="V11509" s="1"/>
    </row>
    <row r="11510" spans="1:22" x14ac:dyDescent="0.3">
      <c r="A11510">
        <v>13144</v>
      </c>
      <c r="B11510">
        <v>2</v>
      </c>
      <c r="D11510" s="1">
        <v>40758.338496956021</v>
      </c>
      <c r="E11510">
        <v>5</v>
      </c>
      <c r="G11510" s="2" t="s">
        <v>18007</v>
      </c>
      <c r="H11510">
        <v>761</v>
      </c>
      <c r="J11510" s="1"/>
      <c r="K11510" s="1">
        <v>40758.338496956021</v>
      </c>
      <c r="L11510" s="2"/>
      <c r="M11510" s="2"/>
      <c r="O11510">
        <v>1</v>
      </c>
      <c r="Q11510" s="2" t="s">
        <v>33</v>
      </c>
      <c r="R11510">
        <v>12976</v>
      </c>
      <c r="S11510" s="2"/>
      <c r="T11510" s="1"/>
      <c r="U11510" s="2"/>
      <c r="V11510" s="1"/>
    </row>
    <row r="11511" spans="1:22" x14ac:dyDescent="0.3">
      <c r="A11511">
        <v>13145</v>
      </c>
      <c r="B11511">
        <v>2</v>
      </c>
      <c r="D11511" s="1">
        <v>40758.356200497685</v>
      </c>
      <c r="E11511">
        <v>4</v>
      </c>
      <c r="G11511" s="2" t="s">
        <v>18008</v>
      </c>
      <c r="H11511">
        <v>930</v>
      </c>
      <c r="I11511">
        <v>930</v>
      </c>
      <c r="J11511" s="1">
        <v>40758.372692592595</v>
      </c>
      <c r="K11511" s="1">
        <v>40758.372692592595</v>
      </c>
      <c r="L11511" s="2"/>
      <c r="M11511" s="2"/>
      <c r="O11511">
        <v>2</v>
      </c>
      <c r="Q11511" s="2" t="s">
        <v>33</v>
      </c>
      <c r="R11511">
        <v>13068</v>
      </c>
      <c r="S11511" s="2"/>
      <c r="T11511" s="1"/>
      <c r="U11511" s="2"/>
      <c r="V11511" s="1"/>
    </row>
    <row r="11512" spans="1:22" x14ac:dyDescent="0.3">
      <c r="A11512">
        <v>13146</v>
      </c>
      <c r="B11512">
        <v>2</v>
      </c>
      <c r="D11512" s="1">
        <v>40758.361080057868</v>
      </c>
      <c r="E11512">
        <v>17</v>
      </c>
      <c r="G11512" s="2" t="s">
        <v>18009</v>
      </c>
      <c r="H11512">
        <v>74</v>
      </c>
      <c r="I11512">
        <v>74</v>
      </c>
      <c r="J11512" s="1">
        <v>41907.025435914351</v>
      </c>
      <c r="K11512" s="1">
        <v>41907.025435914351</v>
      </c>
      <c r="L11512" s="2"/>
      <c r="M11512" s="2"/>
      <c r="O11512">
        <v>5</v>
      </c>
      <c r="Q11512" s="2" t="s">
        <v>33</v>
      </c>
      <c r="R11512">
        <v>13141</v>
      </c>
      <c r="S11512" s="2"/>
      <c r="T11512" s="1"/>
      <c r="U11512" s="2"/>
      <c r="V11512" s="1"/>
    </row>
    <row r="11513" spans="1:22" x14ac:dyDescent="0.3">
      <c r="A11513">
        <v>13147</v>
      </c>
      <c r="B11513">
        <v>2</v>
      </c>
      <c r="D11513" s="1">
        <v>40758.373995254631</v>
      </c>
      <c r="E11513">
        <v>-2</v>
      </c>
      <c r="G11513" s="2" t="s">
        <v>18010</v>
      </c>
      <c r="H11513">
        <v>4802</v>
      </c>
      <c r="I11513">
        <v>9167</v>
      </c>
      <c r="J11513" s="1">
        <v>41368.855945173615</v>
      </c>
      <c r="K11513" s="1">
        <v>41368.855945173615</v>
      </c>
      <c r="L11513" s="2"/>
      <c r="M11513" s="2"/>
      <c r="O11513">
        <v>4</v>
      </c>
      <c r="Q11513" s="2" t="s">
        <v>33</v>
      </c>
      <c r="R11513">
        <v>4243</v>
      </c>
      <c r="S11513" s="2"/>
      <c r="T11513" s="1"/>
      <c r="U11513" s="2"/>
      <c r="V11513" s="1"/>
    </row>
    <row r="11514" spans="1:22" x14ac:dyDescent="0.3">
      <c r="A11514">
        <v>13149</v>
      </c>
      <c r="B11514">
        <v>2</v>
      </c>
      <c r="D11514" s="1">
        <v>40758.50627716435</v>
      </c>
      <c r="E11514">
        <v>7</v>
      </c>
      <c r="G11514" s="2" t="s">
        <v>18011</v>
      </c>
      <c r="H11514">
        <v>2190</v>
      </c>
      <c r="J11514" s="1"/>
      <c r="K11514" s="1">
        <v>40758.50627716435</v>
      </c>
      <c r="L11514" s="2"/>
      <c r="M11514" s="2"/>
      <c r="O11514">
        <v>0</v>
      </c>
      <c r="Q11514" s="2" t="s">
        <v>33</v>
      </c>
      <c r="R11514">
        <v>13121</v>
      </c>
      <c r="S11514" s="2"/>
      <c r="T11514" s="1"/>
      <c r="U11514" s="2"/>
      <c r="V11514" s="1"/>
    </row>
    <row r="11515" spans="1:22" x14ac:dyDescent="0.3">
      <c r="A11515">
        <v>13150</v>
      </c>
      <c r="B11515">
        <v>2</v>
      </c>
      <c r="D11515" s="1">
        <v>40758.544157604163</v>
      </c>
      <c r="E11515">
        <v>-3</v>
      </c>
      <c r="G11515" s="2" t="s">
        <v>18012</v>
      </c>
      <c r="H11515">
        <v>4017</v>
      </c>
      <c r="J11515" s="1"/>
      <c r="K11515" s="1">
        <v>40758.544157604163</v>
      </c>
      <c r="L11515" s="2"/>
      <c r="M11515" s="2"/>
      <c r="O11515">
        <v>0</v>
      </c>
      <c r="Q11515" s="2" t="s">
        <v>33</v>
      </c>
      <c r="R11515">
        <v>13140</v>
      </c>
      <c r="S11515" s="2"/>
      <c r="T11515" s="1"/>
      <c r="U11515" s="2"/>
      <c r="V11515" s="1"/>
    </row>
    <row r="11516" spans="1:22" x14ac:dyDescent="0.3">
      <c r="A11516">
        <v>13151</v>
      </c>
      <c r="B11516">
        <v>2</v>
      </c>
      <c r="D11516" s="1">
        <v>40758.556833020833</v>
      </c>
      <c r="E11516">
        <v>4</v>
      </c>
      <c r="G11516" s="2" t="s">
        <v>18013</v>
      </c>
      <c r="H11516">
        <v>4306</v>
      </c>
      <c r="I11516">
        <v>4306</v>
      </c>
      <c r="J11516" s="1">
        <v>40759.306240659724</v>
      </c>
      <c r="K11516" s="1">
        <v>40759.306240659724</v>
      </c>
      <c r="L11516" s="2"/>
      <c r="M11516" s="2"/>
      <c r="O11516">
        <v>3</v>
      </c>
      <c r="Q11516" s="2" t="s">
        <v>33</v>
      </c>
      <c r="R11516">
        <v>13140</v>
      </c>
      <c r="S11516" s="2"/>
      <c r="T11516" s="1"/>
      <c r="U11516" s="2"/>
      <c r="V11516" s="1"/>
    </row>
    <row r="11517" spans="1:22" x14ac:dyDescent="0.3">
      <c r="A11517">
        <v>13152</v>
      </c>
      <c r="B11517">
        <v>2</v>
      </c>
      <c r="D11517" s="1">
        <v>40758.609460995373</v>
      </c>
      <c r="E11517">
        <v>-2</v>
      </c>
      <c r="G11517" s="2" t="s">
        <v>18014</v>
      </c>
      <c r="H11517">
        <v>4804</v>
      </c>
      <c r="J11517" s="1"/>
      <c r="K11517" s="1">
        <v>40758.609460995373</v>
      </c>
      <c r="L11517" s="2"/>
      <c r="M11517" s="2"/>
      <c r="O11517">
        <v>2</v>
      </c>
      <c r="Q11517" s="2" t="s">
        <v>33</v>
      </c>
      <c r="R11517">
        <v>3164</v>
      </c>
      <c r="S11517" s="2"/>
      <c r="T11517" s="1"/>
      <c r="U11517" s="2"/>
      <c r="V11517" s="1"/>
    </row>
    <row r="11518" spans="1:22" x14ac:dyDescent="0.3">
      <c r="A11518">
        <v>13153</v>
      </c>
      <c r="B11518">
        <v>1</v>
      </c>
      <c r="D11518" s="1">
        <v>40758.650746608793</v>
      </c>
      <c r="E11518">
        <v>12</v>
      </c>
      <c r="F11518">
        <v>1555</v>
      </c>
      <c r="G11518" s="2" t="s">
        <v>18015</v>
      </c>
      <c r="H11518">
        <v>4805</v>
      </c>
      <c r="I11518">
        <v>4805</v>
      </c>
      <c r="J11518" s="1">
        <v>40758.738914849535</v>
      </c>
      <c r="K11518" s="1">
        <v>40969.574358645834</v>
      </c>
      <c r="L11518" s="2" t="s">
        <v>18016</v>
      </c>
      <c r="M11518" s="2" t="s">
        <v>5828</v>
      </c>
      <c r="N11518">
        <v>1</v>
      </c>
      <c r="O11518">
        <v>8</v>
      </c>
      <c r="P11518">
        <v>4</v>
      </c>
      <c r="Q11518" s="2" t="s">
        <v>33</v>
      </c>
      <c r="S11518" s="2"/>
      <c r="T11518" s="1"/>
      <c r="U11518" s="2"/>
      <c r="V11518" s="1"/>
    </row>
    <row r="11519" spans="1:22" x14ac:dyDescent="0.3">
      <c r="A11519">
        <v>13154</v>
      </c>
      <c r="B11519">
        <v>2</v>
      </c>
      <c r="D11519" s="1">
        <v>40758.869999965274</v>
      </c>
      <c r="E11519">
        <v>1</v>
      </c>
      <c r="G11519" s="2" t="s">
        <v>18017</v>
      </c>
      <c r="H11519">
        <v>4772</v>
      </c>
      <c r="J11519" s="1"/>
      <c r="K11519" s="1">
        <v>40758.869999965274</v>
      </c>
      <c r="L11519" s="2"/>
      <c r="M11519" s="2"/>
      <c r="O11519">
        <v>1</v>
      </c>
      <c r="Q11519" s="2" t="s">
        <v>33</v>
      </c>
      <c r="R11519">
        <v>13062</v>
      </c>
      <c r="S11519" s="2"/>
      <c r="T11519" s="1"/>
      <c r="U11519" s="2"/>
      <c r="V11519" s="1"/>
    </row>
    <row r="11520" spans="1:22" x14ac:dyDescent="0.3">
      <c r="A11520">
        <v>13155</v>
      </c>
      <c r="B11520">
        <v>1</v>
      </c>
      <c r="D11520" s="1">
        <v>40758.907790358797</v>
      </c>
      <c r="E11520">
        <v>3</v>
      </c>
      <c r="F11520">
        <v>1885</v>
      </c>
      <c r="G11520" s="2" t="s">
        <v>18018</v>
      </c>
      <c r="H11520">
        <v>4808</v>
      </c>
      <c r="I11520">
        <v>124</v>
      </c>
      <c r="J11520" s="1">
        <v>40759.279856516201</v>
      </c>
      <c r="K11520" s="1">
        <v>40759.279856516201</v>
      </c>
      <c r="L11520" s="2" t="s">
        <v>18019</v>
      </c>
      <c r="M11520" s="2" t="s">
        <v>15099</v>
      </c>
      <c r="N11520">
        <v>1</v>
      </c>
      <c r="O11520">
        <v>4</v>
      </c>
      <c r="P11520">
        <v>1</v>
      </c>
      <c r="Q11520" s="2" t="s">
        <v>33</v>
      </c>
      <c r="S11520" s="2"/>
      <c r="T11520" s="1"/>
      <c r="U11520" s="2"/>
      <c r="V11520" s="1"/>
    </row>
    <row r="11521" spans="1:22" x14ac:dyDescent="0.3">
      <c r="A11521">
        <v>13156</v>
      </c>
      <c r="B11521">
        <v>2</v>
      </c>
      <c r="D11521" s="1">
        <v>40758.919040011577</v>
      </c>
      <c r="E11521">
        <v>4</v>
      </c>
      <c r="G11521" s="2" t="s">
        <v>18020</v>
      </c>
      <c r="H11521">
        <v>4306</v>
      </c>
      <c r="I11521">
        <v>4306</v>
      </c>
      <c r="J11521" s="1">
        <v>40758.943116631941</v>
      </c>
      <c r="K11521" s="1">
        <v>40758.943116631941</v>
      </c>
      <c r="L11521" s="2"/>
      <c r="M11521" s="2"/>
      <c r="O11521">
        <v>7</v>
      </c>
      <c r="Q11521" s="2" t="s">
        <v>33</v>
      </c>
      <c r="R11521">
        <v>13155</v>
      </c>
      <c r="S11521" s="2"/>
      <c r="T11521" s="1"/>
      <c r="U11521" s="2"/>
      <c r="V11521" s="1"/>
    </row>
    <row r="11522" spans="1:22" x14ac:dyDescent="0.3">
      <c r="A11522">
        <v>13157</v>
      </c>
      <c r="B11522">
        <v>1</v>
      </c>
      <c r="C11522">
        <v>13158</v>
      </c>
      <c r="D11522" s="1">
        <v>40758.981869710646</v>
      </c>
      <c r="E11522">
        <v>147</v>
      </c>
      <c r="F11522">
        <v>36640</v>
      </c>
      <c r="G11522" s="2" t="s">
        <v>18021</v>
      </c>
      <c r="H11522">
        <v>4809</v>
      </c>
      <c r="I11522">
        <v>-1</v>
      </c>
      <c r="J11522" s="1">
        <v>43986.668993368054</v>
      </c>
      <c r="K11522" s="1">
        <v>44291.446047835649</v>
      </c>
      <c r="L11522" s="2" t="s">
        <v>18022</v>
      </c>
      <c r="M11522" s="2" t="s">
        <v>18023</v>
      </c>
      <c r="N11522">
        <v>15</v>
      </c>
      <c r="O11522">
        <v>0</v>
      </c>
      <c r="P11522">
        <v>98</v>
      </c>
      <c r="Q11522" s="2" t="s">
        <v>29</v>
      </c>
      <c r="S11522" s="2"/>
      <c r="T11522" s="1"/>
      <c r="U11522" s="2"/>
      <c r="V11522" s="1"/>
    </row>
    <row r="11523" spans="1:22" x14ac:dyDescent="0.3">
      <c r="A11523">
        <v>13158</v>
      </c>
      <c r="B11523">
        <v>2</v>
      </c>
      <c r="D11523" s="1">
        <v>40759.004314351849</v>
      </c>
      <c r="E11523">
        <v>120</v>
      </c>
      <c r="G11523" s="2" t="s">
        <v>18024</v>
      </c>
      <c r="H11523">
        <v>520</v>
      </c>
      <c r="I11523">
        <v>520</v>
      </c>
      <c r="J11523" s="1">
        <v>40759.008299108798</v>
      </c>
      <c r="K11523" s="1">
        <v>40759.008299108798</v>
      </c>
      <c r="L11523" s="2"/>
      <c r="M11523" s="2"/>
      <c r="O11523">
        <v>12</v>
      </c>
      <c r="Q11523" s="2" t="s">
        <v>33</v>
      </c>
      <c r="R11523">
        <v>13157</v>
      </c>
      <c r="S11523" s="2"/>
      <c r="T11523" s="1"/>
      <c r="U11523" s="2"/>
      <c r="V11523" s="1"/>
    </row>
    <row r="11524" spans="1:22" x14ac:dyDescent="0.3">
      <c r="A11524">
        <v>13159</v>
      </c>
      <c r="B11524">
        <v>2</v>
      </c>
      <c r="D11524" s="1">
        <v>40759.009319826386</v>
      </c>
      <c r="E11524">
        <v>1</v>
      </c>
      <c r="G11524" s="2" t="s">
        <v>18025</v>
      </c>
      <c r="H11524">
        <v>825</v>
      </c>
      <c r="J11524" s="1"/>
      <c r="K11524" s="1">
        <v>40759.009319826386</v>
      </c>
      <c r="L11524" s="2"/>
      <c r="M11524" s="2"/>
      <c r="O11524">
        <v>0</v>
      </c>
      <c r="Q11524" s="2" t="s">
        <v>33</v>
      </c>
      <c r="R11524">
        <v>11434</v>
      </c>
      <c r="S11524" s="2"/>
      <c r="T11524" s="1"/>
      <c r="U11524" s="2"/>
      <c r="V11524" s="1">
        <v>42400.627761226853</v>
      </c>
    </row>
    <row r="11525" spans="1:22" x14ac:dyDescent="0.3">
      <c r="A11525">
        <v>13160</v>
      </c>
      <c r="B11525">
        <v>2</v>
      </c>
      <c r="D11525" s="1">
        <v>40759.031032905092</v>
      </c>
      <c r="E11525">
        <v>5</v>
      </c>
      <c r="G11525" s="2" t="s">
        <v>18026</v>
      </c>
      <c r="H11525">
        <v>3253</v>
      </c>
      <c r="J11525" s="1"/>
      <c r="K11525" s="1">
        <v>40759.031032905092</v>
      </c>
      <c r="L11525" s="2"/>
      <c r="M11525" s="2"/>
      <c r="O11525">
        <v>0</v>
      </c>
      <c r="Q11525" s="2" t="s">
        <v>33</v>
      </c>
      <c r="R11525">
        <v>3164</v>
      </c>
      <c r="S11525" s="2"/>
      <c r="T11525" s="1"/>
      <c r="U11525" s="2"/>
      <c r="V11525" s="1"/>
    </row>
    <row r="11526" spans="1:22" x14ac:dyDescent="0.3">
      <c r="A11526">
        <v>13161</v>
      </c>
      <c r="B11526">
        <v>1</v>
      </c>
      <c r="C11526">
        <v>13192</v>
      </c>
      <c r="D11526" s="1">
        <v>40759.102621956015</v>
      </c>
      <c r="E11526">
        <v>11</v>
      </c>
      <c r="F11526">
        <v>1544</v>
      </c>
      <c r="G11526" s="2" t="s">
        <v>18027</v>
      </c>
      <c r="H11526">
        <v>3018</v>
      </c>
      <c r="I11526">
        <v>3018</v>
      </c>
      <c r="J11526" s="1">
        <v>40759.27959085648</v>
      </c>
      <c r="K11526" s="1">
        <v>40759.76182028935</v>
      </c>
      <c r="L11526" s="2" t="s">
        <v>18028</v>
      </c>
      <c r="M11526" s="2" t="s">
        <v>12087</v>
      </c>
      <c r="N11526">
        <v>1</v>
      </c>
      <c r="O11526">
        <v>0</v>
      </c>
      <c r="P11526">
        <v>3</v>
      </c>
      <c r="Q11526" s="2" t="s">
        <v>33</v>
      </c>
      <c r="S11526" s="2"/>
      <c r="T11526" s="1"/>
      <c r="U11526" s="2"/>
      <c r="V11526" s="1"/>
    </row>
    <row r="11527" spans="1:22" x14ac:dyDescent="0.3">
      <c r="A11527">
        <v>13163</v>
      </c>
      <c r="B11527">
        <v>2</v>
      </c>
      <c r="D11527" s="1">
        <v>40759.135841238429</v>
      </c>
      <c r="E11527">
        <v>0</v>
      </c>
      <c r="G11527" s="2" t="s">
        <v>18029</v>
      </c>
      <c r="H11527">
        <v>4810</v>
      </c>
      <c r="J11527" s="1"/>
      <c r="K11527" s="1">
        <v>40759.135841238429</v>
      </c>
      <c r="L11527" s="2"/>
      <c r="M11527" s="2"/>
      <c r="O11527">
        <v>0</v>
      </c>
      <c r="Q11527" s="2" t="s">
        <v>33</v>
      </c>
      <c r="R11527">
        <v>13013</v>
      </c>
      <c r="S11527" s="2"/>
      <c r="T11527" s="1"/>
      <c r="U11527" s="2"/>
      <c r="V11527" s="1"/>
    </row>
    <row r="11528" spans="1:22" x14ac:dyDescent="0.3">
      <c r="A11528">
        <v>13164</v>
      </c>
      <c r="B11528">
        <v>1</v>
      </c>
      <c r="D11528" s="1">
        <v>40759.16130104167</v>
      </c>
      <c r="E11528">
        <v>14</v>
      </c>
      <c r="F11528">
        <v>2979</v>
      </c>
      <c r="G11528" s="2" t="s">
        <v>18030</v>
      </c>
      <c r="H11528">
        <v>2966</v>
      </c>
      <c r="I11528">
        <v>-1</v>
      </c>
      <c r="J11528" s="1">
        <v>42838.527727349538</v>
      </c>
      <c r="K11528" s="1">
        <v>41036.010946956019</v>
      </c>
      <c r="L11528" s="2" t="s">
        <v>18031</v>
      </c>
      <c r="M11528" s="2" t="s">
        <v>3196</v>
      </c>
      <c r="N11528">
        <v>2</v>
      </c>
      <c r="O11528">
        <v>2</v>
      </c>
      <c r="P11528">
        <v>9</v>
      </c>
      <c r="Q11528" s="2" t="s">
        <v>33</v>
      </c>
      <c r="S11528" s="2"/>
      <c r="T11528" s="1"/>
      <c r="U11528" s="2"/>
      <c r="V11528" s="1"/>
    </row>
    <row r="11529" spans="1:22" x14ac:dyDescent="0.3">
      <c r="A11529">
        <v>13165</v>
      </c>
      <c r="B11529">
        <v>1</v>
      </c>
      <c r="D11529" s="1">
        <v>40759.243984143519</v>
      </c>
      <c r="E11529">
        <v>3</v>
      </c>
      <c r="F11529">
        <v>10695</v>
      </c>
      <c r="G11529" s="2" t="s">
        <v>18032</v>
      </c>
      <c r="H11529">
        <v>4812</v>
      </c>
      <c r="I11529">
        <v>23119</v>
      </c>
      <c r="J11529" s="1">
        <v>41518.379224456017</v>
      </c>
      <c r="K11529" s="1">
        <v>41518.379224456017</v>
      </c>
      <c r="L11529" s="2" t="s">
        <v>18033</v>
      </c>
      <c r="M11529" s="2" t="s">
        <v>18034</v>
      </c>
      <c r="N11529">
        <v>2</v>
      </c>
      <c r="O11529">
        <v>0</v>
      </c>
      <c r="P11529">
        <v>1</v>
      </c>
      <c r="Q11529" s="2" t="s">
        <v>33</v>
      </c>
      <c r="S11529" s="2"/>
      <c r="T11529" s="1"/>
      <c r="U11529" s="2"/>
      <c r="V11529" s="1"/>
    </row>
    <row r="11530" spans="1:22" x14ac:dyDescent="0.3">
      <c r="A11530">
        <v>13166</v>
      </c>
      <c r="B11530">
        <v>1</v>
      </c>
      <c r="C11530">
        <v>13175</v>
      </c>
      <c r="D11530" s="1">
        <v>40759.329257951387</v>
      </c>
      <c r="E11530">
        <v>5</v>
      </c>
      <c r="F11530">
        <v>3085</v>
      </c>
      <c r="G11530" s="2" t="s">
        <v>18035</v>
      </c>
      <c r="H11530">
        <v>2578</v>
      </c>
      <c r="J11530" s="1"/>
      <c r="K11530" s="1">
        <v>40759.441417442133</v>
      </c>
      <c r="L11530" s="2" t="s">
        <v>18036</v>
      </c>
      <c r="M11530" s="2" t="s">
        <v>18037</v>
      </c>
      <c r="N11530">
        <v>1</v>
      </c>
      <c r="O11530">
        <v>0</v>
      </c>
      <c r="P11530">
        <v>1</v>
      </c>
      <c r="Q11530" s="2" t="s">
        <v>33</v>
      </c>
      <c r="S11530" s="2"/>
      <c r="T11530" s="1"/>
      <c r="U11530" s="2"/>
      <c r="V11530" s="1"/>
    </row>
    <row r="11531" spans="1:22" x14ac:dyDescent="0.3">
      <c r="A11531">
        <v>13167</v>
      </c>
      <c r="B11531">
        <v>1</v>
      </c>
      <c r="D11531" s="1">
        <v>40759.338010219908</v>
      </c>
      <c r="E11531">
        <v>3</v>
      </c>
      <c r="F11531">
        <v>788</v>
      </c>
      <c r="G11531" s="2" t="s">
        <v>18038</v>
      </c>
      <c r="H11531">
        <v>4435</v>
      </c>
      <c r="I11531">
        <v>329</v>
      </c>
      <c r="J11531" s="1">
        <v>40759.389166898145</v>
      </c>
      <c r="K11531" s="1">
        <v>41562.918967280093</v>
      </c>
      <c r="L11531" s="2" t="s">
        <v>18039</v>
      </c>
      <c r="M11531" s="2" t="s">
        <v>18040</v>
      </c>
      <c r="N11531">
        <v>2</v>
      </c>
      <c r="O11531">
        <v>2</v>
      </c>
      <c r="P11531">
        <v>1</v>
      </c>
      <c r="Q11531" s="2" t="s">
        <v>33</v>
      </c>
      <c r="S11531" s="2"/>
      <c r="T11531" s="1"/>
      <c r="U11531" s="2"/>
      <c r="V11531" s="1"/>
    </row>
    <row r="11532" spans="1:22" x14ac:dyDescent="0.3">
      <c r="A11532">
        <v>13168</v>
      </c>
      <c r="B11532">
        <v>2</v>
      </c>
      <c r="D11532" s="1">
        <v>40759.340516435186</v>
      </c>
      <c r="E11532">
        <v>3</v>
      </c>
      <c r="G11532" s="2" t="s">
        <v>18041</v>
      </c>
      <c r="H11532">
        <v>3816</v>
      </c>
      <c r="J11532" s="1"/>
      <c r="K11532" s="1">
        <v>40759.340516435186</v>
      </c>
      <c r="L11532" s="2"/>
      <c r="M11532" s="2"/>
      <c r="O11532">
        <v>3</v>
      </c>
      <c r="Q11532" s="2" t="s">
        <v>33</v>
      </c>
      <c r="R11532">
        <v>13125</v>
      </c>
      <c r="S11532" s="2"/>
      <c r="T11532" s="1"/>
      <c r="U11532" s="2"/>
      <c r="V11532" s="1"/>
    </row>
    <row r="11533" spans="1:22" x14ac:dyDescent="0.3">
      <c r="A11533">
        <v>13169</v>
      </c>
      <c r="B11533">
        <v>1</v>
      </c>
      <c r="C11533">
        <v>13224</v>
      </c>
      <c r="D11533" s="1">
        <v>40759.356205474534</v>
      </c>
      <c r="E11533">
        <v>2</v>
      </c>
      <c r="F11533">
        <v>6007</v>
      </c>
      <c r="G11533" s="2" t="s">
        <v>18042</v>
      </c>
      <c r="H11533">
        <v>3816</v>
      </c>
      <c r="I11533">
        <v>124</v>
      </c>
      <c r="J11533" s="1">
        <v>41093.713718136576</v>
      </c>
      <c r="K11533" s="1">
        <v>41093.713718136576</v>
      </c>
      <c r="L11533" s="2" t="s">
        <v>18043</v>
      </c>
      <c r="M11533" s="2" t="s">
        <v>3042</v>
      </c>
      <c r="N11533">
        <v>4</v>
      </c>
      <c r="O11533">
        <v>4</v>
      </c>
      <c r="Q11533" s="2" t="s">
        <v>33</v>
      </c>
      <c r="S11533" s="2"/>
      <c r="T11533" s="1"/>
      <c r="U11533" s="2"/>
      <c r="V11533" s="1"/>
    </row>
    <row r="11534" spans="1:22" x14ac:dyDescent="0.3">
      <c r="A11534">
        <v>13170</v>
      </c>
      <c r="B11534">
        <v>1</v>
      </c>
      <c r="D11534" s="1">
        <v>40759.363778703701</v>
      </c>
      <c r="E11534">
        <v>18</v>
      </c>
      <c r="F11534">
        <v>6985</v>
      </c>
      <c r="G11534" s="2" t="s">
        <v>18044</v>
      </c>
      <c r="H11534">
        <v>4813</v>
      </c>
      <c r="I11534">
        <v>4306</v>
      </c>
      <c r="J11534" s="1">
        <v>40759.46495616898</v>
      </c>
      <c r="K11534" s="1">
        <v>40995.373626423614</v>
      </c>
      <c r="L11534" s="2" t="s">
        <v>18045</v>
      </c>
      <c r="M11534" s="2" t="s">
        <v>2882</v>
      </c>
      <c r="N11534">
        <v>2</v>
      </c>
      <c r="O11534">
        <v>1</v>
      </c>
      <c r="P11534">
        <v>11</v>
      </c>
      <c r="Q11534" s="2" t="s">
        <v>33</v>
      </c>
      <c r="S11534" s="2"/>
      <c r="T11534" s="1"/>
      <c r="U11534" s="2"/>
      <c r="V11534" s="1"/>
    </row>
    <row r="11535" spans="1:22" x14ac:dyDescent="0.3">
      <c r="A11535">
        <v>13171</v>
      </c>
      <c r="B11535">
        <v>2</v>
      </c>
      <c r="D11535" s="1">
        <v>40759.368658715277</v>
      </c>
      <c r="E11535">
        <v>4</v>
      </c>
      <c r="G11535" s="2" t="s">
        <v>18046</v>
      </c>
      <c r="H11535">
        <v>329</v>
      </c>
      <c r="I11535">
        <v>329</v>
      </c>
      <c r="J11535" s="1">
        <v>40759.37228653935</v>
      </c>
      <c r="K11535" s="1">
        <v>40759.37228653935</v>
      </c>
      <c r="L11535" s="2"/>
      <c r="M11535" s="2"/>
      <c r="O11535">
        <v>6</v>
      </c>
      <c r="Q11535" s="2" t="s">
        <v>33</v>
      </c>
      <c r="R11535">
        <v>13153</v>
      </c>
      <c r="S11535" s="2"/>
      <c r="T11535" s="1"/>
      <c r="U11535" s="2"/>
      <c r="V11535" s="1"/>
    </row>
    <row r="11536" spans="1:22" x14ac:dyDescent="0.3">
      <c r="A11536">
        <v>13172</v>
      </c>
      <c r="B11536">
        <v>2</v>
      </c>
      <c r="D11536" s="1">
        <v>40759.3765403125</v>
      </c>
      <c r="E11536">
        <v>12</v>
      </c>
      <c r="G11536" s="2" t="s">
        <v>18047</v>
      </c>
      <c r="H11536">
        <v>1492</v>
      </c>
      <c r="I11536">
        <v>1492</v>
      </c>
      <c r="J11536" s="1">
        <v>40995.373626423614</v>
      </c>
      <c r="K11536" s="1">
        <v>40995.373626423614</v>
      </c>
      <c r="L11536" s="2"/>
      <c r="M11536" s="2"/>
      <c r="O11536">
        <v>14</v>
      </c>
      <c r="Q11536" s="2" t="s">
        <v>33</v>
      </c>
      <c r="R11536">
        <v>13170</v>
      </c>
      <c r="S11536" s="2"/>
      <c r="T11536" s="1"/>
      <c r="U11536" s="2"/>
      <c r="V11536" s="1"/>
    </row>
    <row r="11537" spans="1:22" x14ac:dyDescent="0.3">
      <c r="A11537">
        <v>13174</v>
      </c>
      <c r="B11537">
        <v>2</v>
      </c>
      <c r="D11537" s="1">
        <v>40759.391081400463</v>
      </c>
      <c r="E11537">
        <v>9</v>
      </c>
      <c r="G11537" s="2" t="s">
        <v>18048</v>
      </c>
      <c r="H11537">
        <v>2151</v>
      </c>
      <c r="I11537">
        <v>2151</v>
      </c>
      <c r="J11537" s="1">
        <v>40892.990904826387</v>
      </c>
      <c r="K11537" s="1">
        <v>40892.990904826387</v>
      </c>
      <c r="L11537" s="2"/>
      <c r="M11537" s="2"/>
      <c r="O11537">
        <v>3</v>
      </c>
      <c r="Q11537" s="2" t="s">
        <v>33</v>
      </c>
      <c r="R11537">
        <v>13170</v>
      </c>
      <c r="S11537" s="2"/>
      <c r="T11537" s="1"/>
      <c r="U11537" s="2"/>
      <c r="V11537" s="1"/>
    </row>
    <row r="11538" spans="1:22" x14ac:dyDescent="0.3">
      <c r="A11538">
        <v>13175</v>
      </c>
      <c r="B11538">
        <v>2</v>
      </c>
      <c r="D11538" s="1">
        <v>40759.407322453706</v>
      </c>
      <c r="E11538">
        <v>7</v>
      </c>
      <c r="G11538" s="2" t="s">
        <v>18049</v>
      </c>
      <c r="H11538">
        <v>1370</v>
      </c>
      <c r="I11538">
        <v>1370</v>
      </c>
      <c r="J11538" s="1">
        <v>40759.441417442133</v>
      </c>
      <c r="K11538" s="1">
        <v>40759.441417442133</v>
      </c>
      <c r="L11538" s="2"/>
      <c r="M11538" s="2"/>
      <c r="O11538">
        <v>0</v>
      </c>
      <c r="Q11538" s="2" t="s">
        <v>33</v>
      </c>
      <c r="R11538">
        <v>13166</v>
      </c>
      <c r="S11538" s="2"/>
      <c r="T11538" s="1"/>
      <c r="U11538" s="2"/>
      <c r="V11538" s="1"/>
    </row>
    <row r="11539" spans="1:22" x14ac:dyDescent="0.3">
      <c r="A11539">
        <v>13177</v>
      </c>
      <c r="B11539">
        <v>1</v>
      </c>
      <c r="C11539">
        <v>13183</v>
      </c>
      <c r="D11539" s="1">
        <v>40759.5207246875</v>
      </c>
      <c r="E11539">
        <v>6</v>
      </c>
      <c r="F11539">
        <v>674</v>
      </c>
      <c r="G11539" s="2" t="s">
        <v>18050</v>
      </c>
      <c r="H11539">
        <v>4816</v>
      </c>
      <c r="I11539">
        <v>520</v>
      </c>
      <c r="J11539" s="1">
        <v>40760.027336226849</v>
      </c>
      <c r="K11539" s="1">
        <v>41895.679393634258</v>
      </c>
      <c r="L11539" s="2" t="s">
        <v>18051</v>
      </c>
      <c r="M11539" s="2" t="s">
        <v>139</v>
      </c>
      <c r="N11539">
        <v>3</v>
      </c>
      <c r="O11539">
        <v>3</v>
      </c>
      <c r="P11539">
        <v>4</v>
      </c>
      <c r="Q11539" s="2" t="s">
        <v>33</v>
      </c>
      <c r="S11539" s="2"/>
      <c r="T11539" s="1"/>
      <c r="U11539" s="2"/>
      <c r="V11539" s="1"/>
    </row>
    <row r="11540" spans="1:22" x14ac:dyDescent="0.3">
      <c r="A11540">
        <v>13178</v>
      </c>
      <c r="B11540">
        <v>2</v>
      </c>
      <c r="D11540" s="1">
        <v>40759.544811608794</v>
      </c>
      <c r="E11540">
        <v>1</v>
      </c>
      <c r="G11540" s="2" t="s">
        <v>18052</v>
      </c>
      <c r="H11540">
        <v>4306</v>
      </c>
      <c r="I11540">
        <v>4306</v>
      </c>
      <c r="J11540" s="1">
        <v>40759.59221732639</v>
      </c>
      <c r="K11540" s="1">
        <v>40759.59221732639</v>
      </c>
      <c r="L11540" s="2"/>
      <c r="M11540" s="2"/>
      <c r="O11540">
        <v>3</v>
      </c>
      <c r="Q11540" s="2" t="s">
        <v>33</v>
      </c>
      <c r="R11540">
        <v>13177</v>
      </c>
      <c r="S11540" s="2"/>
      <c r="T11540" s="1"/>
      <c r="U11540" s="2"/>
      <c r="V11540" s="1"/>
    </row>
    <row r="11541" spans="1:22" x14ac:dyDescent="0.3">
      <c r="A11541">
        <v>13179</v>
      </c>
      <c r="B11541">
        <v>2</v>
      </c>
      <c r="D11541" s="1">
        <v>40759.550345451389</v>
      </c>
      <c r="E11541">
        <v>7</v>
      </c>
      <c r="G11541" s="2" t="s">
        <v>18053</v>
      </c>
      <c r="H11541">
        <v>2433</v>
      </c>
      <c r="J11541" s="1"/>
      <c r="K11541" s="1">
        <v>40759.550345451389</v>
      </c>
      <c r="L11541" s="2"/>
      <c r="M11541" s="2"/>
      <c r="O11541">
        <v>8</v>
      </c>
      <c r="Q11541" s="2" t="s">
        <v>33</v>
      </c>
      <c r="R11541">
        <v>13143</v>
      </c>
      <c r="S11541" s="2"/>
      <c r="T11541" s="1"/>
      <c r="U11541" s="2"/>
      <c r="V11541" s="1"/>
    </row>
    <row r="11542" spans="1:22" x14ac:dyDescent="0.3">
      <c r="A11542">
        <v>13180</v>
      </c>
      <c r="B11542">
        <v>2</v>
      </c>
      <c r="D11542" s="1">
        <v>40759.567108831019</v>
      </c>
      <c r="E11542">
        <v>4</v>
      </c>
      <c r="G11542" s="2" t="s">
        <v>18054</v>
      </c>
      <c r="H11542">
        <v>392</v>
      </c>
      <c r="J11542" s="1"/>
      <c r="K11542" s="1">
        <v>40759.567108831019</v>
      </c>
      <c r="L11542" s="2"/>
      <c r="M11542" s="2"/>
      <c r="O11542">
        <v>3</v>
      </c>
      <c r="Q11542" s="2" t="s">
        <v>33</v>
      </c>
      <c r="R11542">
        <v>13165</v>
      </c>
      <c r="S11542" s="2"/>
      <c r="T11542" s="1"/>
      <c r="U11542" s="2"/>
      <c r="V11542" s="1"/>
    </row>
    <row r="11543" spans="1:22" x14ac:dyDescent="0.3">
      <c r="A11543">
        <v>13181</v>
      </c>
      <c r="B11543">
        <v>2</v>
      </c>
      <c r="D11543" s="1">
        <v>40759.589999687501</v>
      </c>
      <c r="E11543">
        <v>0</v>
      </c>
      <c r="G11543" s="2" t="s">
        <v>18055</v>
      </c>
      <c r="H11543">
        <v>3253</v>
      </c>
      <c r="J11543" s="1"/>
      <c r="K11543" s="1">
        <v>40759.589999687501</v>
      </c>
      <c r="L11543" s="2"/>
      <c r="M11543" s="2"/>
      <c r="O11543">
        <v>0</v>
      </c>
      <c r="Q11543" s="2" t="s">
        <v>33</v>
      </c>
      <c r="R11543">
        <v>13165</v>
      </c>
      <c r="S11543" s="2"/>
      <c r="T11543" s="1"/>
      <c r="U11543" s="2"/>
      <c r="V11543" s="1"/>
    </row>
    <row r="11544" spans="1:22" x14ac:dyDescent="0.3">
      <c r="A11544">
        <v>13183</v>
      </c>
      <c r="B11544">
        <v>2</v>
      </c>
      <c r="D11544" s="1">
        <v>40759.645747488423</v>
      </c>
      <c r="E11544">
        <v>11</v>
      </c>
      <c r="G11544" s="2" t="s">
        <v>18056</v>
      </c>
      <c r="H11544">
        <v>184</v>
      </c>
      <c r="I11544">
        <v>184</v>
      </c>
      <c r="J11544" s="1">
        <v>40759.70408452546</v>
      </c>
      <c r="K11544" s="1">
        <v>40759.70408452546</v>
      </c>
      <c r="L11544" s="2"/>
      <c r="M11544" s="2"/>
      <c r="O11544">
        <v>4</v>
      </c>
      <c r="Q11544" s="2" t="s">
        <v>33</v>
      </c>
      <c r="R11544">
        <v>13177</v>
      </c>
      <c r="S11544" s="2"/>
      <c r="T11544" s="1"/>
      <c r="U11544" s="2"/>
      <c r="V11544" s="1"/>
    </row>
    <row r="11545" spans="1:22" x14ac:dyDescent="0.3">
      <c r="A11545">
        <v>13184</v>
      </c>
      <c r="B11545">
        <v>1</v>
      </c>
      <c r="C11545">
        <v>13189</v>
      </c>
      <c r="D11545" s="1">
        <v>40759.710198460649</v>
      </c>
      <c r="E11545">
        <v>17</v>
      </c>
      <c r="F11545">
        <v>6813</v>
      </c>
      <c r="G11545" s="2" t="s">
        <v>18057</v>
      </c>
      <c r="H11545">
        <v>175</v>
      </c>
      <c r="I11545">
        <v>2451</v>
      </c>
      <c r="J11545" s="1">
        <v>42726.550357835651</v>
      </c>
      <c r="K11545" s="1">
        <v>42726.550357835651</v>
      </c>
      <c r="L11545" s="2" t="s">
        <v>18058</v>
      </c>
      <c r="M11545" s="2" t="s">
        <v>3504</v>
      </c>
      <c r="N11545">
        <v>4</v>
      </c>
      <c r="O11545">
        <v>5</v>
      </c>
      <c r="P11545">
        <v>7</v>
      </c>
      <c r="Q11545" s="2" t="s">
        <v>33</v>
      </c>
      <c r="S11545" s="2"/>
      <c r="T11545" s="1"/>
      <c r="U11545" s="2"/>
      <c r="V11545" s="1"/>
    </row>
    <row r="11546" spans="1:22" x14ac:dyDescent="0.3">
      <c r="A11546">
        <v>13185</v>
      </c>
      <c r="B11546">
        <v>2</v>
      </c>
      <c r="D11546" s="1">
        <v>40759.718192395834</v>
      </c>
      <c r="E11546">
        <v>0</v>
      </c>
      <c r="G11546" s="2" t="s">
        <v>18059</v>
      </c>
      <c r="H11546">
        <v>4805</v>
      </c>
      <c r="J11546" s="1"/>
      <c r="K11546" s="1">
        <v>40759.718192395834</v>
      </c>
      <c r="L11546" s="2"/>
      <c r="M11546" s="2"/>
      <c r="O11546">
        <v>2</v>
      </c>
      <c r="Q11546" s="2" t="s">
        <v>33</v>
      </c>
      <c r="R11546">
        <v>13184</v>
      </c>
      <c r="S11546" s="2"/>
      <c r="T11546" s="1"/>
      <c r="U11546" s="2"/>
      <c r="V11546" s="1"/>
    </row>
    <row r="11547" spans="1:22" x14ac:dyDescent="0.3">
      <c r="A11547">
        <v>13187</v>
      </c>
      <c r="B11547">
        <v>1</v>
      </c>
      <c r="C11547">
        <v>13197</v>
      </c>
      <c r="D11547" s="1">
        <v>40759.727163738426</v>
      </c>
      <c r="E11547">
        <v>4</v>
      </c>
      <c r="F11547">
        <v>554</v>
      </c>
      <c r="G11547" s="2" t="s">
        <v>18060</v>
      </c>
      <c r="H11547">
        <v>1429</v>
      </c>
      <c r="J11547" s="1"/>
      <c r="K11547" s="1">
        <v>40760.726840625</v>
      </c>
      <c r="L11547" s="2" t="s">
        <v>18061</v>
      </c>
      <c r="M11547" s="2" t="s">
        <v>4966</v>
      </c>
      <c r="N11547">
        <v>1</v>
      </c>
      <c r="O11547">
        <v>2</v>
      </c>
      <c r="Q11547" s="2" t="s">
        <v>33</v>
      </c>
      <c r="S11547" s="2"/>
      <c r="T11547" s="1"/>
      <c r="U11547" s="2"/>
      <c r="V11547" s="1"/>
    </row>
    <row r="11548" spans="1:22" x14ac:dyDescent="0.3">
      <c r="A11548">
        <v>13188</v>
      </c>
      <c r="B11548">
        <v>2</v>
      </c>
      <c r="D11548" s="1">
        <v>40759.7456971875</v>
      </c>
      <c r="E11548">
        <v>1</v>
      </c>
      <c r="G11548" s="2" t="s">
        <v>18062</v>
      </c>
      <c r="H11548">
        <v>4483</v>
      </c>
      <c r="J11548" s="1"/>
      <c r="K11548" s="1">
        <v>40759.7456971875</v>
      </c>
      <c r="L11548" s="2"/>
      <c r="M11548" s="2"/>
      <c r="O11548">
        <v>0</v>
      </c>
      <c r="Q11548" s="2" t="s">
        <v>33</v>
      </c>
      <c r="R11548">
        <v>13169</v>
      </c>
      <c r="S11548" s="2"/>
      <c r="T11548" s="1"/>
      <c r="U11548" s="2"/>
      <c r="V11548" s="1"/>
    </row>
    <row r="11549" spans="1:22" x14ac:dyDescent="0.3">
      <c r="A11549">
        <v>13189</v>
      </c>
      <c r="B11549">
        <v>2</v>
      </c>
      <c r="D11549" s="1">
        <v>40759.752869525466</v>
      </c>
      <c r="E11549">
        <v>33</v>
      </c>
      <c r="G11549" s="2" t="s">
        <v>18063</v>
      </c>
      <c r="H11549">
        <v>3970</v>
      </c>
      <c r="I11549">
        <v>3970</v>
      </c>
      <c r="J11549" s="1">
        <v>40759.831480208333</v>
      </c>
      <c r="K11549" s="1">
        <v>40759.831480208333</v>
      </c>
      <c r="L11549" s="2"/>
      <c r="M11549" s="2"/>
      <c r="O11549">
        <v>8</v>
      </c>
      <c r="Q11549" s="2" t="s">
        <v>33</v>
      </c>
      <c r="R11549">
        <v>13184</v>
      </c>
      <c r="S11549" s="2"/>
      <c r="T11549" s="1"/>
      <c r="U11549" s="2"/>
      <c r="V11549" s="1"/>
    </row>
    <row r="11550" spans="1:22" x14ac:dyDescent="0.3">
      <c r="A11550">
        <v>13190</v>
      </c>
      <c r="B11550">
        <v>2</v>
      </c>
      <c r="D11550" s="1">
        <v>40759.758720219907</v>
      </c>
      <c r="E11550">
        <v>0</v>
      </c>
      <c r="G11550" s="2" t="s">
        <v>18064</v>
      </c>
      <c r="H11550">
        <v>1255</v>
      </c>
      <c r="I11550">
        <v>1255</v>
      </c>
      <c r="J11550" s="1">
        <v>40760.116014270832</v>
      </c>
      <c r="K11550" s="1">
        <v>40760.116014270832</v>
      </c>
      <c r="L11550" s="2"/>
      <c r="M11550" s="2"/>
      <c r="O11550">
        <v>5</v>
      </c>
      <c r="Q11550" s="2" t="s">
        <v>33</v>
      </c>
      <c r="R11550">
        <v>13184</v>
      </c>
      <c r="S11550" s="2"/>
      <c r="T11550" s="1"/>
      <c r="U11550" s="2"/>
      <c r="V11550" s="1"/>
    </row>
    <row r="11551" spans="1:22" x14ac:dyDescent="0.3">
      <c r="A11551">
        <v>13191</v>
      </c>
      <c r="B11551">
        <v>1</v>
      </c>
      <c r="D11551" s="1">
        <v>40759.760320520836</v>
      </c>
      <c r="E11551">
        <v>-3</v>
      </c>
      <c r="F11551">
        <v>344</v>
      </c>
      <c r="G11551" s="2" t="s">
        <v>18065</v>
      </c>
      <c r="H11551">
        <v>4819</v>
      </c>
      <c r="J11551" s="1"/>
      <c r="K11551" s="1">
        <v>40759.984612418979</v>
      </c>
      <c r="L11551" s="2" t="s">
        <v>18066</v>
      </c>
      <c r="M11551" s="2" t="s">
        <v>18067</v>
      </c>
      <c r="N11551">
        <v>2</v>
      </c>
      <c r="O11551">
        <v>3</v>
      </c>
      <c r="Q11551" s="2" t="s">
        <v>33</v>
      </c>
      <c r="S11551" s="2"/>
      <c r="T11551" s="1">
        <v>41437.634197997686</v>
      </c>
      <c r="U11551" s="2"/>
      <c r="V11551" s="1"/>
    </row>
    <row r="11552" spans="1:22" x14ac:dyDescent="0.3">
      <c r="A11552">
        <v>13192</v>
      </c>
      <c r="B11552">
        <v>2</v>
      </c>
      <c r="D11552" s="1">
        <v>40759.76182028935</v>
      </c>
      <c r="E11552">
        <v>7</v>
      </c>
      <c r="G11552" s="2" t="s">
        <v>18068</v>
      </c>
      <c r="H11552">
        <v>1631</v>
      </c>
      <c r="J11552" s="1"/>
      <c r="K11552" s="1">
        <v>40759.76182028935</v>
      </c>
      <c r="L11552" s="2"/>
      <c r="M11552" s="2"/>
      <c r="O11552">
        <v>0</v>
      </c>
      <c r="Q11552" s="2" t="s">
        <v>33</v>
      </c>
      <c r="R11552">
        <v>13161</v>
      </c>
      <c r="S11552" s="2"/>
      <c r="T11552" s="1"/>
      <c r="U11552" s="2"/>
      <c r="V11552" s="1"/>
    </row>
    <row r="11553" spans="1:22" x14ac:dyDescent="0.3">
      <c r="A11553">
        <v>13193</v>
      </c>
      <c r="B11553">
        <v>2</v>
      </c>
      <c r="D11553" s="1">
        <v>40759.768741666667</v>
      </c>
      <c r="E11553">
        <v>2</v>
      </c>
      <c r="G11553" s="2" t="s">
        <v>18069</v>
      </c>
      <c r="H11553">
        <v>955</v>
      </c>
      <c r="J11553" s="1"/>
      <c r="K11553" s="1">
        <v>40759.768741666667</v>
      </c>
      <c r="L11553" s="2"/>
      <c r="M11553" s="2"/>
      <c r="O11553">
        <v>1</v>
      </c>
      <c r="Q11553" s="2" t="s">
        <v>33</v>
      </c>
      <c r="R11553">
        <v>13191</v>
      </c>
      <c r="S11553" s="2"/>
      <c r="T11553" s="1"/>
      <c r="U11553" s="2"/>
      <c r="V11553" s="1"/>
    </row>
    <row r="11554" spans="1:22" x14ac:dyDescent="0.3">
      <c r="A11554">
        <v>13195</v>
      </c>
      <c r="B11554">
        <v>2</v>
      </c>
      <c r="D11554" s="1">
        <v>40759.783534409726</v>
      </c>
      <c r="E11554">
        <v>-1</v>
      </c>
      <c r="G11554" s="2" t="s">
        <v>18070</v>
      </c>
      <c r="H11554">
        <v>1255</v>
      </c>
      <c r="J11554" s="1"/>
      <c r="K11554" s="1">
        <v>40759.783534409726</v>
      </c>
      <c r="L11554" s="2"/>
      <c r="M11554" s="2"/>
      <c r="O11554">
        <v>3</v>
      </c>
      <c r="Q11554" s="2" t="s">
        <v>33</v>
      </c>
      <c r="R11554">
        <v>11334</v>
      </c>
      <c r="S11554" s="2"/>
      <c r="T11554" s="1"/>
      <c r="U11554" s="2"/>
      <c r="V11554" s="1"/>
    </row>
    <row r="11555" spans="1:22" x14ac:dyDescent="0.3">
      <c r="A11555">
        <v>13197</v>
      </c>
      <c r="B11555">
        <v>2</v>
      </c>
      <c r="D11555" s="1">
        <v>40759.799433298613</v>
      </c>
      <c r="E11555">
        <v>4</v>
      </c>
      <c r="G11555" s="2" t="s">
        <v>18071</v>
      </c>
      <c r="H11555">
        <v>3018</v>
      </c>
      <c r="I11555">
        <v>3018</v>
      </c>
      <c r="J11555" s="1">
        <v>40760.726840625</v>
      </c>
      <c r="K11555" s="1">
        <v>40760.726840625</v>
      </c>
      <c r="L11555" s="2"/>
      <c r="M11555" s="2"/>
      <c r="O11555">
        <v>9</v>
      </c>
      <c r="Q11555" s="2" t="s">
        <v>33</v>
      </c>
      <c r="R11555">
        <v>13187</v>
      </c>
      <c r="S11555" s="2"/>
      <c r="T11555" s="1"/>
      <c r="U11555" s="2"/>
      <c r="V11555" s="1"/>
    </row>
    <row r="11556" spans="1:22" x14ac:dyDescent="0.3">
      <c r="A11556">
        <v>13198</v>
      </c>
      <c r="B11556">
        <v>1</v>
      </c>
      <c r="C11556">
        <v>257489</v>
      </c>
      <c r="D11556" s="1">
        <v>40759.809593055557</v>
      </c>
      <c r="E11556">
        <v>5</v>
      </c>
      <c r="F11556">
        <v>408</v>
      </c>
      <c r="G11556" s="2" t="s">
        <v>18072</v>
      </c>
      <c r="H11556">
        <v>47</v>
      </c>
      <c r="I11556">
        <v>11053</v>
      </c>
      <c r="J11556" s="1">
        <v>42513.778606793981</v>
      </c>
      <c r="K11556" s="1">
        <v>42513.778606793981</v>
      </c>
      <c r="L11556" s="2" t="s">
        <v>18073</v>
      </c>
      <c r="M11556" s="2" t="s">
        <v>18074</v>
      </c>
      <c r="N11556">
        <v>1</v>
      </c>
      <c r="O11556">
        <v>1</v>
      </c>
      <c r="P11556">
        <v>1</v>
      </c>
      <c r="Q11556" s="2" t="s">
        <v>33</v>
      </c>
      <c r="S11556" s="2"/>
      <c r="T11556" s="1"/>
      <c r="U11556" s="2"/>
      <c r="V11556" s="1"/>
    </row>
    <row r="11557" spans="1:22" x14ac:dyDescent="0.3">
      <c r="A11557">
        <v>13199</v>
      </c>
      <c r="B11557">
        <v>2</v>
      </c>
      <c r="D11557" s="1">
        <v>40759.858809606485</v>
      </c>
      <c r="E11557">
        <v>2</v>
      </c>
      <c r="G11557" s="2" t="s">
        <v>18075</v>
      </c>
      <c r="H11557">
        <v>4066</v>
      </c>
      <c r="J11557" s="1"/>
      <c r="K11557" s="1">
        <v>40759.858809606485</v>
      </c>
      <c r="L11557" s="2"/>
      <c r="M11557" s="2"/>
      <c r="O11557">
        <v>0</v>
      </c>
      <c r="Q11557" s="2" t="s">
        <v>33</v>
      </c>
      <c r="R11557">
        <v>2656</v>
      </c>
      <c r="S11557" s="2"/>
      <c r="T11557" s="1"/>
      <c r="U11557" s="2"/>
      <c r="V11557" s="1"/>
    </row>
    <row r="11558" spans="1:22" x14ac:dyDescent="0.3">
      <c r="A11558">
        <v>13201</v>
      </c>
      <c r="B11558">
        <v>2</v>
      </c>
      <c r="D11558" s="1">
        <v>40759.984612418979</v>
      </c>
      <c r="E11558">
        <v>5</v>
      </c>
      <c r="G11558" s="2" t="s">
        <v>18076</v>
      </c>
      <c r="H11558">
        <v>9624</v>
      </c>
      <c r="J11558" s="1"/>
      <c r="K11558" s="1">
        <v>40759.984612418979</v>
      </c>
      <c r="L11558" s="2"/>
      <c r="M11558" s="2"/>
      <c r="O11558">
        <v>0</v>
      </c>
      <c r="Q11558" s="2" t="s">
        <v>33</v>
      </c>
      <c r="R11558">
        <v>13191</v>
      </c>
      <c r="S11558" s="2"/>
      <c r="T11558" s="1"/>
      <c r="U11558" s="2"/>
      <c r="V11558" s="1"/>
    </row>
    <row r="11559" spans="1:22" x14ac:dyDescent="0.3">
      <c r="A11559">
        <v>13202</v>
      </c>
      <c r="B11559">
        <v>2</v>
      </c>
      <c r="D11559" s="1">
        <v>40760.003229629627</v>
      </c>
      <c r="E11559">
        <v>5</v>
      </c>
      <c r="G11559" s="2" t="s">
        <v>18077</v>
      </c>
      <c r="H11559">
        <v>9624</v>
      </c>
      <c r="J11559" s="1"/>
      <c r="K11559" s="1">
        <v>40760.003229629627</v>
      </c>
      <c r="L11559" s="2"/>
      <c r="M11559" s="2"/>
      <c r="O11559">
        <v>2</v>
      </c>
      <c r="Q11559" s="2" t="s">
        <v>33</v>
      </c>
      <c r="R11559">
        <v>5320</v>
      </c>
      <c r="S11559" s="2"/>
      <c r="T11559" s="1"/>
      <c r="U11559" s="2"/>
      <c r="V11559" s="1"/>
    </row>
    <row r="11560" spans="1:22" x14ac:dyDescent="0.3">
      <c r="A11560">
        <v>13203</v>
      </c>
      <c r="B11560">
        <v>1</v>
      </c>
      <c r="C11560">
        <v>13205</v>
      </c>
      <c r="D11560" s="1">
        <v>40760.003771493059</v>
      </c>
      <c r="E11560">
        <v>1</v>
      </c>
      <c r="F11560">
        <v>106</v>
      </c>
      <c r="G11560" s="2" t="s">
        <v>18078</v>
      </c>
      <c r="H11560">
        <v>2578</v>
      </c>
      <c r="I11560">
        <v>3936</v>
      </c>
      <c r="J11560" s="1">
        <v>40760.019605787034</v>
      </c>
      <c r="K11560" s="1">
        <v>40760.019605787034</v>
      </c>
      <c r="L11560" s="2" t="s">
        <v>18079</v>
      </c>
      <c r="M11560" s="2" t="s">
        <v>18080</v>
      </c>
      <c r="N11560">
        <v>1</v>
      </c>
      <c r="O11560">
        <v>1</v>
      </c>
      <c r="P11560">
        <v>1</v>
      </c>
      <c r="Q11560" s="2" t="s">
        <v>33</v>
      </c>
      <c r="S11560" s="2"/>
      <c r="T11560" s="1"/>
      <c r="U11560" s="2"/>
      <c r="V11560" s="1"/>
    </row>
    <row r="11561" spans="1:22" x14ac:dyDescent="0.3">
      <c r="A11561">
        <v>13205</v>
      </c>
      <c r="B11561">
        <v>2</v>
      </c>
      <c r="D11561" s="1">
        <v>40760.019370335649</v>
      </c>
      <c r="E11561">
        <v>1</v>
      </c>
      <c r="G11561" s="2" t="s">
        <v>18081</v>
      </c>
      <c r="H11561">
        <v>3936</v>
      </c>
      <c r="J11561" s="1"/>
      <c r="K11561" s="1">
        <v>40760.019370335649</v>
      </c>
      <c r="L11561" s="2"/>
      <c r="M11561" s="2"/>
      <c r="O11561">
        <v>2</v>
      </c>
      <c r="Q11561" s="2" t="s">
        <v>33</v>
      </c>
      <c r="R11561">
        <v>13203</v>
      </c>
      <c r="S11561" s="2"/>
      <c r="T11561" s="1"/>
      <c r="U11561" s="2"/>
      <c r="V11561" s="1"/>
    </row>
    <row r="11562" spans="1:22" x14ac:dyDescent="0.3">
      <c r="A11562">
        <v>13206</v>
      </c>
      <c r="B11562">
        <v>2</v>
      </c>
      <c r="D11562" s="1">
        <v>40760.158708414354</v>
      </c>
      <c r="E11562">
        <v>2</v>
      </c>
      <c r="G11562" s="2" t="s">
        <v>18082</v>
      </c>
      <c r="H11562">
        <v>3253</v>
      </c>
      <c r="J11562" s="1"/>
      <c r="K11562" s="1">
        <v>40760.158708414354</v>
      </c>
      <c r="L11562" s="2"/>
      <c r="M11562" s="2"/>
      <c r="O11562">
        <v>2</v>
      </c>
      <c r="Q11562" s="2" t="s">
        <v>33</v>
      </c>
      <c r="R11562">
        <v>11334</v>
      </c>
      <c r="S11562" s="2"/>
      <c r="T11562" s="1"/>
      <c r="U11562" s="2"/>
      <c r="V11562" s="1"/>
    </row>
    <row r="11563" spans="1:22" x14ac:dyDescent="0.3">
      <c r="A11563">
        <v>13208</v>
      </c>
      <c r="B11563">
        <v>1</v>
      </c>
      <c r="C11563">
        <v>13228</v>
      </c>
      <c r="D11563" s="1">
        <v>40760.173122418979</v>
      </c>
      <c r="E11563">
        <v>18</v>
      </c>
      <c r="F11563">
        <v>2639</v>
      </c>
      <c r="G11563" s="2" t="s">
        <v>18083</v>
      </c>
      <c r="H11563">
        <v>661</v>
      </c>
      <c r="I11563">
        <v>661</v>
      </c>
      <c r="J11563" s="1">
        <v>40761.046462997685</v>
      </c>
      <c r="K11563" s="1">
        <v>40761.209914155093</v>
      </c>
      <c r="L11563" s="2" t="s">
        <v>18084</v>
      </c>
      <c r="M11563" s="2" t="s">
        <v>18085</v>
      </c>
      <c r="N11563">
        <v>1</v>
      </c>
      <c r="O11563">
        <v>0</v>
      </c>
      <c r="P11563">
        <v>11</v>
      </c>
      <c r="Q11563" s="2" t="s">
        <v>33</v>
      </c>
      <c r="S11563" s="2"/>
      <c r="T11563" s="1"/>
      <c r="U11563" s="2"/>
      <c r="V11563" s="1"/>
    </row>
    <row r="11564" spans="1:22" x14ac:dyDescent="0.3">
      <c r="A11564">
        <v>13209</v>
      </c>
      <c r="B11564">
        <v>2</v>
      </c>
      <c r="D11564" s="1">
        <v>40760.184791585649</v>
      </c>
      <c r="E11564">
        <v>0</v>
      </c>
      <c r="G11564" s="2" t="s">
        <v>18086</v>
      </c>
      <c r="H11564">
        <v>391</v>
      </c>
      <c r="J11564" s="1"/>
      <c r="K11564" s="1">
        <v>40760.184791585649</v>
      </c>
      <c r="L11564" s="2"/>
      <c r="M11564" s="2"/>
      <c r="O11564">
        <v>0</v>
      </c>
      <c r="Q11564" s="2" t="s">
        <v>33</v>
      </c>
      <c r="R11564">
        <v>13167</v>
      </c>
      <c r="S11564" s="2"/>
      <c r="T11564" s="1"/>
      <c r="U11564" s="2"/>
      <c r="V11564" s="1"/>
    </row>
    <row r="11565" spans="1:22" x14ac:dyDescent="0.3">
      <c r="A11565">
        <v>13210</v>
      </c>
      <c r="B11565">
        <v>2</v>
      </c>
      <c r="D11565" s="1">
        <v>40760.191571145835</v>
      </c>
      <c r="E11565">
        <v>7</v>
      </c>
      <c r="G11565" s="2" t="s">
        <v>18087</v>
      </c>
      <c r="I11565">
        <v>-1</v>
      </c>
      <c r="J11565" s="1">
        <v>42838.52768515046</v>
      </c>
      <c r="K11565" s="1">
        <v>40760.191571145835</v>
      </c>
      <c r="L11565" s="2"/>
      <c r="M11565" s="2"/>
      <c r="O11565">
        <v>0</v>
      </c>
      <c r="Q11565" s="2" t="s">
        <v>33</v>
      </c>
      <c r="R11565">
        <v>1915</v>
      </c>
      <c r="S11565" s="2" t="s">
        <v>696</v>
      </c>
      <c r="T11565" s="1"/>
      <c r="U11565" s="2"/>
      <c r="V11565" s="1"/>
    </row>
    <row r="11566" spans="1:22" x14ac:dyDescent="0.3">
      <c r="A11566">
        <v>13211</v>
      </c>
      <c r="B11566">
        <v>2</v>
      </c>
      <c r="D11566" s="1">
        <v>40760.433825891203</v>
      </c>
      <c r="E11566">
        <v>2</v>
      </c>
      <c r="G11566" s="2" t="s">
        <v>18088</v>
      </c>
      <c r="H11566">
        <v>3830</v>
      </c>
      <c r="J11566" s="1"/>
      <c r="K11566" s="1">
        <v>40760.433825891203</v>
      </c>
      <c r="L11566" s="2"/>
      <c r="M11566" s="2"/>
      <c r="O11566">
        <v>0</v>
      </c>
      <c r="Q11566" s="2" t="s">
        <v>33</v>
      </c>
      <c r="R11566">
        <v>13167</v>
      </c>
      <c r="S11566" s="2"/>
      <c r="T11566" s="1"/>
      <c r="U11566" s="2"/>
      <c r="V11566" s="1"/>
    </row>
    <row r="11567" spans="1:22" x14ac:dyDescent="0.3">
      <c r="A11567">
        <v>13212</v>
      </c>
      <c r="B11567">
        <v>1</v>
      </c>
      <c r="C11567">
        <v>13213</v>
      </c>
      <c r="D11567" s="1">
        <v>40760.460808136573</v>
      </c>
      <c r="E11567">
        <v>7</v>
      </c>
      <c r="F11567">
        <v>1174</v>
      </c>
      <c r="G11567" s="2" t="s">
        <v>18089</v>
      </c>
      <c r="H11567">
        <v>3066</v>
      </c>
      <c r="I11567">
        <v>3066</v>
      </c>
      <c r="J11567" s="1">
        <v>40760.465785798609</v>
      </c>
      <c r="K11567" s="1">
        <v>40991.283676932871</v>
      </c>
      <c r="L11567" s="2" t="s">
        <v>18090</v>
      </c>
      <c r="M11567" s="2" t="s">
        <v>18091</v>
      </c>
      <c r="N11567">
        <v>3</v>
      </c>
      <c r="O11567">
        <v>8</v>
      </c>
      <c r="P11567">
        <v>1</v>
      </c>
      <c r="Q11567" s="2" t="s">
        <v>33</v>
      </c>
      <c r="S11567" s="2"/>
      <c r="T11567" s="1"/>
      <c r="U11567" s="2"/>
      <c r="V11567" s="1"/>
    </row>
    <row r="11568" spans="1:22" x14ac:dyDescent="0.3">
      <c r="A11568">
        <v>13213</v>
      </c>
      <c r="B11568">
        <v>2</v>
      </c>
      <c r="D11568" s="1">
        <v>40760.504272835649</v>
      </c>
      <c r="E11568">
        <v>3</v>
      </c>
      <c r="G11568" s="2" t="s">
        <v>18092</v>
      </c>
      <c r="H11568">
        <v>369</v>
      </c>
      <c r="I11568">
        <v>369</v>
      </c>
      <c r="J11568" s="1">
        <v>40762.452442743059</v>
      </c>
      <c r="K11568" s="1">
        <v>40762.452442743059</v>
      </c>
      <c r="L11568" s="2"/>
      <c r="M11568" s="2"/>
      <c r="O11568">
        <v>9</v>
      </c>
      <c r="Q11568" s="2" t="s">
        <v>33</v>
      </c>
      <c r="R11568">
        <v>13212</v>
      </c>
      <c r="S11568" s="2"/>
      <c r="T11568" s="1"/>
      <c r="U11568" s="2"/>
      <c r="V11568" s="1"/>
    </row>
    <row r="11569" spans="1:22" x14ac:dyDescent="0.3">
      <c r="A11569">
        <v>13216</v>
      </c>
      <c r="B11569">
        <v>2</v>
      </c>
      <c r="D11569" s="1">
        <v>40760.680645023145</v>
      </c>
      <c r="E11569">
        <v>3</v>
      </c>
      <c r="G11569" s="2" t="s">
        <v>18093</v>
      </c>
      <c r="H11569">
        <v>4778</v>
      </c>
      <c r="J11569" s="1"/>
      <c r="K11569" s="1">
        <v>40760.680645023145</v>
      </c>
      <c r="L11569" s="2"/>
      <c r="M11569" s="2"/>
      <c r="O11569">
        <v>0</v>
      </c>
      <c r="Q11569" s="2" t="s">
        <v>33</v>
      </c>
      <c r="R11569">
        <v>13212</v>
      </c>
      <c r="S11569" s="2"/>
      <c r="T11569" s="1"/>
      <c r="U11569" s="2"/>
      <c r="V11569" s="1"/>
    </row>
    <row r="11570" spans="1:22" x14ac:dyDescent="0.3">
      <c r="A11570">
        <v>13217</v>
      </c>
      <c r="B11570">
        <v>1</v>
      </c>
      <c r="C11570">
        <v>13218</v>
      </c>
      <c r="D11570" s="1">
        <v>40760.749417673615</v>
      </c>
      <c r="E11570">
        <v>5</v>
      </c>
      <c r="F11570">
        <v>624</v>
      </c>
      <c r="G11570" s="2" t="s">
        <v>18094</v>
      </c>
      <c r="J11570" s="1">
        <v>40760.848288854169</v>
      </c>
      <c r="K11570" s="1">
        <v>40760.848288854169</v>
      </c>
      <c r="L11570" s="2" t="s">
        <v>18095</v>
      </c>
      <c r="M11570" s="2" t="s">
        <v>3504</v>
      </c>
      <c r="N11570">
        <v>1</v>
      </c>
      <c r="O11570">
        <v>1</v>
      </c>
      <c r="Q11570" s="2" t="s">
        <v>33</v>
      </c>
      <c r="S11570" s="2" t="s">
        <v>696</v>
      </c>
      <c r="T11570" s="1"/>
      <c r="U11570" s="2" t="s">
        <v>55</v>
      </c>
      <c r="V11570" s="1"/>
    </row>
    <row r="11571" spans="1:22" x14ac:dyDescent="0.3">
      <c r="A11571">
        <v>13218</v>
      </c>
      <c r="B11571">
        <v>2</v>
      </c>
      <c r="D11571" s="1">
        <v>40760.803864120368</v>
      </c>
      <c r="E11571">
        <v>7</v>
      </c>
      <c r="G11571" s="2" t="s">
        <v>18096</v>
      </c>
      <c r="H11571">
        <v>1370</v>
      </c>
      <c r="I11571">
        <v>1370</v>
      </c>
      <c r="J11571" s="1">
        <v>40760.821531828704</v>
      </c>
      <c r="K11571" s="1">
        <v>40760.821531828704</v>
      </c>
      <c r="L11571" s="2"/>
      <c r="M11571" s="2"/>
      <c r="O11571">
        <v>2</v>
      </c>
      <c r="Q11571" s="2" t="s">
        <v>33</v>
      </c>
      <c r="R11571">
        <v>13217</v>
      </c>
      <c r="S11571" s="2"/>
      <c r="T11571" s="1"/>
      <c r="U11571" s="2"/>
      <c r="V11571" s="1"/>
    </row>
    <row r="11572" spans="1:22" x14ac:dyDescent="0.3">
      <c r="A11572">
        <v>13219</v>
      </c>
      <c r="B11572">
        <v>2</v>
      </c>
      <c r="D11572" s="1">
        <v>40760.905273645832</v>
      </c>
      <c r="E11572">
        <v>4</v>
      </c>
      <c r="G11572" s="2" t="s">
        <v>18097</v>
      </c>
      <c r="H11572">
        <v>3018</v>
      </c>
      <c r="I11572">
        <v>3018</v>
      </c>
      <c r="J11572" s="1">
        <v>40760.914161921297</v>
      </c>
      <c r="K11572" s="1">
        <v>40760.914161921297</v>
      </c>
      <c r="L11572" s="2"/>
      <c r="M11572" s="2"/>
      <c r="O11572">
        <v>0</v>
      </c>
      <c r="Q11572" s="2" t="s">
        <v>33</v>
      </c>
      <c r="R11572">
        <v>9154</v>
      </c>
      <c r="S11572" s="2"/>
      <c r="T11572" s="1"/>
      <c r="U11572" s="2"/>
      <c r="V11572" s="1"/>
    </row>
    <row r="11573" spans="1:22" x14ac:dyDescent="0.3">
      <c r="A11573">
        <v>13220</v>
      </c>
      <c r="B11573">
        <v>1</v>
      </c>
      <c r="C11573">
        <v>13221</v>
      </c>
      <c r="D11573" s="1">
        <v>40760.972433564813</v>
      </c>
      <c r="E11573">
        <v>1</v>
      </c>
      <c r="F11573">
        <v>1537</v>
      </c>
      <c r="G11573" s="2" t="s">
        <v>18098</v>
      </c>
      <c r="H11573">
        <v>4830</v>
      </c>
      <c r="I11573">
        <v>-1</v>
      </c>
      <c r="J11573" s="1">
        <v>42838.527725428241</v>
      </c>
      <c r="K11573" s="1">
        <v>40785.746212465281</v>
      </c>
      <c r="L11573" s="2" t="s">
        <v>18099</v>
      </c>
      <c r="M11573" s="2" t="s">
        <v>18100</v>
      </c>
      <c r="N11573">
        <v>1</v>
      </c>
      <c r="O11573">
        <v>2</v>
      </c>
      <c r="P11573">
        <v>1</v>
      </c>
      <c r="Q11573" s="2" t="s">
        <v>33</v>
      </c>
      <c r="S11573" s="2"/>
      <c r="T11573" s="1">
        <v>40761.011946377315</v>
      </c>
      <c r="U11573" s="2"/>
      <c r="V11573" s="1"/>
    </row>
    <row r="11574" spans="1:22" x14ac:dyDescent="0.3">
      <c r="A11574">
        <v>13221</v>
      </c>
      <c r="B11574">
        <v>2</v>
      </c>
      <c r="D11574" s="1">
        <v>40761.053329710645</v>
      </c>
      <c r="E11574">
        <v>2</v>
      </c>
      <c r="G11574" s="2" t="s">
        <v>18101</v>
      </c>
      <c r="H11574">
        <v>3540</v>
      </c>
      <c r="I11574">
        <v>3540</v>
      </c>
      <c r="J11574" s="1">
        <v>40785.746212465281</v>
      </c>
      <c r="K11574" s="1">
        <v>40785.746212465281</v>
      </c>
      <c r="L11574" s="2"/>
      <c r="M11574" s="2"/>
      <c r="O11574">
        <v>0</v>
      </c>
      <c r="Q11574" s="2" t="s">
        <v>33</v>
      </c>
      <c r="R11574">
        <v>13220</v>
      </c>
      <c r="S11574" s="2"/>
      <c r="T11574" s="1"/>
      <c r="U11574" s="2"/>
      <c r="V11574" s="1"/>
    </row>
    <row r="11575" spans="1:22" x14ac:dyDescent="0.3">
      <c r="A11575">
        <v>13222</v>
      </c>
      <c r="B11575">
        <v>1</v>
      </c>
      <c r="C11575">
        <v>13225</v>
      </c>
      <c r="D11575" s="1">
        <v>40761.059765625003</v>
      </c>
      <c r="E11575">
        <v>4</v>
      </c>
      <c r="F11575">
        <v>82</v>
      </c>
      <c r="G11575" s="2" t="s">
        <v>18102</v>
      </c>
      <c r="H11575">
        <v>431</v>
      </c>
      <c r="J11575" s="1"/>
      <c r="K11575" s="1">
        <v>42440.781664004629</v>
      </c>
      <c r="L11575" s="2" t="s">
        <v>18103</v>
      </c>
      <c r="M11575" s="2" t="s">
        <v>2353</v>
      </c>
      <c r="N11575">
        <v>1</v>
      </c>
      <c r="O11575">
        <v>0</v>
      </c>
      <c r="Q11575" s="2" t="s">
        <v>33</v>
      </c>
      <c r="S11575" s="2"/>
      <c r="T11575" s="1"/>
      <c r="U11575" s="2"/>
      <c r="V11575" s="1"/>
    </row>
    <row r="11576" spans="1:22" x14ac:dyDescent="0.3">
      <c r="A11576">
        <v>13223</v>
      </c>
      <c r="B11576">
        <v>1</v>
      </c>
      <c r="D11576" s="1">
        <v>40761.126255405092</v>
      </c>
      <c r="E11576">
        <v>6</v>
      </c>
      <c r="F11576">
        <v>387</v>
      </c>
      <c r="G11576" s="2" t="s">
        <v>18104</v>
      </c>
      <c r="H11576">
        <v>4831</v>
      </c>
      <c r="J11576" s="1"/>
      <c r="K11576" s="1">
        <v>40761.169467511572</v>
      </c>
      <c r="L11576" s="2" t="s">
        <v>18105</v>
      </c>
      <c r="M11576" s="2" t="s">
        <v>325</v>
      </c>
      <c r="N11576">
        <v>1</v>
      </c>
      <c r="O11576">
        <v>0</v>
      </c>
      <c r="P11576">
        <v>1</v>
      </c>
      <c r="Q11576" s="2" t="s">
        <v>33</v>
      </c>
      <c r="S11576" s="2"/>
      <c r="T11576" s="1"/>
      <c r="U11576" s="2"/>
      <c r="V11576" s="1"/>
    </row>
    <row r="11577" spans="1:22" x14ac:dyDescent="0.3">
      <c r="A11577">
        <v>13224</v>
      </c>
      <c r="B11577">
        <v>2</v>
      </c>
      <c r="D11577" s="1">
        <v>40761.142105173611</v>
      </c>
      <c r="E11577">
        <v>2</v>
      </c>
      <c r="G11577" s="2" t="s">
        <v>18106</v>
      </c>
      <c r="H11577">
        <v>518</v>
      </c>
      <c r="I11577">
        <v>518</v>
      </c>
      <c r="J11577" s="1">
        <v>40761.577532835647</v>
      </c>
      <c r="K11577" s="1">
        <v>40761.577532835647</v>
      </c>
      <c r="L11577" s="2"/>
      <c r="M11577" s="2"/>
      <c r="O11577">
        <v>5</v>
      </c>
      <c r="Q11577" s="2" t="s">
        <v>33</v>
      </c>
      <c r="R11577">
        <v>13169</v>
      </c>
      <c r="S11577" s="2"/>
      <c r="T11577" s="1"/>
      <c r="U11577" s="2"/>
      <c r="V11577" s="1"/>
    </row>
    <row r="11578" spans="1:22" x14ac:dyDescent="0.3">
      <c r="A11578">
        <v>13225</v>
      </c>
      <c r="B11578">
        <v>2</v>
      </c>
      <c r="D11578" s="1">
        <v>40761.163045520836</v>
      </c>
      <c r="E11578">
        <v>3</v>
      </c>
      <c r="G11578" s="2" t="s">
        <v>18107</v>
      </c>
      <c r="H11578">
        <v>520</v>
      </c>
      <c r="I11578">
        <v>520</v>
      </c>
      <c r="J11578" s="1">
        <v>42440.781664004629</v>
      </c>
      <c r="K11578" s="1">
        <v>42440.781664004629</v>
      </c>
      <c r="L11578" s="2"/>
      <c r="M11578" s="2"/>
      <c r="O11578">
        <v>4</v>
      </c>
      <c r="Q11578" s="2" t="s">
        <v>33</v>
      </c>
      <c r="R11578">
        <v>13222</v>
      </c>
      <c r="S11578" s="2"/>
      <c r="T11578" s="1"/>
      <c r="U11578" s="2"/>
      <c r="V11578" s="1"/>
    </row>
    <row r="11579" spans="1:22" x14ac:dyDescent="0.3">
      <c r="A11579">
        <v>13226</v>
      </c>
      <c r="B11579">
        <v>2</v>
      </c>
      <c r="D11579" s="1">
        <v>40761.169467511572</v>
      </c>
      <c r="E11579">
        <v>6</v>
      </c>
      <c r="G11579" s="2" t="s">
        <v>18108</v>
      </c>
      <c r="H11579">
        <v>4749</v>
      </c>
      <c r="J11579" s="1"/>
      <c r="K11579" s="1">
        <v>40761.169467511572</v>
      </c>
      <c r="L11579" s="2"/>
      <c r="M11579" s="2"/>
      <c r="O11579">
        <v>7</v>
      </c>
      <c r="Q11579" s="2" t="s">
        <v>33</v>
      </c>
      <c r="R11579">
        <v>13223</v>
      </c>
      <c r="S11579" s="2"/>
      <c r="T11579" s="1"/>
      <c r="U11579" s="2"/>
      <c r="V11579" s="1"/>
    </row>
    <row r="11580" spans="1:22" x14ac:dyDescent="0.3">
      <c r="A11580">
        <v>13227</v>
      </c>
      <c r="B11580">
        <v>1</v>
      </c>
      <c r="D11580" s="1">
        <v>40761.20466635417</v>
      </c>
      <c r="E11580">
        <v>17</v>
      </c>
      <c r="F11580">
        <v>6028</v>
      </c>
      <c r="G11580" s="2" t="s">
        <v>18109</v>
      </c>
      <c r="H11580">
        <v>853</v>
      </c>
      <c r="I11580">
        <v>-1</v>
      </c>
      <c r="J11580" s="1">
        <v>43986.668993368054</v>
      </c>
      <c r="K11580" s="1">
        <v>41930.813017048611</v>
      </c>
      <c r="L11580" s="2" t="s">
        <v>18110</v>
      </c>
      <c r="M11580" s="2" t="s">
        <v>18111</v>
      </c>
      <c r="N11580">
        <v>3</v>
      </c>
      <c r="O11580">
        <v>5</v>
      </c>
      <c r="P11580">
        <v>6</v>
      </c>
      <c r="Q11580" s="2" t="s">
        <v>33</v>
      </c>
      <c r="S11580" s="2"/>
      <c r="T11580" s="1"/>
      <c r="U11580" s="2"/>
      <c r="V11580" s="1"/>
    </row>
    <row r="11581" spans="1:22" x14ac:dyDescent="0.3">
      <c r="A11581">
        <v>13228</v>
      </c>
      <c r="B11581">
        <v>2</v>
      </c>
      <c r="D11581" s="1">
        <v>40761.209914155093</v>
      </c>
      <c r="E11581">
        <v>5</v>
      </c>
      <c r="G11581" s="2" t="s">
        <v>18112</v>
      </c>
      <c r="H11581">
        <v>1573</v>
      </c>
      <c r="J11581" s="1"/>
      <c r="K11581" s="1">
        <v>40761.209914155093</v>
      </c>
      <c r="L11581" s="2"/>
      <c r="M11581" s="2"/>
      <c r="O11581">
        <v>0</v>
      </c>
      <c r="Q11581" s="2" t="s">
        <v>33</v>
      </c>
      <c r="R11581">
        <v>13208</v>
      </c>
      <c r="S11581" s="2"/>
      <c r="T11581" s="1"/>
      <c r="U11581" s="2"/>
      <c r="V11581" s="1"/>
    </row>
    <row r="11582" spans="1:22" x14ac:dyDescent="0.3">
      <c r="A11582">
        <v>13230</v>
      </c>
      <c r="B11582">
        <v>1</v>
      </c>
      <c r="D11582" s="1">
        <v>40761.226297337962</v>
      </c>
      <c r="E11582">
        <v>14</v>
      </c>
      <c r="F11582">
        <v>274</v>
      </c>
      <c r="G11582" s="2" t="s">
        <v>18113</v>
      </c>
      <c r="I11582">
        <v>2451</v>
      </c>
      <c r="J11582" s="1">
        <v>43102.451788888888</v>
      </c>
      <c r="K11582" s="1">
        <v>43102.451788888888</v>
      </c>
      <c r="L11582" s="2" t="s">
        <v>18114</v>
      </c>
      <c r="M11582" s="2" t="s">
        <v>18115</v>
      </c>
      <c r="N11582">
        <v>1</v>
      </c>
      <c r="O11582">
        <v>13</v>
      </c>
      <c r="P11582">
        <v>2</v>
      </c>
      <c r="Q11582" s="2" t="s">
        <v>33</v>
      </c>
      <c r="S11582" s="2" t="s">
        <v>696</v>
      </c>
      <c r="T11582" s="1"/>
      <c r="U11582" s="2"/>
      <c r="V11582" s="1"/>
    </row>
    <row r="11583" spans="1:22" x14ac:dyDescent="0.3">
      <c r="A11583">
        <v>13231</v>
      </c>
      <c r="B11583">
        <v>2</v>
      </c>
      <c r="D11583" s="1">
        <v>40761.360280243054</v>
      </c>
      <c r="E11583">
        <v>7</v>
      </c>
      <c r="G11583" s="2" t="s">
        <v>18116</v>
      </c>
      <c r="H11583">
        <v>358</v>
      </c>
      <c r="I11583">
        <v>-1</v>
      </c>
      <c r="J11583" s="1">
        <v>42838.527816747686</v>
      </c>
      <c r="K11583" s="1">
        <v>41301.844489502313</v>
      </c>
      <c r="L11583" s="2"/>
      <c r="M11583" s="2"/>
      <c r="O11583">
        <v>0</v>
      </c>
      <c r="Q11583" s="2" t="s">
        <v>33</v>
      </c>
      <c r="R11583">
        <v>11939</v>
      </c>
      <c r="S11583" s="2"/>
      <c r="T11583" s="1"/>
      <c r="U11583" s="2"/>
      <c r="V11583" s="1"/>
    </row>
    <row r="11584" spans="1:22" x14ac:dyDescent="0.3">
      <c r="A11584">
        <v>13232</v>
      </c>
      <c r="B11584">
        <v>2</v>
      </c>
      <c r="D11584" s="1">
        <v>40761.389213888891</v>
      </c>
      <c r="E11584">
        <v>7</v>
      </c>
      <c r="G11584" s="2" t="s">
        <v>18117</v>
      </c>
      <c r="H11584">
        <v>1370</v>
      </c>
      <c r="J11584" s="1"/>
      <c r="K11584" s="1">
        <v>40761.389213888891</v>
      </c>
      <c r="L11584" s="2"/>
      <c r="M11584" s="2"/>
      <c r="O11584">
        <v>6</v>
      </c>
      <c r="Q11584" s="2" t="s">
        <v>33</v>
      </c>
      <c r="R11584">
        <v>13227</v>
      </c>
      <c r="S11584" s="2"/>
      <c r="T11584" s="1"/>
      <c r="U11584" s="2"/>
      <c r="V11584" s="1"/>
    </row>
    <row r="11585" spans="1:22" x14ac:dyDescent="0.3">
      <c r="A11585">
        <v>13233</v>
      </c>
      <c r="B11585">
        <v>1</v>
      </c>
      <c r="D11585" s="1">
        <v>40761.547004826389</v>
      </c>
      <c r="E11585">
        <v>8</v>
      </c>
      <c r="F11585">
        <v>1912</v>
      </c>
      <c r="G11585" s="2" t="s">
        <v>18118</v>
      </c>
      <c r="H11585">
        <v>4107</v>
      </c>
      <c r="I11585">
        <v>1353</v>
      </c>
      <c r="J11585" s="1">
        <v>40767.490270254631</v>
      </c>
      <c r="K11585" s="1">
        <v>40768.378828622685</v>
      </c>
      <c r="L11585" s="2" t="s">
        <v>18119</v>
      </c>
      <c r="M11585" s="2" t="s">
        <v>18120</v>
      </c>
      <c r="N11585">
        <v>3</v>
      </c>
      <c r="O11585">
        <v>6</v>
      </c>
      <c r="P11585">
        <v>6</v>
      </c>
      <c r="Q11585" s="2" t="s">
        <v>33</v>
      </c>
      <c r="S11585" s="2"/>
      <c r="T11585" s="1"/>
      <c r="U11585" s="2"/>
      <c r="V11585" s="1"/>
    </row>
    <row r="11586" spans="1:22" x14ac:dyDescent="0.3">
      <c r="A11586">
        <v>13234</v>
      </c>
      <c r="B11586">
        <v>2</v>
      </c>
      <c r="D11586" s="1">
        <v>40761.570718090275</v>
      </c>
      <c r="E11586">
        <v>12</v>
      </c>
      <c r="G11586" s="2" t="s">
        <v>18121</v>
      </c>
      <c r="H11586">
        <v>4066</v>
      </c>
      <c r="I11586">
        <v>4066</v>
      </c>
      <c r="J11586" s="1">
        <v>40766.571734687503</v>
      </c>
      <c r="K11586" s="1">
        <v>40766.571734687503</v>
      </c>
      <c r="L11586" s="2"/>
      <c r="M11586" s="2"/>
      <c r="O11586">
        <v>2</v>
      </c>
      <c r="Q11586" s="2" t="s">
        <v>33</v>
      </c>
      <c r="R11586">
        <v>166</v>
      </c>
      <c r="S11586" s="2"/>
      <c r="T11586" s="1"/>
      <c r="U11586" s="2"/>
      <c r="V11586" s="1"/>
    </row>
    <row r="11587" spans="1:22" x14ac:dyDescent="0.3">
      <c r="A11587">
        <v>13235</v>
      </c>
      <c r="B11587">
        <v>2</v>
      </c>
      <c r="D11587" s="1">
        <v>40761.594354166664</v>
      </c>
      <c r="E11587">
        <v>3</v>
      </c>
      <c r="G11587" s="2" t="s">
        <v>18122</v>
      </c>
      <c r="H11587">
        <v>1492</v>
      </c>
      <c r="I11587">
        <v>-1</v>
      </c>
      <c r="J11587" s="1">
        <v>43986.668993368054</v>
      </c>
      <c r="K11587" s="1">
        <v>40763.416143750001</v>
      </c>
      <c r="L11587" s="2"/>
      <c r="M11587" s="2"/>
      <c r="O11587">
        <v>9</v>
      </c>
      <c r="Q11587" s="2" t="s">
        <v>33</v>
      </c>
      <c r="R11587">
        <v>13169</v>
      </c>
      <c r="S11587" s="2"/>
      <c r="T11587" s="1"/>
      <c r="U11587" s="2"/>
      <c r="V11587" s="1"/>
    </row>
    <row r="11588" spans="1:22" x14ac:dyDescent="0.3">
      <c r="A11588">
        <v>13236</v>
      </c>
      <c r="B11588">
        <v>1</v>
      </c>
      <c r="D11588" s="1">
        <v>40761.618354432867</v>
      </c>
      <c r="E11588">
        <v>4</v>
      </c>
      <c r="F11588">
        <v>159</v>
      </c>
      <c r="G11588" s="2" t="s">
        <v>18123</v>
      </c>
      <c r="H11588">
        <v>4831</v>
      </c>
      <c r="I11588">
        <v>4831</v>
      </c>
      <c r="J11588" s="1">
        <v>40762.113116550929</v>
      </c>
      <c r="K11588" s="1">
        <v>40762.16431064815</v>
      </c>
      <c r="L11588" s="2" t="s">
        <v>18124</v>
      </c>
      <c r="M11588" s="2" t="s">
        <v>18125</v>
      </c>
      <c r="N11588">
        <v>1</v>
      </c>
      <c r="O11588">
        <v>4</v>
      </c>
      <c r="P11588">
        <v>1</v>
      </c>
      <c r="Q11588" s="2" t="s">
        <v>33</v>
      </c>
      <c r="S11588" s="2"/>
      <c r="T11588" s="1"/>
      <c r="U11588" s="2"/>
      <c r="V11588" s="1"/>
    </row>
    <row r="11589" spans="1:22" x14ac:dyDescent="0.3">
      <c r="A11589">
        <v>13237</v>
      </c>
      <c r="B11589">
        <v>1</v>
      </c>
      <c r="C11589">
        <v>13241</v>
      </c>
      <c r="D11589" s="1">
        <v>40761.636503240741</v>
      </c>
      <c r="E11589">
        <v>14</v>
      </c>
      <c r="F11589">
        <v>1523</v>
      </c>
      <c r="G11589" s="2" t="s">
        <v>18126</v>
      </c>
      <c r="H11589">
        <v>661</v>
      </c>
      <c r="I11589">
        <v>124</v>
      </c>
      <c r="J11589" s="1">
        <v>40761.672370636574</v>
      </c>
      <c r="K11589" s="1">
        <v>42617.16118978009</v>
      </c>
      <c r="L11589" s="2" t="s">
        <v>18127</v>
      </c>
      <c r="M11589" s="2" t="s">
        <v>2897</v>
      </c>
      <c r="N11589">
        <v>6</v>
      </c>
      <c r="O11589">
        <v>1</v>
      </c>
      <c r="P11589">
        <v>5</v>
      </c>
      <c r="Q11589" s="2" t="s">
        <v>33</v>
      </c>
      <c r="S11589" s="2"/>
      <c r="T11589" s="1"/>
      <c r="U11589" s="2"/>
      <c r="V11589" s="1">
        <v>40761.672476967593</v>
      </c>
    </row>
    <row r="11590" spans="1:22" x14ac:dyDescent="0.3">
      <c r="A11590">
        <v>13238</v>
      </c>
      <c r="B11590">
        <v>2</v>
      </c>
      <c r="D11590" s="1">
        <v>40761.689150266204</v>
      </c>
      <c r="E11590">
        <v>4</v>
      </c>
      <c r="G11590" s="2" t="s">
        <v>18128</v>
      </c>
      <c r="H11590">
        <v>1390</v>
      </c>
      <c r="I11590">
        <v>1390</v>
      </c>
      <c r="J11590" s="1">
        <v>40762.615081053242</v>
      </c>
      <c r="K11590" s="1">
        <v>40762.615081053242</v>
      </c>
      <c r="L11590" s="2"/>
      <c r="M11590" s="2"/>
      <c r="O11590">
        <v>2</v>
      </c>
      <c r="Q11590" s="2" t="s">
        <v>33</v>
      </c>
      <c r="R11590">
        <v>13237</v>
      </c>
      <c r="S11590" s="2"/>
      <c r="T11590" s="1"/>
      <c r="U11590" s="2"/>
      <c r="V11590" s="1">
        <v>40761.689150266204</v>
      </c>
    </row>
    <row r="11591" spans="1:22" x14ac:dyDescent="0.3">
      <c r="A11591">
        <v>13239</v>
      </c>
      <c r="B11591">
        <v>2</v>
      </c>
      <c r="D11591" s="1">
        <v>40761.696482604166</v>
      </c>
      <c r="E11591">
        <v>9</v>
      </c>
      <c r="G11591" s="2" t="s">
        <v>18129</v>
      </c>
      <c r="J11591" s="1"/>
      <c r="K11591" s="1">
        <v>40761.696482604166</v>
      </c>
      <c r="L11591" s="2"/>
      <c r="M11591" s="2"/>
      <c r="O11591">
        <v>2</v>
      </c>
      <c r="Q11591" s="2" t="s">
        <v>33</v>
      </c>
      <c r="R11591">
        <v>13233</v>
      </c>
      <c r="S11591" s="2" t="s">
        <v>696</v>
      </c>
      <c r="T11591" s="1"/>
      <c r="U11591" s="2"/>
      <c r="V11591" s="1"/>
    </row>
    <row r="11592" spans="1:22" x14ac:dyDescent="0.3">
      <c r="A11592">
        <v>13240</v>
      </c>
      <c r="B11592">
        <v>2</v>
      </c>
      <c r="D11592" s="1">
        <v>40761.778343715276</v>
      </c>
      <c r="E11592">
        <v>1</v>
      </c>
      <c r="G11592" s="2" t="s">
        <v>18130</v>
      </c>
      <c r="H11592">
        <v>47</v>
      </c>
      <c r="I11592">
        <v>47</v>
      </c>
      <c r="J11592" s="1">
        <v>40768.378828622685</v>
      </c>
      <c r="K11592" s="1">
        <v>40768.378828622685</v>
      </c>
      <c r="L11592" s="2"/>
      <c r="M11592" s="2"/>
      <c r="O11592">
        <v>4</v>
      </c>
      <c r="Q11592" s="2" t="s">
        <v>33</v>
      </c>
      <c r="R11592">
        <v>13233</v>
      </c>
      <c r="S11592" s="2"/>
      <c r="T11592" s="1"/>
      <c r="U11592" s="2"/>
      <c r="V11592" s="1"/>
    </row>
    <row r="11593" spans="1:22" x14ac:dyDescent="0.3">
      <c r="A11593">
        <v>13241</v>
      </c>
      <c r="B11593">
        <v>2</v>
      </c>
      <c r="D11593" s="1">
        <v>40762.010711423609</v>
      </c>
      <c r="E11593">
        <v>9</v>
      </c>
      <c r="G11593" s="2" t="s">
        <v>18131</v>
      </c>
      <c r="H11593">
        <v>4657</v>
      </c>
      <c r="J11593" s="1"/>
      <c r="K11593" s="1">
        <v>40762.010711423609</v>
      </c>
      <c r="L11593" s="2"/>
      <c r="M11593" s="2"/>
      <c r="O11593">
        <v>0</v>
      </c>
      <c r="Q11593" s="2" t="s">
        <v>33</v>
      </c>
      <c r="R11593">
        <v>13237</v>
      </c>
      <c r="S11593" s="2"/>
      <c r="T11593" s="1"/>
      <c r="U11593" s="2"/>
      <c r="V11593" s="1">
        <v>40762.010711423609</v>
      </c>
    </row>
    <row r="11594" spans="1:22" x14ac:dyDescent="0.3">
      <c r="A11594">
        <v>13242</v>
      </c>
      <c r="B11594">
        <v>1</v>
      </c>
      <c r="C11594">
        <v>13607</v>
      </c>
      <c r="D11594" s="1">
        <v>40762.025872604165</v>
      </c>
      <c r="E11594">
        <v>3</v>
      </c>
      <c r="F11594">
        <v>242</v>
      </c>
      <c r="G11594" s="2" t="s">
        <v>18132</v>
      </c>
      <c r="H11594">
        <v>4257</v>
      </c>
      <c r="I11594">
        <v>1370</v>
      </c>
      <c r="J11594" s="1">
        <v>40762.589262997688</v>
      </c>
      <c r="K11594" s="1">
        <v>40770.919491400462</v>
      </c>
      <c r="L11594" s="2" t="s">
        <v>18133</v>
      </c>
      <c r="M11594" s="2" t="s">
        <v>1434</v>
      </c>
      <c r="N11594">
        <v>1</v>
      </c>
      <c r="O11594">
        <v>3</v>
      </c>
      <c r="Q11594" s="2" t="s">
        <v>33</v>
      </c>
      <c r="S11594" s="2"/>
      <c r="T11594" s="1"/>
      <c r="U11594" s="2"/>
      <c r="V11594" s="1"/>
    </row>
    <row r="11595" spans="1:22" x14ac:dyDescent="0.3">
      <c r="A11595">
        <v>13243</v>
      </c>
      <c r="B11595">
        <v>1</v>
      </c>
      <c r="D11595" s="1">
        <v>40762.096248032409</v>
      </c>
      <c r="E11595">
        <v>3</v>
      </c>
      <c r="F11595">
        <v>174</v>
      </c>
      <c r="G11595" s="2" t="s">
        <v>18134</v>
      </c>
      <c r="H11595">
        <v>4663</v>
      </c>
      <c r="I11595">
        <v>4663</v>
      </c>
      <c r="J11595" s="1">
        <v>40762.184440543984</v>
      </c>
      <c r="K11595" s="1">
        <v>40762.184440543984</v>
      </c>
      <c r="L11595" s="2" t="s">
        <v>18135</v>
      </c>
      <c r="M11595" s="2" t="s">
        <v>18136</v>
      </c>
      <c r="N11595">
        <v>0</v>
      </c>
      <c r="O11595">
        <v>6</v>
      </c>
      <c r="Q11595" s="2" t="s">
        <v>33</v>
      </c>
      <c r="S11595" s="2"/>
      <c r="T11595" s="1">
        <v>40762.133564201387</v>
      </c>
      <c r="U11595" s="2"/>
      <c r="V11595" s="1"/>
    </row>
    <row r="11596" spans="1:22" x14ac:dyDescent="0.3">
      <c r="A11596">
        <v>13244</v>
      </c>
      <c r="B11596">
        <v>2</v>
      </c>
      <c r="D11596" s="1">
        <v>40762.16431064815</v>
      </c>
      <c r="E11596">
        <v>1</v>
      </c>
      <c r="G11596" s="2" t="s">
        <v>18137</v>
      </c>
      <c r="H11596">
        <v>4749</v>
      </c>
      <c r="J11596" s="1"/>
      <c r="K11596" s="1">
        <v>40762.16431064815</v>
      </c>
      <c r="L11596" s="2"/>
      <c r="M11596" s="2"/>
      <c r="O11596">
        <v>4</v>
      </c>
      <c r="Q11596" s="2" t="s">
        <v>33</v>
      </c>
      <c r="R11596">
        <v>13236</v>
      </c>
      <c r="S11596" s="2"/>
      <c r="T11596" s="1"/>
      <c r="U11596" s="2"/>
      <c r="V11596" s="1"/>
    </row>
    <row r="11597" spans="1:22" x14ac:dyDescent="0.3">
      <c r="A11597">
        <v>13245</v>
      </c>
      <c r="B11597">
        <v>1</v>
      </c>
      <c r="C11597">
        <v>14268</v>
      </c>
      <c r="D11597" s="1">
        <v>40762.188680671294</v>
      </c>
      <c r="E11597">
        <v>12</v>
      </c>
      <c r="F11597">
        <v>3398</v>
      </c>
      <c r="G11597" s="2" t="s">
        <v>18138</v>
      </c>
      <c r="H11597">
        <v>3762</v>
      </c>
      <c r="J11597" s="1"/>
      <c r="K11597" s="1">
        <v>40788.300736655096</v>
      </c>
      <c r="L11597" s="2" t="s">
        <v>18139</v>
      </c>
      <c r="M11597" s="2" t="s">
        <v>13354</v>
      </c>
      <c r="N11597">
        <v>5</v>
      </c>
      <c r="O11597">
        <v>0</v>
      </c>
      <c r="P11597">
        <v>4</v>
      </c>
      <c r="Q11597" s="2" t="s">
        <v>33</v>
      </c>
      <c r="S11597" s="2"/>
      <c r="T11597" s="1"/>
      <c r="U11597" s="2"/>
      <c r="V11597" s="1"/>
    </row>
    <row r="11598" spans="1:22" x14ac:dyDescent="0.3">
      <c r="A11598">
        <v>13246</v>
      </c>
      <c r="B11598">
        <v>1</v>
      </c>
      <c r="D11598" s="1">
        <v>40762.221016701391</v>
      </c>
      <c r="E11598">
        <v>-1</v>
      </c>
      <c r="F11598">
        <v>204</v>
      </c>
      <c r="G11598" s="2" t="s">
        <v>18140</v>
      </c>
      <c r="H11598">
        <v>4836</v>
      </c>
      <c r="I11598">
        <v>3066</v>
      </c>
      <c r="J11598" s="1">
        <v>40762.759731168982</v>
      </c>
      <c r="K11598" s="1">
        <v>40762.759731168982</v>
      </c>
      <c r="L11598" s="2" t="s">
        <v>18141</v>
      </c>
      <c r="M11598" s="2" t="s">
        <v>18142</v>
      </c>
      <c r="N11598">
        <v>1</v>
      </c>
      <c r="O11598">
        <v>4</v>
      </c>
      <c r="Q11598" s="2" t="s">
        <v>33</v>
      </c>
      <c r="S11598" s="2"/>
      <c r="T11598" s="1">
        <v>40762.868825844911</v>
      </c>
      <c r="U11598" s="2"/>
      <c r="V11598" s="1"/>
    </row>
    <row r="11599" spans="1:22" x14ac:dyDescent="0.3">
      <c r="A11599">
        <v>13247</v>
      </c>
      <c r="B11599">
        <v>2</v>
      </c>
      <c r="D11599" s="1">
        <v>40762.290061689811</v>
      </c>
      <c r="E11599">
        <v>1</v>
      </c>
      <c r="G11599" s="2" t="s">
        <v>18143</v>
      </c>
      <c r="H11599">
        <v>3066</v>
      </c>
      <c r="I11599">
        <v>3066</v>
      </c>
      <c r="J11599" s="1">
        <v>40762.298602430557</v>
      </c>
      <c r="K11599" s="1">
        <v>40762.298602430557</v>
      </c>
      <c r="L11599" s="2"/>
      <c r="M11599" s="2"/>
      <c r="O11599">
        <v>0</v>
      </c>
      <c r="Q11599" s="2" t="s">
        <v>33</v>
      </c>
      <c r="R11599">
        <v>13246</v>
      </c>
      <c r="S11599" s="2"/>
      <c r="T11599" s="1"/>
      <c r="U11599" s="2"/>
      <c r="V11599" s="1"/>
    </row>
    <row r="11600" spans="1:22" x14ac:dyDescent="0.3">
      <c r="A11600">
        <v>13248</v>
      </c>
      <c r="B11600">
        <v>2</v>
      </c>
      <c r="D11600" s="1">
        <v>40762.30737318287</v>
      </c>
      <c r="E11600">
        <v>1</v>
      </c>
      <c r="G11600" s="2" t="s">
        <v>18144</v>
      </c>
      <c r="H11600">
        <v>4657</v>
      </c>
      <c r="I11600">
        <v>4657</v>
      </c>
      <c r="J11600" s="1">
        <v>40762.508263043979</v>
      </c>
      <c r="K11600" s="1">
        <v>40762.508263043979</v>
      </c>
      <c r="L11600" s="2"/>
      <c r="M11600" s="2"/>
      <c r="O11600">
        <v>0</v>
      </c>
      <c r="Q11600" s="2" t="s">
        <v>33</v>
      </c>
      <c r="R11600">
        <v>13245</v>
      </c>
      <c r="S11600" s="2"/>
      <c r="T11600" s="1"/>
      <c r="U11600" s="2"/>
      <c r="V11600" s="1"/>
    </row>
    <row r="11601" spans="1:22" x14ac:dyDescent="0.3">
      <c r="A11601">
        <v>13249</v>
      </c>
      <c r="B11601">
        <v>1</v>
      </c>
      <c r="D11601" s="1">
        <v>40762.48499892361</v>
      </c>
      <c r="E11601">
        <v>1</v>
      </c>
      <c r="F11601">
        <v>2398</v>
      </c>
      <c r="G11601" s="2" t="s">
        <v>18145</v>
      </c>
      <c r="H11601">
        <v>2789</v>
      </c>
      <c r="J11601" s="1"/>
      <c r="K11601" s="1">
        <v>41767.375971180554</v>
      </c>
      <c r="L11601" s="2" t="s">
        <v>18146</v>
      </c>
      <c r="M11601" s="2" t="s">
        <v>2034</v>
      </c>
      <c r="N11601">
        <v>1</v>
      </c>
      <c r="O11601">
        <v>2</v>
      </c>
      <c r="P11601">
        <v>1</v>
      </c>
      <c r="Q11601" s="2" t="s">
        <v>33</v>
      </c>
      <c r="S11601" s="2"/>
      <c r="T11601" s="1"/>
      <c r="U11601" s="2"/>
      <c r="V11601" s="1"/>
    </row>
    <row r="11602" spans="1:22" x14ac:dyDescent="0.3">
      <c r="A11602">
        <v>13251</v>
      </c>
      <c r="B11602">
        <v>2</v>
      </c>
      <c r="D11602" s="1">
        <v>40762.606610879629</v>
      </c>
      <c r="E11602">
        <v>1</v>
      </c>
      <c r="G11602" s="2" t="s">
        <v>18147</v>
      </c>
      <c r="H11602">
        <v>4841</v>
      </c>
      <c r="I11602">
        <v>4841</v>
      </c>
      <c r="J11602" s="1">
        <v>41767.375971180554</v>
      </c>
      <c r="K11602" s="1">
        <v>41767.375971180554</v>
      </c>
      <c r="L11602" s="2"/>
      <c r="M11602" s="2"/>
      <c r="O11602">
        <v>0</v>
      </c>
      <c r="Q11602" s="2" t="s">
        <v>33</v>
      </c>
      <c r="R11602">
        <v>13249</v>
      </c>
      <c r="S11602" s="2"/>
      <c r="T11602" s="1"/>
      <c r="U11602" s="2"/>
      <c r="V11602" s="1"/>
    </row>
    <row r="11603" spans="1:22" x14ac:dyDescent="0.3">
      <c r="A11603">
        <v>13253</v>
      </c>
      <c r="B11603">
        <v>2</v>
      </c>
      <c r="D11603" s="1">
        <v>40762.657611493058</v>
      </c>
      <c r="E11603">
        <v>2</v>
      </c>
      <c r="G11603" s="2" t="s">
        <v>18148</v>
      </c>
      <c r="J11603" s="1">
        <v>40762.751177280094</v>
      </c>
      <c r="K11603" s="1">
        <v>40762.751177280094</v>
      </c>
      <c r="L11603" s="2"/>
      <c r="M11603" s="2"/>
      <c r="O11603">
        <v>1</v>
      </c>
      <c r="Q11603" s="2" t="s">
        <v>33</v>
      </c>
      <c r="R11603">
        <v>13245</v>
      </c>
      <c r="S11603" s="2" t="s">
        <v>696</v>
      </c>
      <c r="T11603" s="1"/>
      <c r="U11603" s="2" t="s">
        <v>696</v>
      </c>
      <c r="V11603" s="1"/>
    </row>
    <row r="11604" spans="1:22" x14ac:dyDescent="0.3">
      <c r="A11604">
        <v>13254</v>
      </c>
      <c r="B11604">
        <v>2</v>
      </c>
      <c r="D11604" s="1">
        <v>40762.747492245369</v>
      </c>
      <c r="E11604">
        <v>15</v>
      </c>
      <c r="G11604" s="2" t="s">
        <v>18149</v>
      </c>
      <c r="J11604" s="1"/>
      <c r="K11604" s="1">
        <v>40762.747492245369</v>
      </c>
      <c r="L11604" s="2"/>
      <c r="M11604" s="2"/>
      <c r="O11604">
        <v>3</v>
      </c>
      <c r="Q11604" s="2" t="s">
        <v>33</v>
      </c>
      <c r="R11604">
        <v>13060</v>
      </c>
      <c r="S11604" s="2" t="s">
        <v>696</v>
      </c>
      <c r="T11604" s="1"/>
      <c r="U11604" s="2"/>
      <c r="V11604" s="1"/>
    </row>
    <row r="11605" spans="1:22" x14ac:dyDescent="0.3">
      <c r="A11605">
        <v>13255</v>
      </c>
      <c r="B11605">
        <v>2</v>
      </c>
      <c r="D11605" s="1">
        <v>40762.7572309838</v>
      </c>
      <c r="E11605">
        <v>-2</v>
      </c>
      <c r="G11605" s="2" t="s">
        <v>18150</v>
      </c>
      <c r="H11605">
        <v>4842</v>
      </c>
      <c r="J11605" s="1"/>
      <c r="K11605" s="1">
        <v>40762.7572309838</v>
      </c>
      <c r="L11605" s="2"/>
      <c r="M11605" s="2"/>
      <c r="O11605">
        <v>1</v>
      </c>
      <c r="Q11605" s="2" t="s">
        <v>33</v>
      </c>
      <c r="R11605">
        <v>13157</v>
      </c>
      <c r="S11605" s="2"/>
      <c r="T11605" s="1"/>
      <c r="U11605" s="2"/>
      <c r="V11605" s="1"/>
    </row>
    <row r="11606" spans="1:22" x14ac:dyDescent="0.3">
      <c r="A11606">
        <v>13256</v>
      </c>
      <c r="B11606">
        <v>1</v>
      </c>
      <c r="C11606">
        <v>13258</v>
      </c>
      <c r="D11606" s="1">
        <v>40762.757352928238</v>
      </c>
      <c r="E11606">
        <v>4</v>
      </c>
      <c r="F11606">
        <v>301</v>
      </c>
      <c r="G11606" s="2" t="s">
        <v>18151</v>
      </c>
      <c r="H11606">
        <v>3677</v>
      </c>
      <c r="I11606">
        <v>4066</v>
      </c>
      <c r="J11606" s="1">
        <v>40762.842721956018</v>
      </c>
      <c r="K11606" s="1">
        <v>40763.106468437501</v>
      </c>
      <c r="L11606" s="2" t="s">
        <v>18152</v>
      </c>
      <c r="M11606" s="2" t="s">
        <v>18153</v>
      </c>
      <c r="N11606">
        <v>2</v>
      </c>
      <c r="O11606">
        <v>3</v>
      </c>
      <c r="Q11606" s="2" t="s">
        <v>33</v>
      </c>
      <c r="S11606" s="2"/>
      <c r="T11606" s="1"/>
      <c r="U11606" s="2"/>
      <c r="V11606" s="1"/>
    </row>
    <row r="11607" spans="1:22" x14ac:dyDescent="0.3">
      <c r="A11607">
        <v>13257</v>
      </c>
      <c r="B11607">
        <v>2</v>
      </c>
      <c r="D11607" s="1">
        <v>40762.774269756941</v>
      </c>
      <c r="E11607">
        <v>3</v>
      </c>
      <c r="G11607" s="2" t="s">
        <v>18154</v>
      </c>
      <c r="H11607">
        <v>2525</v>
      </c>
      <c r="I11607">
        <v>2525</v>
      </c>
      <c r="J11607" s="1">
        <v>40762.893398113425</v>
      </c>
      <c r="K11607" s="1">
        <v>40762.893398113425</v>
      </c>
      <c r="L11607" s="2"/>
      <c r="M11607" s="2"/>
      <c r="O11607">
        <v>2</v>
      </c>
      <c r="Q11607" s="2" t="s">
        <v>33</v>
      </c>
      <c r="R11607">
        <v>13256</v>
      </c>
      <c r="S11607" s="2"/>
      <c r="T11607" s="1"/>
      <c r="U11607" s="2"/>
      <c r="V11607" s="1"/>
    </row>
    <row r="11608" spans="1:22" x14ac:dyDescent="0.3">
      <c r="A11608">
        <v>13258</v>
      </c>
      <c r="B11608">
        <v>2</v>
      </c>
      <c r="D11608" s="1">
        <v>40762.79417577546</v>
      </c>
      <c r="E11608">
        <v>5</v>
      </c>
      <c r="G11608" s="2" t="s">
        <v>18155</v>
      </c>
      <c r="H11608">
        <v>4066</v>
      </c>
      <c r="I11608">
        <v>-1</v>
      </c>
      <c r="J11608" s="1">
        <v>42838.527503900463</v>
      </c>
      <c r="K11608" s="1">
        <v>40763.106468437501</v>
      </c>
      <c r="L11608" s="2"/>
      <c r="M11608" s="2"/>
      <c r="O11608">
        <v>2</v>
      </c>
      <c r="Q11608" s="2" t="s">
        <v>33</v>
      </c>
      <c r="R11608">
        <v>13256</v>
      </c>
      <c r="S11608" s="2"/>
      <c r="T11608" s="1"/>
      <c r="U11608" s="2"/>
      <c r="V11608" s="1"/>
    </row>
    <row r="11609" spans="1:22" x14ac:dyDescent="0.3">
      <c r="A11609">
        <v>13259</v>
      </c>
      <c r="B11609">
        <v>1</v>
      </c>
      <c r="D11609" s="1">
        <v>40762.844861423611</v>
      </c>
      <c r="E11609">
        <v>12</v>
      </c>
      <c r="F11609">
        <v>456</v>
      </c>
      <c r="G11609" s="2" t="s">
        <v>18156</v>
      </c>
      <c r="I11609">
        <v>25301</v>
      </c>
      <c r="J11609" s="1">
        <v>41942.577484872687</v>
      </c>
      <c r="K11609" s="1">
        <v>41942.577484872687</v>
      </c>
      <c r="L11609" s="2" t="s">
        <v>18157</v>
      </c>
      <c r="M11609" s="2" t="s">
        <v>18158</v>
      </c>
      <c r="N11609">
        <v>1</v>
      </c>
      <c r="O11609">
        <v>0</v>
      </c>
      <c r="P11609">
        <v>2</v>
      </c>
      <c r="Q11609" s="2" t="s">
        <v>33</v>
      </c>
      <c r="S11609" s="2" t="s">
        <v>696</v>
      </c>
      <c r="T11609" s="1"/>
      <c r="U11609" s="2"/>
      <c r="V11609" s="1"/>
    </row>
    <row r="11610" spans="1:22" x14ac:dyDescent="0.3">
      <c r="A11610">
        <v>13260</v>
      </c>
      <c r="B11610">
        <v>2</v>
      </c>
      <c r="D11610" s="1">
        <v>40762.867540358799</v>
      </c>
      <c r="E11610">
        <v>13</v>
      </c>
      <c r="G11610" s="2" t="s">
        <v>18159</v>
      </c>
      <c r="H11610">
        <v>4521</v>
      </c>
      <c r="I11610">
        <v>4521</v>
      </c>
      <c r="J11610" s="1">
        <v>40764.519228900463</v>
      </c>
      <c r="K11610" s="1">
        <v>40764.519228900463</v>
      </c>
      <c r="L11610" s="2"/>
      <c r="M11610" s="2"/>
      <c r="O11610">
        <v>3</v>
      </c>
      <c r="Q11610" s="2" t="s">
        <v>33</v>
      </c>
      <c r="R11610">
        <v>12385</v>
      </c>
      <c r="S11610" s="2"/>
      <c r="T11610" s="1"/>
      <c r="U11610" s="2"/>
      <c r="V11610" s="1">
        <v>40762.867540358799</v>
      </c>
    </row>
    <row r="11611" spans="1:22" x14ac:dyDescent="0.3">
      <c r="A11611">
        <v>13262</v>
      </c>
      <c r="B11611">
        <v>2</v>
      </c>
      <c r="D11611" s="1">
        <v>40762.976934259263</v>
      </c>
      <c r="E11611">
        <v>4</v>
      </c>
      <c r="G11611" s="2" t="s">
        <v>18160</v>
      </c>
      <c r="H11611">
        <v>2643</v>
      </c>
      <c r="J11611" s="1"/>
      <c r="K11611" s="1">
        <v>40762.976934259263</v>
      </c>
      <c r="L11611" s="2"/>
      <c r="M11611" s="2"/>
      <c r="O11611">
        <v>4</v>
      </c>
      <c r="Q11611" s="2" t="s">
        <v>33</v>
      </c>
      <c r="R11611">
        <v>13245</v>
      </c>
      <c r="S11611" s="2"/>
      <c r="T11611" s="1"/>
      <c r="U11611" s="2"/>
      <c r="V11611" s="1"/>
    </row>
    <row r="11612" spans="1:22" x14ac:dyDescent="0.3">
      <c r="A11612">
        <v>13263</v>
      </c>
      <c r="B11612">
        <v>1</v>
      </c>
      <c r="C11612">
        <v>13287</v>
      </c>
      <c r="D11612" s="1">
        <v>40762.980385497685</v>
      </c>
      <c r="E11612">
        <v>5</v>
      </c>
      <c r="F11612">
        <v>1255</v>
      </c>
      <c r="G11612" s="2" t="s">
        <v>18161</v>
      </c>
      <c r="H11612">
        <v>4846</v>
      </c>
      <c r="I11612">
        <v>-1</v>
      </c>
      <c r="J11612" s="1">
        <v>42838.527676238424</v>
      </c>
      <c r="K11612" s="1">
        <v>40764.12213984954</v>
      </c>
      <c r="L11612" s="2" t="s">
        <v>18162</v>
      </c>
      <c r="M11612" s="2" t="s">
        <v>4966</v>
      </c>
      <c r="N11612">
        <v>2</v>
      </c>
      <c r="O11612">
        <v>5</v>
      </c>
      <c r="Q11612" s="2" t="s">
        <v>33</v>
      </c>
      <c r="S11612" s="2"/>
      <c r="T11612" s="1"/>
      <c r="U11612" s="2"/>
      <c r="V11612" s="1"/>
    </row>
    <row r="11613" spans="1:22" x14ac:dyDescent="0.3">
      <c r="A11613">
        <v>13264</v>
      </c>
      <c r="B11613">
        <v>1</v>
      </c>
      <c r="D11613" s="1">
        <v>40762.992637037038</v>
      </c>
      <c r="E11613">
        <v>3</v>
      </c>
      <c r="F11613">
        <v>2028</v>
      </c>
      <c r="G11613" s="2" t="s">
        <v>18163</v>
      </c>
      <c r="H11613">
        <v>4847</v>
      </c>
      <c r="J11613" s="1">
        <v>40763.014877662034</v>
      </c>
      <c r="K11613" s="1">
        <v>42789.741161805556</v>
      </c>
      <c r="L11613" s="2" t="s">
        <v>18164</v>
      </c>
      <c r="M11613" s="2" t="s">
        <v>18165</v>
      </c>
      <c r="N11613">
        <v>2</v>
      </c>
      <c r="O11613">
        <v>2</v>
      </c>
      <c r="P11613">
        <v>1</v>
      </c>
      <c r="Q11613" s="2" t="s">
        <v>33</v>
      </c>
      <c r="S11613" s="2"/>
      <c r="T11613" s="1"/>
      <c r="U11613" s="2" t="s">
        <v>696</v>
      </c>
      <c r="V11613" s="1"/>
    </row>
    <row r="11614" spans="1:22" x14ac:dyDescent="0.3">
      <c r="A11614">
        <v>13265</v>
      </c>
      <c r="B11614">
        <v>2</v>
      </c>
      <c r="D11614" s="1">
        <v>40763.014629247686</v>
      </c>
      <c r="E11614">
        <v>1</v>
      </c>
      <c r="G11614" s="2" t="s">
        <v>18166</v>
      </c>
      <c r="J11614" s="1"/>
      <c r="K11614" s="1">
        <v>40763.014629247686</v>
      </c>
      <c r="L11614" s="2"/>
      <c r="M11614" s="2"/>
      <c r="O11614">
        <v>0</v>
      </c>
      <c r="Q11614" s="2" t="s">
        <v>33</v>
      </c>
      <c r="R11614">
        <v>13264</v>
      </c>
      <c r="S11614" s="2" t="s">
        <v>696</v>
      </c>
      <c r="T11614" s="1"/>
      <c r="U11614" s="2"/>
      <c r="V11614" s="1"/>
    </row>
    <row r="11615" spans="1:22" x14ac:dyDescent="0.3">
      <c r="A11615">
        <v>13266</v>
      </c>
      <c r="B11615">
        <v>1</v>
      </c>
      <c r="C11615">
        <v>13310</v>
      </c>
      <c r="D11615" s="1">
        <v>40763.026256631943</v>
      </c>
      <c r="E11615">
        <v>14</v>
      </c>
      <c r="F11615">
        <v>699</v>
      </c>
      <c r="G11615" s="2" t="s">
        <v>18167</v>
      </c>
      <c r="H11615">
        <v>4521</v>
      </c>
      <c r="I11615">
        <v>4521</v>
      </c>
      <c r="J11615" s="1">
        <v>40763.765027430556</v>
      </c>
      <c r="K11615" s="1">
        <v>41100.898924421293</v>
      </c>
      <c r="L11615" s="2" t="s">
        <v>18168</v>
      </c>
      <c r="M11615" s="2" t="s">
        <v>18169</v>
      </c>
      <c r="N11615">
        <v>1</v>
      </c>
      <c r="O11615">
        <v>9</v>
      </c>
      <c r="P11615">
        <v>4</v>
      </c>
      <c r="Q11615" s="2" t="s">
        <v>33</v>
      </c>
      <c r="S11615" s="2"/>
      <c r="T11615" s="1"/>
      <c r="U11615" s="2"/>
      <c r="V11615" s="1"/>
    </row>
    <row r="11616" spans="1:22" x14ac:dyDescent="0.3">
      <c r="A11616">
        <v>13267</v>
      </c>
      <c r="B11616">
        <v>2</v>
      </c>
      <c r="D11616" s="1">
        <v>40763.089762384261</v>
      </c>
      <c r="E11616">
        <v>5</v>
      </c>
      <c r="G11616" s="2" t="s">
        <v>18170</v>
      </c>
      <c r="I11616">
        <v>-1</v>
      </c>
      <c r="J11616" s="1">
        <v>42838.527503900463</v>
      </c>
      <c r="K11616" s="1">
        <v>40763.633193136571</v>
      </c>
      <c r="L11616" s="2"/>
      <c r="M11616" s="2"/>
      <c r="O11616">
        <v>4</v>
      </c>
      <c r="Q11616" s="2" t="s">
        <v>33</v>
      </c>
      <c r="R11616">
        <v>13263</v>
      </c>
      <c r="S11616" s="2" t="s">
        <v>696</v>
      </c>
      <c r="T11616" s="1"/>
      <c r="U11616" s="2"/>
      <c r="V11616" s="1"/>
    </row>
    <row r="11617" spans="1:22" x14ac:dyDescent="0.3">
      <c r="A11617">
        <v>13268</v>
      </c>
      <c r="B11617">
        <v>1</v>
      </c>
      <c r="C11617">
        <v>13279</v>
      </c>
      <c r="D11617" s="1">
        <v>40763.1906318287</v>
      </c>
      <c r="E11617">
        <v>7</v>
      </c>
      <c r="F11617">
        <v>1699</v>
      </c>
      <c r="G11617" s="2" t="s">
        <v>18171</v>
      </c>
      <c r="H11617">
        <v>4849</v>
      </c>
      <c r="J11617" s="1"/>
      <c r="K11617" s="1">
        <v>43562.745450115741</v>
      </c>
      <c r="L11617" s="2" t="s">
        <v>18172</v>
      </c>
      <c r="M11617" s="2" t="s">
        <v>18173</v>
      </c>
      <c r="N11617">
        <v>2</v>
      </c>
      <c r="O11617">
        <v>0</v>
      </c>
      <c r="P11617">
        <v>4</v>
      </c>
      <c r="Q11617" s="2" t="s">
        <v>33</v>
      </c>
      <c r="S11617" s="2"/>
      <c r="T11617" s="1"/>
      <c r="U11617" s="2"/>
      <c r="V11617" s="1"/>
    </row>
    <row r="11618" spans="1:22" x14ac:dyDescent="0.3">
      <c r="A11618">
        <v>13269</v>
      </c>
      <c r="B11618">
        <v>1</v>
      </c>
      <c r="D11618" s="1">
        <v>40763.19809953704</v>
      </c>
      <c r="E11618">
        <v>7</v>
      </c>
      <c r="F11618">
        <v>716</v>
      </c>
      <c r="G11618" s="2" t="s">
        <v>18174</v>
      </c>
      <c r="H11618">
        <v>4850</v>
      </c>
      <c r="J11618" s="1"/>
      <c r="K11618" s="1">
        <v>40896.719318321761</v>
      </c>
      <c r="L11618" s="2" t="s">
        <v>18175</v>
      </c>
      <c r="M11618" s="2" t="s">
        <v>18176</v>
      </c>
      <c r="N11618">
        <v>3</v>
      </c>
      <c r="O11618">
        <v>3</v>
      </c>
      <c r="P11618">
        <v>3</v>
      </c>
      <c r="Q11618" s="2" t="s">
        <v>33</v>
      </c>
      <c r="S11618" s="2"/>
      <c r="T11618" s="1"/>
      <c r="U11618" s="2"/>
      <c r="V11618" s="1"/>
    </row>
    <row r="11619" spans="1:22" x14ac:dyDescent="0.3">
      <c r="A11619">
        <v>13270</v>
      </c>
      <c r="B11619">
        <v>2</v>
      </c>
      <c r="D11619" s="1">
        <v>40763.21594224537</v>
      </c>
      <c r="E11619">
        <v>1</v>
      </c>
      <c r="G11619" s="2" t="s">
        <v>18177</v>
      </c>
      <c r="H11619">
        <v>1492</v>
      </c>
      <c r="J11619" s="1"/>
      <c r="K11619" s="1">
        <v>40763.21594224537</v>
      </c>
      <c r="L11619" s="2"/>
      <c r="M11619" s="2"/>
      <c r="O11619">
        <v>0</v>
      </c>
      <c r="Q11619" s="2" t="s">
        <v>33</v>
      </c>
      <c r="R11619">
        <v>13268</v>
      </c>
      <c r="S11619" s="2"/>
      <c r="T11619" s="1"/>
      <c r="U11619" s="2"/>
      <c r="V11619" s="1"/>
    </row>
    <row r="11620" spans="1:22" x14ac:dyDescent="0.3">
      <c r="A11620">
        <v>13271</v>
      </c>
      <c r="B11620">
        <v>2</v>
      </c>
      <c r="D11620" s="1">
        <v>40763.231107835651</v>
      </c>
      <c r="E11620">
        <v>1</v>
      </c>
      <c r="G11620" s="2" t="s">
        <v>18178</v>
      </c>
      <c r="H11620">
        <v>1492</v>
      </c>
      <c r="J11620" s="1"/>
      <c r="K11620" s="1">
        <v>40763.231107835651</v>
      </c>
      <c r="L11620" s="2"/>
      <c r="M11620" s="2"/>
      <c r="O11620">
        <v>11</v>
      </c>
      <c r="Q11620" s="2" t="s">
        <v>33</v>
      </c>
      <c r="R11620">
        <v>13157</v>
      </c>
      <c r="S11620" s="2"/>
      <c r="T11620" s="1"/>
      <c r="U11620" s="2"/>
      <c r="V11620" s="1"/>
    </row>
    <row r="11621" spans="1:22" x14ac:dyDescent="0.3">
      <c r="A11621">
        <v>13272</v>
      </c>
      <c r="B11621">
        <v>2</v>
      </c>
      <c r="D11621" s="1">
        <v>40763.232212152776</v>
      </c>
      <c r="E11621">
        <v>2</v>
      </c>
      <c r="G11621" s="2" t="s">
        <v>18179</v>
      </c>
      <c r="H11621">
        <v>1257</v>
      </c>
      <c r="J11621" s="1"/>
      <c r="K11621" s="1">
        <v>40763.232212152776</v>
      </c>
      <c r="L11621" s="2"/>
      <c r="M11621" s="2"/>
      <c r="O11621">
        <v>3</v>
      </c>
      <c r="Q11621" s="2" t="s">
        <v>33</v>
      </c>
      <c r="R11621">
        <v>13259</v>
      </c>
      <c r="S11621" s="2"/>
      <c r="T11621" s="1"/>
      <c r="U11621" s="2"/>
      <c r="V11621" s="1"/>
    </row>
    <row r="11622" spans="1:22" x14ac:dyDescent="0.3">
      <c r="A11622">
        <v>13273</v>
      </c>
      <c r="B11622">
        <v>2</v>
      </c>
      <c r="D11622" s="1">
        <v>40763.252124965278</v>
      </c>
      <c r="E11622">
        <v>-2</v>
      </c>
      <c r="G11622" s="2" t="s">
        <v>18180</v>
      </c>
      <c r="H11622">
        <v>1257</v>
      </c>
      <c r="I11622">
        <v>-1</v>
      </c>
      <c r="J11622" s="1">
        <v>42838.527725428241</v>
      </c>
      <c r="K11622" s="1">
        <v>40763.472890011573</v>
      </c>
      <c r="L11622" s="2"/>
      <c r="M11622" s="2"/>
      <c r="O11622">
        <v>2</v>
      </c>
      <c r="Q11622" s="2" t="s">
        <v>33</v>
      </c>
      <c r="R11622">
        <v>13245</v>
      </c>
      <c r="S11622" s="2"/>
      <c r="T11622" s="1"/>
      <c r="U11622" s="2"/>
      <c r="V11622" s="1"/>
    </row>
    <row r="11623" spans="1:22" x14ac:dyDescent="0.3">
      <c r="A11623">
        <v>13274</v>
      </c>
      <c r="B11623">
        <v>2</v>
      </c>
      <c r="D11623" s="1">
        <v>40763.265967326392</v>
      </c>
      <c r="E11623">
        <v>4</v>
      </c>
      <c r="G11623" s="2" t="s">
        <v>18181</v>
      </c>
      <c r="H11623">
        <v>1458</v>
      </c>
      <c r="J11623" s="1"/>
      <c r="K11623" s="1">
        <v>40763.265967326392</v>
      </c>
      <c r="L11623" s="2"/>
      <c r="M11623" s="2"/>
      <c r="O11623">
        <v>1</v>
      </c>
      <c r="Q11623" s="2" t="s">
        <v>33</v>
      </c>
      <c r="R11623">
        <v>13237</v>
      </c>
      <c r="S11623" s="2"/>
      <c r="T11623" s="1"/>
      <c r="U11623" s="2"/>
      <c r="V11623" s="1">
        <v>40763.265967326392</v>
      </c>
    </row>
    <row r="11624" spans="1:22" x14ac:dyDescent="0.3">
      <c r="A11624">
        <v>13275</v>
      </c>
      <c r="B11624">
        <v>1</v>
      </c>
      <c r="C11624">
        <v>13277</v>
      </c>
      <c r="D11624" s="1">
        <v>40763.314601585647</v>
      </c>
      <c r="E11624">
        <v>2</v>
      </c>
      <c r="F11624">
        <v>7439</v>
      </c>
      <c r="G11624" s="2" t="s">
        <v>18182</v>
      </c>
      <c r="H11624">
        <v>4558</v>
      </c>
      <c r="J11624" s="1"/>
      <c r="K11624" s="1">
        <v>40763.338349652775</v>
      </c>
      <c r="L11624" s="2" t="s">
        <v>18183</v>
      </c>
      <c r="M11624" s="2" t="s">
        <v>242</v>
      </c>
      <c r="N11624">
        <v>1</v>
      </c>
      <c r="O11624">
        <v>2</v>
      </c>
      <c r="P11624">
        <v>1</v>
      </c>
      <c r="Q11624" s="2" t="s">
        <v>33</v>
      </c>
      <c r="S11624" s="2"/>
      <c r="T11624" s="1"/>
      <c r="U11624" s="2"/>
      <c r="V11624" s="1"/>
    </row>
    <row r="11625" spans="1:22" x14ac:dyDescent="0.3">
      <c r="A11625">
        <v>13276</v>
      </c>
      <c r="B11625">
        <v>2</v>
      </c>
      <c r="D11625" s="1">
        <v>40763.322027233793</v>
      </c>
      <c r="E11625">
        <v>0</v>
      </c>
      <c r="G11625" s="2" t="s">
        <v>18184</v>
      </c>
      <c r="H11625">
        <v>4574</v>
      </c>
      <c r="J11625" s="1"/>
      <c r="K11625" s="1">
        <v>40763.322027233793</v>
      </c>
      <c r="L11625" s="2"/>
      <c r="M11625" s="2"/>
      <c r="O11625">
        <v>4</v>
      </c>
      <c r="Q11625" s="2" t="s">
        <v>33</v>
      </c>
      <c r="R11625">
        <v>13169</v>
      </c>
      <c r="S11625" s="2"/>
      <c r="T11625" s="1"/>
      <c r="U11625" s="2"/>
      <c r="V11625" s="1"/>
    </row>
    <row r="11626" spans="1:22" x14ac:dyDescent="0.3">
      <c r="A11626">
        <v>13277</v>
      </c>
      <c r="B11626">
        <v>2</v>
      </c>
      <c r="D11626" s="1">
        <v>40763.338349652775</v>
      </c>
      <c r="E11626">
        <v>6</v>
      </c>
      <c r="G11626" s="2" t="s">
        <v>18185</v>
      </c>
      <c r="H11626">
        <v>2751</v>
      </c>
      <c r="J11626" s="1"/>
      <c r="K11626" s="1">
        <v>40763.338349652775</v>
      </c>
      <c r="L11626" s="2"/>
      <c r="M11626" s="2"/>
      <c r="O11626">
        <v>0</v>
      </c>
      <c r="Q11626" s="2" t="s">
        <v>33</v>
      </c>
      <c r="R11626">
        <v>13275</v>
      </c>
      <c r="S11626" s="2"/>
      <c r="T11626" s="1"/>
      <c r="U11626" s="2"/>
      <c r="V11626" s="1"/>
    </row>
    <row r="11627" spans="1:22" x14ac:dyDescent="0.3">
      <c r="A11627">
        <v>13279</v>
      </c>
      <c r="B11627">
        <v>2</v>
      </c>
      <c r="D11627" s="1">
        <v>40763.423537766204</v>
      </c>
      <c r="E11627">
        <v>11</v>
      </c>
      <c r="G11627" s="2" t="s">
        <v>18186</v>
      </c>
      <c r="H11627">
        <v>2190</v>
      </c>
      <c r="I11627">
        <v>172042</v>
      </c>
      <c r="J11627" s="1">
        <v>43562.745450115741</v>
      </c>
      <c r="K11627" s="1">
        <v>43562.745450115741</v>
      </c>
      <c r="L11627" s="2"/>
      <c r="M11627" s="2"/>
      <c r="O11627">
        <v>0</v>
      </c>
      <c r="Q11627" s="2" t="s">
        <v>29</v>
      </c>
      <c r="R11627">
        <v>13268</v>
      </c>
      <c r="S11627" s="2"/>
      <c r="T11627" s="1"/>
      <c r="U11627" s="2"/>
      <c r="V11627" s="1"/>
    </row>
    <row r="11628" spans="1:22" x14ac:dyDescent="0.3">
      <c r="A11628">
        <v>13280</v>
      </c>
      <c r="B11628">
        <v>2</v>
      </c>
      <c r="D11628" s="1">
        <v>40763.525564270836</v>
      </c>
      <c r="E11628">
        <v>2</v>
      </c>
      <c r="G11628" s="2" t="s">
        <v>18187</v>
      </c>
      <c r="H11628">
        <v>4846</v>
      </c>
      <c r="J11628" s="1"/>
      <c r="K11628" s="1">
        <v>40763.525564270836</v>
      </c>
      <c r="L11628" s="2"/>
      <c r="M11628" s="2"/>
      <c r="O11628">
        <v>0</v>
      </c>
      <c r="Q11628" s="2" t="s">
        <v>33</v>
      </c>
      <c r="R11628">
        <v>13237</v>
      </c>
      <c r="S11628" s="2"/>
      <c r="T11628" s="1"/>
      <c r="U11628" s="2"/>
      <c r="V11628" s="1">
        <v>40763.525564270836</v>
      </c>
    </row>
    <row r="11629" spans="1:22" x14ac:dyDescent="0.3">
      <c r="A11629">
        <v>13282</v>
      </c>
      <c r="B11629">
        <v>1</v>
      </c>
      <c r="C11629">
        <v>13285</v>
      </c>
      <c r="D11629" s="1">
        <v>40763.630334340276</v>
      </c>
      <c r="E11629">
        <v>7</v>
      </c>
      <c r="F11629">
        <v>294</v>
      </c>
      <c r="G11629" s="2" t="s">
        <v>18188</v>
      </c>
      <c r="H11629">
        <v>4337</v>
      </c>
      <c r="J11629" s="1"/>
      <c r="K11629" s="1">
        <v>40763.783991898148</v>
      </c>
      <c r="L11629" s="2" t="s">
        <v>18189</v>
      </c>
      <c r="M11629" s="2" t="s">
        <v>18190</v>
      </c>
      <c r="N11629">
        <v>2</v>
      </c>
      <c r="O11629">
        <v>0</v>
      </c>
      <c r="P11629">
        <v>2</v>
      </c>
      <c r="Q11629" s="2" t="s">
        <v>33</v>
      </c>
      <c r="S11629" s="2"/>
      <c r="T11629" s="1"/>
      <c r="U11629" s="2"/>
      <c r="V11629" s="1"/>
    </row>
    <row r="11630" spans="1:22" x14ac:dyDescent="0.3">
      <c r="A11630">
        <v>13283</v>
      </c>
      <c r="B11630">
        <v>1</v>
      </c>
      <c r="D11630" s="1">
        <v>40763.649394641201</v>
      </c>
      <c r="E11630">
        <v>2</v>
      </c>
      <c r="F11630">
        <v>185</v>
      </c>
      <c r="G11630" s="2" t="s">
        <v>18191</v>
      </c>
      <c r="H11630">
        <v>2735</v>
      </c>
      <c r="I11630">
        <v>11878</v>
      </c>
      <c r="J11630" s="1">
        <v>41176.854494942127</v>
      </c>
      <c r="K11630" s="1">
        <v>41176.854494942127</v>
      </c>
      <c r="L11630" s="2" t="s">
        <v>18192</v>
      </c>
      <c r="M11630" s="2" t="s">
        <v>18193</v>
      </c>
      <c r="N11630">
        <v>0</v>
      </c>
      <c r="O11630">
        <v>3</v>
      </c>
      <c r="P11630">
        <v>1</v>
      </c>
      <c r="Q11630" s="2" t="s">
        <v>33</v>
      </c>
      <c r="S11630" s="2"/>
      <c r="T11630" s="1"/>
      <c r="U11630" s="2"/>
      <c r="V11630" s="1"/>
    </row>
    <row r="11631" spans="1:22" x14ac:dyDescent="0.3">
      <c r="A11631">
        <v>13284</v>
      </c>
      <c r="B11631">
        <v>1</v>
      </c>
      <c r="C11631">
        <v>13293</v>
      </c>
      <c r="D11631" s="1">
        <v>40763.650145520834</v>
      </c>
      <c r="E11631">
        <v>9</v>
      </c>
      <c r="F11631">
        <v>7226</v>
      </c>
      <c r="G11631" s="2" t="s">
        <v>18194</v>
      </c>
      <c r="H11631">
        <v>4715</v>
      </c>
      <c r="J11631" s="1"/>
      <c r="K11631" s="1">
        <v>42848.084191516202</v>
      </c>
      <c r="L11631" s="2" t="s">
        <v>18195</v>
      </c>
      <c r="M11631" s="2" t="s">
        <v>18196</v>
      </c>
      <c r="N11631">
        <v>3</v>
      </c>
      <c r="O11631">
        <v>2</v>
      </c>
      <c r="Q11631" s="2" t="s">
        <v>33</v>
      </c>
      <c r="S11631" s="2"/>
      <c r="T11631" s="1"/>
      <c r="U11631" s="2"/>
      <c r="V11631" s="1"/>
    </row>
    <row r="11632" spans="1:22" x14ac:dyDescent="0.3">
      <c r="A11632">
        <v>13285</v>
      </c>
      <c r="B11632">
        <v>2</v>
      </c>
      <c r="D11632" s="1">
        <v>40763.674181249997</v>
      </c>
      <c r="E11632">
        <v>7</v>
      </c>
      <c r="G11632" s="2" t="s">
        <v>18197</v>
      </c>
      <c r="H11632">
        <v>3970</v>
      </c>
      <c r="I11632">
        <v>3970</v>
      </c>
      <c r="J11632" s="1">
        <v>40763.783991898148</v>
      </c>
      <c r="K11632" s="1">
        <v>40763.783991898148</v>
      </c>
      <c r="L11632" s="2"/>
      <c r="M11632" s="2"/>
      <c r="O11632">
        <v>1</v>
      </c>
      <c r="Q11632" s="2" t="s">
        <v>33</v>
      </c>
      <c r="R11632">
        <v>13282</v>
      </c>
      <c r="S11632" s="2"/>
      <c r="T11632" s="1"/>
      <c r="U11632" s="2"/>
      <c r="V11632" s="1"/>
    </row>
    <row r="11633" spans="1:22" x14ac:dyDescent="0.3">
      <c r="A11633">
        <v>13286</v>
      </c>
      <c r="B11633">
        <v>2</v>
      </c>
      <c r="D11633" s="1">
        <v>40763.675193402778</v>
      </c>
      <c r="E11633">
        <v>5</v>
      </c>
      <c r="G11633" s="2" t="s">
        <v>18198</v>
      </c>
      <c r="H11633">
        <v>1635</v>
      </c>
      <c r="J11633" s="1"/>
      <c r="K11633" s="1">
        <v>40763.675193402778</v>
      </c>
      <c r="L11633" s="2"/>
      <c r="M11633" s="2"/>
      <c r="O11633">
        <v>0</v>
      </c>
      <c r="Q11633" s="2" t="s">
        <v>33</v>
      </c>
      <c r="R11633">
        <v>13282</v>
      </c>
      <c r="S11633" s="2"/>
      <c r="T11633" s="1"/>
      <c r="U11633" s="2"/>
      <c r="V11633" s="1"/>
    </row>
    <row r="11634" spans="1:22" x14ac:dyDescent="0.3">
      <c r="A11634">
        <v>13287</v>
      </c>
      <c r="B11634">
        <v>2</v>
      </c>
      <c r="D11634" s="1">
        <v>40763.684946412039</v>
      </c>
      <c r="E11634">
        <v>7</v>
      </c>
      <c r="G11634" s="2" t="s">
        <v>18199</v>
      </c>
      <c r="H11634">
        <v>4554</v>
      </c>
      <c r="I11634">
        <v>520</v>
      </c>
      <c r="J11634" s="1">
        <v>40764.12213984954</v>
      </c>
      <c r="K11634" s="1">
        <v>40764.12213984954</v>
      </c>
      <c r="L11634" s="2"/>
      <c r="M11634" s="2"/>
      <c r="O11634">
        <v>3</v>
      </c>
      <c r="Q11634" s="2" t="s">
        <v>33</v>
      </c>
      <c r="R11634">
        <v>13263</v>
      </c>
      <c r="S11634" s="2"/>
      <c r="T11634" s="1"/>
      <c r="U11634" s="2"/>
      <c r="V11634" s="1"/>
    </row>
    <row r="11635" spans="1:22" x14ac:dyDescent="0.3">
      <c r="A11635">
        <v>13288</v>
      </c>
      <c r="B11635">
        <v>2</v>
      </c>
      <c r="D11635" s="1">
        <v>40763.707829780091</v>
      </c>
      <c r="E11635">
        <v>131</v>
      </c>
      <c r="G11635" s="2" t="s">
        <v>18200</v>
      </c>
      <c r="J11635" s="1"/>
      <c r="K11635" s="1">
        <v>40763.707829780091</v>
      </c>
      <c r="L11635" s="2"/>
      <c r="M11635" s="2"/>
      <c r="O11635">
        <v>7</v>
      </c>
      <c r="Q11635" s="2" t="s">
        <v>33</v>
      </c>
      <c r="R11635">
        <v>2229</v>
      </c>
      <c r="S11635" s="2" t="s">
        <v>696</v>
      </c>
      <c r="T11635" s="1"/>
      <c r="U11635" s="2"/>
      <c r="V11635" s="1"/>
    </row>
    <row r="11636" spans="1:22" x14ac:dyDescent="0.3">
      <c r="A11636">
        <v>13289</v>
      </c>
      <c r="B11636">
        <v>1</v>
      </c>
      <c r="C11636">
        <v>13291</v>
      </c>
      <c r="D11636" s="1">
        <v>40763.746873495373</v>
      </c>
      <c r="E11636">
        <v>5</v>
      </c>
      <c r="F11636">
        <v>2094</v>
      </c>
      <c r="G11636" s="2" t="s">
        <v>18201</v>
      </c>
      <c r="H11636">
        <v>2578</v>
      </c>
      <c r="I11636">
        <v>2451</v>
      </c>
      <c r="J11636" s="1">
        <v>41379.636974652778</v>
      </c>
      <c r="K11636" s="1">
        <v>43962.864764502316</v>
      </c>
      <c r="L11636" s="2" t="s">
        <v>18202</v>
      </c>
      <c r="M11636" s="2" t="s">
        <v>2041</v>
      </c>
      <c r="N11636">
        <v>8</v>
      </c>
      <c r="O11636">
        <v>0</v>
      </c>
      <c r="P11636">
        <v>2</v>
      </c>
      <c r="Q11636" s="2" t="s">
        <v>33</v>
      </c>
      <c r="S11636" s="2"/>
      <c r="T11636" s="1"/>
      <c r="U11636" s="2"/>
      <c r="V11636" s="1"/>
    </row>
    <row r="11637" spans="1:22" x14ac:dyDescent="0.3">
      <c r="A11637">
        <v>13290</v>
      </c>
      <c r="B11637">
        <v>2</v>
      </c>
      <c r="D11637" s="1">
        <v>40763.757571793984</v>
      </c>
      <c r="E11637">
        <v>2</v>
      </c>
      <c r="G11637" s="2" t="s">
        <v>18203</v>
      </c>
      <c r="H11637">
        <v>2578</v>
      </c>
      <c r="J11637" s="1"/>
      <c r="K11637" s="1">
        <v>40763.757571793984</v>
      </c>
      <c r="L11637" s="2"/>
      <c r="M11637" s="2"/>
      <c r="O11637">
        <v>0</v>
      </c>
      <c r="Q11637" s="2" t="s">
        <v>33</v>
      </c>
      <c r="R11637">
        <v>13284</v>
      </c>
      <c r="S11637" s="2"/>
      <c r="T11637" s="1"/>
      <c r="U11637" s="2"/>
      <c r="V11637" s="1"/>
    </row>
    <row r="11638" spans="1:22" x14ac:dyDescent="0.3">
      <c r="A11638">
        <v>13291</v>
      </c>
      <c r="B11638">
        <v>2</v>
      </c>
      <c r="D11638" s="1">
        <v>40763.764511030095</v>
      </c>
      <c r="E11638">
        <v>7</v>
      </c>
      <c r="G11638" s="2" t="s">
        <v>18204</v>
      </c>
      <c r="H11638">
        <v>2433</v>
      </c>
      <c r="J11638" s="1"/>
      <c r="K11638" s="1">
        <v>40763.764511030095</v>
      </c>
      <c r="L11638" s="2"/>
      <c r="M11638" s="2"/>
      <c r="O11638">
        <v>2</v>
      </c>
      <c r="Q11638" s="2" t="s">
        <v>33</v>
      </c>
      <c r="R11638">
        <v>13289</v>
      </c>
      <c r="S11638" s="2"/>
      <c r="T11638" s="1"/>
      <c r="U11638" s="2"/>
      <c r="V11638" s="1"/>
    </row>
    <row r="11639" spans="1:22" x14ac:dyDescent="0.3">
      <c r="A11639">
        <v>13292</v>
      </c>
      <c r="B11639">
        <v>2</v>
      </c>
      <c r="D11639" s="1">
        <v>40763.775147418979</v>
      </c>
      <c r="E11639">
        <v>8</v>
      </c>
      <c r="G11639" s="2" t="s">
        <v>18205</v>
      </c>
      <c r="H11639">
        <v>4857</v>
      </c>
      <c r="I11639">
        <v>1255</v>
      </c>
      <c r="J11639" s="1">
        <v>40763.847007557873</v>
      </c>
      <c r="K11639" s="1">
        <v>40763.847007557873</v>
      </c>
      <c r="L11639" s="2"/>
      <c r="M11639" s="2"/>
      <c r="O11639">
        <v>0</v>
      </c>
      <c r="Q11639" s="2" t="s">
        <v>33</v>
      </c>
      <c r="R11639">
        <v>12634</v>
      </c>
      <c r="S11639" s="2"/>
      <c r="T11639" s="1"/>
      <c r="U11639" s="2"/>
      <c r="V11639" s="1"/>
    </row>
    <row r="11640" spans="1:22" x14ac:dyDescent="0.3">
      <c r="A11640">
        <v>13293</v>
      </c>
      <c r="B11640">
        <v>2</v>
      </c>
      <c r="D11640" s="1">
        <v>40763.844727280091</v>
      </c>
      <c r="E11640">
        <v>6</v>
      </c>
      <c r="G11640" s="2" t="s">
        <v>18206</v>
      </c>
      <c r="H11640">
        <v>124</v>
      </c>
      <c r="J11640" s="1"/>
      <c r="K11640" s="1">
        <v>40763.844727280091</v>
      </c>
      <c r="L11640" s="2"/>
      <c r="M11640" s="2"/>
      <c r="O11640">
        <v>3</v>
      </c>
      <c r="Q11640" s="2" t="s">
        <v>33</v>
      </c>
      <c r="R11640">
        <v>13284</v>
      </c>
      <c r="S11640" s="2"/>
      <c r="T11640" s="1"/>
      <c r="U11640" s="2"/>
      <c r="V11640" s="1"/>
    </row>
    <row r="11641" spans="1:22" x14ac:dyDescent="0.3">
      <c r="A11641">
        <v>13294</v>
      </c>
      <c r="B11641">
        <v>2</v>
      </c>
      <c r="D11641" s="1">
        <v>40763.873189583333</v>
      </c>
      <c r="E11641">
        <v>7</v>
      </c>
      <c r="G11641" s="2" t="s">
        <v>18207</v>
      </c>
      <c r="H11641">
        <v>358</v>
      </c>
      <c r="I11641">
        <v>-1</v>
      </c>
      <c r="J11641" s="1">
        <v>43993.39831744213</v>
      </c>
      <c r="K11641" s="1">
        <v>40764.384487152776</v>
      </c>
      <c r="L11641" s="2"/>
      <c r="M11641" s="2"/>
      <c r="O11641">
        <v>3</v>
      </c>
      <c r="Q11641" s="2" t="s">
        <v>33</v>
      </c>
      <c r="R11641">
        <v>9523</v>
      </c>
      <c r="S11641" s="2"/>
      <c r="T11641" s="1"/>
      <c r="U11641" s="2"/>
      <c r="V11641" s="1"/>
    </row>
    <row r="11642" spans="1:22" x14ac:dyDescent="0.3">
      <c r="A11642">
        <v>13295</v>
      </c>
      <c r="B11642">
        <v>2</v>
      </c>
      <c r="D11642" s="1">
        <v>40763.913356365738</v>
      </c>
      <c r="E11642">
        <v>1</v>
      </c>
      <c r="G11642" s="2" t="s">
        <v>18208</v>
      </c>
      <c r="H11642">
        <v>4521</v>
      </c>
      <c r="I11642">
        <v>4521</v>
      </c>
      <c r="J11642" s="1">
        <v>40765.601513657406</v>
      </c>
      <c r="K11642" s="1">
        <v>40765.601513657406</v>
      </c>
      <c r="L11642" s="2"/>
      <c r="M11642" s="2"/>
      <c r="O11642">
        <v>0</v>
      </c>
      <c r="Q11642" s="2" t="s">
        <v>33</v>
      </c>
      <c r="R11642">
        <v>13289</v>
      </c>
      <c r="S11642" s="2"/>
      <c r="T11642" s="1"/>
      <c r="U11642" s="2"/>
      <c r="V11642" s="1"/>
    </row>
    <row r="11643" spans="1:22" x14ac:dyDescent="0.3">
      <c r="A11643">
        <v>13296</v>
      </c>
      <c r="B11643">
        <v>1</v>
      </c>
      <c r="C11643">
        <v>13298</v>
      </c>
      <c r="D11643" s="1">
        <v>40763.915730057874</v>
      </c>
      <c r="E11643">
        <v>4</v>
      </c>
      <c r="F11643">
        <v>841</v>
      </c>
      <c r="G11643" s="2" t="s">
        <v>18209</v>
      </c>
      <c r="H11643">
        <v>4858</v>
      </c>
      <c r="J11643" s="1"/>
      <c r="K11643" s="1">
        <v>40763.93221658565</v>
      </c>
      <c r="L11643" s="2" t="s">
        <v>18210</v>
      </c>
      <c r="M11643" s="2" t="s">
        <v>18211</v>
      </c>
      <c r="N11643">
        <v>1</v>
      </c>
      <c r="O11643">
        <v>2</v>
      </c>
      <c r="P11643">
        <v>1</v>
      </c>
      <c r="Q11643" s="2" t="s">
        <v>33</v>
      </c>
      <c r="S11643" s="2"/>
      <c r="T11643" s="1"/>
      <c r="U11643" s="2"/>
      <c r="V11643" s="1"/>
    </row>
    <row r="11644" spans="1:22" x14ac:dyDescent="0.3">
      <c r="A11644">
        <v>13297</v>
      </c>
      <c r="B11644">
        <v>1</v>
      </c>
      <c r="D11644" s="1">
        <v>40763.926922106482</v>
      </c>
      <c r="E11644">
        <v>2</v>
      </c>
      <c r="F11644">
        <v>172</v>
      </c>
      <c r="G11644" s="2" t="s">
        <v>18212</v>
      </c>
      <c r="H11644">
        <v>4858</v>
      </c>
      <c r="I11644">
        <v>-1</v>
      </c>
      <c r="J11644" s="1">
        <v>42838.527632372687</v>
      </c>
      <c r="K11644" s="1">
        <v>40763.968169675929</v>
      </c>
      <c r="L11644" s="2" t="s">
        <v>18213</v>
      </c>
      <c r="M11644" s="2" t="s">
        <v>18214</v>
      </c>
      <c r="N11644">
        <v>0</v>
      </c>
      <c r="O11644">
        <v>1</v>
      </c>
      <c r="P11644">
        <v>0</v>
      </c>
      <c r="Q11644" s="2" t="s">
        <v>33</v>
      </c>
      <c r="S11644" s="2"/>
      <c r="T11644" s="1">
        <v>40764.075331250002</v>
      </c>
      <c r="U11644" s="2"/>
      <c r="V11644" s="1"/>
    </row>
    <row r="11645" spans="1:22" x14ac:dyDescent="0.3">
      <c r="A11645">
        <v>13298</v>
      </c>
      <c r="B11645">
        <v>2</v>
      </c>
      <c r="D11645" s="1">
        <v>40763.93221658565</v>
      </c>
      <c r="E11645">
        <v>6</v>
      </c>
      <c r="G11645" s="2" t="s">
        <v>18215</v>
      </c>
      <c r="J11645" s="1"/>
      <c r="K11645" s="1">
        <v>40763.93221658565</v>
      </c>
      <c r="L11645" s="2"/>
      <c r="M11645" s="2"/>
      <c r="O11645">
        <v>1</v>
      </c>
      <c r="Q11645" s="2" t="s">
        <v>33</v>
      </c>
      <c r="R11645">
        <v>13296</v>
      </c>
      <c r="S11645" s="2" t="s">
        <v>696</v>
      </c>
      <c r="T11645" s="1"/>
      <c r="U11645" s="2"/>
      <c r="V11645" s="1"/>
    </row>
    <row r="11646" spans="1:22" x14ac:dyDescent="0.3">
      <c r="A11646">
        <v>13299</v>
      </c>
      <c r="B11646">
        <v>2</v>
      </c>
      <c r="D11646" s="1">
        <v>40763.933835844909</v>
      </c>
      <c r="E11646">
        <v>26</v>
      </c>
      <c r="G11646" s="2" t="s">
        <v>18216</v>
      </c>
      <c r="J11646" s="1"/>
      <c r="K11646" s="1">
        <v>40763.933835844909</v>
      </c>
      <c r="L11646" s="2"/>
      <c r="M11646" s="2"/>
      <c r="O11646">
        <v>0</v>
      </c>
      <c r="Q11646" s="2" t="s">
        <v>33</v>
      </c>
      <c r="R11646">
        <v>2175</v>
      </c>
      <c r="S11646" s="2" t="s">
        <v>696</v>
      </c>
      <c r="T11646" s="1"/>
      <c r="U11646" s="2"/>
      <c r="V11646" s="1"/>
    </row>
    <row r="11647" spans="1:22" x14ac:dyDescent="0.3">
      <c r="A11647">
        <v>13300</v>
      </c>
      <c r="B11647">
        <v>2</v>
      </c>
      <c r="D11647" s="1">
        <v>40763.935069594911</v>
      </c>
      <c r="E11647">
        <v>27</v>
      </c>
      <c r="G11647" s="2" t="s">
        <v>18217</v>
      </c>
      <c r="H11647">
        <v>3970</v>
      </c>
      <c r="J11647" s="1"/>
      <c r="K11647" s="1">
        <v>40763.935069594911</v>
      </c>
      <c r="L11647" s="2"/>
      <c r="M11647" s="2"/>
      <c r="O11647">
        <v>0</v>
      </c>
      <c r="Q11647" s="2" t="s">
        <v>33</v>
      </c>
      <c r="R11647">
        <v>2175</v>
      </c>
      <c r="S11647" s="2"/>
      <c r="T11647" s="1"/>
      <c r="U11647" s="2"/>
      <c r="V11647" s="1"/>
    </row>
    <row r="11648" spans="1:22" x14ac:dyDescent="0.3">
      <c r="A11648">
        <v>13301</v>
      </c>
      <c r="B11648">
        <v>2</v>
      </c>
      <c r="D11648" s="1">
        <v>40763.968169675929</v>
      </c>
      <c r="E11648">
        <v>16</v>
      </c>
      <c r="G11648" s="2" t="s">
        <v>18218</v>
      </c>
      <c r="H11648">
        <v>3540</v>
      </c>
      <c r="I11648">
        <v>3540</v>
      </c>
      <c r="J11648" s="1">
        <v>41534.27075304398</v>
      </c>
      <c r="K11648" s="1">
        <v>41534.27075304398</v>
      </c>
      <c r="L11648" s="2"/>
      <c r="M11648" s="2"/>
      <c r="O11648">
        <v>0</v>
      </c>
      <c r="Q11648" s="2" t="s">
        <v>33</v>
      </c>
      <c r="R11648">
        <v>2175</v>
      </c>
      <c r="S11648" s="2"/>
      <c r="T11648" s="1"/>
      <c r="U11648" s="2"/>
      <c r="V11648" s="1"/>
    </row>
    <row r="11649" spans="1:22" x14ac:dyDescent="0.3">
      <c r="A11649">
        <v>13302</v>
      </c>
      <c r="B11649">
        <v>2</v>
      </c>
      <c r="D11649" s="1">
        <v>40763.970650347219</v>
      </c>
      <c r="E11649">
        <v>3</v>
      </c>
      <c r="G11649" s="2" t="s">
        <v>18219</v>
      </c>
      <c r="H11649">
        <v>74</v>
      </c>
      <c r="I11649">
        <v>74</v>
      </c>
      <c r="J11649" s="1">
        <v>40763.974748692126</v>
      </c>
      <c r="K11649" s="1">
        <v>40763.974748692126</v>
      </c>
      <c r="L11649" s="2"/>
      <c r="M11649" s="2"/>
      <c r="O11649">
        <v>1</v>
      </c>
      <c r="Q11649" s="2" t="s">
        <v>33</v>
      </c>
      <c r="R11649">
        <v>13269</v>
      </c>
      <c r="S11649" s="2"/>
      <c r="T11649" s="1"/>
      <c r="U11649" s="2"/>
      <c r="V11649" s="1"/>
    </row>
    <row r="11650" spans="1:22" x14ac:dyDescent="0.3">
      <c r="A11650">
        <v>13303</v>
      </c>
      <c r="B11650">
        <v>2</v>
      </c>
      <c r="D11650" s="1">
        <v>40763.990271759256</v>
      </c>
      <c r="E11650">
        <v>7</v>
      </c>
      <c r="G11650" s="2" t="s">
        <v>18220</v>
      </c>
      <c r="H11650">
        <v>661</v>
      </c>
      <c r="I11650">
        <v>4438</v>
      </c>
      <c r="J11650" s="1">
        <v>40896.719318321761</v>
      </c>
      <c r="K11650" s="1">
        <v>40896.719318321761</v>
      </c>
      <c r="L11650" s="2"/>
      <c r="M11650" s="2"/>
      <c r="O11650">
        <v>0</v>
      </c>
      <c r="Q11650" s="2" t="s">
        <v>33</v>
      </c>
      <c r="R11650">
        <v>13269</v>
      </c>
      <c r="S11650" s="2"/>
      <c r="T11650" s="1"/>
      <c r="U11650" s="2"/>
      <c r="V11650" s="1"/>
    </row>
    <row r="11651" spans="1:22" x14ac:dyDescent="0.3">
      <c r="A11651">
        <v>13304</v>
      </c>
      <c r="B11651">
        <v>2</v>
      </c>
      <c r="D11651" s="1">
        <v>40764.004087534726</v>
      </c>
      <c r="E11651">
        <v>7</v>
      </c>
      <c r="G11651" s="2" t="s">
        <v>18221</v>
      </c>
      <c r="H11651">
        <v>4107</v>
      </c>
      <c r="I11651">
        <v>4107</v>
      </c>
      <c r="J11651" s="1">
        <v>40851.503188078706</v>
      </c>
      <c r="K11651" s="1">
        <v>40851.503188078706</v>
      </c>
      <c r="L11651" s="2"/>
      <c r="M11651" s="2"/>
      <c r="O11651">
        <v>0</v>
      </c>
      <c r="Q11651" s="2" t="s">
        <v>33</v>
      </c>
      <c r="R11651">
        <v>13157</v>
      </c>
      <c r="S11651" s="2"/>
      <c r="T11651" s="1"/>
      <c r="U11651" s="2"/>
      <c r="V11651" s="1"/>
    </row>
    <row r="11652" spans="1:22" x14ac:dyDescent="0.3">
      <c r="A11652">
        <v>13305</v>
      </c>
      <c r="B11652">
        <v>2</v>
      </c>
      <c r="D11652" s="1">
        <v>40764.066321724538</v>
      </c>
      <c r="E11652">
        <v>10</v>
      </c>
      <c r="G11652" s="2" t="s">
        <v>18222</v>
      </c>
      <c r="H11652">
        <v>4107</v>
      </c>
      <c r="I11652">
        <v>8563</v>
      </c>
      <c r="J11652" s="1">
        <v>41607.857980937501</v>
      </c>
      <c r="K11652" s="1">
        <v>41607.857980937501</v>
      </c>
      <c r="L11652" s="2"/>
      <c r="M11652" s="2"/>
      <c r="O11652">
        <v>0</v>
      </c>
      <c r="Q11652" s="2" t="s">
        <v>33</v>
      </c>
      <c r="R11652">
        <v>11878</v>
      </c>
      <c r="S11652" s="2"/>
      <c r="T11652" s="1"/>
      <c r="U11652" s="2"/>
      <c r="V11652" s="1">
        <v>40764.066321724538</v>
      </c>
    </row>
    <row r="11653" spans="1:22" x14ac:dyDescent="0.3">
      <c r="A11653">
        <v>13307</v>
      </c>
      <c r="B11653">
        <v>2</v>
      </c>
      <c r="D11653" s="1">
        <v>40764.077996874999</v>
      </c>
      <c r="E11653">
        <v>10</v>
      </c>
      <c r="G11653" s="2" t="s">
        <v>18223</v>
      </c>
      <c r="J11653" s="1"/>
      <c r="K11653" s="1">
        <v>40764.077996874999</v>
      </c>
      <c r="L11653" s="2"/>
      <c r="M11653" s="2"/>
      <c r="O11653">
        <v>5</v>
      </c>
      <c r="Q11653" s="2" t="s">
        <v>33</v>
      </c>
      <c r="R11653">
        <v>13289</v>
      </c>
      <c r="S11653" s="2" t="s">
        <v>696</v>
      </c>
      <c r="T11653" s="1"/>
      <c r="U11653" s="2"/>
      <c r="V11653" s="1"/>
    </row>
    <row r="11654" spans="1:22" x14ac:dyDescent="0.3">
      <c r="A11654">
        <v>13309</v>
      </c>
      <c r="B11654">
        <v>2</v>
      </c>
      <c r="D11654" s="1">
        <v>40764.105521493053</v>
      </c>
      <c r="E11654">
        <v>1</v>
      </c>
      <c r="G11654" s="2" t="s">
        <v>18224</v>
      </c>
      <c r="H11654">
        <v>1255</v>
      </c>
      <c r="J11654" s="1"/>
      <c r="K11654" s="1">
        <v>40764.105521493053</v>
      </c>
      <c r="L11654" s="2"/>
      <c r="M11654" s="2"/>
      <c r="O11654">
        <v>0</v>
      </c>
      <c r="Q11654" s="2" t="s">
        <v>33</v>
      </c>
      <c r="R11654">
        <v>13269</v>
      </c>
      <c r="S11654" s="2"/>
      <c r="T11654" s="1"/>
      <c r="U11654" s="2"/>
      <c r="V11654" s="1"/>
    </row>
    <row r="11655" spans="1:22" x14ac:dyDescent="0.3">
      <c r="A11655">
        <v>13310</v>
      </c>
      <c r="B11655">
        <v>2</v>
      </c>
      <c r="D11655" s="1">
        <v>40764.163254479165</v>
      </c>
      <c r="E11655">
        <v>6</v>
      </c>
      <c r="G11655" s="2" t="s">
        <v>18225</v>
      </c>
      <c r="H11655">
        <v>4864</v>
      </c>
      <c r="J11655" s="1"/>
      <c r="K11655" s="1">
        <v>40764.163254479165</v>
      </c>
      <c r="L11655" s="2"/>
      <c r="M11655" s="2"/>
      <c r="O11655">
        <v>2</v>
      </c>
      <c r="Q11655" s="2" t="s">
        <v>33</v>
      </c>
      <c r="R11655">
        <v>13266</v>
      </c>
      <c r="S11655" s="2"/>
      <c r="T11655" s="1"/>
      <c r="U11655" s="2"/>
      <c r="V11655" s="1"/>
    </row>
    <row r="11656" spans="1:22" x14ac:dyDescent="0.3">
      <c r="A11656">
        <v>13311</v>
      </c>
      <c r="B11656">
        <v>2</v>
      </c>
      <c r="D11656" s="1">
        <v>40764.169956400459</v>
      </c>
      <c r="E11656">
        <v>4</v>
      </c>
      <c r="G11656" s="2" t="s">
        <v>18226</v>
      </c>
      <c r="H11656">
        <v>4864</v>
      </c>
      <c r="I11656">
        <v>4864</v>
      </c>
      <c r="J11656" s="1">
        <v>40765.323362499999</v>
      </c>
      <c r="K11656" s="1">
        <v>40765.323362499999</v>
      </c>
      <c r="L11656" s="2"/>
      <c r="M11656" s="2"/>
      <c r="O11656">
        <v>0</v>
      </c>
      <c r="Q11656" s="2" t="s">
        <v>33</v>
      </c>
      <c r="R11656">
        <v>9998</v>
      </c>
      <c r="S11656" s="2"/>
      <c r="T11656" s="1"/>
      <c r="U11656" s="2"/>
      <c r="V11656" s="1"/>
    </row>
    <row r="11657" spans="1:22" x14ac:dyDescent="0.3">
      <c r="A11657">
        <v>13312</v>
      </c>
      <c r="B11657">
        <v>2</v>
      </c>
      <c r="D11657" s="1">
        <v>40764.181482488428</v>
      </c>
      <c r="E11657">
        <v>1</v>
      </c>
      <c r="G11657" s="2" t="s">
        <v>18227</v>
      </c>
      <c r="H11657">
        <v>4864</v>
      </c>
      <c r="J11657" s="1"/>
      <c r="K11657" s="1">
        <v>40764.181482488428</v>
      </c>
      <c r="L11657" s="2"/>
      <c r="M11657" s="2"/>
      <c r="O11657">
        <v>0</v>
      </c>
      <c r="Q11657" s="2" t="s">
        <v>33</v>
      </c>
      <c r="R11657">
        <v>9983</v>
      </c>
      <c r="S11657" s="2"/>
      <c r="T11657" s="1"/>
      <c r="U11657" s="2"/>
      <c r="V11657" s="1"/>
    </row>
    <row r="11658" spans="1:22" x14ac:dyDescent="0.3">
      <c r="A11658">
        <v>13314</v>
      </c>
      <c r="B11658">
        <v>2</v>
      </c>
      <c r="D11658" s="1">
        <v>40764.198675659725</v>
      </c>
      <c r="E11658">
        <v>3</v>
      </c>
      <c r="G11658" s="2" t="s">
        <v>18228</v>
      </c>
      <c r="H11658">
        <v>4864</v>
      </c>
      <c r="J11658" s="1"/>
      <c r="K11658" s="1">
        <v>40764.198675659725</v>
      </c>
      <c r="L11658" s="2"/>
      <c r="M11658" s="2"/>
      <c r="O11658">
        <v>2</v>
      </c>
      <c r="Q11658" s="2" t="s">
        <v>33</v>
      </c>
      <c r="R11658">
        <v>1235</v>
      </c>
      <c r="S11658" s="2"/>
      <c r="T11658" s="1"/>
      <c r="U11658" s="2"/>
      <c r="V11658" s="1"/>
    </row>
    <row r="11659" spans="1:22" x14ac:dyDescent="0.3">
      <c r="A11659">
        <v>13315</v>
      </c>
      <c r="B11659">
        <v>2</v>
      </c>
      <c r="D11659" s="1">
        <v>40764.245562847223</v>
      </c>
      <c r="E11659">
        <v>12</v>
      </c>
      <c r="G11659" s="2" t="s">
        <v>18229</v>
      </c>
      <c r="H11659">
        <v>4864</v>
      </c>
      <c r="J11659" s="1"/>
      <c r="K11659" s="1">
        <v>40764.245562847223</v>
      </c>
      <c r="L11659" s="2"/>
      <c r="M11659" s="2"/>
      <c r="O11659">
        <v>3</v>
      </c>
      <c r="Q11659" s="2" t="s">
        <v>33</v>
      </c>
      <c r="R11659">
        <v>1894</v>
      </c>
      <c r="S11659" s="2"/>
      <c r="T11659" s="1"/>
      <c r="U11659" s="2"/>
      <c r="V11659" s="1"/>
    </row>
    <row r="11660" spans="1:22" x14ac:dyDescent="0.3">
      <c r="A11660">
        <v>13316</v>
      </c>
      <c r="B11660">
        <v>1</v>
      </c>
      <c r="C11660">
        <v>13317</v>
      </c>
      <c r="D11660" s="1">
        <v>40764.253569016204</v>
      </c>
      <c r="E11660">
        <v>1</v>
      </c>
      <c r="F11660">
        <v>700</v>
      </c>
      <c r="G11660" s="2" t="s">
        <v>18230</v>
      </c>
      <c r="H11660">
        <v>4865</v>
      </c>
      <c r="I11660">
        <v>2451</v>
      </c>
      <c r="J11660" s="1">
        <v>42376.028407372687</v>
      </c>
      <c r="K11660" s="1">
        <v>42376.028407372687</v>
      </c>
      <c r="L11660" s="2" t="s">
        <v>18231</v>
      </c>
      <c r="M11660" s="2" t="s">
        <v>18232</v>
      </c>
      <c r="N11660">
        <v>3</v>
      </c>
      <c r="O11660">
        <v>2</v>
      </c>
      <c r="P11660">
        <v>1</v>
      </c>
      <c r="Q11660" s="2" t="s">
        <v>33</v>
      </c>
      <c r="S11660" s="2"/>
      <c r="T11660" s="1"/>
      <c r="U11660" s="2"/>
      <c r="V11660" s="1">
        <v>42376.028407372687</v>
      </c>
    </row>
    <row r="11661" spans="1:22" x14ac:dyDescent="0.3">
      <c r="A11661">
        <v>13317</v>
      </c>
      <c r="B11661">
        <v>2</v>
      </c>
      <c r="D11661" s="1">
        <v>40764.320534062499</v>
      </c>
      <c r="E11661">
        <v>2</v>
      </c>
      <c r="G11661" s="2" t="s">
        <v>18233</v>
      </c>
      <c r="H11661">
        <v>1876</v>
      </c>
      <c r="I11661">
        <v>1876</v>
      </c>
      <c r="J11661" s="1">
        <v>40764.339069907408</v>
      </c>
      <c r="K11661" s="1">
        <v>40764.339069907408</v>
      </c>
      <c r="L11661" s="2"/>
      <c r="M11661" s="2"/>
      <c r="O11661">
        <v>5</v>
      </c>
      <c r="Q11661" s="2" t="s">
        <v>33</v>
      </c>
      <c r="R11661">
        <v>13316</v>
      </c>
      <c r="S11661" s="2"/>
      <c r="T11661" s="1"/>
      <c r="U11661" s="2"/>
      <c r="V11661" s="1">
        <v>42376.028587962966</v>
      </c>
    </row>
    <row r="11662" spans="1:22" x14ac:dyDescent="0.3">
      <c r="A11662">
        <v>13318</v>
      </c>
      <c r="B11662">
        <v>2</v>
      </c>
      <c r="D11662" s="1">
        <v>40764.335732372689</v>
      </c>
      <c r="E11662">
        <v>5</v>
      </c>
      <c r="G11662" s="2" t="s">
        <v>18234</v>
      </c>
      <c r="H11662">
        <v>1353</v>
      </c>
      <c r="J11662" s="1"/>
      <c r="K11662" s="1">
        <v>40764.335732372689</v>
      </c>
      <c r="L11662" s="2"/>
      <c r="M11662" s="2"/>
      <c r="O11662">
        <v>3</v>
      </c>
      <c r="Q11662" s="2" t="s">
        <v>33</v>
      </c>
      <c r="R11662">
        <v>13316</v>
      </c>
      <c r="S11662" s="2"/>
      <c r="T11662" s="1"/>
      <c r="U11662" s="2"/>
      <c r="V11662" s="1">
        <v>43681.463785069442</v>
      </c>
    </row>
    <row r="11663" spans="1:22" x14ac:dyDescent="0.3">
      <c r="A11663">
        <v>13320</v>
      </c>
      <c r="B11663">
        <v>2</v>
      </c>
      <c r="D11663" s="1">
        <v>40764.599213078705</v>
      </c>
      <c r="E11663">
        <v>1</v>
      </c>
      <c r="G11663" s="2" t="s">
        <v>18235</v>
      </c>
      <c r="H11663">
        <v>4521</v>
      </c>
      <c r="J11663" s="1"/>
      <c r="K11663" s="1">
        <v>40764.599213078705</v>
      </c>
      <c r="L11663" s="2"/>
      <c r="M11663" s="2"/>
      <c r="O11663">
        <v>9</v>
      </c>
      <c r="Q11663" s="2" t="s">
        <v>33</v>
      </c>
      <c r="R11663">
        <v>10915</v>
      </c>
      <c r="S11663" s="2"/>
      <c r="T11663" s="1"/>
      <c r="U11663" s="2"/>
      <c r="V11663" s="1"/>
    </row>
    <row r="11664" spans="1:22" x14ac:dyDescent="0.3">
      <c r="A11664">
        <v>13321</v>
      </c>
      <c r="B11664">
        <v>1</v>
      </c>
      <c r="C11664">
        <v>14464</v>
      </c>
      <c r="D11664" s="1">
        <v>40764.601945104165</v>
      </c>
      <c r="E11664">
        <v>4</v>
      </c>
      <c r="F11664">
        <v>1502</v>
      </c>
      <c r="G11664" s="2" t="s">
        <v>18236</v>
      </c>
      <c r="H11664">
        <v>2480</v>
      </c>
      <c r="J11664" s="1"/>
      <c r="K11664" s="1">
        <v>40794.728642824077</v>
      </c>
      <c r="L11664" s="2" t="s">
        <v>18237</v>
      </c>
      <c r="M11664" s="2" t="s">
        <v>1434</v>
      </c>
      <c r="N11664">
        <v>1</v>
      </c>
      <c r="O11664">
        <v>0</v>
      </c>
      <c r="P11664">
        <v>0</v>
      </c>
      <c r="Q11664" s="2" t="s">
        <v>33</v>
      </c>
      <c r="S11664" s="2"/>
      <c r="T11664" s="1"/>
      <c r="U11664" s="2"/>
      <c r="V11664" s="1"/>
    </row>
    <row r="11665" spans="1:22" x14ac:dyDescent="0.3">
      <c r="A11665">
        <v>13323</v>
      </c>
      <c r="B11665">
        <v>2</v>
      </c>
      <c r="D11665" s="1">
        <v>40764.66233295139</v>
      </c>
      <c r="E11665">
        <v>4</v>
      </c>
      <c r="G11665" s="2" t="s">
        <v>18238</v>
      </c>
      <c r="H11665">
        <v>1504</v>
      </c>
      <c r="J11665" s="1"/>
      <c r="K11665" s="1">
        <v>40764.66233295139</v>
      </c>
      <c r="L11665" s="2"/>
      <c r="M11665" s="2"/>
      <c r="O11665">
        <v>2</v>
      </c>
      <c r="Q11665" s="2" t="s">
        <v>33</v>
      </c>
      <c r="R11665">
        <v>1894</v>
      </c>
      <c r="S11665" s="2"/>
      <c r="T11665" s="1"/>
      <c r="U11665" s="2"/>
      <c r="V11665" s="1"/>
    </row>
    <row r="11666" spans="1:22" x14ac:dyDescent="0.3">
      <c r="A11666">
        <v>13324</v>
      </c>
      <c r="B11666">
        <v>1</v>
      </c>
      <c r="D11666" s="1">
        <v>40764.685093668981</v>
      </c>
      <c r="E11666">
        <v>1</v>
      </c>
      <c r="F11666">
        <v>2112</v>
      </c>
      <c r="G11666" s="2" t="s">
        <v>18239</v>
      </c>
      <c r="I11666">
        <v>2451</v>
      </c>
      <c r="J11666" s="1">
        <v>41422.667421064813</v>
      </c>
      <c r="K11666" s="1">
        <v>41422.667421064813</v>
      </c>
      <c r="L11666" s="2" t="s">
        <v>18240</v>
      </c>
      <c r="M11666" s="2" t="s">
        <v>18241</v>
      </c>
      <c r="N11666">
        <v>2</v>
      </c>
      <c r="O11666">
        <v>5</v>
      </c>
      <c r="Q11666" s="2" t="s">
        <v>33</v>
      </c>
      <c r="S11666" s="2" t="s">
        <v>16193</v>
      </c>
      <c r="T11666" s="1"/>
      <c r="U11666" s="2"/>
      <c r="V11666" s="1"/>
    </row>
    <row r="11667" spans="1:22" x14ac:dyDescent="0.3">
      <c r="A11667">
        <v>13325</v>
      </c>
      <c r="B11667">
        <v>1</v>
      </c>
      <c r="C11667">
        <v>13332</v>
      </c>
      <c r="D11667" s="1">
        <v>40764.687264618056</v>
      </c>
      <c r="E11667">
        <v>11</v>
      </c>
      <c r="F11667">
        <v>7148</v>
      </c>
      <c r="G11667" s="2" t="s">
        <v>18242</v>
      </c>
      <c r="H11667">
        <v>1255</v>
      </c>
      <c r="I11667">
        <v>1255</v>
      </c>
      <c r="J11667" s="1">
        <v>40764.693426006947</v>
      </c>
      <c r="K11667" s="1">
        <v>41506.141465046298</v>
      </c>
      <c r="L11667" s="2" t="s">
        <v>18243</v>
      </c>
      <c r="M11667" s="2" t="s">
        <v>9267</v>
      </c>
      <c r="N11667">
        <v>4</v>
      </c>
      <c r="O11667">
        <v>6</v>
      </c>
      <c r="P11667">
        <v>1</v>
      </c>
      <c r="Q11667" s="2" t="s">
        <v>33</v>
      </c>
      <c r="S11667" s="2"/>
      <c r="T11667" s="1"/>
      <c r="U11667" s="2"/>
      <c r="V11667" s="1"/>
    </row>
    <row r="11668" spans="1:22" x14ac:dyDescent="0.3">
      <c r="A11668">
        <v>13326</v>
      </c>
      <c r="B11668">
        <v>2</v>
      </c>
      <c r="D11668" s="1">
        <v>40764.710884756947</v>
      </c>
      <c r="E11668">
        <v>4</v>
      </c>
      <c r="G11668" s="2" t="s">
        <v>18244</v>
      </c>
      <c r="H11668">
        <v>520</v>
      </c>
      <c r="J11668" s="1"/>
      <c r="K11668" s="1">
        <v>40764.710884756947</v>
      </c>
      <c r="L11668" s="2"/>
      <c r="M11668" s="2"/>
      <c r="O11668">
        <v>0</v>
      </c>
      <c r="Q11668" s="2" t="s">
        <v>33</v>
      </c>
      <c r="R11668">
        <v>13324</v>
      </c>
      <c r="S11668" s="2"/>
      <c r="T11668" s="1"/>
      <c r="U11668" s="2"/>
      <c r="V11668" s="1"/>
    </row>
    <row r="11669" spans="1:22" x14ac:dyDescent="0.3">
      <c r="A11669">
        <v>13327</v>
      </c>
      <c r="B11669">
        <v>2</v>
      </c>
      <c r="D11669" s="1">
        <v>40764.740624733793</v>
      </c>
      <c r="E11669">
        <v>6</v>
      </c>
      <c r="G11669" s="2" t="s">
        <v>18245</v>
      </c>
      <c r="J11669" s="1"/>
      <c r="K11669" s="1">
        <v>40764.740624733793</v>
      </c>
      <c r="L11669" s="2"/>
      <c r="M11669" s="2"/>
      <c r="O11669">
        <v>0</v>
      </c>
      <c r="Q11669" s="2" t="s">
        <v>33</v>
      </c>
      <c r="R11669">
        <v>13324</v>
      </c>
      <c r="S11669" s="2" t="s">
        <v>696</v>
      </c>
      <c r="T11669" s="1"/>
      <c r="U11669" s="2"/>
      <c r="V11669" s="1"/>
    </row>
    <row r="11670" spans="1:22" x14ac:dyDescent="0.3">
      <c r="A11670">
        <v>13328</v>
      </c>
      <c r="B11670">
        <v>2</v>
      </c>
      <c r="D11670" s="1">
        <v>40764.746821493056</v>
      </c>
      <c r="E11670">
        <v>2</v>
      </c>
      <c r="G11670" s="2" t="s">
        <v>18246</v>
      </c>
      <c r="H11670">
        <v>1918</v>
      </c>
      <c r="J11670" s="1"/>
      <c r="K11670" s="1">
        <v>40764.746821493056</v>
      </c>
      <c r="L11670" s="2"/>
      <c r="M11670" s="2"/>
      <c r="O11670">
        <v>0</v>
      </c>
      <c r="Q11670" s="2" t="s">
        <v>33</v>
      </c>
      <c r="R11670">
        <v>13316</v>
      </c>
      <c r="S11670" s="2"/>
      <c r="T11670" s="1"/>
      <c r="U11670" s="2"/>
      <c r="V11670" s="1">
        <v>43681.463890706022</v>
      </c>
    </row>
    <row r="11671" spans="1:22" x14ac:dyDescent="0.3">
      <c r="A11671">
        <v>13329</v>
      </c>
      <c r="B11671">
        <v>1</v>
      </c>
      <c r="C11671">
        <v>13335</v>
      </c>
      <c r="D11671" s="1">
        <v>40764.816602662038</v>
      </c>
      <c r="E11671">
        <v>11</v>
      </c>
      <c r="F11671">
        <v>2604</v>
      </c>
      <c r="G11671" s="2" t="s">
        <v>18247</v>
      </c>
      <c r="H11671">
        <v>4521</v>
      </c>
      <c r="I11671">
        <v>4521</v>
      </c>
      <c r="J11671" s="1">
        <v>40765.597938043982</v>
      </c>
      <c r="K11671" s="1">
        <v>40765.597938043982</v>
      </c>
      <c r="L11671" s="2" t="s">
        <v>18248</v>
      </c>
      <c r="M11671" s="2" t="s">
        <v>4690</v>
      </c>
      <c r="N11671">
        <v>1</v>
      </c>
      <c r="O11671">
        <v>0</v>
      </c>
      <c r="P11671">
        <v>4</v>
      </c>
      <c r="Q11671" s="2" t="s">
        <v>33</v>
      </c>
      <c r="S11671" s="2"/>
      <c r="T11671" s="1"/>
      <c r="U11671" s="2"/>
      <c r="V11671" s="1"/>
    </row>
    <row r="11672" spans="1:22" x14ac:dyDescent="0.3">
      <c r="A11672">
        <v>13330</v>
      </c>
      <c r="B11672">
        <v>1</v>
      </c>
      <c r="C11672">
        <v>13333</v>
      </c>
      <c r="D11672" s="1">
        <v>40764.876958414352</v>
      </c>
      <c r="E11672">
        <v>4</v>
      </c>
      <c r="F11672">
        <v>9308</v>
      </c>
      <c r="G11672" s="2" t="s">
        <v>18249</v>
      </c>
      <c r="H11672">
        <v>4870</v>
      </c>
      <c r="I11672">
        <v>2451</v>
      </c>
      <c r="J11672" s="1">
        <v>41887.778220914355</v>
      </c>
      <c r="K11672" s="1">
        <v>41887.778220914355</v>
      </c>
      <c r="L11672" s="2" t="s">
        <v>18250</v>
      </c>
      <c r="M11672" s="2" t="s">
        <v>18251</v>
      </c>
      <c r="N11672">
        <v>2</v>
      </c>
      <c r="O11672">
        <v>0</v>
      </c>
      <c r="P11672">
        <v>2</v>
      </c>
      <c r="Q11672" s="2" t="s">
        <v>33</v>
      </c>
      <c r="S11672" s="2"/>
      <c r="T11672" s="1"/>
      <c r="U11672" s="2"/>
      <c r="V11672" s="1"/>
    </row>
    <row r="11673" spans="1:22" x14ac:dyDescent="0.3">
      <c r="A11673">
        <v>13331</v>
      </c>
      <c r="B11673">
        <v>2</v>
      </c>
      <c r="D11673" s="1">
        <v>40764.890718252318</v>
      </c>
      <c r="E11673">
        <v>6</v>
      </c>
      <c r="G11673" s="2" t="s">
        <v>18252</v>
      </c>
      <c r="H11673">
        <v>1345</v>
      </c>
      <c r="J11673" s="1"/>
      <c r="K11673" s="1">
        <v>40764.890718252318</v>
      </c>
      <c r="L11673" s="2"/>
      <c r="M11673" s="2"/>
      <c r="O11673">
        <v>2</v>
      </c>
      <c r="Q11673" s="2" t="s">
        <v>33</v>
      </c>
      <c r="R11673">
        <v>13157</v>
      </c>
      <c r="S11673" s="2"/>
      <c r="T11673" s="1"/>
      <c r="U11673" s="2"/>
      <c r="V11673" s="1"/>
    </row>
    <row r="11674" spans="1:22" x14ac:dyDescent="0.3">
      <c r="A11674">
        <v>13332</v>
      </c>
      <c r="B11674">
        <v>2</v>
      </c>
      <c r="D11674" s="1">
        <v>40764.935755636572</v>
      </c>
      <c r="E11674">
        <v>6</v>
      </c>
      <c r="G11674" s="2" t="s">
        <v>18253</v>
      </c>
      <c r="H11674">
        <v>1656</v>
      </c>
      <c r="J11674" s="1"/>
      <c r="K11674" s="1">
        <v>40764.935755636572</v>
      </c>
      <c r="L11674" s="2"/>
      <c r="M11674" s="2"/>
      <c r="O11674">
        <v>2</v>
      </c>
      <c r="Q11674" s="2" t="s">
        <v>33</v>
      </c>
      <c r="R11674">
        <v>13325</v>
      </c>
      <c r="S11674" s="2"/>
      <c r="T11674" s="1"/>
      <c r="U11674" s="2"/>
      <c r="V11674" s="1"/>
    </row>
    <row r="11675" spans="1:22" x14ac:dyDescent="0.3">
      <c r="A11675">
        <v>13333</v>
      </c>
      <c r="B11675">
        <v>2</v>
      </c>
      <c r="D11675" s="1">
        <v>40764.950043055556</v>
      </c>
      <c r="E11675">
        <v>5</v>
      </c>
      <c r="G11675" s="2" t="s">
        <v>18254</v>
      </c>
      <c r="J11675" s="1"/>
      <c r="K11675" s="1">
        <v>40764.950043055556</v>
      </c>
      <c r="L11675" s="2"/>
      <c r="M11675" s="2"/>
      <c r="O11675">
        <v>2</v>
      </c>
      <c r="Q11675" s="2" t="s">
        <v>33</v>
      </c>
      <c r="R11675">
        <v>13330</v>
      </c>
      <c r="S11675" s="2" t="s">
        <v>696</v>
      </c>
      <c r="T11675" s="1"/>
      <c r="U11675" s="2"/>
      <c r="V11675" s="1"/>
    </row>
    <row r="11676" spans="1:22" x14ac:dyDescent="0.3">
      <c r="A11676">
        <v>13335</v>
      </c>
      <c r="B11676">
        <v>2</v>
      </c>
      <c r="D11676" s="1">
        <v>40765.098597881944</v>
      </c>
      <c r="E11676">
        <v>3</v>
      </c>
      <c r="G11676" s="2" t="s">
        <v>18255</v>
      </c>
      <c r="H11676">
        <v>1272</v>
      </c>
      <c r="J11676" s="1"/>
      <c r="K11676" s="1">
        <v>40765.098597881944</v>
      </c>
      <c r="L11676" s="2"/>
      <c r="M11676" s="2"/>
      <c r="O11676">
        <v>6</v>
      </c>
      <c r="Q11676" s="2" t="s">
        <v>33</v>
      </c>
      <c r="R11676">
        <v>13329</v>
      </c>
      <c r="S11676" s="2"/>
      <c r="T11676" s="1"/>
      <c r="U11676" s="2"/>
      <c r="V11676" s="1"/>
    </row>
    <row r="11677" spans="1:22" x14ac:dyDescent="0.3">
      <c r="A11677">
        <v>13336</v>
      </c>
      <c r="B11677">
        <v>2</v>
      </c>
      <c r="D11677" s="1">
        <v>40765.118376701386</v>
      </c>
      <c r="E11677">
        <v>3</v>
      </c>
      <c r="G11677" s="2" t="s">
        <v>18256</v>
      </c>
      <c r="H11677">
        <v>1345</v>
      </c>
      <c r="I11677">
        <v>520</v>
      </c>
      <c r="J11677" s="1">
        <v>40765.163158414354</v>
      </c>
      <c r="K11677" s="1">
        <v>40765.163158414354</v>
      </c>
      <c r="L11677" s="2"/>
      <c r="M11677" s="2"/>
      <c r="O11677">
        <v>3</v>
      </c>
      <c r="Q11677" s="2" t="s">
        <v>33</v>
      </c>
      <c r="R11677">
        <v>13330</v>
      </c>
      <c r="S11677" s="2"/>
      <c r="T11677" s="1"/>
      <c r="U11677" s="2"/>
      <c r="V11677" s="1"/>
    </row>
    <row r="11678" spans="1:22" x14ac:dyDescent="0.3">
      <c r="A11678">
        <v>13338</v>
      </c>
      <c r="B11678">
        <v>1</v>
      </c>
      <c r="D11678" s="1">
        <v>40765.344030092594</v>
      </c>
      <c r="E11678">
        <v>0</v>
      </c>
      <c r="F11678">
        <v>1181</v>
      </c>
      <c r="G11678" s="2" t="s">
        <v>18257</v>
      </c>
      <c r="H11678">
        <v>4871</v>
      </c>
      <c r="I11678">
        <v>-1</v>
      </c>
      <c r="J11678" s="1">
        <v>42838.527816747686</v>
      </c>
      <c r="K11678" s="1">
        <v>40765.396495370369</v>
      </c>
      <c r="L11678" s="2" t="s">
        <v>18258</v>
      </c>
      <c r="M11678" s="2" t="s">
        <v>1699</v>
      </c>
      <c r="N11678">
        <v>1</v>
      </c>
      <c r="O11678">
        <v>1</v>
      </c>
      <c r="Q11678" s="2" t="s">
        <v>33</v>
      </c>
      <c r="S11678" s="2"/>
      <c r="T11678" s="1">
        <v>40765.797756631946</v>
      </c>
      <c r="U11678" s="2"/>
      <c r="V11678" s="1"/>
    </row>
    <row r="11679" spans="1:22" x14ac:dyDescent="0.3">
      <c r="A11679">
        <v>13339</v>
      </c>
      <c r="B11679">
        <v>2</v>
      </c>
      <c r="D11679" s="1">
        <v>40765.361018750002</v>
      </c>
      <c r="E11679">
        <v>1</v>
      </c>
      <c r="G11679" s="2" t="s">
        <v>18259</v>
      </c>
      <c r="H11679">
        <v>4570</v>
      </c>
      <c r="I11679">
        <v>-1</v>
      </c>
      <c r="J11679" s="1">
        <v>42838.527503900463</v>
      </c>
      <c r="K11679" s="1">
        <v>40765.396495370369</v>
      </c>
      <c r="L11679" s="2"/>
      <c r="M11679" s="2"/>
      <c r="O11679">
        <v>4</v>
      </c>
      <c r="Q11679" s="2" t="s">
        <v>33</v>
      </c>
      <c r="R11679">
        <v>13338</v>
      </c>
      <c r="S11679" s="2"/>
      <c r="T11679" s="1"/>
      <c r="U11679" s="2"/>
      <c r="V11679" s="1"/>
    </row>
    <row r="11680" spans="1:22" x14ac:dyDescent="0.3">
      <c r="A11680">
        <v>13340</v>
      </c>
      <c r="B11680">
        <v>1</v>
      </c>
      <c r="D11680" s="1">
        <v>40765.366886145835</v>
      </c>
      <c r="E11680">
        <v>7</v>
      </c>
      <c r="F11680">
        <v>374</v>
      </c>
      <c r="G11680" s="2" t="s">
        <v>18260</v>
      </c>
      <c r="H11680">
        <v>27463</v>
      </c>
      <c r="J11680" s="1"/>
      <c r="K11680" s="1">
        <v>40765.587237766202</v>
      </c>
      <c r="L11680" s="2" t="s">
        <v>18261</v>
      </c>
      <c r="M11680" s="2" t="s">
        <v>18262</v>
      </c>
      <c r="N11680">
        <v>1</v>
      </c>
      <c r="O11680">
        <v>2</v>
      </c>
      <c r="P11680">
        <v>2</v>
      </c>
      <c r="Q11680" s="2" t="s">
        <v>33</v>
      </c>
      <c r="S11680" s="2"/>
      <c r="T11680" s="1"/>
      <c r="U11680" s="2"/>
      <c r="V11680" s="1"/>
    </row>
    <row r="11681" spans="1:22" x14ac:dyDescent="0.3">
      <c r="A11681">
        <v>13341</v>
      </c>
      <c r="B11681">
        <v>1</v>
      </c>
      <c r="D11681" s="1">
        <v>40765.383499456017</v>
      </c>
      <c r="E11681">
        <v>5</v>
      </c>
      <c r="F11681">
        <v>300</v>
      </c>
      <c r="G11681" s="2" t="s">
        <v>18263</v>
      </c>
      <c r="H11681">
        <v>4435</v>
      </c>
      <c r="I11681">
        <v>254821</v>
      </c>
      <c r="J11681" s="1">
        <v>44282.101291122686</v>
      </c>
      <c r="K11681" s="1">
        <v>44282.101291122686</v>
      </c>
      <c r="L11681" s="2" t="s">
        <v>18264</v>
      </c>
      <c r="M11681" s="2" t="s">
        <v>18265</v>
      </c>
      <c r="N11681">
        <v>2</v>
      </c>
      <c r="O11681">
        <v>1</v>
      </c>
      <c r="P11681">
        <v>1</v>
      </c>
      <c r="Q11681" s="2" t="s">
        <v>29</v>
      </c>
      <c r="S11681" s="2"/>
      <c r="T11681" s="1"/>
      <c r="U11681" s="2"/>
      <c r="V11681" s="1"/>
    </row>
    <row r="11682" spans="1:22" x14ac:dyDescent="0.3">
      <c r="A11682">
        <v>13342</v>
      </c>
      <c r="B11682">
        <v>1</v>
      </c>
      <c r="C11682">
        <v>13344</v>
      </c>
      <c r="D11682" s="1">
        <v>40765.392235104169</v>
      </c>
      <c r="E11682">
        <v>5</v>
      </c>
      <c r="F11682">
        <v>1166</v>
      </c>
      <c r="G11682" s="2" t="s">
        <v>18266</v>
      </c>
      <c r="H11682">
        <v>4570</v>
      </c>
      <c r="I11682">
        <v>124</v>
      </c>
      <c r="J11682" s="1">
        <v>40765.795413159722</v>
      </c>
      <c r="K11682" s="1">
        <v>40767.726923379632</v>
      </c>
      <c r="L11682" s="2" t="s">
        <v>18267</v>
      </c>
      <c r="M11682" s="2" t="s">
        <v>18268</v>
      </c>
      <c r="N11682">
        <v>3</v>
      </c>
      <c r="O11682">
        <v>1</v>
      </c>
      <c r="P11682">
        <v>1</v>
      </c>
      <c r="Q11682" s="2" t="s">
        <v>33</v>
      </c>
      <c r="S11682" s="2"/>
      <c r="T11682" s="1"/>
      <c r="U11682" s="2"/>
      <c r="V11682" s="1"/>
    </row>
    <row r="11683" spans="1:22" x14ac:dyDescent="0.3">
      <c r="A11683">
        <v>13343</v>
      </c>
      <c r="B11683">
        <v>1</v>
      </c>
      <c r="C11683">
        <v>13409</v>
      </c>
      <c r="D11683" s="1">
        <v>40765.4191587963</v>
      </c>
      <c r="E11683">
        <v>0</v>
      </c>
      <c r="F11683">
        <v>273</v>
      </c>
      <c r="G11683" s="2" t="s">
        <v>18269</v>
      </c>
      <c r="H11683">
        <v>4570</v>
      </c>
      <c r="I11683">
        <v>4570</v>
      </c>
      <c r="J11683" s="1">
        <v>40765.42367329861</v>
      </c>
      <c r="K11683" s="1">
        <v>40766.950686805554</v>
      </c>
      <c r="L11683" s="2" t="s">
        <v>18270</v>
      </c>
      <c r="M11683" s="2" t="s">
        <v>18271</v>
      </c>
      <c r="N11683">
        <v>1</v>
      </c>
      <c r="O11683">
        <v>0</v>
      </c>
      <c r="Q11683" s="2" t="s">
        <v>33</v>
      </c>
      <c r="S11683" s="2"/>
      <c r="T11683" s="1">
        <v>43900.502052118056</v>
      </c>
      <c r="U11683" s="2"/>
      <c r="V11683" s="1"/>
    </row>
    <row r="11684" spans="1:22" x14ac:dyDescent="0.3">
      <c r="A11684">
        <v>13344</v>
      </c>
      <c r="B11684">
        <v>2</v>
      </c>
      <c r="D11684" s="1">
        <v>40765.451832638886</v>
      </c>
      <c r="E11684">
        <v>6</v>
      </c>
      <c r="G11684" s="2" t="s">
        <v>18272</v>
      </c>
      <c r="H11684">
        <v>2151</v>
      </c>
      <c r="I11684">
        <v>4237</v>
      </c>
      <c r="J11684" s="1">
        <v>40767.726923379632</v>
      </c>
      <c r="K11684" s="1">
        <v>40767.726923379632</v>
      </c>
      <c r="L11684" s="2"/>
      <c r="M11684" s="2"/>
      <c r="O11684">
        <v>0</v>
      </c>
      <c r="Q11684" s="2" t="s">
        <v>33</v>
      </c>
      <c r="R11684">
        <v>13342</v>
      </c>
      <c r="S11684" s="2"/>
      <c r="T11684" s="1"/>
      <c r="U11684" s="2"/>
      <c r="V11684" s="1"/>
    </row>
    <row r="11685" spans="1:22" x14ac:dyDescent="0.3">
      <c r="A11685">
        <v>13345</v>
      </c>
      <c r="B11685">
        <v>2</v>
      </c>
      <c r="D11685" s="1">
        <v>40765.457506446757</v>
      </c>
      <c r="E11685">
        <v>4</v>
      </c>
      <c r="G11685" s="2" t="s">
        <v>18273</v>
      </c>
      <c r="H11685">
        <v>1504</v>
      </c>
      <c r="I11685">
        <v>1504</v>
      </c>
      <c r="J11685" s="1">
        <v>40765.587237766202</v>
      </c>
      <c r="K11685" s="1">
        <v>40765.587237766202</v>
      </c>
      <c r="L11685" s="2"/>
      <c r="M11685" s="2"/>
      <c r="O11685">
        <v>1</v>
      </c>
      <c r="Q11685" s="2" t="s">
        <v>33</v>
      </c>
      <c r="R11685">
        <v>13340</v>
      </c>
      <c r="S11685" s="2"/>
      <c r="T11685" s="1"/>
      <c r="U11685" s="2"/>
      <c r="V11685" s="1"/>
    </row>
    <row r="11686" spans="1:22" x14ac:dyDescent="0.3">
      <c r="A11686">
        <v>13346</v>
      </c>
      <c r="B11686">
        <v>2</v>
      </c>
      <c r="D11686" s="1">
        <v>40765.471411689818</v>
      </c>
      <c r="E11686">
        <v>2</v>
      </c>
      <c r="G11686" s="2" t="s">
        <v>18274</v>
      </c>
      <c r="H11686">
        <v>4237</v>
      </c>
      <c r="I11686">
        <v>4237</v>
      </c>
      <c r="J11686" s="1">
        <v>40765.837159178242</v>
      </c>
      <c r="K11686" s="1">
        <v>40765.837159178242</v>
      </c>
      <c r="L11686" s="2"/>
      <c r="M11686" s="2"/>
      <c r="O11686">
        <v>0</v>
      </c>
      <c r="Q11686" s="2" t="s">
        <v>33</v>
      </c>
      <c r="R11686">
        <v>13342</v>
      </c>
      <c r="S11686" s="2"/>
      <c r="T11686" s="1"/>
      <c r="U11686" s="2"/>
      <c r="V11686" s="1"/>
    </row>
    <row r="11687" spans="1:22" x14ac:dyDescent="0.3">
      <c r="A11687">
        <v>13347</v>
      </c>
      <c r="B11687">
        <v>2</v>
      </c>
      <c r="D11687" s="1">
        <v>40765.577148842596</v>
      </c>
      <c r="E11687">
        <v>1</v>
      </c>
      <c r="G11687" s="2" t="s">
        <v>18275</v>
      </c>
      <c r="H11687">
        <v>2735</v>
      </c>
      <c r="J11687" s="1"/>
      <c r="K11687" s="1">
        <v>40765.577148842596</v>
      </c>
      <c r="L11687" s="2"/>
      <c r="M11687" s="2"/>
      <c r="O11687">
        <v>1</v>
      </c>
      <c r="Q11687" s="2" t="s">
        <v>33</v>
      </c>
      <c r="R11687">
        <v>9523</v>
      </c>
      <c r="S11687" s="2"/>
      <c r="T11687" s="1"/>
      <c r="U11687" s="2"/>
      <c r="V11687" s="1"/>
    </row>
    <row r="11688" spans="1:22" x14ac:dyDescent="0.3">
      <c r="A11688">
        <v>13348</v>
      </c>
      <c r="B11688">
        <v>2</v>
      </c>
      <c r="D11688" s="1">
        <v>40765.59481466435</v>
      </c>
      <c r="E11688">
        <v>-3</v>
      </c>
      <c r="G11688" s="2" t="s">
        <v>18276</v>
      </c>
      <c r="H11688">
        <v>1257</v>
      </c>
      <c r="J11688" s="1"/>
      <c r="K11688" s="1">
        <v>40765.59481466435</v>
      </c>
      <c r="L11688" s="2"/>
      <c r="M11688" s="2"/>
      <c r="O11688">
        <v>6</v>
      </c>
      <c r="Q11688" s="2" t="s">
        <v>33</v>
      </c>
      <c r="R11688">
        <v>1030</v>
      </c>
      <c r="S11688" s="2"/>
      <c r="T11688" s="1"/>
      <c r="U11688" s="2"/>
      <c r="V11688" s="1"/>
    </row>
    <row r="11689" spans="1:22" x14ac:dyDescent="0.3">
      <c r="A11689">
        <v>13349</v>
      </c>
      <c r="B11689">
        <v>1</v>
      </c>
      <c r="C11689">
        <v>13358</v>
      </c>
      <c r="D11689" s="1">
        <v>40765.626466550922</v>
      </c>
      <c r="E11689">
        <v>4</v>
      </c>
      <c r="F11689">
        <v>1090</v>
      </c>
      <c r="G11689" s="2" t="s">
        <v>18277</v>
      </c>
      <c r="H11689">
        <v>1637</v>
      </c>
      <c r="I11689">
        <v>2451</v>
      </c>
      <c r="J11689" s="1">
        <v>41589.400913576392</v>
      </c>
      <c r="K11689" s="1">
        <v>41589.400913576392</v>
      </c>
      <c r="L11689" s="2" t="s">
        <v>18278</v>
      </c>
      <c r="M11689" s="2" t="s">
        <v>11502</v>
      </c>
      <c r="N11689">
        <v>1</v>
      </c>
      <c r="O11689">
        <v>1</v>
      </c>
      <c r="P11689">
        <v>2</v>
      </c>
      <c r="Q11689" s="2" t="s">
        <v>33</v>
      </c>
      <c r="S11689" s="2"/>
      <c r="T11689" s="1">
        <v>41336.327596030096</v>
      </c>
      <c r="U11689" s="2"/>
      <c r="V11689" s="1">
        <v>41589.400913576392</v>
      </c>
    </row>
    <row r="11690" spans="1:22" x14ac:dyDescent="0.3">
      <c r="A11690">
        <v>13350</v>
      </c>
      <c r="B11690">
        <v>2</v>
      </c>
      <c r="D11690" s="1">
        <v>40765.630366631944</v>
      </c>
      <c r="E11690">
        <v>2</v>
      </c>
      <c r="G11690" s="2" t="s">
        <v>18279</v>
      </c>
      <c r="H11690">
        <v>353</v>
      </c>
      <c r="J11690" s="1"/>
      <c r="K11690" s="1">
        <v>40765.630366631944</v>
      </c>
      <c r="L11690" s="2"/>
      <c r="M11690" s="2"/>
      <c r="O11690">
        <v>2</v>
      </c>
      <c r="Q11690" s="2" t="s">
        <v>33</v>
      </c>
      <c r="R11690">
        <v>13289</v>
      </c>
      <c r="S11690" s="2"/>
      <c r="T11690" s="1"/>
      <c r="U11690" s="2"/>
      <c r="V11690" s="1"/>
    </row>
    <row r="11691" spans="1:22" x14ac:dyDescent="0.3">
      <c r="A11691">
        <v>13352</v>
      </c>
      <c r="B11691">
        <v>2</v>
      </c>
      <c r="D11691" s="1">
        <v>40765.655110266205</v>
      </c>
      <c r="E11691">
        <v>7</v>
      </c>
      <c r="G11691" s="2" t="s">
        <v>18280</v>
      </c>
      <c r="H11691">
        <v>520</v>
      </c>
      <c r="J11691" s="1"/>
      <c r="K11691" s="1">
        <v>40765.655110266205</v>
      </c>
      <c r="L11691" s="2"/>
      <c r="M11691" s="2"/>
      <c r="O11691">
        <v>0</v>
      </c>
      <c r="Q11691" s="2" t="s">
        <v>33</v>
      </c>
      <c r="R11691">
        <v>9569</v>
      </c>
      <c r="S11691" s="2"/>
      <c r="T11691" s="1"/>
      <c r="U11691" s="2"/>
      <c r="V11691" s="1"/>
    </row>
    <row r="11692" spans="1:22" x14ac:dyDescent="0.3">
      <c r="A11692">
        <v>13353</v>
      </c>
      <c r="B11692">
        <v>1</v>
      </c>
      <c r="D11692" s="1">
        <v>40765.716631828705</v>
      </c>
      <c r="E11692">
        <v>-4</v>
      </c>
      <c r="F11692">
        <v>5516</v>
      </c>
      <c r="G11692" s="2" t="s">
        <v>18281</v>
      </c>
      <c r="H11692">
        <v>4874</v>
      </c>
      <c r="I11692">
        <v>124</v>
      </c>
      <c r="J11692" s="1">
        <v>40765.78586304398</v>
      </c>
      <c r="K11692" s="1">
        <v>41050.617102812503</v>
      </c>
      <c r="L11692" s="2" t="s">
        <v>18282</v>
      </c>
      <c r="M11692" s="2" t="s">
        <v>18283</v>
      </c>
      <c r="N11692">
        <v>3</v>
      </c>
      <c r="O11692">
        <v>1</v>
      </c>
      <c r="Q11692" s="2" t="s">
        <v>33</v>
      </c>
      <c r="S11692" s="2"/>
      <c r="T11692" s="1">
        <v>41675.741590590274</v>
      </c>
      <c r="U11692" s="2"/>
      <c r="V11692" s="1"/>
    </row>
    <row r="11693" spans="1:22" x14ac:dyDescent="0.3">
      <c r="A11693">
        <v>13354</v>
      </c>
      <c r="B11693">
        <v>1</v>
      </c>
      <c r="C11693">
        <v>13357</v>
      </c>
      <c r="D11693" s="1">
        <v>40765.682756215276</v>
      </c>
      <c r="E11693">
        <v>3</v>
      </c>
      <c r="F11693">
        <v>3690</v>
      </c>
      <c r="G11693" s="2" t="s">
        <v>18284</v>
      </c>
      <c r="H11693">
        <v>4875</v>
      </c>
      <c r="I11693">
        <v>124</v>
      </c>
      <c r="J11693" s="1">
        <v>40765.78728892361</v>
      </c>
      <c r="K11693" s="1">
        <v>41233.34594417824</v>
      </c>
      <c r="L11693" s="2" t="s">
        <v>18285</v>
      </c>
      <c r="M11693" s="2" t="s">
        <v>18286</v>
      </c>
      <c r="N11693">
        <v>4</v>
      </c>
      <c r="O11693">
        <v>8</v>
      </c>
      <c r="P11693">
        <v>0</v>
      </c>
      <c r="Q11693" s="2" t="s">
        <v>33</v>
      </c>
      <c r="S11693" s="2" t="s">
        <v>18287</v>
      </c>
      <c r="T11693" s="1"/>
      <c r="U11693" s="2"/>
      <c r="V11693" s="1"/>
    </row>
    <row r="11694" spans="1:22" x14ac:dyDescent="0.3">
      <c r="A11694">
        <v>13355</v>
      </c>
      <c r="B11694">
        <v>5</v>
      </c>
      <c r="D11694" s="1">
        <v>40765.720103935186</v>
      </c>
      <c r="E11694">
        <v>0</v>
      </c>
      <c r="G11694" s="2" t="s">
        <v>18288</v>
      </c>
      <c r="H11694">
        <v>520</v>
      </c>
      <c r="I11694">
        <v>145846</v>
      </c>
      <c r="J11694" s="1">
        <v>44155.599959525462</v>
      </c>
      <c r="K11694" s="1">
        <v>44155.599959525462</v>
      </c>
      <c r="L11694" s="2"/>
      <c r="M11694" s="2"/>
      <c r="O11694">
        <v>0</v>
      </c>
      <c r="Q11694" s="2" t="s">
        <v>29</v>
      </c>
      <c r="S11694" s="2"/>
      <c r="T11694" s="1"/>
      <c r="U11694" s="2"/>
      <c r="V11694" s="1"/>
    </row>
    <row r="11695" spans="1:22" x14ac:dyDescent="0.3">
      <c r="A11695">
        <v>13356</v>
      </c>
      <c r="B11695">
        <v>4</v>
      </c>
      <c r="D11695" s="1">
        <v>40765.720103935186</v>
      </c>
      <c r="E11695">
        <v>0</v>
      </c>
      <c r="G11695" s="2" t="s">
        <v>18289</v>
      </c>
      <c r="H11695">
        <v>520</v>
      </c>
      <c r="I11695">
        <v>145846</v>
      </c>
      <c r="J11695" s="1">
        <v>44155.517282604167</v>
      </c>
      <c r="K11695" s="1">
        <v>44155.517282604167</v>
      </c>
      <c r="L11695" s="2"/>
      <c r="M11695" s="2"/>
      <c r="O11695">
        <v>0</v>
      </c>
      <c r="Q11695" s="2" t="s">
        <v>29</v>
      </c>
      <c r="S11695" s="2"/>
      <c r="T11695" s="1"/>
      <c r="U11695" s="2"/>
      <c r="V11695" s="1"/>
    </row>
    <row r="11696" spans="1:22" x14ac:dyDescent="0.3">
      <c r="A11696">
        <v>13357</v>
      </c>
      <c r="B11696">
        <v>2</v>
      </c>
      <c r="D11696" s="1">
        <v>40765.740638078707</v>
      </c>
      <c r="E11696">
        <v>8</v>
      </c>
      <c r="G11696" s="2" t="s">
        <v>18290</v>
      </c>
      <c r="H11696">
        <v>74</v>
      </c>
      <c r="I11696">
        <v>74</v>
      </c>
      <c r="J11696" s="1">
        <v>40767.95902037037</v>
      </c>
      <c r="K11696" s="1">
        <v>40767.95902037037</v>
      </c>
      <c r="L11696" s="2"/>
      <c r="M11696" s="2"/>
      <c r="O11696">
        <v>2</v>
      </c>
      <c r="Q11696" s="2" t="s">
        <v>33</v>
      </c>
      <c r="R11696">
        <v>13354</v>
      </c>
      <c r="S11696" s="2"/>
      <c r="T11696" s="1"/>
      <c r="U11696" s="2"/>
      <c r="V11696" s="1"/>
    </row>
    <row r="11697" spans="1:22" x14ac:dyDescent="0.3">
      <c r="A11697">
        <v>13358</v>
      </c>
      <c r="B11697">
        <v>2</v>
      </c>
      <c r="D11697" s="1">
        <v>40765.745973379628</v>
      </c>
      <c r="E11697">
        <v>3</v>
      </c>
      <c r="G11697" s="2" t="s">
        <v>18291</v>
      </c>
      <c r="H11697">
        <v>4521</v>
      </c>
      <c r="I11697">
        <v>4521</v>
      </c>
      <c r="J11697" s="1">
        <v>40766.714497303241</v>
      </c>
      <c r="K11697" s="1">
        <v>40766.714497303241</v>
      </c>
      <c r="L11697" s="2"/>
      <c r="M11697" s="2"/>
      <c r="O11697">
        <v>0</v>
      </c>
      <c r="Q11697" s="2" t="s">
        <v>33</v>
      </c>
      <c r="R11697">
        <v>13349</v>
      </c>
      <c r="S11697" s="2"/>
      <c r="T11697" s="1"/>
      <c r="U11697" s="2"/>
      <c r="V11697" s="1">
        <v>41589.40139846065</v>
      </c>
    </row>
    <row r="11698" spans="1:22" x14ac:dyDescent="0.3">
      <c r="A11698">
        <v>13359</v>
      </c>
      <c r="B11698">
        <v>1</v>
      </c>
      <c r="C11698">
        <v>13415</v>
      </c>
      <c r="D11698" s="1">
        <v>40765.759962581018</v>
      </c>
      <c r="E11698">
        <v>5</v>
      </c>
      <c r="F11698">
        <v>3734</v>
      </c>
      <c r="G11698" s="2" t="s">
        <v>18292</v>
      </c>
      <c r="H11698">
        <v>4075</v>
      </c>
      <c r="J11698" s="1"/>
      <c r="K11698" s="1">
        <v>42269.653246643516</v>
      </c>
      <c r="L11698" s="2" t="s">
        <v>18293</v>
      </c>
      <c r="M11698" s="2" t="s">
        <v>3442</v>
      </c>
      <c r="N11698">
        <v>4</v>
      </c>
      <c r="O11698">
        <v>0</v>
      </c>
      <c r="P11698">
        <v>4</v>
      </c>
      <c r="Q11698" s="2" t="s">
        <v>33</v>
      </c>
      <c r="S11698" s="2"/>
      <c r="T11698" s="1"/>
      <c r="U11698" s="2"/>
      <c r="V11698" s="1"/>
    </row>
    <row r="11699" spans="1:22" x14ac:dyDescent="0.3">
      <c r="A11699">
        <v>13360</v>
      </c>
      <c r="B11699">
        <v>2</v>
      </c>
      <c r="D11699" s="1">
        <v>40765.760148344911</v>
      </c>
      <c r="E11699">
        <v>0</v>
      </c>
      <c r="G11699" s="2" t="s">
        <v>18294</v>
      </c>
      <c r="H11699">
        <v>4846</v>
      </c>
      <c r="J11699" s="1"/>
      <c r="K11699" s="1">
        <v>40765.760148344911</v>
      </c>
      <c r="L11699" s="2"/>
      <c r="M11699" s="2"/>
      <c r="O11699">
        <v>0</v>
      </c>
      <c r="Q11699" s="2" t="s">
        <v>33</v>
      </c>
      <c r="R11699">
        <v>13341</v>
      </c>
      <c r="S11699" s="2"/>
      <c r="T11699" s="1"/>
      <c r="U11699" s="2"/>
      <c r="V11699" s="1"/>
    </row>
    <row r="11700" spans="1:22" x14ac:dyDescent="0.3">
      <c r="A11700">
        <v>13361</v>
      </c>
      <c r="B11700">
        <v>1</v>
      </c>
      <c r="D11700" s="1">
        <v>40765.781742557869</v>
      </c>
      <c r="E11700">
        <v>13</v>
      </c>
      <c r="F11700">
        <v>2142</v>
      </c>
      <c r="G11700" s="2" t="s">
        <v>18295</v>
      </c>
      <c r="H11700">
        <v>4521</v>
      </c>
      <c r="I11700">
        <v>2451</v>
      </c>
      <c r="J11700" s="1">
        <v>43557.340868749998</v>
      </c>
      <c r="K11700" s="1">
        <v>43557.340868749998</v>
      </c>
      <c r="L11700" s="2" t="s">
        <v>18296</v>
      </c>
      <c r="M11700" s="2" t="s">
        <v>18297</v>
      </c>
      <c r="N11700">
        <v>2</v>
      </c>
      <c r="O11700">
        <v>1</v>
      </c>
      <c r="P11700">
        <v>4</v>
      </c>
      <c r="Q11700" s="2" t="s">
        <v>33</v>
      </c>
      <c r="S11700" s="2"/>
      <c r="T11700" s="1"/>
      <c r="U11700" s="2"/>
      <c r="V11700" s="1"/>
    </row>
    <row r="11701" spans="1:22" x14ac:dyDescent="0.3">
      <c r="A11701">
        <v>13362</v>
      </c>
      <c r="B11701">
        <v>2</v>
      </c>
      <c r="D11701" s="1">
        <v>40765.788102743056</v>
      </c>
      <c r="E11701">
        <v>2</v>
      </c>
      <c r="G11701" s="2" t="s">
        <v>18298</v>
      </c>
      <c r="H11701">
        <v>4877</v>
      </c>
      <c r="J11701" s="1"/>
      <c r="K11701" s="1">
        <v>40765.788102743056</v>
      </c>
      <c r="L11701" s="2"/>
      <c r="M11701" s="2"/>
      <c r="O11701">
        <v>1</v>
      </c>
      <c r="Q11701" s="2" t="s">
        <v>33</v>
      </c>
      <c r="R11701">
        <v>13353</v>
      </c>
      <c r="S11701" s="2"/>
      <c r="T11701" s="1"/>
      <c r="U11701" s="2"/>
      <c r="V11701" s="1"/>
    </row>
    <row r="11702" spans="1:22" x14ac:dyDescent="0.3">
      <c r="A11702">
        <v>13363</v>
      </c>
      <c r="B11702">
        <v>2</v>
      </c>
      <c r="D11702" s="1">
        <v>40765.80127974537</v>
      </c>
      <c r="E11702">
        <v>13</v>
      </c>
      <c r="G11702" s="2" t="s">
        <v>18299</v>
      </c>
      <c r="H11702">
        <v>1631</v>
      </c>
      <c r="I11702">
        <v>75633</v>
      </c>
      <c r="J11702" s="1">
        <v>43030.529540543983</v>
      </c>
      <c r="K11702" s="1">
        <v>43030.529540543983</v>
      </c>
      <c r="L11702" s="2"/>
      <c r="M11702" s="2"/>
      <c r="O11702">
        <v>12</v>
      </c>
      <c r="Q11702" s="2" t="s">
        <v>33</v>
      </c>
      <c r="R11702">
        <v>13361</v>
      </c>
      <c r="S11702" s="2"/>
      <c r="T11702" s="1"/>
      <c r="U11702" s="2"/>
      <c r="V11702" s="1"/>
    </row>
    <row r="11703" spans="1:22" x14ac:dyDescent="0.3">
      <c r="A11703">
        <v>13364</v>
      </c>
      <c r="B11703">
        <v>2</v>
      </c>
      <c r="D11703" s="1">
        <v>40765.816317743054</v>
      </c>
      <c r="E11703">
        <v>4</v>
      </c>
      <c r="G11703" s="2" t="s">
        <v>18300</v>
      </c>
      <c r="H11703">
        <v>1918</v>
      </c>
      <c r="I11703">
        <v>1918</v>
      </c>
      <c r="J11703" s="1">
        <v>40766.065828553241</v>
      </c>
      <c r="K11703" s="1">
        <v>40766.065828553241</v>
      </c>
      <c r="L11703" s="2"/>
      <c r="M11703" s="2"/>
      <c r="O11703">
        <v>0</v>
      </c>
      <c r="Q11703" s="2" t="s">
        <v>33</v>
      </c>
      <c r="R11703">
        <v>13354</v>
      </c>
      <c r="S11703" s="2"/>
      <c r="T11703" s="1"/>
      <c r="U11703" s="2"/>
      <c r="V11703" s="1"/>
    </row>
    <row r="11704" spans="1:22" x14ac:dyDescent="0.3">
      <c r="A11704">
        <v>13366</v>
      </c>
      <c r="B11704">
        <v>2</v>
      </c>
      <c r="D11704" s="1">
        <v>40765.89896377315</v>
      </c>
      <c r="E11704">
        <v>2</v>
      </c>
      <c r="G11704" s="2" t="s">
        <v>18301</v>
      </c>
      <c r="H11704">
        <v>1272</v>
      </c>
      <c r="J11704" s="1"/>
      <c r="K11704" s="1">
        <v>40765.89896377315</v>
      </c>
      <c r="L11704" s="2"/>
      <c r="M11704" s="2"/>
      <c r="O11704">
        <v>8</v>
      </c>
      <c r="Q11704" s="2" t="s">
        <v>33</v>
      </c>
      <c r="R11704">
        <v>13361</v>
      </c>
      <c r="S11704" s="2"/>
      <c r="T11704" s="1"/>
      <c r="U11704" s="2"/>
      <c r="V11704" s="1"/>
    </row>
    <row r="11705" spans="1:22" x14ac:dyDescent="0.3">
      <c r="A11705">
        <v>13367</v>
      </c>
      <c r="B11705">
        <v>1</v>
      </c>
      <c r="C11705">
        <v>14054</v>
      </c>
      <c r="D11705" s="1">
        <v>40765.905781979163</v>
      </c>
      <c r="E11705">
        <v>4</v>
      </c>
      <c r="F11705">
        <v>627</v>
      </c>
      <c r="G11705" s="2" t="s">
        <v>18302</v>
      </c>
      <c r="H11705">
        <v>4112</v>
      </c>
      <c r="I11705">
        <v>4112</v>
      </c>
      <c r="J11705" s="1">
        <v>40783.793725729163</v>
      </c>
      <c r="K11705" s="1">
        <v>40783.793725729163</v>
      </c>
      <c r="L11705" s="2" t="s">
        <v>18303</v>
      </c>
      <c r="M11705" s="2" t="s">
        <v>242</v>
      </c>
      <c r="N11705">
        <v>1</v>
      </c>
      <c r="O11705">
        <v>2</v>
      </c>
      <c r="Q11705" s="2" t="s">
        <v>33</v>
      </c>
      <c r="S11705" s="2"/>
      <c r="T11705" s="1"/>
      <c r="U11705" s="2"/>
      <c r="V11705" s="1"/>
    </row>
    <row r="11706" spans="1:22" x14ac:dyDescent="0.3">
      <c r="A11706">
        <v>13368</v>
      </c>
      <c r="B11706">
        <v>2</v>
      </c>
      <c r="D11706" s="1">
        <v>40765.921128506947</v>
      </c>
      <c r="E11706">
        <v>3</v>
      </c>
      <c r="G11706" s="2" t="s">
        <v>18304</v>
      </c>
      <c r="H11706">
        <v>4570</v>
      </c>
      <c r="J11706" s="1"/>
      <c r="K11706" s="1">
        <v>40765.921128506947</v>
      </c>
      <c r="L11706" s="2"/>
      <c r="M11706" s="2"/>
      <c r="O11706">
        <v>3</v>
      </c>
      <c r="Q11706" s="2" t="s">
        <v>33</v>
      </c>
      <c r="R11706">
        <v>13359</v>
      </c>
      <c r="S11706" s="2"/>
      <c r="T11706" s="1"/>
      <c r="U11706" s="2"/>
      <c r="V11706" s="1"/>
    </row>
    <row r="11707" spans="1:22" x14ac:dyDescent="0.3">
      <c r="A11707">
        <v>13369</v>
      </c>
      <c r="B11707">
        <v>1</v>
      </c>
      <c r="D11707" s="1">
        <v>40765.932264618059</v>
      </c>
      <c r="E11707">
        <v>2</v>
      </c>
      <c r="F11707">
        <v>468</v>
      </c>
      <c r="G11707" s="2" t="s">
        <v>18305</v>
      </c>
      <c r="H11707">
        <v>1349</v>
      </c>
      <c r="J11707" s="1"/>
      <c r="K11707" s="1">
        <v>40765.932264618059</v>
      </c>
      <c r="L11707" s="2" t="s">
        <v>18306</v>
      </c>
      <c r="M11707" s="2" t="s">
        <v>10770</v>
      </c>
      <c r="N11707">
        <v>0</v>
      </c>
      <c r="O11707">
        <v>2</v>
      </c>
      <c r="Q11707" s="2" t="s">
        <v>33</v>
      </c>
      <c r="S11707" s="2"/>
      <c r="T11707" s="1"/>
      <c r="U11707" s="2"/>
      <c r="V11707" s="1"/>
    </row>
    <row r="11708" spans="1:22" x14ac:dyDescent="0.3">
      <c r="A11708">
        <v>13370</v>
      </c>
      <c r="B11708">
        <v>2</v>
      </c>
      <c r="D11708" s="1">
        <v>40765.962807754629</v>
      </c>
      <c r="E11708">
        <v>3</v>
      </c>
      <c r="G11708" s="2" t="s">
        <v>18307</v>
      </c>
      <c r="J11708" s="1"/>
      <c r="K11708" s="1">
        <v>40765.962807754629</v>
      </c>
      <c r="L11708" s="2"/>
      <c r="M11708" s="2"/>
      <c r="O11708">
        <v>0</v>
      </c>
      <c r="Q11708" s="2" t="s">
        <v>33</v>
      </c>
      <c r="R11708">
        <v>13359</v>
      </c>
      <c r="S11708" s="2" t="s">
        <v>696</v>
      </c>
      <c r="T11708" s="1"/>
      <c r="U11708" s="2"/>
      <c r="V11708" s="1"/>
    </row>
    <row r="11709" spans="1:22" x14ac:dyDescent="0.3">
      <c r="A11709">
        <v>13372</v>
      </c>
      <c r="B11709">
        <v>2</v>
      </c>
      <c r="D11709" s="1">
        <v>40765.989567939818</v>
      </c>
      <c r="E11709">
        <v>2</v>
      </c>
      <c r="G11709" s="2" t="s">
        <v>18308</v>
      </c>
      <c r="H11709">
        <v>4663</v>
      </c>
      <c r="J11709" s="1"/>
      <c r="K11709" s="1">
        <v>40765.989567939818</v>
      </c>
      <c r="L11709" s="2"/>
      <c r="M11709" s="2"/>
      <c r="O11709">
        <v>0</v>
      </c>
      <c r="Q11709" s="2" t="s">
        <v>33</v>
      </c>
      <c r="R11709">
        <v>13359</v>
      </c>
      <c r="S11709" s="2"/>
      <c r="T11709" s="1"/>
      <c r="U11709" s="2"/>
      <c r="V11709" s="1"/>
    </row>
    <row r="11710" spans="1:22" x14ac:dyDescent="0.3">
      <c r="A11710">
        <v>13373</v>
      </c>
      <c r="B11710">
        <v>1</v>
      </c>
      <c r="C11710">
        <v>13394</v>
      </c>
      <c r="D11710" s="1">
        <v>40766.043085300924</v>
      </c>
      <c r="E11710">
        <v>5</v>
      </c>
      <c r="F11710">
        <v>251</v>
      </c>
      <c r="G11710" s="2" t="s">
        <v>18309</v>
      </c>
      <c r="H11710">
        <v>2843</v>
      </c>
      <c r="J11710" s="1"/>
      <c r="K11710" s="1">
        <v>40766.698314502311</v>
      </c>
      <c r="L11710" s="2" t="s">
        <v>18310</v>
      </c>
      <c r="M11710" s="2" t="s">
        <v>2913</v>
      </c>
      <c r="N11710">
        <v>1</v>
      </c>
      <c r="O11710">
        <v>2</v>
      </c>
      <c r="Q11710" s="2" t="s">
        <v>33</v>
      </c>
      <c r="S11710" s="2"/>
      <c r="T11710" s="1"/>
      <c r="U11710" s="2"/>
      <c r="V11710" s="1"/>
    </row>
    <row r="11711" spans="1:22" x14ac:dyDescent="0.3">
      <c r="A11711">
        <v>13374</v>
      </c>
      <c r="B11711">
        <v>1</v>
      </c>
      <c r="C11711">
        <v>13384</v>
      </c>
      <c r="D11711" s="1">
        <v>40766.049643206017</v>
      </c>
      <c r="E11711">
        <v>1</v>
      </c>
      <c r="F11711">
        <v>1439</v>
      </c>
      <c r="G11711" s="2" t="s">
        <v>18311</v>
      </c>
      <c r="H11711">
        <v>2843</v>
      </c>
      <c r="I11711">
        <v>124</v>
      </c>
      <c r="J11711" s="1">
        <v>41093.712587650465</v>
      </c>
      <c r="K11711" s="1">
        <v>41208.265007986112</v>
      </c>
      <c r="L11711" s="2" t="s">
        <v>18312</v>
      </c>
      <c r="M11711" s="2" t="s">
        <v>18313</v>
      </c>
      <c r="N11711">
        <v>3</v>
      </c>
      <c r="O11711">
        <v>5</v>
      </c>
      <c r="P11711">
        <v>3</v>
      </c>
      <c r="Q11711" s="2" t="s">
        <v>33</v>
      </c>
      <c r="S11711" s="2"/>
      <c r="T11711" s="1"/>
      <c r="U11711" s="2"/>
      <c r="V11711" s="1"/>
    </row>
    <row r="11712" spans="1:22" x14ac:dyDescent="0.3">
      <c r="A11712">
        <v>13376</v>
      </c>
      <c r="B11712">
        <v>1</v>
      </c>
      <c r="C11712">
        <v>13395</v>
      </c>
      <c r="D11712" s="1">
        <v>40766.137705590278</v>
      </c>
      <c r="E11712">
        <v>4</v>
      </c>
      <c r="F11712">
        <v>735</v>
      </c>
      <c r="G11712" s="2" t="s">
        <v>18314</v>
      </c>
      <c r="H11712">
        <v>661</v>
      </c>
      <c r="J11712" s="1"/>
      <c r="K11712" s="1">
        <v>40766.705186770836</v>
      </c>
      <c r="L11712" s="2" t="s">
        <v>18315</v>
      </c>
      <c r="M11712" s="2" t="s">
        <v>18316</v>
      </c>
      <c r="N11712">
        <v>1</v>
      </c>
      <c r="O11712">
        <v>1</v>
      </c>
      <c r="Q11712" s="2" t="s">
        <v>33</v>
      </c>
      <c r="S11712" s="2"/>
      <c r="T11712" s="1"/>
      <c r="U11712" s="2"/>
      <c r="V11712" s="1"/>
    </row>
    <row r="11713" spans="1:22" x14ac:dyDescent="0.3">
      <c r="A11713">
        <v>13377</v>
      </c>
      <c r="B11713">
        <v>2</v>
      </c>
      <c r="D11713" s="1">
        <v>40766.14311420139</v>
      </c>
      <c r="E11713">
        <v>6</v>
      </c>
      <c r="G11713" s="2" t="s">
        <v>18317</v>
      </c>
      <c r="J11713" s="1"/>
      <c r="K11713" s="1">
        <v>40766.14311420139</v>
      </c>
      <c r="L11713" s="2"/>
      <c r="M11713" s="2"/>
      <c r="O11713">
        <v>4</v>
      </c>
      <c r="Q11713" s="2" t="s">
        <v>33</v>
      </c>
      <c r="R11713">
        <v>13374</v>
      </c>
      <c r="S11713" s="2" t="s">
        <v>696</v>
      </c>
      <c r="T11713" s="1"/>
      <c r="U11713" s="2"/>
      <c r="V11713" s="1"/>
    </row>
    <row r="11714" spans="1:22" x14ac:dyDescent="0.3">
      <c r="A11714">
        <v>13378</v>
      </c>
      <c r="B11714">
        <v>2</v>
      </c>
      <c r="D11714" s="1">
        <v>40766.163256678243</v>
      </c>
      <c r="E11714">
        <v>2</v>
      </c>
      <c r="G11714" s="2" t="s">
        <v>18318</v>
      </c>
      <c r="H11714">
        <v>2643</v>
      </c>
      <c r="J11714" s="1"/>
      <c r="K11714" s="1">
        <v>40766.163256678243</v>
      </c>
      <c r="L11714" s="2"/>
      <c r="M11714" s="2"/>
      <c r="O11714">
        <v>0</v>
      </c>
      <c r="Q11714" s="2" t="s">
        <v>33</v>
      </c>
      <c r="R11714">
        <v>1030</v>
      </c>
      <c r="S11714" s="2"/>
      <c r="T11714" s="1"/>
      <c r="U11714" s="2"/>
      <c r="V11714" s="1"/>
    </row>
    <row r="11715" spans="1:22" x14ac:dyDescent="0.3">
      <c r="A11715">
        <v>13379</v>
      </c>
      <c r="B11715">
        <v>2</v>
      </c>
      <c r="D11715" s="1">
        <v>40766.23853318287</v>
      </c>
      <c r="E11715">
        <v>4</v>
      </c>
      <c r="G11715" s="2" t="s">
        <v>18319</v>
      </c>
      <c r="H11715">
        <v>4883</v>
      </c>
      <c r="I11715">
        <v>4883</v>
      </c>
      <c r="J11715" s="1">
        <v>40767.299258599538</v>
      </c>
      <c r="K11715" s="1">
        <v>40767.299258599538</v>
      </c>
      <c r="L11715" s="2"/>
      <c r="M11715" s="2"/>
      <c r="O11715">
        <v>1</v>
      </c>
      <c r="Q11715" s="2" t="s">
        <v>33</v>
      </c>
      <c r="R11715">
        <v>12200</v>
      </c>
      <c r="S11715" s="2"/>
      <c r="T11715" s="1"/>
      <c r="U11715" s="2"/>
      <c r="V11715" s="1"/>
    </row>
    <row r="11716" spans="1:22" x14ac:dyDescent="0.3">
      <c r="A11716">
        <v>13380</v>
      </c>
      <c r="B11716">
        <v>2</v>
      </c>
      <c r="D11716" s="1">
        <v>40766.249070219907</v>
      </c>
      <c r="E11716">
        <v>2</v>
      </c>
      <c r="G11716" s="2" t="s">
        <v>18320</v>
      </c>
      <c r="H11716">
        <v>4883</v>
      </c>
      <c r="J11716" s="1"/>
      <c r="K11716" s="1">
        <v>40766.249070219907</v>
      </c>
      <c r="L11716" s="2"/>
      <c r="M11716" s="2"/>
      <c r="O11716">
        <v>2</v>
      </c>
      <c r="Q11716" s="2" t="s">
        <v>33</v>
      </c>
      <c r="R11716">
        <v>6397</v>
      </c>
      <c r="S11716" s="2"/>
      <c r="T11716" s="1"/>
      <c r="U11716" s="2"/>
      <c r="V11716" s="1"/>
    </row>
    <row r="11717" spans="1:22" x14ac:dyDescent="0.3">
      <c r="A11717">
        <v>13381</v>
      </c>
      <c r="B11717">
        <v>2</v>
      </c>
      <c r="D11717" s="1">
        <v>40766.249856747687</v>
      </c>
      <c r="E11717">
        <v>3</v>
      </c>
      <c r="G11717" s="2" t="s">
        <v>18321</v>
      </c>
      <c r="H11717">
        <v>4884</v>
      </c>
      <c r="J11717" s="1"/>
      <c r="K11717" s="1">
        <v>40766.249856747687</v>
      </c>
      <c r="L11717" s="2"/>
      <c r="M11717" s="2"/>
      <c r="O11717">
        <v>2</v>
      </c>
      <c r="Q11717" s="2" t="s">
        <v>33</v>
      </c>
      <c r="R11717">
        <v>2069</v>
      </c>
      <c r="S11717" s="2"/>
      <c r="T11717" s="1"/>
      <c r="U11717" s="2"/>
      <c r="V11717" s="1"/>
    </row>
    <row r="11718" spans="1:22" x14ac:dyDescent="0.3">
      <c r="A11718">
        <v>13382</v>
      </c>
      <c r="B11718">
        <v>2</v>
      </c>
      <c r="D11718" s="1">
        <v>40766.275120023151</v>
      </c>
      <c r="E11718">
        <v>4</v>
      </c>
      <c r="G11718" s="2" t="s">
        <v>18322</v>
      </c>
      <c r="H11718">
        <v>4886</v>
      </c>
      <c r="J11718" s="1"/>
      <c r="K11718" s="1">
        <v>40766.275120023151</v>
      </c>
      <c r="L11718" s="2"/>
      <c r="M11718" s="2"/>
      <c r="O11718">
        <v>2</v>
      </c>
      <c r="Q11718" s="2" t="s">
        <v>33</v>
      </c>
      <c r="R11718">
        <v>6096</v>
      </c>
      <c r="S11718" s="2"/>
      <c r="T11718" s="1"/>
      <c r="U11718" s="2"/>
      <c r="V11718" s="1">
        <v>40766.275120023151</v>
      </c>
    </row>
    <row r="11719" spans="1:22" x14ac:dyDescent="0.3">
      <c r="A11719">
        <v>13383</v>
      </c>
      <c r="B11719">
        <v>1</v>
      </c>
      <c r="C11719">
        <v>13396</v>
      </c>
      <c r="D11719" s="1">
        <v>40766.291291435184</v>
      </c>
      <c r="E11719">
        <v>3</v>
      </c>
      <c r="F11719">
        <v>670</v>
      </c>
      <c r="G11719" s="2" t="s">
        <v>18323</v>
      </c>
      <c r="H11719">
        <v>4887</v>
      </c>
      <c r="J11719" s="1"/>
      <c r="K11719" s="1">
        <v>40767.117115243054</v>
      </c>
      <c r="L11719" s="2" t="s">
        <v>18324</v>
      </c>
      <c r="M11719" s="2" t="s">
        <v>8761</v>
      </c>
      <c r="N11719">
        <v>2</v>
      </c>
      <c r="O11719">
        <v>2</v>
      </c>
      <c r="Q11719" s="2" t="s">
        <v>33</v>
      </c>
      <c r="S11719" s="2"/>
      <c r="T11719" s="1"/>
      <c r="U11719" s="2"/>
      <c r="V11719" s="1"/>
    </row>
    <row r="11720" spans="1:22" x14ac:dyDescent="0.3">
      <c r="A11720">
        <v>13384</v>
      </c>
      <c r="B11720">
        <v>2</v>
      </c>
      <c r="D11720" s="1">
        <v>40766.356675694442</v>
      </c>
      <c r="E11720">
        <v>8</v>
      </c>
      <c r="G11720" s="2" t="s">
        <v>18325</v>
      </c>
      <c r="H11720">
        <v>1353</v>
      </c>
      <c r="I11720">
        <v>1353</v>
      </c>
      <c r="J11720" s="1">
        <v>40959.598169062498</v>
      </c>
      <c r="K11720" s="1">
        <v>40959.598169062498</v>
      </c>
      <c r="L11720" s="2"/>
      <c r="M11720" s="2"/>
      <c r="O11720">
        <v>10</v>
      </c>
      <c r="Q11720" s="2" t="s">
        <v>33</v>
      </c>
      <c r="R11720">
        <v>13374</v>
      </c>
      <c r="S11720" s="2"/>
      <c r="T11720" s="1"/>
      <c r="U11720" s="2"/>
      <c r="V11720" s="1"/>
    </row>
    <row r="11721" spans="1:22" x14ac:dyDescent="0.3">
      <c r="A11721">
        <v>13385</v>
      </c>
      <c r="B11721">
        <v>1</v>
      </c>
      <c r="D11721" s="1">
        <v>40766.385889548612</v>
      </c>
      <c r="E11721">
        <v>2</v>
      </c>
      <c r="F11721">
        <v>395</v>
      </c>
      <c r="G11721" s="2" t="s">
        <v>18326</v>
      </c>
      <c r="H11721">
        <v>3381</v>
      </c>
      <c r="J11721" s="1"/>
      <c r="K11721" s="1">
        <v>40766.873728321756</v>
      </c>
      <c r="L11721" s="2" t="s">
        <v>18327</v>
      </c>
      <c r="M11721" s="2" t="s">
        <v>18328</v>
      </c>
      <c r="N11721">
        <v>1</v>
      </c>
      <c r="O11721">
        <v>7</v>
      </c>
      <c r="Q11721" s="2" t="s">
        <v>33</v>
      </c>
      <c r="S11721" s="2"/>
      <c r="T11721" s="1"/>
      <c r="U11721" s="2"/>
      <c r="V11721" s="1"/>
    </row>
    <row r="11722" spans="1:22" x14ac:dyDescent="0.3">
      <c r="A11722">
        <v>13386</v>
      </c>
      <c r="B11722">
        <v>2</v>
      </c>
      <c r="D11722" s="1">
        <v>40766.483117245371</v>
      </c>
      <c r="E11722">
        <v>0</v>
      </c>
      <c r="G11722" s="2" t="s">
        <v>18329</v>
      </c>
      <c r="H11722">
        <v>1257</v>
      </c>
      <c r="I11722">
        <v>1257</v>
      </c>
      <c r="J11722" s="1">
        <v>40766.956633796297</v>
      </c>
      <c r="K11722" s="1">
        <v>40766.956633796297</v>
      </c>
      <c r="L11722" s="2"/>
      <c r="M11722" s="2"/>
      <c r="O11722">
        <v>1</v>
      </c>
      <c r="Q11722" s="2" t="s">
        <v>33</v>
      </c>
      <c r="R11722">
        <v>12488</v>
      </c>
      <c r="S11722" s="2"/>
      <c r="T11722" s="1"/>
      <c r="U11722" s="2"/>
      <c r="V11722" s="1"/>
    </row>
    <row r="11723" spans="1:22" x14ac:dyDescent="0.3">
      <c r="A11723">
        <v>13387</v>
      </c>
      <c r="B11723">
        <v>1</v>
      </c>
      <c r="C11723">
        <v>13959</v>
      </c>
      <c r="D11723" s="1">
        <v>40766.489200775461</v>
      </c>
      <c r="E11723">
        <v>11</v>
      </c>
      <c r="F11723">
        <v>458</v>
      </c>
      <c r="G11723" s="2" t="s">
        <v>18330</v>
      </c>
      <c r="H11723">
        <v>4066</v>
      </c>
      <c r="J11723" s="1"/>
      <c r="K11723" s="1">
        <v>41349.507274039352</v>
      </c>
      <c r="L11723" s="2" t="s">
        <v>18331</v>
      </c>
      <c r="M11723" s="2" t="s">
        <v>18332</v>
      </c>
      <c r="N11723">
        <v>3</v>
      </c>
      <c r="O11723">
        <v>3</v>
      </c>
      <c r="P11723">
        <v>1</v>
      </c>
      <c r="Q11723" s="2" t="s">
        <v>33</v>
      </c>
      <c r="S11723" s="2"/>
      <c r="T11723" s="1"/>
      <c r="U11723" s="2"/>
      <c r="V11723" s="1"/>
    </row>
    <row r="11724" spans="1:22" x14ac:dyDescent="0.3">
      <c r="A11724">
        <v>13388</v>
      </c>
      <c r="B11724">
        <v>1</v>
      </c>
      <c r="C11724">
        <v>13389</v>
      </c>
      <c r="D11724" s="1">
        <v>40766.489574502317</v>
      </c>
      <c r="E11724">
        <v>10</v>
      </c>
      <c r="F11724">
        <v>1435</v>
      </c>
      <c r="G11724" s="2" t="s">
        <v>18333</v>
      </c>
      <c r="H11724">
        <v>4867</v>
      </c>
      <c r="I11724">
        <v>11062</v>
      </c>
      <c r="J11724" s="1">
        <v>41352.302089502315</v>
      </c>
      <c r="K11724" s="1">
        <v>41926.161020254629</v>
      </c>
      <c r="L11724" s="2" t="s">
        <v>18334</v>
      </c>
      <c r="M11724" s="2" t="s">
        <v>18335</v>
      </c>
      <c r="N11724">
        <v>4</v>
      </c>
      <c r="O11724">
        <v>1</v>
      </c>
      <c r="Q11724" s="2" t="s">
        <v>33</v>
      </c>
      <c r="S11724" s="2"/>
      <c r="T11724" s="1"/>
      <c r="U11724" s="2"/>
      <c r="V11724" s="1"/>
    </row>
    <row r="11725" spans="1:22" x14ac:dyDescent="0.3">
      <c r="A11725">
        <v>13389</v>
      </c>
      <c r="B11725">
        <v>2</v>
      </c>
      <c r="D11725" s="1">
        <v>40766.502096956021</v>
      </c>
      <c r="E11725">
        <v>8</v>
      </c>
      <c r="G11725" s="2" t="s">
        <v>18336</v>
      </c>
      <c r="H11725">
        <v>2151</v>
      </c>
      <c r="I11725">
        <v>11062</v>
      </c>
      <c r="J11725" s="1">
        <v>41352.300635497682</v>
      </c>
      <c r="K11725" s="1">
        <v>41352.300635497682</v>
      </c>
      <c r="L11725" s="2"/>
      <c r="M11725" s="2"/>
      <c r="O11725">
        <v>8</v>
      </c>
      <c r="Q11725" s="2" t="s">
        <v>33</v>
      </c>
      <c r="R11725">
        <v>13388</v>
      </c>
      <c r="S11725" s="2"/>
      <c r="T11725" s="1"/>
      <c r="U11725" s="2"/>
      <c r="V11725" s="1"/>
    </row>
    <row r="11726" spans="1:22" x14ac:dyDescent="0.3">
      <c r="A11726">
        <v>13390</v>
      </c>
      <c r="B11726">
        <v>2</v>
      </c>
      <c r="D11726" s="1">
        <v>40766.515913344905</v>
      </c>
      <c r="E11726">
        <v>8</v>
      </c>
      <c r="G11726" s="2" t="s">
        <v>18337</v>
      </c>
      <c r="H11726">
        <v>3066</v>
      </c>
      <c r="I11726">
        <v>3066</v>
      </c>
      <c r="J11726" s="1">
        <v>40766.536677662036</v>
      </c>
      <c r="K11726" s="1">
        <v>40766.536677662036</v>
      </c>
      <c r="L11726" s="2"/>
      <c r="M11726" s="2"/>
      <c r="O11726">
        <v>3</v>
      </c>
      <c r="Q11726" s="2" t="s">
        <v>33</v>
      </c>
      <c r="R11726">
        <v>13388</v>
      </c>
      <c r="S11726" s="2"/>
      <c r="T11726" s="1"/>
      <c r="U11726" s="2"/>
      <c r="V11726" s="1"/>
    </row>
    <row r="11727" spans="1:22" x14ac:dyDescent="0.3">
      <c r="A11727">
        <v>13392</v>
      </c>
      <c r="B11727">
        <v>2</v>
      </c>
      <c r="D11727" s="1">
        <v>40766.608473761575</v>
      </c>
      <c r="E11727">
        <v>1</v>
      </c>
      <c r="G11727" s="2" t="s">
        <v>18338</v>
      </c>
      <c r="H11727">
        <v>1345</v>
      </c>
      <c r="I11727">
        <v>1345</v>
      </c>
      <c r="J11727" s="1">
        <v>40766.873728321756</v>
      </c>
      <c r="K11727" s="1">
        <v>40766.873728321756</v>
      </c>
      <c r="L11727" s="2"/>
      <c r="M11727" s="2"/>
      <c r="O11727">
        <v>2</v>
      </c>
      <c r="Q11727" s="2" t="s">
        <v>33</v>
      </c>
      <c r="R11727">
        <v>13385</v>
      </c>
      <c r="S11727" s="2"/>
      <c r="T11727" s="1"/>
      <c r="U11727" s="2"/>
      <c r="V11727" s="1"/>
    </row>
    <row r="11728" spans="1:22" x14ac:dyDescent="0.3">
      <c r="A11728">
        <v>13393</v>
      </c>
      <c r="B11728">
        <v>2</v>
      </c>
      <c r="D11728" s="1">
        <v>40766.623562384259</v>
      </c>
      <c r="E11728">
        <v>7</v>
      </c>
      <c r="G11728" s="2" t="s">
        <v>18339</v>
      </c>
      <c r="H11728">
        <v>1255</v>
      </c>
      <c r="I11728">
        <v>1255</v>
      </c>
      <c r="J11728" s="1">
        <v>40766.627715393515</v>
      </c>
      <c r="K11728" s="1">
        <v>40766.627715393515</v>
      </c>
      <c r="L11728" s="2"/>
      <c r="M11728" s="2"/>
      <c r="O11728">
        <v>10</v>
      </c>
      <c r="Q11728" s="2" t="s">
        <v>33</v>
      </c>
      <c r="R11728">
        <v>166</v>
      </c>
      <c r="S11728" s="2"/>
      <c r="T11728" s="1"/>
      <c r="U11728" s="2"/>
      <c r="V11728" s="1"/>
    </row>
    <row r="11729" spans="1:22" x14ac:dyDescent="0.3">
      <c r="A11729">
        <v>13394</v>
      </c>
      <c r="B11729">
        <v>2</v>
      </c>
      <c r="D11729" s="1">
        <v>40766.698314502311</v>
      </c>
      <c r="E11729">
        <v>4</v>
      </c>
      <c r="G11729" s="2" t="s">
        <v>18340</v>
      </c>
      <c r="H11729">
        <v>1272</v>
      </c>
      <c r="J11729" s="1"/>
      <c r="K11729" s="1">
        <v>40766.698314502311</v>
      </c>
      <c r="L11729" s="2"/>
      <c r="M11729" s="2"/>
      <c r="O11729">
        <v>3</v>
      </c>
      <c r="Q11729" s="2" t="s">
        <v>33</v>
      </c>
      <c r="R11729">
        <v>13373</v>
      </c>
      <c r="S11729" s="2"/>
      <c r="T11729" s="1"/>
      <c r="U11729" s="2"/>
      <c r="V11729" s="1"/>
    </row>
    <row r="11730" spans="1:22" x14ac:dyDescent="0.3">
      <c r="A11730">
        <v>13395</v>
      </c>
      <c r="B11730">
        <v>2</v>
      </c>
      <c r="D11730" s="1">
        <v>40766.705186770836</v>
      </c>
      <c r="E11730">
        <v>1</v>
      </c>
      <c r="G11730" s="2" t="s">
        <v>18341</v>
      </c>
      <c r="H11730">
        <v>1272</v>
      </c>
      <c r="J11730" s="1"/>
      <c r="K11730" s="1">
        <v>40766.705186770836</v>
      </c>
      <c r="L11730" s="2"/>
      <c r="M11730" s="2"/>
      <c r="O11730">
        <v>2</v>
      </c>
      <c r="Q11730" s="2" t="s">
        <v>33</v>
      </c>
      <c r="R11730">
        <v>13376</v>
      </c>
      <c r="S11730" s="2"/>
      <c r="T11730" s="1"/>
      <c r="U11730" s="2"/>
      <c r="V11730" s="1"/>
    </row>
    <row r="11731" spans="1:22" x14ac:dyDescent="0.3">
      <c r="A11731">
        <v>13396</v>
      </c>
      <c r="B11731">
        <v>2</v>
      </c>
      <c r="D11731" s="1">
        <v>40766.712297337966</v>
      </c>
      <c r="E11731">
        <v>4</v>
      </c>
      <c r="G11731" s="2" t="s">
        <v>18342</v>
      </c>
      <c r="H11731">
        <v>1272</v>
      </c>
      <c r="J11731" s="1"/>
      <c r="K11731" s="1">
        <v>40766.712297337966</v>
      </c>
      <c r="L11731" s="2"/>
      <c r="M11731" s="2"/>
      <c r="O11731">
        <v>4</v>
      </c>
      <c r="Q11731" s="2" t="s">
        <v>33</v>
      </c>
      <c r="R11731">
        <v>13383</v>
      </c>
      <c r="S11731" s="2"/>
      <c r="T11731" s="1"/>
      <c r="U11731" s="2"/>
      <c r="V11731" s="1"/>
    </row>
    <row r="11732" spans="1:22" x14ac:dyDescent="0.3">
      <c r="A11732">
        <v>13399</v>
      </c>
      <c r="B11732">
        <v>1</v>
      </c>
      <c r="C11732">
        <v>13401</v>
      </c>
      <c r="D11732" s="1">
        <v>40766.773815277775</v>
      </c>
      <c r="E11732">
        <v>5</v>
      </c>
      <c r="F11732">
        <v>299</v>
      </c>
      <c r="G11732" s="2" t="s">
        <v>18343</v>
      </c>
      <c r="H11732">
        <v>1272</v>
      </c>
      <c r="J11732" s="1"/>
      <c r="K11732" s="1">
        <v>40766.824563541668</v>
      </c>
      <c r="L11732" s="2" t="s">
        <v>18344</v>
      </c>
      <c r="M11732" s="2" t="s">
        <v>18345</v>
      </c>
      <c r="N11732">
        <v>1</v>
      </c>
      <c r="O11732">
        <v>1</v>
      </c>
      <c r="Q11732" s="2" t="s">
        <v>33</v>
      </c>
      <c r="S11732" s="2"/>
      <c r="T11732" s="1"/>
      <c r="U11732" s="2"/>
      <c r="V11732" s="1"/>
    </row>
    <row r="11733" spans="1:22" x14ac:dyDescent="0.3">
      <c r="A11733">
        <v>13400</v>
      </c>
      <c r="B11733">
        <v>1</v>
      </c>
      <c r="C11733">
        <v>13406</v>
      </c>
      <c r="D11733" s="1">
        <v>40766.777598460649</v>
      </c>
      <c r="E11733">
        <v>14</v>
      </c>
      <c r="F11733">
        <v>48084</v>
      </c>
      <c r="G11733" s="2" t="s">
        <v>18346</v>
      </c>
      <c r="H11733">
        <v>1255</v>
      </c>
      <c r="I11733">
        <v>1255</v>
      </c>
      <c r="J11733" s="1">
        <v>40766.803932673611</v>
      </c>
      <c r="K11733" s="1">
        <v>42384.793253784723</v>
      </c>
      <c r="L11733" s="2" t="s">
        <v>18347</v>
      </c>
      <c r="M11733" s="2" t="s">
        <v>3448</v>
      </c>
      <c r="N11733">
        <v>4</v>
      </c>
      <c r="O11733">
        <v>0</v>
      </c>
      <c r="P11733">
        <v>3</v>
      </c>
      <c r="Q11733" s="2" t="s">
        <v>33</v>
      </c>
      <c r="S11733" s="2"/>
      <c r="T11733" s="1"/>
      <c r="U11733" s="2"/>
      <c r="V11733" s="1"/>
    </row>
    <row r="11734" spans="1:22" x14ac:dyDescent="0.3">
      <c r="A11734">
        <v>13401</v>
      </c>
      <c r="B11734">
        <v>2</v>
      </c>
      <c r="D11734" s="1">
        <v>40766.816192129627</v>
      </c>
      <c r="E11734">
        <v>5</v>
      </c>
      <c r="G11734" s="2" t="s">
        <v>18348</v>
      </c>
      <c r="H11734">
        <v>1631</v>
      </c>
      <c r="I11734">
        <v>1631</v>
      </c>
      <c r="J11734" s="1">
        <v>40766.824563541668</v>
      </c>
      <c r="K11734" s="1">
        <v>40766.824563541668</v>
      </c>
      <c r="L11734" s="2"/>
      <c r="M11734" s="2"/>
      <c r="O11734">
        <v>0</v>
      </c>
      <c r="Q11734" s="2" t="s">
        <v>33</v>
      </c>
      <c r="R11734">
        <v>13399</v>
      </c>
      <c r="S11734" s="2"/>
      <c r="T11734" s="1"/>
      <c r="U11734" s="2"/>
      <c r="V11734" s="1"/>
    </row>
    <row r="11735" spans="1:22" x14ac:dyDescent="0.3">
      <c r="A11735">
        <v>13402</v>
      </c>
      <c r="B11735">
        <v>2</v>
      </c>
      <c r="D11735" s="1">
        <v>40766.821005439815</v>
      </c>
      <c r="E11735">
        <v>2</v>
      </c>
      <c r="G11735" s="2" t="s">
        <v>18349</v>
      </c>
      <c r="H11735">
        <v>4210</v>
      </c>
      <c r="J11735" s="1"/>
      <c r="K11735" s="1">
        <v>40766.821005439815</v>
      </c>
      <c r="L11735" s="2"/>
      <c r="M11735" s="2"/>
      <c r="O11735">
        <v>1</v>
      </c>
      <c r="Q11735" s="2" t="s">
        <v>33</v>
      </c>
      <c r="R11735">
        <v>13400</v>
      </c>
      <c r="S11735" s="2"/>
      <c r="T11735" s="1"/>
      <c r="U11735" s="2"/>
      <c r="V11735" s="1"/>
    </row>
    <row r="11736" spans="1:22" x14ac:dyDescent="0.3">
      <c r="A11736">
        <v>13403</v>
      </c>
      <c r="B11736">
        <v>1</v>
      </c>
      <c r="C11736">
        <v>13452</v>
      </c>
      <c r="D11736" s="1">
        <v>40766.822554085651</v>
      </c>
      <c r="E11736">
        <v>6</v>
      </c>
      <c r="F11736">
        <v>734</v>
      </c>
      <c r="G11736" s="2" t="s">
        <v>18350</v>
      </c>
      <c r="H11736">
        <v>2599</v>
      </c>
      <c r="I11736">
        <v>520</v>
      </c>
      <c r="J11736" s="1">
        <v>40767.6788409375</v>
      </c>
      <c r="K11736" s="1">
        <v>40767.7258309838</v>
      </c>
      <c r="L11736" s="2" t="s">
        <v>18351</v>
      </c>
      <c r="M11736" s="2" t="s">
        <v>17284</v>
      </c>
      <c r="N11736">
        <v>2</v>
      </c>
      <c r="O11736">
        <v>1</v>
      </c>
      <c r="P11736">
        <v>1</v>
      </c>
      <c r="Q11736" s="2" t="s">
        <v>33</v>
      </c>
      <c r="S11736" s="2"/>
      <c r="T11736" s="1"/>
      <c r="U11736" s="2"/>
      <c r="V11736" s="1"/>
    </row>
    <row r="11737" spans="1:22" x14ac:dyDescent="0.3">
      <c r="A11737">
        <v>13404</v>
      </c>
      <c r="B11737">
        <v>1</v>
      </c>
      <c r="C11737">
        <v>13405</v>
      </c>
      <c r="D11737" s="1">
        <v>40766.836499386576</v>
      </c>
      <c r="E11737">
        <v>3</v>
      </c>
      <c r="F11737">
        <v>341</v>
      </c>
      <c r="G11737" s="2" t="s">
        <v>18352</v>
      </c>
      <c r="H11737">
        <v>418</v>
      </c>
      <c r="I11737">
        <v>124</v>
      </c>
      <c r="J11737" s="1">
        <v>40766.905925231484</v>
      </c>
      <c r="K11737" s="1">
        <v>40766.905925231484</v>
      </c>
      <c r="L11737" s="2" t="s">
        <v>18353</v>
      </c>
      <c r="M11737" s="2" t="s">
        <v>16551</v>
      </c>
      <c r="N11737">
        <v>1</v>
      </c>
      <c r="O11737">
        <v>3</v>
      </c>
      <c r="P11737">
        <v>0</v>
      </c>
      <c r="Q11737" s="2" t="s">
        <v>33</v>
      </c>
      <c r="S11737" s="2"/>
      <c r="T11737" s="1"/>
      <c r="U11737" s="2"/>
      <c r="V11737" s="1"/>
    </row>
    <row r="11738" spans="1:22" x14ac:dyDescent="0.3">
      <c r="A11738">
        <v>13405</v>
      </c>
      <c r="B11738">
        <v>2</v>
      </c>
      <c r="D11738" s="1">
        <v>40766.844090081016</v>
      </c>
      <c r="E11738">
        <v>3</v>
      </c>
      <c r="G11738" s="2" t="s">
        <v>18354</v>
      </c>
      <c r="H11738">
        <v>1918</v>
      </c>
      <c r="J11738" s="1"/>
      <c r="K11738" s="1">
        <v>40766.844090081016</v>
      </c>
      <c r="L11738" s="2"/>
      <c r="M11738" s="2"/>
      <c r="O11738">
        <v>1</v>
      </c>
      <c r="Q11738" s="2" t="s">
        <v>33</v>
      </c>
      <c r="R11738">
        <v>13404</v>
      </c>
      <c r="S11738" s="2"/>
      <c r="T11738" s="1"/>
      <c r="U11738" s="2"/>
      <c r="V11738" s="1"/>
    </row>
    <row r="11739" spans="1:22" x14ac:dyDescent="0.3">
      <c r="A11739">
        <v>13406</v>
      </c>
      <c r="B11739">
        <v>2</v>
      </c>
      <c r="D11739" s="1">
        <v>40766.863693553241</v>
      </c>
      <c r="E11739">
        <v>7</v>
      </c>
      <c r="G11739" s="2" t="s">
        <v>18355</v>
      </c>
      <c r="H11739">
        <v>2525</v>
      </c>
      <c r="I11739">
        <v>2525</v>
      </c>
      <c r="J11739" s="1">
        <v>41667.817843784724</v>
      </c>
      <c r="K11739" s="1">
        <v>41667.817843784724</v>
      </c>
      <c r="L11739" s="2"/>
      <c r="M11739" s="2"/>
      <c r="O11739">
        <v>4</v>
      </c>
      <c r="Q11739" s="2" t="s">
        <v>33</v>
      </c>
      <c r="R11739">
        <v>13400</v>
      </c>
      <c r="S11739" s="2"/>
      <c r="T11739" s="1"/>
      <c r="U11739" s="2"/>
      <c r="V11739" s="1"/>
    </row>
    <row r="11740" spans="1:22" x14ac:dyDescent="0.3">
      <c r="A11740">
        <v>13407</v>
      </c>
      <c r="B11740">
        <v>2</v>
      </c>
      <c r="D11740" s="1">
        <v>40766.870622719907</v>
      </c>
      <c r="E11740">
        <v>1</v>
      </c>
      <c r="G11740" s="2" t="s">
        <v>18356</v>
      </c>
      <c r="H11740">
        <v>2525</v>
      </c>
      <c r="J11740" s="1"/>
      <c r="K11740" s="1">
        <v>40766.870622719907</v>
      </c>
      <c r="L11740" s="2"/>
      <c r="M11740" s="2"/>
      <c r="O11740">
        <v>0</v>
      </c>
      <c r="Q11740" s="2" t="s">
        <v>33</v>
      </c>
      <c r="R11740">
        <v>13353</v>
      </c>
      <c r="S11740" s="2"/>
      <c r="T11740" s="1"/>
      <c r="U11740" s="2"/>
      <c r="V11740" s="1"/>
    </row>
    <row r="11741" spans="1:22" x14ac:dyDescent="0.3">
      <c r="A11741">
        <v>13408</v>
      </c>
      <c r="B11741">
        <v>1</v>
      </c>
      <c r="C11741">
        <v>13412</v>
      </c>
      <c r="D11741" s="1">
        <v>40766.904100231484</v>
      </c>
      <c r="E11741">
        <v>4</v>
      </c>
      <c r="F11741">
        <v>1167</v>
      </c>
      <c r="G11741" s="2" t="s">
        <v>18357</v>
      </c>
      <c r="H11741">
        <v>2599</v>
      </c>
      <c r="I11741">
        <v>520</v>
      </c>
      <c r="J11741" s="1">
        <v>40767.065930405093</v>
      </c>
      <c r="K11741" s="1">
        <v>40767.737508645834</v>
      </c>
      <c r="L11741" s="2" t="s">
        <v>18358</v>
      </c>
      <c r="M11741" s="2" t="s">
        <v>18359</v>
      </c>
      <c r="N11741">
        <v>1</v>
      </c>
      <c r="O11741">
        <v>5</v>
      </c>
      <c r="P11741">
        <v>1</v>
      </c>
      <c r="Q11741" s="2" t="s">
        <v>33</v>
      </c>
      <c r="S11741" s="2"/>
      <c r="T11741" s="1"/>
      <c r="U11741" s="2"/>
      <c r="V11741" s="1"/>
    </row>
    <row r="11742" spans="1:22" x14ac:dyDescent="0.3">
      <c r="A11742">
        <v>13409</v>
      </c>
      <c r="B11742">
        <v>2</v>
      </c>
      <c r="D11742" s="1">
        <v>40766.950686805554</v>
      </c>
      <c r="E11742">
        <v>1</v>
      </c>
      <c r="G11742" s="2" t="s">
        <v>18360</v>
      </c>
      <c r="H11742">
        <v>4864</v>
      </c>
      <c r="J11742" s="1"/>
      <c r="K11742" s="1">
        <v>40766.950686805554</v>
      </c>
      <c r="L11742" s="2"/>
      <c r="M11742" s="2"/>
      <c r="O11742">
        <v>2</v>
      </c>
      <c r="Q11742" s="2" t="s">
        <v>33</v>
      </c>
      <c r="R11742">
        <v>13343</v>
      </c>
      <c r="S11742" s="2"/>
      <c r="T11742" s="1"/>
      <c r="U11742" s="2"/>
      <c r="V11742" s="1"/>
    </row>
    <row r="11743" spans="1:22" x14ac:dyDescent="0.3">
      <c r="A11743">
        <v>13411</v>
      </c>
      <c r="B11743">
        <v>2</v>
      </c>
      <c r="D11743" s="1">
        <v>40766.995479513891</v>
      </c>
      <c r="E11743">
        <v>7</v>
      </c>
      <c r="G11743" s="2" t="s">
        <v>18361</v>
      </c>
      <c r="H11743">
        <v>4521</v>
      </c>
      <c r="J11743" s="1"/>
      <c r="K11743" s="1">
        <v>40766.995479513891</v>
      </c>
      <c r="L11743" s="2"/>
      <c r="M11743" s="2"/>
      <c r="O11743">
        <v>0</v>
      </c>
      <c r="Q11743" s="2" t="s">
        <v>33</v>
      </c>
      <c r="R11743">
        <v>9165</v>
      </c>
      <c r="S11743" s="2"/>
      <c r="T11743" s="1"/>
      <c r="U11743" s="2"/>
      <c r="V11743" s="1">
        <v>40767.014060451387</v>
      </c>
    </row>
    <row r="11744" spans="1:22" x14ac:dyDescent="0.3">
      <c r="A11744">
        <v>13412</v>
      </c>
      <c r="B11744">
        <v>2</v>
      </c>
      <c r="D11744" s="1">
        <v>40767.011738854169</v>
      </c>
      <c r="E11744">
        <v>4</v>
      </c>
      <c r="G11744" s="2" t="s">
        <v>18362</v>
      </c>
      <c r="H11744">
        <v>520</v>
      </c>
      <c r="I11744">
        <v>520</v>
      </c>
      <c r="J11744" s="1">
        <v>40767.737508645834</v>
      </c>
      <c r="K11744" s="1">
        <v>40767.737508645834</v>
      </c>
      <c r="L11744" s="2"/>
      <c r="M11744" s="2"/>
      <c r="O11744">
        <v>2</v>
      </c>
      <c r="Q11744" s="2" t="s">
        <v>33</v>
      </c>
      <c r="R11744">
        <v>13408</v>
      </c>
      <c r="S11744" s="2"/>
      <c r="T11744" s="1"/>
      <c r="U11744" s="2"/>
      <c r="V11744" s="1"/>
    </row>
    <row r="11745" spans="1:22" x14ac:dyDescent="0.3">
      <c r="A11745">
        <v>13413</v>
      </c>
      <c r="B11745">
        <v>1</v>
      </c>
      <c r="C11745">
        <v>13478</v>
      </c>
      <c r="D11745" s="1">
        <v>40767.061067557872</v>
      </c>
      <c r="E11745">
        <v>2</v>
      </c>
      <c r="F11745">
        <v>1228</v>
      </c>
      <c r="G11745" s="2" t="s">
        <v>18363</v>
      </c>
      <c r="H11745">
        <v>4897</v>
      </c>
      <c r="J11745" s="1"/>
      <c r="K11745" s="1">
        <v>40768.485990474539</v>
      </c>
      <c r="L11745" s="2" t="s">
        <v>18364</v>
      </c>
      <c r="M11745" s="2" t="s">
        <v>18365</v>
      </c>
      <c r="N11745">
        <v>1</v>
      </c>
      <c r="O11745">
        <v>5</v>
      </c>
      <c r="Q11745" s="2" t="s">
        <v>33</v>
      </c>
      <c r="S11745" s="2"/>
      <c r="T11745" s="1"/>
      <c r="U11745" s="2"/>
      <c r="V11745" s="1"/>
    </row>
    <row r="11746" spans="1:22" x14ac:dyDescent="0.3">
      <c r="A11746">
        <v>13414</v>
      </c>
      <c r="B11746">
        <v>2</v>
      </c>
      <c r="D11746" s="1">
        <v>40767.098260185187</v>
      </c>
      <c r="E11746">
        <v>3</v>
      </c>
      <c r="G11746" s="2" t="s">
        <v>18366</v>
      </c>
      <c r="H11746">
        <v>829</v>
      </c>
      <c r="I11746">
        <v>-1</v>
      </c>
      <c r="J11746" s="1">
        <v>42838.527595520834</v>
      </c>
      <c r="K11746" s="1">
        <v>40767.098260185187</v>
      </c>
      <c r="L11746" s="2"/>
      <c r="M11746" s="2"/>
      <c r="O11746">
        <v>0</v>
      </c>
      <c r="Q11746" s="2" t="s">
        <v>33</v>
      </c>
      <c r="R11746">
        <v>12922</v>
      </c>
      <c r="S11746" s="2"/>
      <c r="T11746" s="1"/>
      <c r="U11746" s="2"/>
      <c r="V11746" s="1"/>
    </row>
    <row r="11747" spans="1:22" x14ac:dyDescent="0.3">
      <c r="A11747">
        <v>13415</v>
      </c>
      <c r="B11747">
        <v>2</v>
      </c>
      <c r="D11747" s="1">
        <v>40767.101580057868</v>
      </c>
      <c r="E11747">
        <v>5</v>
      </c>
      <c r="G11747" s="2" t="s">
        <v>18367</v>
      </c>
      <c r="H11747">
        <v>1353</v>
      </c>
      <c r="I11747">
        <v>1353</v>
      </c>
      <c r="J11747" s="1">
        <v>40768.830421840277</v>
      </c>
      <c r="K11747" s="1">
        <v>40768.830421840277</v>
      </c>
      <c r="L11747" s="2"/>
      <c r="M11747" s="2"/>
      <c r="O11747">
        <v>5</v>
      </c>
      <c r="Q11747" s="2" t="s">
        <v>33</v>
      </c>
      <c r="R11747">
        <v>13359</v>
      </c>
      <c r="S11747" s="2"/>
      <c r="T11747" s="1"/>
      <c r="U11747" s="2"/>
      <c r="V11747" s="1"/>
    </row>
    <row r="11748" spans="1:22" x14ac:dyDescent="0.3">
      <c r="A11748">
        <v>13416</v>
      </c>
      <c r="B11748">
        <v>1</v>
      </c>
      <c r="C11748">
        <v>13421</v>
      </c>
      <c r="D11748" s="1">
        <v>40767.109315312497</v>
      </c>
      <c r="E11748">
        <v>11</v>
      </c>
      <c r="F11748">
        <v>906</v>
      </c>
      <c r="G11748" s="2" t="s">
        <v>18368</v>
      </c>
      <c r="H11748">
        <v>3064</v>
      </c>
      <c r="I11748">
        <v>2451</v>
      </c>
      <c r="J11748" s="1">
        <v>43557.340346608798</v>
      </c>
      <c r="K11748" s="1">
        <v>43557.572569062497</v>
      </c>
      <c r="L11748" s="2" t="s">
        <v>18369</v>
      </c>
      <c r="M11748" s="2" t="s">
        <v>18297</v>
      </c>
      <c r="N11748">
        <v>3</v>
      </c>
      <c r="O11748">
        <v>1</v>
      </c>
      <c r="P11748">
        <v>4</v>
      </c>
      <c r="Q11748" s="2" t="s">
        <v>29</v>
      </c>
      <c r="S11748" s="2"/>
      <c r="T11748" s="1"/>
      <c r="U11748" s="2"/>
      <c r="V11748" s="1"/>
    </row>
    <row r="11749" spans="1:22" x14ac:dyDescent="0.3">
      <c r="A11749">
        <v>13417</v>
      </c>
      <c r="B11749">
        <v>2</v>
      </c>
      <c r="D11749" s="1">
        <v>40767.109529976849</v>
      </c>
      <c r="E11749">
        <v>1</v>
      </c>
      <c r="G11749" s="2" t="s">
        <v>18370</v>
      </c>
      <c r="H11749">
        <v>4899</v>
      </c>
      <c r="J11749" s="1"/>
      <c r="K11749" s="1">
        <v>40767.109529976849</v>
      </c>
      <c r="L11749" s="2"/>
      <c r="M11749" s="2"/>
      <c r="O11749">
        <v>0</v>
      </c>
      <c r="Q11749" s="2" t="s">
        <v>33</v>
      </c>
      <c r="R11749">
        <v>5819</v>
      </c>
      <c r="S11749" s="2"/>
      <c r="T11749" s="1"/>
      <c r="U11749" s="2"/>
      <c r="V11749" s="1"/>
    </row>
    <row r="11750" spans="1:22" x14ac:dyDescent="0.3">
      <c r="A11750">
        <v>13418</v>
      </c>
      <c r="B11750">
        <v>2</v>
      </c>
      <c r="D11750" s="1">
        <v>40767.111049733794</v>
      </c>
      <c r="E11750">
        <v>4</v>
      </c>
      <c r="G11750" s="2" t="s">
        <v>18371</v>
      </c>
      <c r="H11750">
        <v>4864</v>
      </c>
      <c r="J11750" s="1"/>
      <c r="K11750" s="1">
        <v>40767.111049733794</v>
      </c>
      <c r="L11750" s="2"/>
      <c r="M11750" s="2"/>
      <c r="O11750">
        <v>1</v>
      </c>
      <c r="Q11750" s="2" t="s">
        <v>33</v>
      </c>
      <c r="R11750">
        <v>8234</v>
      </c>
      <c r="S11750" s="2"/>
      <c r="T11750" s="1"/>
      <c r="U11750" s="2"/>
      <c r="V11750" s="1"/>
    </row>
    <row r="11751" spans="1:22" x14ac:dyDescent="0.3">
      <c r="A11751">
        <v>13419</v>
      </c>
      <c r="B11751">
        <v>2</v>
      </c>
      <c r="D11751" s="1">
        <v>40767.117115243054</v>
      </c>
      <c r="E11751">
        <v>0</v>
      </c>
      <c r="G11751" s="2" t="s">
        <v>18372</v>
      </c>
      <c r="H11751">
        <v>2525</v>
      </c>
      <c r="J11751" s="1"/>
      <c r="K11751" s="1">
        <v>40767.117115243054</v>
      </c>
      <c r="L11751" s="2"/>
      <c r="M11751" s="2"/>
      <c r="O11751">
        <v>0</v>
      </c>
      <c r="Q11751" s="2" t="s">
        <v>33</v>
      </c>
      <c r="R11751">
        <v>13383</v>
      </c>
      <c r="S11751" s="2"/>
      <c r="T11751" s="1"/>
      <c r="U11751" s="2"/>
      <c r="V11751" s="1"/>
    </row>
    <row r="11752" spans="1:22" x14ac:dyDescent="0.3">
      <c r="A11752">
        <v>13420</v>
      </c>
      <c r="B11752">
        <v>2</v>
      </c>
      <c r="D11752" s="1">
        <v>40767.129715590279</v>
      </c>
      <c r="E11752">
        <v>1</v>
      </c>
      <c r="G11752" s="2" t="s">
        <v>18373</v>
      </c>
      <c r="H11752">
        <v>4864</v>
      </c>
      <c r="J11752" s="1"/>
      <c r="K11752" s="1">
        <v>40767.129715590279</v>
      </c>
      <c r="L11752" s="2"/>
      <c r="M11752" s="2"/>
      <c r="O11752">
        <v>0</v>
      </c>
      <c r="Q11752" s="2" t="s">
        <v>33</v>
      </c>
      <c r="R11752">
        <v>8642</v>
      </c>
      <c r="S11752" s="2"/>
      <c r="T11752" s="1"/>
      <c r="U11752" s="2"/>
      <c r="V11752" s="1"/>
    </row>
    <row r="11753" spans="1:22" x14ac:dyDescent="0.3">
      <c r="A11753">
        <v>13421</v>
      </c>
      <c r="B11753">
        <v>2</v>
      </c>
      <c r="D11753" s="1">
        <v>40767.138051469905</v>
      </c>
      <c r="E11753">
        <v>10</v>
      </c>
      <c r="G11753" s="2" t="s">
        <v>18374</v>
      </c>
      <c r="H11753">
        <v>1353</v>
      </c>
      <c r="I11753">
        <v>1353</v>
      </c>
      <c r="J11753" s="1">
        <v>40767.142399108794</v>
      </c>
      <c r="K11753" s="1">
        <v>40767.142399108794</v>
      </c>
      <c r="L11753" s="2"/>
      <c r="M11753" s="2"/>
      <c r="O11753">
        <v>10</v>
      </c>
      <c r="Q11753" s="2" t="s">
        <v>33</v>
      </c>
      <c r="R11753">
        <v>13416</v>
      </c>
      <c r="S11753" s="2"/>
      <c r="T11753" s="1"/>
      <c r="U11753" s="2"/>
      <c r="V11753" s="1"/>
    </row>
    <row r="11754" spans="1:22" x14ac:dyDescent="0.3">
      <c r="A11754">
        <v>13422</v>
      </c>
      <c r="B11754">
        <v>1</v>
      </c>
      <c r="C11754">
        <v>13764</v>
      </c>
      <c r="D11754" s="1">
        <v>40767.163491747684</v>
      </c>
      <c r="E11754">
        <v>3</v>
      </c>
      <c r="F11754">
        <v>1299</v>
      </c>
      <c r="G11754" s="2" t="s">
        <v>18375</v>
      </c>
      <c r="H11754">
        <v>3064</v>
      </c>
      <c r="I11754">
        <v>3064</v>
      </c>
      <c r="J11754" s="1">
        <v>40819.198757789352</v>
      </c>
      <c r="K11754" s="1">
        <v>40819.198757789352</v>
      </c>
      <c r="L11754" s="2" t="s">
        <v>18376</v>
      </c>
      <c r="M11754" s="2" t="s">
        <v>18377</v>
      </c>
      <c r="N11754">
        <v>1</v>
      </c>
      <c r="O11754">
        <v>5</v>
      </c>
      <c r="P11754">
        <v>1</v>
      </c>
      <c r="Q11754" s="2" t="s">
        <v>33</v>
      </c>
      <c r="S11754" s="2"/>
      <c r="T11754" s="1"/>
      <c r="U11754" s="2"/>
      <c r="V11754" s="1"/>
    </row>
    <row r="11755" spans="1:22" x14ac:dyDescent="0.3">
      <c r="A11755">
        <v>13423</v>
      </c>
      <c r="B11755">
        <v>5</v>
      </c>
      <c r="D11755" s="1">
        <v>40767.181361770832</v>
      </c>
      <c r="E11755">
        <v>0</v>
      </c>
      <c r="G11755" s="2" t="s">
        <v>18378</v>
      </c>
      <c r="H11755">
        <v>3064</v>
      </c>
      <c r="I11755">
        <v>3064</v>
      </c>
      <c r="J11755" s="1">
        <v>40767.3913678588</v>
      </c>
      <c r="K11755" s="1">
        <v>40767.3913678588</v>
      </c>
      <c r="L11755" s="2"/>
      <c r="M11755" s="2"/>
      <c r="O11755">
        <v>0</v>
      </c>
      <c r="Q11755" s="2" t="s">
        <v>33</v>
      </c>
      <c r="S11755" s="2"/>
      <c r="T11755" s="1"/>
      <c r="U11755" s="2"/>
      <c r="V11755" s="1"/>
    </row>
    <row r="11756" spans="1:22" x14ac:dyDescent="0.3">
      <c r="A11756">
        <v>13424</v>
      </c>
      <c r="B11756">
        <v>4</v>
      </c>
      <c r="D11756" s="1">
        <v>40767.181361770832</v>
      </c>
      <c r="E11756">
        <v>0</v>
      </c>
      <c r="G11756" s="2" t="s">
        <v>18379</v>
      </c>
      <c r="H11756">
        <v>3064</v>
      </c>
      <c r="I11756">
        <v>3064</v>
      </c>
      <c r="J11756" s="1">
        <v>40767.391450925927</v>
      </c>
      <c r="K11756" s="1">
        <v>40767.391450925927</v>
      </c>
      <c r="L11756" s="2"/>
      <c r="M11756" s="2"/>
      <c r="O11756">
        <v>0</v>
      </c>
      <c r="Q11756" s="2" t="s">
        <v>33</v>
      </c>
      <c r="S11756" s="2"/>
      <c r="T11756" s="1"/>
      <c r="U11756" s="2"/>
      <c r="V11756" s="1"/>
    </row>
    <row r="11757" spans="1:22" x14ac:dyDescent="0.3">
      <c r="A11757">
        <v>13425</v>
      </c>
      <c r="B11757">
        <v>2</v>
      </c>
      <c r="D11757" s="1">
        <v>40767.181691284721</v>
      </c>
      <c r="E11757">
        <v>4</v>
      </c>
      <c r="G11757" s="2" t="s">
        <v>18380</v>
      </c>
      <c r="H11757">
        <v>4864</v>
      </c>
      <c r="I11757">
        <v>4864</v>
      </c>
      <c r="J11757" s="1">
        <v>40768.001746562499</v>
      </c>
      <c r="K11757" s="1">
        <v>40768.001746562499</v>
      </c>
      <c r="L11757" s="2"/>
      <c r="M11757" s="2"/>
      <c r="O11757">
        <v>6</v>
      </c>
      <c r="Q11757" s="2" t="s">
        <v>33</v>
      </c>
      <c r="R11757">
        <v>9325</v>
      </c>
      <c r="S11757" s="2"/>
      <c r="T11757" s="1"/>
      <c r="U11757" s="2"/>
      <c r="V11757" s="1"/>
    </row>
    <row r="11758" spans="1:22" x14ac:dyDescent="0.3">
      <c r="A11758">
        <v>13426</v>
      </c>
      <c r="B11758">
        <v>1</v>
      </c>
      <c r="C11758">
        <v>13427</v>
      </c>
      <c r="D11758" s="1">
        <v>40767.193956284726</v>
      </c>
      <c r="E11758">
        <v>9</v>
      </c>
      <c r="F11758">
        <v>2531</v>
      </c>
      <c r="G11758" s="2" t="s">
        <v>18381</v>
      </c>
      <c r="H11758">
        <v>4901</v>
      </c>
      <c r="I11758">
        <v>3936</v>
      </c>
      <c r="J11758" s="1">
        <v>40767.259385104167</v>
      </c>
      <c r="K11758" s="1">
        <v>41772.643523148145</v>
      </c>
      <c r="L11758" s="2" t="s">
        <v>18382</v>
      </c>
      <c r="M11758" s="2" t="s">
        <v>18383</v>
      </c>
      <c r="N11758">
        <v>5</v>
      </c>
      <c r="O11758">
        <v>2</v>
      </c>
      <c r="Q11758" s="2" t="s">
        <v>33</v>
      </c>
      <c r="S11758" s="2"/>
      <c r="T11758" s="1"/>
      <c r="U11758" s="2"/>
      <c r="V11758" s="1"/>
    </row>
    <row r="11759" spans="1:22" x14ac:dyDescent="0.3">
      <c r="A11759">
        <v>13427</v>
      </c>
      <c r="B11759">
        <v>2</v>
      </c>
      <c r="D11759" s="1">
        <v>40767.199301238426</v>
      </c>
      <c r="E11759">
        <v>21</v>
      </c>
      <c r="G11759" s="2" t="s">
        <v>18384</v>
      </c>
      <c r="H11759">
        <v>1353</v>
      </c>
      <c r="J11759" s="1"/>
      <c r="K11759" s="1">
        <v>40767.199301238426</v>
      </c>
      <c r="L11759" s="2"/>
      <c r="M11759" s="2"/>
      <c r="O11759">
        <v>4</v>
      </c>
      <c r="Q11759" s="2" t="s">
        <v>33</v>
      </c>
      <c r="R11759">
        <v>13426</v>
      </c>
      <c r="S11759" s="2"/>
      <c r="T11759" s="1"/>
      <c r="U11759" s="2"/>
      <c r="V11759" s="1"/>
    </row>
    <row r="11760" spans="1:22" x14ac:dyDescent="0.3">
      <c r="A11760">
        <v>13428</v>
      </c>
      <c r="B11760">
        <v>1</v>
      </c>
      <c r="D11760" s="1">
        <v>40767.208679085648</v>
      </c>
      <c r="E11760">
        <v>10</v>
      </c>
      <c r="F11760">
        <v>3952</v>
      </c>
      <c r="G11760" s="2" t="s">
        <v>18385</v>
      </c>
      <c r="H11760">
        <v>4521</v>
      </c>
      <c r="I11760">
        <v>520</v>
      </c>
      <c r="J11760" s="1">
        <v>40767.698246145832</v>
      </c>
      <c r="K11760" s="1">
        <v>40960.730670023149</v>
      </c>
      <c r="L11760" s="2" t="s">
        <v>18386</v>
      </c>
      <c r="M11760" s="2" t="s">
        <v>18387</v>
      </c>
      <c r="N11760">
        <v>2</v>
      </c>
      <c r="O11760">
        <v>1</v>
      </c>
      <c r="P11760">
        <v>13</v>
      </c>
      <c r="Q11760" s="2" t="s">
        <v>33</v>
      </c>
      <c r="S11760" s="2"/>
      <c r="T11760" s="1"/>
      <c r="U11760" s="2"/>
      <c r="V11760" s="1"/>
    </row>
    <row r="11761" spans="1:22" x14ac:dyDescent="0.3">
      <c r="A11761">
        <v>13429</v>
      </c>
      <c r="B11761">
        <v>2</v>
      </c>
      <c r="D11761" s="1">
        <v>40767.229749074075</v>
      </c>
      <c r="E11761">
        <v>12</v>
      </c>
      <c r="G11761" s="2" t="s">
        <v>18388</v>
      </c>
      <c r="H11761">
        <v>1492</v>
      </c>
      <c r="I11761">
        <v>1492</v>
      </c>
      <c r="J11761" s="1">
        <v>40767.554390509256</v>
      </c>
      <c r="K11761" s="1">
        <v>40767.554390509256</v>
      </c>
      <c r="L11761" s="2"/>
      <c r="M11761" s="2"/>
      <c r="O11761">
        <v>6</v>
      </c>
      <c r="Q11761" s="2" t="s">
        <v>33</v>
      </c>
      <c r="R11761">
        <v>13428</v>
      </c>
      <c r="S11761" s="2"/>
      <c r="T11761" s="1"/>
      <c r="U11761" s="2"/>
      <c r="V11761" s="1"/>
    </row>
    <row r="11762" spans="1:22" x14ac:dyDescent="0.3">
      <c r="A11762">
        <v>13430</v>
      </c>
      <c r="B11762">
        <v>2</v>
      </c>
      <c r="D11762" s="1">
        <v>40767.231105057872</v>
      </c>
      <c r="E11762">
        <v>8</v>
      </c>
      <c r="G11762" s="2" t="s">
        <v>18389</v>
      </c>
      <c r="H11762">
        <v>3936</v>
      </c>
      <c r="J11762" s="1"/>
      <c r="K11762" s="1">
        <v>40767.231105057872</v>
      </c>
      <c r="L11762" s="2"/>
      <c r="M11762" s="2"/>
      <c r="O11762">
        <v>1</v>
      </c>
      <c r="Q11762" s="2" t="s">
        <v>33</v>
      </c>
      <c r="R11762">
        <v>13426</v>
      </c>
      <c r="S11762" s="2"/>
      <c r="T11762" s="1"/>
      <c r="U11762" s="2"/>
      <c r="V11762" s="1"/>
    </row>
    <row r="11763" spans="1:22" x14ac:dyDescent="0.3">
      <c r="A11763">
        <v>13431</v>
      </c>
      <c r="B11763">
        <v>2</v>
      </c>
      <c r="D11763" s="1">
        <v>40767.275767395833</v>
      </c>
      <c r="E11763">
        <v>4</v>
      </c>
      <c r="G11763" s="2" t="s">
        <v>18390</v>
      </c>
      <c r="H11763">
        <v>552</v>
      </c>
      <c r="J11763" s="1"/>
      <c r="K11763" s="1">
        <v>40767.275767395833</v>
      </c>
      <c r="L11763" s="2"/>
      <c r="M11763" s="2"/>
      <c r="O11763">
        <v>0</v>
      </c>
      <c r="Q11763" s="2" t="s">
        <v>33</v>
      </c>
      <c r="R11763">
        <v>13387</v>
      </c>
      <c r="S11763" s="2"/>
      <c r="T11763" s="1"/>
      <c r="U11763" s="2"/>
      <c r="V11763" s="1"/>
    </row>
    <row r="11764" spans="1:22" x14ac:dyDescent="0.3">
      <c r="A11764">
        <v>13432</v>
      </c>
      <c r="B11764">
        <v>1</v>
      </c>
      <c r="C11764">
        <v>19545</v>
      </c>
      <c r="D11764" s="1">
        <v>40767.345253009262</v>
      </c>
      <c r="E11764">
        <v>7</v>
      </c>
      <c r="F11764">
        <v>2934</v>
      </c>
      <c r="G11764" s="2" t="s">
        <v>18391</v>
      </c>
      <c r="H11764">
        <v>4902</v>
      </c>
      <c r="I11764">
        <v>124</v>
      </c>
      <c r="J11764" s="1">
        <v>40767.358674456016</v>
      </c>
      <c r="K11764" s="1">
        <v>42556.683269479166</v>
      </c>
      <c r="L11764" s="2" t="s">
        <v>18392</v>
      </c>
      <c r="M11764" s="2" t="s">
        <v>18393</v>
      </c>
      <c r="N11764">
        <v>2</v>
      </c>
      <c r="O11764">
        <v>2</v>
      </c>
      <c r="P11764">
        <v>1</v>
      </c>
      <c r="Q11764" s="2" t="s">
        <v>33</v>
      </c>
      <c r="S11764" s="2"/>
      <c r="T11764" s="1"/>
      <c r="U11764" s="2"/>
      <c r="V11764" s="1"/>
    </row>
    <row r="11765" spans="1:22" x14ac:dyDescent="0.3">
      <c r="A11765">
        <v>13433</v>
      </c>
      <c r="B11765">
        <v>2</v>
      </c>
      <c r="D11765" s="1">
        <v>40767.367616747688</v>
      </c>
      <c r="E11765">
        <v>-1</v>
      </c>
      <c r="G11765" s="2" t="s">
        <v>18394</v>
      </c>
      <c r="H11765">
        <v>4887</v>
      </c>
      <c r="I11765">
        <v>4887</v>
      </c>
      <c r="J11765" s="1">
        <v>40979.337164085649</v>
      </c>
      <c r="K11765" s="1">
        <v>40979.337164085649</v>
      </c>
      <c r="L11765" s="2"/>
      <c r="M11765" s="2"/>
      <c r="O11765">
        <v>6</v>
      </c>
      <c r="Q11765" s="2" t="s">
        <v>33</v>
      </c>
      <c r="R11765">
        <v>12200</v>
      </c>
      <c r="S11765" s="2"/>
      <c r="T11765" s="1"/>
      <c r="U11765" s="2"/>
      <c r="V11765" s="1"/>
    </row>
    <row r="11766" spans="1:22" x14ac:dyDescent="0.3">
      <c r="A11766">
        <v>13434</v>
      </c>
      <c r="B11766">
        <v>2</v>
      </c>
      <c r="D11766" s="1">
        <v>40767.381912581019</v>
      </c>
      <c r="E11766">
        <v>-1</v>
      </c>
      <c r="G11766" s="2" t="s">
        <v>18395</v>
      </c>
      <c r="H11766">
        <v>4887</v>
      </c>
      <c r="J11766" s="1"/>
      <c r="K11766" s="1">
        <v>40767.381912581019</v>
      </c>
      <c r="L11766" s="2"/>
      <c r="M11766" s="2"/>
      <c r="O11766">
        <v>7</v>
      </c>
      <c r="Q11766" s="2" t="s">
        <v>33</v>
      </c>
      <c r="R11766">
        <v>12206</v>
      </c>
      <c r="S11766" s="2"/>
      <c r="T11766" s="1"/>
      <c r="U11766" s="2"/>
      <c r="V11766" s="1"/>
    </row>
    <row r="11767" spans="1:22" x14ac:dyDescent="0.3">
      <c r="A11767">
        <v>13435</v>
      </c>
      <c r="B11767">
        <v>2</v>
      </c>
      <c r="D11767" s="1">
        <v>40767.402394247685</v>
      </c>
      <c r="E11767">
        <v>0</v>
      </c>
      <c r="G11767" s="2" t="s">
        <v>18396</v>
      </c>
      <c r="H11767">
        <v>4887</v>
      </c>
      <c r="J11767" s="1"/>
      <c r="K11767" s="1">
        <v>40767.402394247685</v>
      </c>
      <c r="L11767" s="2"/>
      <c r="M11767" s="2"/>
      <c r="O11767">
        <v>0</v>
      </c>
      <c r="Q11767" s="2" t="s">
        <v>33</v>
      </c>
      <c r="R11767">
        <v>13342</v>
      </c>
      <c r="S11767" s="2"/>
      <c r="T11767" s="1"/>
      <c r="U11767" s="2"/>
      <c r="V11767" s="1"/>
    </row>
    <row r="11768" spans="1:22" x14ac:dyDescent="0.3">
      <c r="A11768">
        <v>13437</v>
      </c>
      <c r="B11768">
        <v>2</v>
      </c>
      <c r="D11768" s="1">
        <v>40767.483151192129</v>
      </c>
      <c r="E11768">
        <v>5</v>
      </c>
      <c r="G11768" s="2" t="s">
        <v>18397</v>
      </c>
      <c r="H11768">
        <v>1353</v>
      </c>
      <c r="J11768" s="1"/>
      <c r="K11768" s="1">
        <v>40767.483151192129</v>
      </c>
      <c r="L11768" s="2"/>
      <c r="M11768" s="2"/>
      <c r="O11768">
        <v>1</v>
      </c>
      <c r="Q11768" s="2" t="s">
        <v>33</v>
      </c>
      <c r="R11768">
        <v>13233</v>
      </c>
      <c r="S11768" s="2"/>
      <c r="T11768" s="1"/>
      <c r="U11768" s="2"/>
      <c r="V11768" s="1"/>
    </row>
    <row r="11769" spans="1:22" x14ac:dyDescent="0.3">
      <c r="A11769">
        <v>13439</v>
      </c>
      <c r="B11769">
        <v>2</v>
      </c>
      <c r="D11769" s="1">
        <v>40767.496395682872</v>
      </c>
      <c r="E11769">
        <v>2</v>
      </c>
      <c r="G11769" s="2" t="s">
        <v>18398</v>
      </c>
      <c r="H11769">
        <v>1257</v>
      </c>
      <c r="I11769">
        <v>1257</v>
      </c>
      <c r="J11769" s="1">
        <v>40767.500560219909</v>
      </c>
      <c r="K11769" s="1">
        <v>40767.500560219909</v>
      </c>
      <c r="L11769" s="2"/>
      <c r="M11769" s="2"/>
      <c r="O11769">
        <v>0</v>
      </c>
      <c r="Q11769" s="2" t="s">
        <v>33</v>
      </c>
      <c r="R11769">
        <v>13426</v>
      </c>
      <c r="S11769" s="2"/>
      <c r="T11769" s="1"/>
      <c r="U11769" s="2"/>
      <c r="V11769" s="1"/>
    </row>
    <row r="11770" spans="1:22" x14ac:dyDescent="0.3">
      <c r="A11770">
        <v>13440</v>
      </c>
      <c r="B11770">
        <v>2</v>
      </c>
      <c r="D11770" s="1">
        <v>40767.517655983793</v>
      </c>
      <c r="E11770">
        <v>2</v>
      </c>
      <c r="G11770" s="2" t="s">
        <v>18399</v>
      </c>
      <c r="H11770">
        <v>232</v>
      </c>
      <c r="J11770" s="1"/>
      <c r="K11770" s="1">
        <v>40767.517655983793</v>
      </c>
      <c r="L11770" s="2"/>
      <c r="M11770" s="2"/>
      <c r="O11770">
        <v>0</v>
      </c>
      <c r="Q11770" s="2" t="s">
        <v>33</v>
      </c>
      <c r="R11770">
        <v>13426</v>
      </c>
      <c r="S11770" s="2"/>
      <c r="T11770" s="1"/>
      <c r="U11770" s="2"/>
      <c r="V11770" s="1"/>
    </row>
    <row r="11771" spans="1:22" x14ac:dyDescent="0.3">
      <c r="A11771">
        <v>13441</v>
      </c>
      <c r="B11771">
        <v>1</v>
      </c>
      <c r="D11771" s="1">
        <v>40767.561193981484</v>
      </c>
      <c r="E11771">
        <v>19</v>
      </c>
      <c r="F11771">
        <v>4107</v>
      </c>
      <c r="G11771" s="2" t="s">
        <v>18400</v>
      </c>
      <c r="H11771">
        <v>4521</v>
      </c>
      <c r="I11771">
        <v>2451</v>
      </c>
      <c r="J11771" s="1">
        <v>41552.97517719907</v>
      </c>
      <c r="K11771" s="1">
        <v>42263.660336689813</v>
      </c>
      <c r="L11771" s="2" t="s">
        <v>18401</v>
      </c>
      <c r="M11771" s="2" t="s">
        <v>18402</v>
      </c>
      <c r="N11771">
        <v>9</v>
      </c>
      <c r="O11771">
        <v>0</v>
      </c>
      <c r="P11771">
        <v>3</v>
      </c>
      <c r="Q11771" s="2" t="s">
        <v>33</v>
      </c>
      <c r="S11771" s="2"/>
      <c r="T11771" s="1"/>
      <c r="U11771" s="2"/>
      <c r="V11771" s="1"/>
    </row>
    <row r="11772" spans="1:22" x14ac:dyDescent="0.3">
      <c r="A11772">
        <v>13442</v>
      </c>
      <c r="B11772">
        <v>2</v>
      </c>
      <c r="D11772" s="1">
        <v>40767.593697685188</v>
      </c>
      <c r="E11772">
        <v>1</v>
      </c>
      <c r="G11772" s="2" t="s">
        <v>18403</v>
      </c>
      <c r="H11772">
        <v>4864</v>
      </c>
      <c r="J11772" s="1"/>
      <c r="K11772" s="1">
        <v>40767.593697685188</v>
      </c>
      <c r="L11772" s="2"/>
      <c r="M11772" s="2"/>
      <c r="O11772">
        <v>0</v>
      </c>
      <c r="Q11772" s="2" t="s">
        <v>33</v>
      </c>
      <c r="R11772">
        <v>9818</v>
      </c>
      <c r="S11772" s="2"/>
      <c r="T11772" s="1"/>
      <c r="U11772" s="2"/>
      <c r="V11772" s="1"/>
    </row>
    <row r="11773" spans="1:22" x14ac:dyDescent="0.3">
      <c r="A11773">
        <v>13443</v>
      </c>
      <c r="B11773">
        <v>2</v>
      </c>
      <c r="D11773" s="1">
        <v>40767.602431944448</v>
      </c>
      <c r="E11773">
        <v>21</v>
      </c>
      <c r="G11773" s="2" t="s">
        <v>18404</v>
      </c>
      <c r="J11773" s="1">
        <v>41413.748040358798</v>
      </c>
      <c r="K11773" s="1">
        <v>41413.748040358798</v>
      </c>
      <c r="L11773" s="2"/>
      <c r="M11773" s="2"/>
      <c r="O11773">
        <v>0</v>
      </c>
      <c r="Q11773" s="2" t="s">
        <v>33</v>
      </c>
      <c r="R11773">
        <v>5483</v>
      </c>
      <c r="S11773" s="2" t="s">
        <v>696</v>
      </c>
      <c r="T11773" s="1"/>
      <c r="U11773" s="2" t="s">
        <v>696</v>
      </c>
      <c r="V11773" s="1"/>
    </row>
    <row r="11774" spans="1:22" x14ac:dyDescent="0.3">
      <c r="A11774">
        <v>13444</v>
      </c>
      <c r="B11774">
        <v>1</v>
      </c>
      <c r="C11774">
        <v>13470</v>
      </c>
      <c r="D11774" s="1">
        <v>40767.618088460651</v>
      </c>
      <c r="E11774">
        <v>8</v>
      </c>
      <c r="F11774">
        <v>1231</v>
      </c>
      <c r="G11774" s="2" t="s">
        <v>18405</v>
      </c>
      <c r="H11774">
        <v>4715</v>
      </c>
      <c r="I11774">
        <v>23119</v>
      </c>
      <c r="J11774" s="1">
        <v>41510.444324687502</v>
      </c>
      <c r="K11774" s="1">
        <v>42399.293069328705</v>
      </c>
      <c r="L11774" s="2" t="s">
        <v>18406</v>
      </c>
      <c r="M11774" s="2" t="s">
        <v>18407</v>
      </c>
      <c r="N11774">
        <v>3</v>
      </c>
      <c r="O11774">
        <v>0</v>
      </c>
      <c r="P11774">
        <v>2</v>
      </c>
      <c r="Q11774" s="2" t="s">
        <v>33</v>
      </c>
      <c r="S11774" s="2"/>
      <c r="T11774" s="1"/>
      <c r="U11774" s="2"/>
      <c r="V11774" s="1"/>
    </row>
    <row r="11775" spans="1:22" x14ac:dyDescent="0.3">
      <c r="A11775">
        <v>13445</v>
      </c>
      <c r="B11775">
        <v>1</v>
      </c>
      <c r="D11775" s="1">
        <v>40767.618548379629</v>
      </c>
      <c r="E11775">
        <v>6</v>
      </c>
      <c r="F11775">
        <v>2264</v>
      </c>
      <c r="G11775" s="2" t="s">
        <v>18408</v>
      </c>
      <c r="H11775">
        <v>4521</v>
      </c>
      <c r="I11775">
        <v>155490</v>
      </c>
      <c r="J11775" s="1">
        <v>42998.084684456022</v>
      </c>
      <c r="K11775" s="1">
        <v>42998.084684456022</v>
      </c>
      <c r="L11775" s="2" t="s">
        <v>18409</v>
      </c>
      <c r="M11775" s="2" t="s">
        <v>18410</v>
      </c>
      <c r="N11775">
        <v>6</v>
      </c>
      <c r="O11775">
        <v>0</v>
      </c>
      <c r="P11775">
        <v>4</v>
      </c>
      <c r="Q11775" s="2" t="s">
        <v>33</v>
      </c>
      <c r="S11775" s="2"/>
      <c r="T11775" s="1"/>
      <c r="U11775" s="2"/>
      <c r="V11775" s="1">
        <v>41840.814822337961</v>
      </c>
    </row>
    <row r="11776" spans="1:22" x14ac:dyDescent="0.3">
      <c r="A11776">
        <v>13446</v>
      </c>
      <c r="B11776">
        <v>2</v>
      </c>
      <c r="D11776" s="1">
        <v>40767.622389386575</v>
      </c>
      <c r="E11776">
        <v>8</v>
      </c>
      <c r="G11776" s="2" t="s">
        <v>18411</v>
      </c>
      <c r="H11776">
        <v>520</v>
      </c>
      <c r="I11776">
        <v>520</v>
      </c>
      <c r="J11776" s="1">
        <v>40960.730670023149</v>
      </c>
      <c r="K11776" s="1">
        <v>40960.730670023149</v>
      </c>
      <c r="L11776" s="2"/>
      <c r="M11776" s="2"/>
      <c r="O11776">
        <v>0</v>
      </c>
      <c r="Q11776" s="2" t="s">
        <v>33</v>
      </c>
      <c r="R11776">
        <v>13428</v>
      </c>
      <c r="S11776" s="2"/>
      <c r="T11776" s="1"/>
      <c r="U11776" s="2"/>
      <c r="V11776" s="1"/>
    </row>
    <row r="11777" spans="1:22" x14ac:dyDescent="0.3">
      <c r="A11777">
        <v>13447</v>
      </c>
      <c r="B11777">
        <v>1</v>
      </c>
      <c r="C11777">
        <v>13448</v>
      </c>
      <c r="D11777" s="1">
        <v>40767.623755868059</v>
      </c>
      <c r="E11777">
        <v>8</v>
      </c>
      <c r="F11777">
        <v>1861</v>
      </c>
      <c r="G11777" s="2" t="s">
        <v>18412</v>
      </c>
      <c r="H11777">
        <v>4521</v>
      </c>
      <c r="I11777">
        <v>2451</v>
      </c>
      <c r="J11777" s="1">
        <v>41556.460348379631</v>
      </c>
      <c r="K11777" s="1">
        <v>41556.460348379631</v>
      </c>
      <c r="L11777" s="2" t="s">
        <v>18413</v>
      </c>
      <c r="M11777" s="2" t="s">
        <v>18414</v>
      </c>
      <c r="N11777">
        <v>1</v>
      </c>
      <c r="O11777">
        <v>3</v>
      </c>
      <c r="Q11777" s="2" t="s">
        <v>33</v>
      </c>
      <c r="S11777" s="2"/>
      <c r="T11777" s="1"/>
      <c r="U11777" s="2"/>
      <c r="V11777" s="1"/>
    </row>
    <row r="11778" spans="1:22" x14ac:dyDescent="0.3">
      <c r="A11778">
        <v>13448</v>
      </c>
      <c r="B11778">
        <v>2</v>
      </c>
      <c r="D11778" s="1">
        <v>40767.642899918981</v>
      </c>
      <c r="E11778">
        <v>8</v>
      </c>
      <c r="G11778" s="2" t="s">
        <v>18415</v>
      </c>
      <c r="H11778">
        <v>2151</v>
      </c>
      <c r="I11778">
        <v>-1</v>
      </c>
      <c r="J11778" s="1">
        <v>42838.527545682868</v>
      </c>
      <c r="K11778" s="1">
        <v>40767.642899918981</v>
      </c>
      <c r="L11778" s="2"/>
      <c r="M11778" s="2"/>
      <c r="O11778">
        <v>5</v>
      </c>
      <c r="Q11778" s="2" t="s">
        <v>33</v>
      </c>
      <c r="R11778">
        <v>13447</v>
      </c>
      <c r="S11778" s="2"/>
      <c r="T11778" s="1"/>
      <c r="U11778" s="2"/>
      <c r="V11778" s="1"/>
    </row>
    <row r="11779" spans="1:22" x14ac:dyDescent="0.3">
      <c r="A11779">
        <v>13450</v>
      </c>
      <c r="B11779">
        <v>2</v>
      </c>
      <c r="D11779" s="1">
        <v>40767.665033877318</v>
      </c>
      <c r="E11779">
        <v>4</v>
      </c>
      <c r="G11779" s="2" t="s">
        <v>18416</v>
      </c>
      <c r="H11779">
        <v>661</v>
      </c>
      <c r="J11779" s="1"/>
      <c r="K11779" s="1">
        <v>40767.665033877318</v>
      </c>
      <c r="L11779" s="2"/>
      <c r="M11779" s="2"/>
      <c r="O11779">
        <v>3</v>
      </c>
      <c r="Q11779" s="2" t="s">
        <v>33</v>
      </c>
      <c r="R11779">
        <v>13441</v>
      </c>
      <c r="S11779" s="2"/>
      <c r="T11779" s="1"/>
      <c r="U11779" s="2"/>
      <c r="V11779" s="1"/>
    </row>
    <row r="11780" spans="1:22" x14ac:dyDescent="0.3">
      <c r="A11780">
        <v>13451</v>
      </c>
      <c r="B11780">
        <v>1</v>
      </c>
      <c r="C11780">
        <v>13453</v>
      </c>
      <c r="D11780" s="1">
        <v>40767.665587465279</v>
      </c>
      <c r="E11780">
        <v>6</v>
      </c>
      <c r="F11780">
        <v>1508</v>
      </c>
      <c r="G11780" s="2" t="s">
        <v>18417</v>
      </c>
      <c r="H11780">
        <v>4906</v>
      </c>
      <c r="J11780" s="1"/>
      <c r="K11780" s="1">
        <v>40788.275643981484</v>
      </c>
      <c r="L11780" s="2" t="s">
        <v>18418</v>
      </c>
      <c r="M11780" s="2" t="s">
        <v>18419</v>
      </c>
      <c r="N11780">
        <v>2</v>
      </c>
      <c r="O11780">
        <v>9</v>
      </c>
      <c r="P11780">
        <v>6</v>
      </c>
      <c r="Q11780" s="2" t="s">
        <v>33</v>
      </c>
      <c r="S11780" s="2"/>
      <c r="T11780" s="1"/>
      <c r="U11780" s="2"/>
      <c r="V11780" s="1"/>
    </row>
    <row r="11781" spans="1:22" x14ac:dyDescent="0.3">
      <c r="A11781">
        <v>13452</v>
      </c>
      <c r="B11781">
        <v>2</v>
      </c>
      <c r="D11781" s="1">
        <v>40767.681007175925</v>
      </c>
      <c r="E11781">
        <v>1</v>
      </c>
      <c r="G11781" s="2" t="s">
        <v>18420</v>
      </c>
      <c r="H11781">
        <v>520</v>
      </c>
      <c r="J11781" s="1"/>
      <c r="K11781" s="1">
        <v>40767.681007175925</v>
      </c>
      <c r="L11781" s="2"/>
      <c r="M11781" s="2"/>
      <c r="O11781">
        <v>0</v>
      </c>
      <c r="Q11781" s="2" t="s">
        <v>33</v>
      </c>
      <c r="R11781">
        <v>13403</v>
      </c>
      <c r="S11781" s="2"/>
      <c r="T11781" s="1"/>
      <c r="U11781" s="2"/>
      <c r="V11781" s="1"/>
    </row>
    <row r="11782" spans="1:22" x14ac:dyDescent="0.3">
      <c r="A11782">
        <v>13453</v>
      </c>
      <c r="B11782">
        <v>2</v>
      </c>
      <c r="D11782" s="1">
        <v>40767.681846331019</v>
      </c>
      <c r="E11782">
        <v>5</v>
      </c>
      <c r="G11782" s="2" t="s">
        <v>18421</v>
      </c>
      <c r="H11782">
        <v>4551</v>
      </c>
      <c r="J11782" s="1"/>
      <c r="K11782" s="1">
        <v>40767.681846331019</v>
      </c>
      <c r="L11782" s="2"/>
      <c r="M11782" s="2"/>
      <c r="O11782">
        <v>6</v>
      </c>
      <c r="Q11782" s="2" t="s">
        <v>33</v>
      </c>
      <c r="R11782">
        <v>13451</v>
      </c>
      <c r="S11782" s="2"/>
      <c r="T11782" s="1"/>
      <c r="U11782" s="2"/>
      <c r="V11782" s="1"/>
    </row>
    <row r="11783" spans="1:22" x14ac:dyDescent="0.3">
      <c r="A11783">
        <v>13454</v>
      </c>
      <c r="B11783">
        <v>2</v>
      </c>
      <c r="D11783" s="1">
        <v>40767.711155555553</v>
      </c>
      <c r="E11783">
        <v>6</v>
      </c>
      <c r="G11783" s="2" t="s">
        <v>18422</v>
      </c>
      <c r="H11783">
        <v>1631</v>
      </c>
      <c r="I11783">
        <v>1631</v>
      </c>
      <c r="J11783" s="1">
        <v>40770.715873229165</v>
      </c>
      <c r="K11783" s="1">
        <v>40770.715873229165</v>
      </c>
      <c r="L11783" s="2"/>
      <c r="M11783" s="2"/>
      <c r="O11783">
        <v>0</v>
      </c>
      <c r="Q11783" s="2" t="s">
        <v>33</v>
      </c>
      <c r="R11783">
        <v>13441</v>
      </c>
      <c r="S11783" s="2"/>
      <c r="T11783" s="1"/>
      <c r="U11783" s="2"/>
      <c r="V11783" s="1"/>
    </row>
    <row r="11784" spans="1:22" x14ac:dyDescent="0.3">
      <c r="A11784">
        <v>13455</v>
      </c>
      <c r="B11784">
        <v>1</v>
      </c>
      <c r="C11784">
        <v>13459</v>
      </c>
      <c r="D11784" s="1">
        <v>40767.711521562502</v>
      </c>
      <c r="E11784">
        <v>3</v>
      </c>
      <c r="F11784">
        <v>273</v>
      </c>
      <c r="G11784" s="2" t="s">
        <v>18423</v>
      </c>
      <c r="H11784">
        <v>4906</v>
      </c>
      <c r="J11784" s="1"/>
      <c r="K11784" s="1">
        <v>40767.761967245373</v>
      </c>
      <c r="L11784" s="2" t="s">
        <v>18424</v>
      </c>
      <c r="M11784" s="2" t="s">
        <v>3196</v>
      </c>
      <c r="N11784">
        <v>1</v>
      </c>
      <c r="O11784">
        <v>2</v>
      </c>
      <c r="P11784">
        <v>1</v>
      </c>
      <c r="Q11784" s="2" t="s">
        <v>33</v>
      </c>
      <c r="S11784" s="2"/>
      <c r="T11784" s="1"/>
      <c r="U11784" s="2"/>
      <c r="V11784" s="1"/>
    </row>
    <row r="11785" spans="1:22" x14ac:dyDescent="0.3">
      <c r="A11785">
        <v>13456</v>
      </c>
      <c r="B11785">
        <v>2</v>
      </c>
      <c r="D11785" s="1">
        <v>40767.7258309838</v>
      </c>
      <c r="E11785">
        <v>2</v>
      </c>
      <c r="G11785" s="2" t="s">
        <v>18425</v>
      </c>
      <c r="H11785">
        <v>1492</v>
      </c>
      <c r="J11785" s="1"/>
      <c r="K11785" s="1">
        <v>40767.7258309838</v>
      </c>
      <c r="L11785" s="2"/>
      <c r="M11785" s="2"/>
      <c r="O11785">
        <v>1</v>
      </c>
      <c r="Q11785" s="2" t="s">
        <v>33</v>
      </c>
      <c r="R11785">
        <v>13403</v>
      </c>
      <c r="S11785" s="2"/>
      <c r="T11785" s="1"/>
      <c r="U11785" s="2"/>
      <c r="V11785" s="1"/>
    </row>
    <row r="11786" spans="1:22" x14ac:dyDescent="0.3">
      <c r="A11786">
        <v>13457</v>
      </c>
      <c r="B11786">
        <v>2</v>
      </c>
      <c r="D11786" s="1">
        <v>40767.73942283565</v>
      </c>
      <c r="E11786">
        <v>3</v>
      </c>
      <c r="G11786" s="2" t="s">
        <v>18426</v>
      </c>
      <c r="H11786">
        <v>4719</v>
      </c>
      <c r="J11786" s="1"/>
      <c r="K11786" s="1">
        <v>40767.73942283565</v>
      </c>
      <c r="L11786" s="2"/>
      <c r="M11786" s="2"/>
      <c r="O11786">
        <v>0</v>
      </c>
      <c r="Q11786" s="2" t="s">
        <v>33</v>
      </c>
      <c r="R11786">
        <v>13088</v>
      </c>
      <c r="S11786" s="2"/>
      <c r="T11786" s="1"/>
      <c r="U11786" s="2"/>
      <c r="V11786" s="1"/>
    </row>
    <row r="11787" spans="1:22" x14ac:dyDescent="0.3">
      <c r="A11787">
        <v>13458</v>
      </c>
      <c r="B11787">
        <v>1</v>
      </c>
      <c r="D11787" s="1">
        <v>40767.740991701387</v>
      </c>
      <c r="E11787">
        <v>30</v>
      </c>
      <c r="F11787">
        <v>3263</v>
      </c>
      <c r="G11787" s="2" t="s">
        <v>18427</v>
      </c>
      <c r="H11787">
        <v>4864</v>
      </c>
      <c r="I11787">
        <v>44126</v>
      </c>
      <c r="J11787" s="1">
        <v>42144.963121446759</v>
      </c>
      <c r="K11787" s="1">
        <v>44199.921771643516</v>
      </c>
      <c r="L11787" s="2" t="s">
        <v>18428</v>
      </c>
      <c r="M11787" s="2" t="s">
        <v>2882</v>
      </c>
      <c r="N11787">
        <v>2</v>
      </c>
      <c r="O11787">
        <v>2</v>
      </c>
      <c r="P11787">
        <v>14</v>
      </c>
      <c r="Q11787" s="2" t="s">
        <v>33</v>
      </c>
      <c r="S11787" s="2"/>
      <c r="T11787" s="1"/>
      <c r="U11787" s="2"/>
      <c r="V11787" s="1"/>
    </row>
    <row r="11788" spans="1:22" x14ac:dyDescent="0.3">
      <c r="A11788">
        <v>13459</v>
      </c>
      <c r="B11788">
        <v>2</v>
      </c>
      <c r="D11788" s="1">
        <v>40767.761967245373</v>
      </c>
      <c r="E11788">
        <v>3</v>
      </c>
      <c r="G11788" s="2" t="s">
        <v>18429</v>
      </c>
      <c r="H11788">
        <v>1272</v>
      </c>
      <c r="J11788" s="1"/>
      <c r="K11788" s="1">
        <v>40767.761967245373</v>
      </c>
      <c r="L11788" s="2"/>
      <c r="M11788" s="2"/>
      <c r="O11788">
        <v>0</v>
      </c>
      <c r="Q11788" s="2" t="s">
        <v>33</v>
      </c>
      <c r="R11788">
        <v>13455</v>
      </c>
      <c r="S11788" s="2"/>
      <c r="T11788" s="1"/>
      <c r="U11788" s="2"/>
      <c r="V11788" s="1"/>
    </row>
    <row r="11789" spans="1:22" x14ac:dyDescent="0.3">
      <c r="A11789">
        <v>13460</v>
      </c>
      <c r="B11789">
        <v>1</v>
      </c>
      <c r="C11789">
        <v>13574</v>
      </c>
      <c r="D11789" s="1">
        <v>40767.817636493055</v>
      </c>
      <c r="E11789">
        <v>3</v>
      </c>
      <c r="F11789">
        <v>405</v>
      </c>
      <c r="G11789" s="2" t="s">
        <v>18430</v>
      </c>
      <c r="H11789">
        <v>4521</v>
      </c>
      <c r="I11789">
        <v>2451</v>
      </c>
      <c r="J11789" s="1">
        <v>42735.774374537039</v>
      </c>
      <c r="K11789" s="1">
        <v>43760.471569942129</v>
      </c>
      <c r="L11789" s="2" t="s">
        <v>18431</v>
      </c>
      <c r="M11789" s="2" t="s">
        <v>18432</v>
      </c>
      <c r="N11789">
        <v>2</v>
      </c>
      <c r="O11789">
        <v>3</v>
      </c>
      <c r="Q11789" s="2" t="s">
        <v>33</v>
      </c>
      <c r="S11789" s="2"/>
      <c r="T11789" s="1"/>
      <c r="U11789" s="2"/>
      <c r="V11789" s="1">
        <v>42735.774374537039</v>
      </c>
    </row>
    <row r="11790" spans="1:22" x14ac:dyDescent="0.3">
      <c r="A11790">
        <v>13461</v>
      </c>
      <c r="B11790">
        <v>2</v>
      </c>
      <c r="D11790" s="1">
        <v>40767.837803206021</v>
      </c>
      <c r="E11790">
        <v>3</v>
      </c>
      <c r="G11790" s="2" t="s">
        <v>18433</v>
      </c>
      <c r="H11790">
        <v>4719</v>
      </c>
      <c r="I11790">
        <v>26044</v>
      </c>
      <c r="J11790" s="1">
        <v>42399.293069328705</v>
      </c>
      <c r="K11790" s="1">
        <v>42399.293069328705</v>
      </c>
      <c r="L11790" s="2"/>
      <c r="M11790" s="2"/>
      <c r="O11790">
        <v>2</v>
      </c>
      <c r="Q11790" s="2" t="s">
        <v>33</v>
      </c>
      <c r="R11790">
        <v>13444</v>
      </c>
      <c r="S11790" s="2"/>
      <c r="T11790" s="1"/>
      <c r="U11790" s="2"/>
      <c r="V11790" s="1"/>
    </row>
    <row r="11791" spans="1:22" x14ac:dyDescent="0.3">
      <c r="A11791">
        <v>13462</v>
      </c>
      <c r="B11791">
        <v>1</v>
      </c>
      <c r="C11791">
        <v>13464</v>
      </c>
      <c r="D11791" s="1">
        <v>40767.840908333332</v>
      </c>
      <c r="E11791">
        <v>4</v>
      </c>
      <c r="F11791">
        <v>453</v>
      </c>
      <c r="G11791" s="2" t="s">
        <v>18434</v>
      </c>
      <c r="H11791">
        <v>4257</v>
      </c>
      <c r="I11791">
        <v>124</v>
      </c>
      <c r="J11791" s="1">
        <v>41288.011513506943</v>
      </c>
      <c r="K11791" s="1">
        <v>41288.011513506943</v>
      </c>
      <c r="L11791" s="2" t="s">
        <v>18435</v>
      </c>
      <c r="M11791" s="2" t="s">
        <v>18436</v>
      </c>
      <c r="N11791">
        <v>3</v>
      </c>
      <c r="O11791">
        <v>0</v>
      </c>
      <c r="Q11791" s="2" t="s">
        <v>33</v>
      </c>
      <c r="S11791" s="2"/>
      <c r="T11791" s="1"/>
      <c r="U11791" s="2"/>
      <c r="V11791" s="1"/>
    </row>
    <row r="11792" spans="1:22" x14ac:dyDescent="0.3">
      <c r="A11792">
        <v>13463</v>
      </c>
      <c r="B11792">
        <v>2</v>
      </c>
      <c r="D11792" s="1">
        <v>40767.851667824078</v>
      </c>
      <c r="E11792">
        <v>2</v>
      </c>
      <c r="G11792" s="2" t="s">
        <v>18437</v>
      </c>
      <c r="H11792">
        <v>2433</v>
      </c>
      <c r="J11792" s="1"/>
      <c r="K11792" s="1">
        <v>40767.851667824078</v>
      </c>
      <c r="L11792" s="2"/>
      <c r="M11792" s="2"/>
      <c r="O11792">
        <v>6</v>
      </c>
      <c r="Q11792" s="2" t="s">
        <v>33</v>
      </c>
      <c r="R11792">
        <v>13462</v>
      </c>
      <c r="S11792" s="2"/>
      <c r="T11792" s="1"/>
      <c r="U11792" s="2"/>
      <c r="V11792" s="1"/>
    </row>
    <row r="11793" spans="1:22" x14ac:dyDescent="0.3">
      <c r="A11793">
        <v>13464</v>
      </c>
      <c r="B11793">
        <v>2</v>
      </c>
      <c r="D11793" s="1">
        <v>40767.8589440625</v>
      </c>
      <c r="E11793">
        <v>7</v>
      </c>
      <c r="G11793" s="2" t="s">
        <v>18438</v>
      </c>
      <c r="H11793">
        <v>520</v>
      </c>
      <c r="I11793">
        <v>520</v>
      </c>
      <c r="J11793" s="1">
        <v>40768.019604513887</v>
      </c>
      <c r="K11793" s="1">
        <v>40768.019604513887</v>
      </c>
      <c r="L11793" s="2"/>
      <c r="M11793" s="2"/>
      <c r="O11793">
        <v>8</v>
      </c>
      <c r="Q11793" s="2" t="s">
        <v>33</v>
      </c>
      <c r="R11793">
        <v>13462</v>
      </c>
      <c r="S11793" s="2"/>
      <c r="T11793" s="1"/>
      <c r="U11793" s="2"/>
      <c r="V11793" s="1"/>
    </row>
    <row r="11794" spans="1:22" x14ac:dyDescent="0.3">
      <c r="A11794">
        <v>13466</v>
      </c>
      <c r="B11794">
        <v>1</v>
      </c>
      <c r="D11794" s="1">
        <v>40767.969067361111</v>
      </c>
      <c r="E11794">
        <v>13</v>
      </c>
      <c r="F11794">
        <v>668</v>
      </c>
      <c r="G11794" s="2" t="s">
        <v>18439</v>
      </c>
      <c r="H11794">
        <v>4720</v>
      </c>
      <c r="I11794">
        <v>-1</v>
      </c>
      <c r="J11794" s="1">
        <v>43993.39831744213</v>
      </c>
      <c r="K11794" s="1">
        <v>43581.354955439812</v>
      </c>
      <c r="L11794" s="2" t="s">
        <v>18440</v>
      </c>
      <c r="M11794" s="2" t="s">
        <v>18441</v>
      </c>
      <c r="N11794">
        <v>5</v>
      </c>
      <c r="O11794">
        <v>3</v>
      </c>
      <c r="P11794">
        <v>5</v>
      </c>
      <c r="Q11794" s="2" t="s">
        <v>33</v>
      </c>
      <c r="S11794" s="2"/>
      <c r="T11794" s="1"/>
      <c r="U11794" s="2"/>
      <c r="V11794" s="1"/>
    </row>
    <row r="11795" spans="1:22" x14ac:dyDescent="0.3">
      <c r="A11795">
        <v>13467</v>
      </c>
      <c r="B11795">
        <v>2</v>
      </c>
      <c r="D11795" s="1">
        <v>40768.012555289351</v>
      </c>
      <c r="E11795">
        <v>0</v>
      </c>
      <c r="G11795" s="2" t="s">
        <v>18442</v>
      </c>
      <c r="H11795">
        <v>4909</v>
      </c>
      <c r="J11795" s="1"/>
      <c r="K11795" s="1">
        <v>40768.012555289351</v>
      </c>
      <c r="L11795" s="2"/>
      <c r="M11795" s="2"/>
      <c r="O11795">
        <v>0</v>
      </c>
      <c r="Q11795" s="2" t="s">
        <v>33</v>
      </c>
      <c r="R11795">
        <v>9818</v>
      </c>
      <c r="S11795" s="2"/>
      <c r="T11795" s="1"/>
      <c r="U11795" s="2"/>
      <c r="V11795" s="1"/>
    </row>
    <row r="11796" spans="1:22" x14ac:dyDescent="0.3">
      <c r="A11796">
        <v>13468</v>
      </c>
      <c r="B11796">
        <v>2</v>
      </c>
      <c r="D11796" s="1">
        <v>40768.065337268519</v>
      </c>
      <c r="E11796">
        <v>2</v>
      </c>
      <c r="G11796" s="2" t="s">
        <v>18443</v>
      </c>
      <c r="H11796">
        <v>3887</v>
      </c>
      <c r="J11796" s="1"/>
      <c r="K11796" s="1">
        <v>40768.065337268519</v>
      </c>
      <c r="L11796" s="2"/>
      <c r="M11796" s="2"/>
      <c r="O11796">
        <v>0</v>
      </c>
      <c r="Q11796" s="2" t="s">
        <v>33</v>
      </c>
      <c r="R11796">
        <v>13441</v>
      </c>
      <c r="S11796" s="2"/>
      <c r="T11796" s="1"/>
      <c r="U11796" s="2"/>
      <c r="V11796" s="1"/>
    </row>
    <row r="11797" spans="1:22" x14ac:dyDescent="0.3">
      <c r="A11797">
        <v>13469</v>
      </c>
      <c r="B11797">
        <v>2</v>
      </c>
      <c r="D11797" s="1">
        <v>40768.081531099539</v>
      </c>
      <c r="E11797">
        <v>1</v>
      </c>
      <c r="G11797" s="2" t="s">
        <v>18444</v>
      </c>
      <c r="H11797">
        <v>4657</v>
      </c>
      <c r="J11797" s="1"/>
      <c r="K11797" s="1">
        <v>40768.081531099539</v>
      </c>
      <c r="L11797" s="2"/>
      <c r="M11797" s="2"/>
      <c r="O11797">
        <v>0</v>
      </c>
      <c r="Q11797" s="2" t="s">
        <v>33</v>
      </c>
      <c r="R11797">
        <v>13441</v>
      </c>
      <c r="S11797" s="2"/>
      <c r="T11797" s="1"/>
      <c r="U11797" s="2"/>
      <c r="V11797" s="1"/>
    </row>
    <row r="11798" spans="1:22" x14ac:dyDescent="0.3">
      <c r="A11798">
        <v>13470</v>
      </c>
      <c r="B11798">
        <v>2</v>
      </c>
      <c r="D11798" s="1">
        <v>40768.179129976852</v>
      </c>
      <c r="E11798">
        <v>7</v>
      </c>
      <c r="G11798" s="2" t="s">
        <v>18445</v>
      </c>
      <c r="H11798">
        <v>1353</v>
      </c>
      <c r="J11798" s="1"/>
      <c r="K11798" s="1">
        <v>40768.179129976852</v>
      </c>
      <c r="L11798" s="2"/>
      <c r="M11798" s="2"/>
      <c r="O11798">
        <v>2</v>
      </c>
      <c r="Q11798" s="2" t="s">
        <v>33</v>
      </c>
      <c r="R11798">
        <v>13444</v>
      </c>
      <c r="S11798" s="2"/>
      <c r="T11798" s="1"/>
      <c r="U11798" s="2"/>
      <c r="V11798" s="1"/>
    </row>
    <row r="11799" spans="1:22" x14ac:dyDescent="0.3">
      <c r="A11799">
        <v>13473</v>
      </c>
      <c r="B11799">
        <v>2</v>
      </c>
      <c r="D11799" s="1">
        <v>40768.343788576392</v>
      </c>
      <c r="E11799">
        <v>3</v>
      </c>
      <c r="G11799" s="2" t="s">
        <v>18446</v>
      </c>
      <c r="H11799">
        <v>27463</v>
      </c>
      <c r="J11799" s="1"/>
      <c r="K11799" s="1">
        <v>40768.343788576392</v>
      </c>
      <c r="L11799" s="2"/>
      <c r="M11799" s="2"/>
      <c r="O11799">
        <v>0</v>
      </c>
      <c r="Q11799" s="2" t="s">
        <v>33</v>
      </c>
      <c r="R11799">
        <v>13466</v>
      </c>
      <c r="S11799" s="2"/>
      <c r="T11799" s="1"/>
      <c r="U11799" s="2"/>
      <c r="V11799" s="1"/>
    </row>
    <row r="11800" spans="1:22" x14ac:dyDescent="0.3">
      <c r="A11800">
        <v>13474</v>
      </c>
      <c r="B11800">
        <v>1</v>
      </c>
      <c r="C11800">
        <v>13497</v>
      </c>
      <c r="D11800" s="1">
        <v>40768.365589583336</v>
      </c>
      <c r="E11800">
        <v>22</v>
      </c>
      <c r="F11800">
        <v>18625</v>
      </c>
      <c r="G11800" s="2" t="s">
        <v>18447</v>
      </c>
      <c r="H11800">
        <v>447</v>
      </c>
      <c r="I11800">
        <v>2451</v>
      </c>
      <c r="J11800" s="1">
        <v>41900.742569131944</v>
      </c>
      <c r="K11800" s="1">
        <v>41900.74363287037</v>
      </c>
      <c r="L11800" s="2" t="s">
        <v>18448</v>
      </c>
      <c r="M11800" s="2" t="s">
        <v>18449</v>
      </c>
      <c r="N11800">
        <v>6</v>
      </c>
      <c r="O11800">
        <v>2</v>
      </c>
      <c r="P11800">
        <v>7</v>
      </c>
      <c r="Q11800" s="2" t="s">
        <v>33</v>
      </c>
      <c r="S11800" s="2"/>
      <c r="T11800" s="1"/>
      <c r="U11800" s="2"/>
      <c r="V11800" s="1"/>
    </row>
    <row r="11801" spans="1:22" x14ac:dyDescent="0.3">
      <c r="A11801">
        <v>13475</v>
      </c>
      <c r="B11801">
        <v>2</v>
      </c>
      <c r="D11801" s="1">
        <v>40768.397472106481</v>
      </c>
      <c r="E11801">
        <v>2</v>
      </c>
      <c r="G11801" s="2" t="s">
        <v>18450</v>
      </c>
      <c r="H11801">
        <v>4760</v>
      </c>
      <c r="I11801">
        <v>4760</v>
      </c>
      <c r="J11801" s="1">
        <v>40770.262858796297</v>
      </c>
      <c r="K11801" s="1">
        <v>40770.262858796297</v>
      </c>
      <c r="L11801" s="2"/>
      <c r="M11801" s="2"/>
      <c r="O11801">
        <v>4</v>
      </c>
      <c r="Q11801" s="2" t="s">
        <v>33</v>
      </c>
      <c r="R11801">
        <v>13474</v>
      </c>
      <c r="S11801" s="2"/>
      <c r="T11801" s="1"/>
      <c r="U11801" s="2"/>
      <c r="V11801" s="1"/>
    </row>
    <row r="11802" spans="1:22" x14ac:dyDescent="0.3">
      <c r="A11802">
        <v>13476</v>
      </c>
      <c r="B11802">
        <v>2</v>
      </c>
      <c r="D11802" s="1">
        <v>40768.418707326389</v>
      </c>
      <c r="E11802">
        <v>1</v>
      </c>
      <c r="G11802" s="2" t="s">
        <v>18451</v>
      </c>
      <c r="H11802">
        <v>3234</v>
      </c>
      <c r="J11802" s="1"/>
      <c r="K11802" s="1">
        <v>40768.418707326389</v>
      </c>
      <c r="L11802" s="2"/>
      <c r="M11802" s="2"/>
      <c r="O11802">
        <v>0</v>
      </c>
      <c r="Q11802" s="2" t="s">
        <v>33</v>
      </c>
      <c r="R11802">
        <v>13441</v>
      </c>
      <c r="S11802" s="2"/>
      <c r="T11802" s="1"/>
      <c r="U11802" s="2"/>
      <c r="V11802" s="1"/>
    </row>
    <row r="11803" spans="1:22" x14ac:dyDescent="0.3">
      <c r="A11803">
        <v>13477</v>
      </c>
      <c r="B11803">
        <v>2</v>
      </c>
      <c r="D11803" s="1">
        <v>40768.440137349535</v>
      </c>
      <c r="E11803">
        <v>2</v>
      </c>
      <c r="G11803" s="2" t="s">
        <v>18452</v>
      </c>
      <c r="H11803">
        <v>1257</v>
      </c>
      <c r="J11803" s="1"/>
      <c r="K11803" s="1">
        <v>40768.440137349535</v>
      </c>
      <c r="L11803" s="2"/>
      <c r="M11803" s="2"/>
      <c r="O11803">
        <v>0</v>
      </c>
      <c r="Q11803" s="2" t="s">
        <v>33</v>
      </c>
      <c r="R11803">
        <v>13466</v>
      </c>
      <c r="S11803" s="2"/>
      <c r="T11803" s="1"/>
      <c r="U11803" s="2"/>
      <c r="V11803" s="1"/>
    </row>
    <row r="11804" spans="1:22" x14ac:dyDescent="0.3">
      <c r="A11804">
        <v>13478</v>
      </c>
      <c r="B11804">
        <v>2</v>
      </c>
      <c r="D11804" s="1">
        <v>40768.485990474539</v>
      </c>
      <c r="E11804">
        <v>0</v>
      </c>
      <c r="G11804" s="2" t="s">
        <v>18453</v>
      </c>
      <c r="H11804">
        <v>4760</v>
      </c>
      <c r="J11804" s="1"/>
      <c r="K11804" s="1">
        <v>40768.485990474539</v>
      </c>
      <c r="L11804" s="2"/>
      <c r="M11804" s="2"/>
      <c r="O11804">
        <v>0</v>
      </c>
      <c r="Q11804" s="2" t="s">
        <v>33</v>
      </c>
      <c r="R11804">
        <v>13413</v>
      </c>
      <c r="S11804" s="2"/>
      <c r="T11804" s="1"/>
      <c r="U11804" s="2"/>
      <c r="V11804" s="1"/>
    </row>
    <row r="11805" spans="1:22" x14ac:dyDescent="0.3">
      <c r="A11805">
        <v>13480</v>
      </c>
      <c r="B11805">
        <v>1</v>
      </c>
      <c r="C11805">
        <v>13484</v>
      </c>
      <c r="D11805" s="1">
        <v>40768.556463923611</v>
      </c>
      <c r="E11805">
        <v>52</v>
      </c>
      <c r="F11805">
        <v>3588</v>
      </c>
      <c r="G11805" s="2" t="s">
        <v>18454</v>
      </c>
      <c r="H11805">
        <v>4521</v>
      </c>
      <c r="I11805">
        <v>2451</v>
      </c>
      <c r="J11805" s="1">
        <v>41377.641834224538</v>
      </c>
      <c r="K11805" s="1">
        <v>44305.791559641206</v>
      </c>
      <c r="L11805" s="2" t="s">
        <v>18455</v>
      </c>
      <c r="M11805" s="2" t="s">
        <v>18456</v>
      </c>
      <c r="N11805">
        <v>7</v>
      </c>
      <c r="O11805">
        <v>1</v>
      </c>
      <c r="P11805">
        <v>22</v>
      </c>
      <c r="Q11805" s="2" t="s">
        <v>33</v>
      </c>
      <c r="S11805" s="2"/>
      <c r="T11805" s="1"/>
      <c r="U11805" s="2"/>
      <c r="V11805" s="1"/>
    </row>
    <row r="11806" spans="1:22" x14ac:dyDescent="0.3">
      <c r="A11806">
        <v>13483</v>
      </c>
      <c r="B11806">
        <v>2</v>
      </c>
      <c r="D11806" s="1">
        <v>40768.588622800926</v>
      </c>
      <c r="E11806">
        <v>0</v>
      </c>
      <c r="G11806" s="2" t="s">
        <v>18457</v>
      </c>
      <c r="H11806">
        <v>1492</v>
      </c>
      <c r="J11806" s="1"/>
      <c r="K11806" s="1">
        <v>40768.588622800926</v>
      </c>
      <c r="L11806" s="2"/>
      <c r="M11806" s="2"/>
      <c r="O11806">
        <v>2</v>
      </c>
      <c r="Q11806" s="2" t="s">
        <v>33</v>
      </c>
      <c r="R11806">
        <v>13462</v>
      </c>
      <c r="S11806" s="2"/>
      <c r="T11806" s="1"/>
      <c r="U11806" s="2"/>
      <c r="V11806" s="1"/>
    </row>
    <row r="11807" spans="1:22" x14ac:dyDescent="0.3">
      <c r="A11807">
        <v>13484</v>
      </c>
      <c r="B11807">
        <v>2</v>
      </c>
      <c r="D11807" s="1">
        <v>40768.648504780096</v>
      </c>
      <c r="E11807">
        <v>46</v>
      </c>
      <c r="G11807" s="2" t="s">
        <v>18458</v>
      </c>
      <c r="H11807">
        <v>2190</v>
      </c>
      <c r="I11807">
        <v>8563</v>
      </c>
      <c r="J11807" s="1">
        <v>42809.452923495373</v>
      </c>
      <c r="K11807" s="1">
        <v>42809.452923495373</v>
      </c>
      <c r="L11807" s="2"/>
      <c r="M11807" s="2"/>
      <c r="O11807">
        <v>0</v>
      </c>
      <c r="Q11807" s="2" t="s">
        <v>33</v>
      </c>
      <c r="R11807">
        <v>13480</v>
      </c>
      <c r="S11807" s="2"/>
      <c r="T11807" s="1"/>
      <c r="U11807" s="2"/>
      <c r="V11807" s="1"/>
    </row>
    <row r="11808" spans="1:22" x14ac:dyDescent="0.3">
      <c r="A11808">
        <v>13486</v>
      </c>
      <c r="B11808">
        <v>2</v>
      </c>
      <c r="D11808" s="1">
        <v>40768.735553738428</v>
      </c>
      <c r="E11808">
        <v>6</v>
      </c>
      <c r="G11808" s="2" t="s">
        <v>18459</v>
      </c>
      <c r="H11808">
        <v>4864</v>
      </c>
      <c r="J11808" s="1"/>
      <c r="K11808" s="1">
        <v>40768.735553738428</v>
      </c>
      <c r="L11808" s="2"/>
      <c r="M11808" s="2"/>
      <c r="O11808">
        <v>0</v>
      </c>
      <c r="Q11808" s="2" t="s">
        <v>33</v>
      </c>
      <c r="R11808">
        <v>13441</v>
      </c>
      <c r="S11808" s="2"/>
      <c r="T11808" s="1"/>
      <c r="U11808" s="2"/>
      <c r="V11808" s="1"/>
    </row>
    <row r="11809" spans="1:22" x14ac:dyDescent="0.3">
      <c r="A11809">
        <v>13487</v>
      </c>
      <c r="B11809">
        <v>2</v>
      </c>
      <c r="D11809" s="1">
        <v>40768.757404976852</v>
      </c>
      <c r="E11809">
        <v>2</v>
      </c>
      <c r="G11809" s="2" t="s">
        <v>18460</v>
      </c>
      <c r="H11809">
        <v>1390</v>
      </c>
      <c r="I11809">
        <v>174</v>
      </c>
      <c r="J11809" s="1">
        <v>40944.621672951391</v>
      </c>
      <c r="K11809" s="1">
        <v>40944.621672951391</v>
      </c>
      <c r="L11809" s="2"/>
      <c r="M11809" s="2"/>
      <c r="O11809">
        <v>0</v>
      </c>
      <c r="Q11809" s="2" t="s">
        <v>33</v>
      </c>
      <c r="R11809">
        <v>13466</v>
      </c>
      <c r="S11809" s="2"/>
      <c r="T11809" s="1"/>
      <c r="U11809" s="2"/>
      <c r="V11809" s="1"/>
    </row>
    <row r="11810" spans="1:22" x14ac:dyDescent="0.3">
      <c r="A11810">
        <v>13488</v>
      </c>
      <c r="B11810">
        <v>1</v>
      </c>
      <c r="D11810" s="1">
        <v>40768.807259143519</v>
      </c>
      <c r="E11810">
        <v>7</v>
      </c>
      <c r="F11810">
        <v>302</v>
      </c>
      <c r="G11810" s="2" t="s">
        <v>18461</v>
      </c>
      <c r="H11810">
        <v>1349</v>
      </c>
      <c r="I11810">
        <v>2451</v>
      </c>
      <c r="J11810" s="1">
        <v>41254.627781516203</v>
      </c>
      <c r="K11810" s="1">
        <v>41284.772634641202</v>
      </c>
      <c r="L11810" s="2" t="s">
        <v>18462</v>
      </c>
      <c r="M11810" s="2" t="s">
        <v>18463</v>
      </c>
      <c r="N11810">
        <v>1</v>
      </c>
      <c r="O11810">
        <v>7</v>
      </c>
      <c r="P11810">
        <v>3</v>
      </c>
      <c r="Q11810" s="2" t="s">
        <v>33</v>
      </c>
      <c r="S11810" s="2"/>
      <c r="T11810" s="1"/>
      <c r="U11810" s="2"/>
      <c r="V11810" s="1"/>
    </row>
    <row r="11811" spans="1:22" x14ac:dyDescent="0.3">
      <c r="A11811">
        <v>13490</v>
      </c>
      <c r="B11811">
        <v>2</v>
      </c>
      <c r="D11811" s="1">
        <v>40768.836800775462</v>
      </c>
      <c r="E11811">
        <v>24</v>
      </c>
      <c r="G11811" s="2" t="s">
        <v>18464</v>
      </c>
      <c r="H11811">
        <v>4864</v>
      </c>
      <c r="I11811">
        <v>7128</v>
      </c>
      <c r="J11811" s="1">
        <v>41369.904124074077</v>
      </c>
      <c r="K11811" s="1">
        <v>41369.904124074077</v>
      </c>
      <c r="L11811" s="2"/>
      <c r="M11811" s="2"/>
      <c r="O11811">
        <v>10</v>
      </c>
      <c r="Q11811" s="2" t="s">
        <v>33</v>
      </c>
      <c r="R11811">
        <v>13480</v>
      </c>
      <c r="S11811" s="2"/>
      <c r="T11811" s="1"/>
      <c r="U11811" s="2"/>
      <c r="V11811" s="1"/>
    </row>
    <row r="11812" spans="1:22" x14ac:dyDescent="0.3">
      <c r="A11812">
        <v>13491</v>
      </c>
      <c r="B11812">
        <v>2</v>
      </c>
      <c r="D11812" s="1">
        <v>40768.87906392361</v>
      </c>
      <c r="E11812">
        <v>6</v>
      </c>
      <c r="G11812" s="2" t="s">
        <v>18465</v>
      </c>
      <c r="H11812">
        <v>47</v>
      </c>
      <c r="I11812">
        <v>47</v>
      </c>
      <c r="J11812" s="1">
        <v>40768.883386493057</v>
      </c>
      <c r="K11812" s="1">
        <v>40768.883386493057</v>
      </c>
      <c r="L11812" s="2"/>
      <c r="M11812" s="2"/>
      <c r="O11812">
        <v>0</v>
      </c>
      <c r="Q11812" s="2" t="s">
        <v>33</v>
      </c>
      <c r="R11812">
        <v>13445</v>
      </c>
      <c r="S11812" s="2"/>
      <c r="T11812" s="1"/>
      <c r="U11812" s="2"/>
      <c r="V11812" s="1">
        <v>41840.815059340275</v>
      </c>
    </row>
    <row r="11813" spans="1:22" x14ac:dyDescent="0.3">
      <c r="A11813">
        <v>13492</v>
      </c>
      <c r="B11813">
        <v>2</v>
      </c>
      <c r="D11813" s="1">
        <v>40768.921925381946</v>
      </c>
      <c r="E11813">
        <v>4</v>
      </c>
      <c r="G11813" s="2" t="s">
        <v>18466</v>
      </c>
      <c r="H11813">
        <v>4570</v>
      </c>
      <c r="I11813">
        <v>174</v>
      </c>
      <c r="J11813" s="1">
        <v>40772.940355520834</v>
      </c>
      <c r="K11813" s="1">
        <v>40772.940355520834</v>
      </c>
      <c r="L11813" s="2"/>
      <c r="M11813" s="2"/>
      <c r="O11813">
        <v>0</v>
      </c>
      <c r="Q11813" s="2" t="s">
        <v>33</v>
      </c>
      <c r="R11813">
        <v>13445</v>
      </c>
      <c r="S11813" s="2"/>
      <c r="T11813" s="1"/>
      <c r="U11813" s="2"/>
      <c r="V11813" s="1">
        <v>41840.815180555554</v>
      </c>
    </row>
    <row r="11814" spans="1:22" x14ac:dyDescent="0.3">
      <c r="A11814">
        <v>13493</v>
      </c>
      <c r="B11814">
        <v>1</v>
      </c>
      <c r="C11814">
        <v>13514</v>
      </c>
      <c r="D11814" s="1">
        <v>40768.935057951392</v>
      </c>
      <c r="E11814">
        <v>7</v>
      </c>
      <c r="F11814">
        <v>5667</v>
      </c>
      <c r="G11814" s="2" t="s">
        <v>18467</v>
      </c>
      <c r="H11814">
        <v>661</v>
      </c>
      <c r="I11814">
        <v>124</v>
      </c>
      <c r="J11814" s="1">
        <v>40768.966428043983</v>
      </c>
      <c r="K11814" s="1">
        <v>42856.669833483793</v>
      </c>
      <c r="L11814" s="2" t="s">
        <v>18468</v>
      </c>
      <c r="M11814" s="2" t="s">
        <v>18469</v>
      </c>
      <c r="N11814">
        <v>2</v>
      </c>
      <c r="O11814">
        <v>6</v>
      </c>
      <c r="P11814">
        <v>1</v>
      </c>
      <c r="Q11814" s="2" t="s">
        <v>33</v>
      </c>
      <c r="S11814" s="2"/>
      <c r="T11814" s="1"/>
      <c r="U11814" s="2"/>
      <c r="V11814" s="1"/>
    </row>
    <row r="11815" spans="1:22" x14ac:dyDescent="0.3">
      <c r="A11815">
        <v>13494</v>
      </c>
      <c r="B11815">
        <v>1</v>
      </c>
      <c r="C11815">
        <v>13501</v>
      </c>
      <c r="D11815" s="1">
        <v>40768.983600543979</v>
      </c>
      <c r="E11815">
        <v>7</v>
      </c>
      <c r="F11815">
        <v>4674</v>
      </c>
      <c r="G11815" s="2" t="s">
        <v>18470</v>
      </c>
      <c r="H11815">
        <v>3044</v>
      </c>
      <c r="I11815">
        <v>2451</v>
      </c>
      <c r="J11815" s="1">
        <v>44151.169317048611</v>
      </c>
      <c r="K11815" s="1">
        <v>44151.425815162038</v>
      </c>
      <c r="L11815" s="2" t="s">
        <v>18471</v>
      </c>
      <c r="M11815" s="2" t="s">
        <v>18472</v>
      </c>
      <c r="N11815">
        <v>3</v>
      </c>
      <c r="O11815">
        <v>3</v>
      </c>
      <c r="P11815">
        <v>1</v>
      </c>
      <c r="Q11815" s="2" t="s">
        <v>33</v>
      </c>
      <c r="S11815" s="2"/>
      <c r="T11815" s="1"/>
      <c r="U11815" s="2"/>
      <c r="V11815" s="1">
        <v>44151.169317048611</v>
      </c>
    </row>
    <row r="11816" spans="1:22" x14ac:dyDescent="0.3">
      <c r="A11816">
        <v>13495</v>
      </c>
      <c r="B11816">
        <v>1</v>
      </c>
      <c r="C11816">
        <v>13499</v>
      </c>
      <c r="D11816" s="1">
        <v>40769.008101886575</v>
      </c>
      <c r="E11816">
        <v>6</v>
      </c>
      <c r="F11816">
        <v>16506</v>
      </c>
      <c r="G11816" s="2" t="s">
        <v>18473</v>
      </c>
      <c r="H11816">
        <v>4675</v>
      </c>
      <c r="J11816" s="1"/>
      <c r="K11816" s="1">
        <v>41534.087623460648</v>
      </c>
      <c r="L11816" s="2" t="s">
        <v>18474</v>
      </c>
      <c r="M11816" s="2" t="s">
        <v>18475</v>
      </c>
      <c r="N11816">
        <v>1</v>
      </c>
      <c r="O11816">
        <v>0</v>
      </c>
      <c r="P11816">
        <v>1</v>
      </c>
      <c r="Q11816" s="2" t="s">
        <v>33</v>
      </c>
      <c r="S11816" s="2"/>
      <c r="T11816" s="1"/>
      <c r="U11816" s="2"/>
      <c r="V11816" s="1"/>
    </row>
    <row r="11817" spans="1:22" x14ac:dyDescent="0.3">
      <c r="A11817">
        <v>13496</v>
      </c>
      <c r="B11817">
        <v>1</v>
      </c>
      <c r="D11817" s="1">
        <v>40769.01403564815</v>
      </c>
      <c r="E11817">
        <v>8</v>
      </c>
      <c r="F11817">
        <v>229</v>
      </c>
      <c r="G11817" s="2" t="s">
        <v>18476</v>
      </c>
      <c r="H11817">
        <v>4917</v>
      </c>
      <c r="I11817">
        <v>179737</v>
      </c>
      <c r="J11817" s="1">
        <v>43453.152712465278</v>
      </c>
      <c r="K11817" s="1">
        <v>43453.152712465278</v>
      </c>
      <c r="L11817" s="2" t="s">
        <v>18477</v>
      </c>
      <c r="M11817" s="2" t="s">
        <v>18478</v>
      </c>
      <c r="N11817">
        <v>0</v>
      </c>
      <c r="O11817">
        <v>3</v>
      </c>
      <c r="P11817">
        <v>1</v>
      </c>
      <c r="Q11817" s="2" t="s">
        <v>33</v>
      </c>
      <c r="S11817" s="2"/>
      <c r="T11817" s="1"/>
      <c r="U11817" s="2"/>
      <c r="V11817" s="1"/>
    </row>
    <row r="11818" spans="1:22" x14ac:dyDescent="0.3">
      <c r="A11818">
        <v>13497</v>
      </c>
      <c r="B11818">
        <v>2</v>
      </c>
      <c r="D11818" s="1">
        <v>40769.022022569443</v>
      </c>
      <c r="E11818">
        <v>9</v>
      </c>
      <c r="G11818" s="2" t="s">
        <v>18479</v>
      </c>
      <c r="H11818">
        <v>4916</v>
      </c>
      <c r="I11818">
        <v>4916</v>
      </c>
      <c r="J11818" s="1">
        <v>40769.026783877314</v>
      </c>
      <c r="K11818" s="1">
        <v>40769.026783877314</v>
      </c>
      <c r="L11818" s="2"/>
      <c r="M11818" s="2"/>
      <c r="O11818">
        <v>5</v>
      </c>
      <c r="Q11818" s="2" t="s">
        <v>33</v>
      </c>
      <c r="R11818">
        <v>13474</v>
      </c>
      <c r="S11818" s="2"/>
      <c r="T11818" s="1"/>
      <c r="U11818" s="2"/>
      <c r="V11818" s="1"/>
    </row>
    <row r="11819" spans="1:22" x14ac:dyDescent="0.3">
      <c r="A11819">
        <v>13498</v>
      </c>
      <c r="B11819">
        <v>2</v>
      </c>
      <c r="D11819" s="1">
        <v>40769.025794594905</v>
      </c>
      <c r="E11819">
        <v>0</v>
      </c>
      <c r="G11819" s="2" t="s">
        <v>18480</v>
      </c>
      <c r="H11819">
        <v>2525</v>
      </c>
      <c r="I11819">
        <v>149907</v>
      </c>
      <c r="J11819" s="1">
        <v>44151.421153819443</v>
      </c>
      <c r="K11819" s="1">
        <v>44151.421153819443</v>
      </c>
      <c r="L11819" s="2"/>
      <c r="M11819" s="2"/>
      <c r="O11819">
        <v>3</v>
      </c>
      <c r="Q11819" s="2" t="s">
        <v>29</v>
      </c>
      <c r="R11819">
        <v>13494</v>
      </c>
      <c r="S11819" s="2"/>
      <c r="T11819" s="1"/>
      <c r="U11819" s="2"/>
      <c r="V11819" s="1">
        <v>44151.16961153935</v>
      </c>
    </row>
    <row r="11820" spans="1:22" x14ac:dyDescent="0.3">
      <c r="A11820">
        <v>13499</v>
      </c>
      <c r="B11820">
        <v>2</v>
      </c>
      <c r="D11820" s="1">
        <v>40769.030285613429</v>
      </c>
      <c r="E11820">
        <v>5</v>
      </c>
      <c r="G11820" s="2" t="s">
        <v>18481</v>
      </c>
      <c r="H11820">
        <v>661</v>
      </c>
      <c r="J11820" s="1"/>
      <c r="K11820" s="1">
        <v>40769.030285613429</v>
      </c>
      <c r="L11820" s="2"/>
      <c r="M11820" s="2"/>
      <c r="O11820">
        <v>1</v>
      </c>
      <c r="Q11820" s="2" t="s">
        <v>33</v>
      </c>
      <c r="R11820">
        <v>13495</v>
      </c>
      <c r="S11820" s="2"/>
      <c r="T11820" s="1"/>
      <c r="U11820" s="2"/>
      <c r="V11820" s="1"/>
    </row>
    <row r="11821" spans="1:22" x14ac:dyDescent="0.3">
      <c r="A11821">
        <v>13500</v>
      </c>
      <c r="B11821">
        <v>1</v>
      </c>
      <c r="C11821">
        <v>13504</v>
      </c>
      <c r="D11821" s="1">
        <v>40769.047541979169</v>
      </c>
      <c r="E11821">
        <v>27</v>
      </c>
      <c r="F11821">
        <v>6029</v>
      </c>
      <c r="G11821" s="2" t="s">
        <v>18482</v>
      </c>
      <c r="H11821">
        <v>1136</v>
      </c>
      <c r="I11821">
        <v>2451</v>
      </c>
      <c r="J11821" s="1">
        <v>42299.262554166664</v>
      </c>
      <c r="K11821" s="1">
        <v>42299.262554166664</v>
      </c>
      <c r="L11821" s="2" t="s">
        <v>18483</v>
      </c>
      <c r="M11821" s="2" t="s">
        <v>18484</v>
      </c>
      <c r="N11821">
        <v>1</v>
      </c>
      <c r="O11821">
        <v>1</v>
      </c>
      <c r="P11821">
        <v>13</v>
      </c>
      <c r="Q11821" s="2" t="s">
        <v>33</v>
      </c>
      <c r="S11821" s="2"/>
      <c r="T11821" s="1"/>
      <c r="U11821" s="2"/>
      <c r="V11821" s="1"/>
    </row>
    <row r="11822" spans="1:22" x14ac:dyDescent="0.3">
      <c r="A11822">
        <v>13501</v>
      </c>
      <c r="B11822">
        <v>2</v>
      </c>
      <c r="D11822" s="1">
        <v>40769.048701423613</v>
      </c>
      <c r="E11822">
        <v>7</v>
      </c>
      <c r="G11822" s="2" t="s">
        <v>18485</v>
      </c>
      <c r="H11822">
        <v>4112</v>
      </c>
      <c r="I11822">
        <v>149907</v>
      </c>
      <c r="J11822" s="1">
        <v>44151.425815162038</v>
      </c>
      <c r="K11822" s="1">
        <v>44151.425815162038</v>
      </c>
      <c r="L11822" s="2"/>
      <c r="M11822" s="2"/>
      <c r="O11822">
        <v>2</v>
      </c>
      <c r="Q11822" s="2" t="s">
        <v>29</v>
      </c>
      <c r="R11822">
        <v>13494</v>
      </c>
      <c r="S11822" s="2"/>
      <c r="T11822" s="1"/>
      <c r="U11822" s="2"/>
      <c r="V11822" s="1">
        <v>44151.169478819444</v>
      </c>
    </row>
    <row r="11823" spans="1:22" x14ac:dyDescent="0.3">
      <c r="A11823">
        <v>13502</v>
      </c>
      <c r="B11823">
        <v>2</v>
      </c>
      <c r="D11823" s="1">
        <v>40769.062833101852</v>
      </c>
      <c r="E11823">
        <v>0</v>
      </c>
      <c r="G11823" s="2" t="s">
        <v>18486</v>
      </c>
      <c r="H11823">
        <v>4570</v>
      </c>
      <c r="I11823">
        <v>4570</v>
      </c>
      <c r="J11823" s="1">
        <v>40769.123967094907</v>
      </c>
      <c r="K11823" s="1">
        <v>40769.123967094907</v>
      </c>
      <c r="L11823" s="2"/>
      <c r="M11823" s="2"/>
      <c r="O11823">
        <v>0</v>
      </c>
      <c r="Q11823" s="2" t="s">
        <v>33</v>
      </c>
      <c r="R11823">
        <v>13474</v>
      </c>
      <c r="S11823" s="2"/>
      <c r="T11823" s="1"/>
      <c r="U11823" s="2"/>
      <c r="V11823" s="1"/>
    </row>
    <row r="11824" spans="1:22" x14ac:dyDescent="0.3">
      <c r="A11824">
        <v>13503</v>
      </c>
      <c r="B11824">
        <v>2</v>
      </c>
      <c r="D11824" s="1">
        <v>40769.074298761574</v>
      </c>
      <c r="E11824">
        <v>3</v>
      </c>
      <c r="G11824" s="2" t="s">
        <v>18487</v>
      </c>
      <c r="H11824">
        <v>1255</v>
      </c>
      <c r="J11824" s="1"/>
      <c r="K11824" s="1">
        <v>40769.074298761574</v>
      </c>
      <c r="L11824" s="2"/>
      <c r="M11824" s="2"/>
      <c r="O11824">
        <v>4</v>
      </c>
      <c r="Q11824" s="2" t="s">
        <v>33</v>
      </c>
      <c r="R11824">
        <v>13493</v>
      </c>
      <c r="S11824" s="2"/>
      <c r="T11824" s="1"/>
      <c r="U11824" s="2"/>
      <c r="V11824" s="1"/>
    </row>
    <row r="11825" spans="1:22" x14ac:dyDescent="0.3">
      <c r="A11825">
        <v>13504</v>
      </c>
      <c r="B11825">
        <v>2</v>
      </c>
      <c r="D11825" s="1">
        <v>40769.078466747684</v>
      </c>
      <c r="E11825">
        <v>37</v>
      </c>
      <c r="G11825" s="2" t="s">
        <v>18488</v>
      </c>
      <c r="H11825">
        <v>661</v>
      </c>
      <c r="J11825" s="1"/>
      <c r="K11825" s="1">
        <v>40769.078466747684</v>
      </c>
      <c r="L11825" s="2"/>
      <c r="M11825" s="2"/>
      <c r="O11825">
        <v>16</v>
      </c>
      <c r="Q11825" s="2" t="s">
        <v>33</v>
      </c>
      <c r="R11825">
        <v>13500</v>
      </c>
      <c r="S11825" s="2"/>
      <c r="T11825" s="1"/>
      <c r="U11825" s="2"/>
      <c r="V11825" s="1"/>
    </row>
    <row r="11826" spans="1:22" x14ac:dyDescent="0.3">
      <c r="A11826">
        <v>13505</v>
      </c>
      <c r="B11826">
        <v>1</v>
      </c>
      <c r="C11826">
        <v>13510</v>
      </c>
      <c r="D11826" s="1">
        <v>40769.087685844905</v>
      </c>
      <c r="E11826">
        <v>4</v>
      </c>
      <c r="F11826">
        <v>176</v>
      </c>
      <c r="G11826" s="2" t="s">
        <v>18489</v>
      </c>
      <c r="H11826">
        <v>4257</v>
      </c>
      <c r="I11826">
        <v>-1</v>
      </c>
      <c r="J11826" s="1">
        <v>42838.527632372687</v>
      </c>
      <c r="K11826" s="1">
        <v>40769.312854432872</v>
      </c>
      <c r="L11826" s="2" t="s">
        <v>18490</v>
      </c>
      <c r="M11826" s="2" t="s">
        <v>14499</v>
      </c>
      <c r="N11826">
        <v>1</v>
      </c>
      <c r="O11826">
        <v>0</v>
      </c>
      <c r="Q11826" s="2" t="s">
        <v>33</v>
      </c>
      <c r="S11826" s="2"/>
      <c r="T11826" s="1"/>
      <c r="U11826" s="2"/>
      <c r="V11826" s="1"/>
    </row>
    <row r="11827" spans="1:22" x14ac:dyDescent="0.3">
      <c r="A11827">
        <v>13507</v>
      </c>
      <c r="B11827">
        <v>2</v>
      </c>
      <c r="D11827" s="1">
        <v>40769.149928275459</v>
      </c>
      <c r="E11827">
        <v>1</v>
      </c>
      <c r="G11827" s="2" t="s">
        <v>18491</v>
      </c>
      <c r="H11827">
        <v>4719</v>
      </c>
      <c r="I11827">
        <v>174</v>
      </c>
      <c r="J11827" s="1">
        <v>40772.940472650465</v>
      </c>
      <c r="K11827" s="1">
        <v>40772.940472650465</v>
      </c>
      <c r="L11827" s="2"/>
      <c r="M11827" s="2"/>
      <c r="O11827">
        <v>0</v>
      </c>
      <c r="Q11827" s="2" t="s">
        <v>33</v>
      </c>
      <c r="R11827">
        <v>13445</v>
      </c>
      <c r="S11827" s="2"/>
      <c r="T11827" s="1"/>
      <c r="U11827" s="2"/>
      <c r="V11827" s="1">
        <v>41840.815429710645</v>
      </c>
    </row>
    <row r="11828" spans="1:22" x14ac:dyDescent="0.3">
      <c r="A11828">
        <v>13508</v>
      </c>
      <c r="B11828">
        <v>2</v>
      </c>
      <c r="D11828" s="1">
        <v>40769.169793368055</v>
      </c>
      <c r="E11828">
        <v>4</v>
      </c>
      <c r="G11828" s="2" t="s">
        <v>18492</v>
      </c>
      <c r="H11828">
        <v>74</v>
      </c>
      <c r="J11828" s="1"/>
      <c r="K11828" s="1">
        <v>40769.169793368055</v>
      </c>
      <c r="L11828" s="2"/>
      <c r="M11828" s="2"/>
      <c r="O11828">
        <v>2</v>
      </c>
      <c r="Q11828" s="2" t="s">
        <v>33</v>
      </c>
      <c r="R11828">
        <v>13474</v>
      </c>
      <c r="S11828" s="2"/>
      <c r="T11828" s="1"/>
      <c r="U11828" s="2"/>
      <c r="V11828" s="1"/>
    </row>
    <row r="11829" spans="1:22" x14ac:dyDescent="0.3">
      <c r="A11829">
        <v>13509</v>
      </c>
      <c r="B11829">
        <v>2</v>
      </c>
      <c r="D11829" s="1">
        <v>40769.21146539352</v>
      </c>
      <c r="E11829">
        <v>5</v>
      </c>
      <c r="G11829" s="2" t="s">
        <v>18493</v>
      </c>
      <c r="H11829">
        <v>4864</v>
      </c>
      <c r="J11829" s="1"/>
      <c r="K11829" s="1">
        <v>40769.21146539352</v>
      </c>
      <c r="L11829" s="2"/>
      <c r="M11829" s="2"/>
      <c r="O11829">
        <v>0</v>
      </c>
      <c r="Q11829" s="2" t="s">
        <v>33</v>
      </c>
      <c r="R11829">
        <v>5764</v>
      </c>
      <c r="S11829" s="2"/>
      <c r="T11829" s="1"/>
      <c r="U11829" s="2"/>
      <c r="V11829" s="1"/>
    </row>
    <row r="11830" spans="1:22" x14ac:dyDescent="0.3">
      <c r="A11830">
        <v>13510</v>
      </c>
      <c r="B11830">
        <v>2</v>
      </c>
      <c r="D11830" s="1">
        <v>40769.21545304398</v>
      </c>
      <c r="E11830">
        <v>5</v>
      </c>
      <c r="G11830" s="2" t="s">
        <v>18494</v>
      </c>
      <c r="H11830">
        <v>1353</v>
      </c>
      <c r="I11830">
        <v>1353</v>
      </c>
      <c r="J11830" s="1">
        <v>40769.312854432872</v>
      </c>
      <c r="K11830" s="1">
        <v>40769.312854432872</v>
      </c>
      <c r="L11830" s="2"/>
      <c r="M11830" s="2"/>
      <c r="O11830">
        <v>2</v>
      </c>
      <c r="Q11830" s="2" t="s">
        <v>33</v>
      </c>
      <c r="R11830">
        <v>13505</v>
      </c>
      <c r="S11830" s="2"/>
      <c r="T11830" s="1"/>
      <c r="U11830" s="2"/>
      <c r="V11830" s="1"/>
    </row>
    <row r="11831" spans="1:22" x14ac:dyDescent="0.3">
      <c r="A11831">
        <v>13513</v>
      </c>
      <c r="B11831">
        <v>1</v>
      </c>
      <c r="D11831" s="1">
        <v>40769.556434143517</v>
      </c>
      <c r="E11831">
        <v>12</v>
      </c>
      <c r="F11831">
        <v>10968</v>
      </c>
      <c r="G11831" s="2" t="s">
        <v>18495</v>
      </c>
      <c r="H11831">
        <v>2800</v>
      </c>
      <c r="I11831">
        <v>2451</v>
      </c>
      <c r="J11831" s="1">
        <v>42288.842487847221</v>
      </c>
      <c r="K11831" s="1">
        <v>42940.879742245372</v>
      </c>
      <c r="L11831" s="2" t="s">
        <v>18496</v>
      </c>
      <c r="M11831" s="2" t="s">
        <v>18497</v>
      </c>
      <c r="N11831">
        <v>5</v>
      </c>
      <c r="O11831">
        <v>1</v>
      </c>
      <c r="P11831">
        <v>6</v>
      </c>
      <c r="Q11831" s="2" t="s">
        <v>33</v>
      </c>
      <c r="S11831" s="2"/>
      <c r="T11831" s="1"/>
      <c r="U11831" s="2"/>
      <c r="V11831" s="1"/>
    </row>
    <row r="11832" spans="1:22" x14ac:dyDescent="0.3">
      <c r="A11832">
        <v>13514</v>
      </c>
      <c r="B11832">
        <v>2</v>
      </c>
      <c r="D11832" s="1">
        <v>40769.574879247688</v>
      </c>
      <c r="E11832">
        <v>8</v>
      </c>
      <c r="G11832" s="2" t="s">
        <v>18498</v>
      </c>
      <c r="H11832">
        <v>4760</v>
      </c>
      <c r="I11832">
        <v>4760</v>
      </c>
      <c r="J11832" s="1">
        <v>42856.669833483793</v>
      </c>
      <c r="K11832" s="1">
        <v>42856.669833483793</v>
      </c>
      <c r="L11832" s="2"/>
      <c r="M11832" s="2"/>
      <c r="O11832">
        <v>8</v>
      </c>
      <c r="Q11832" s="2" t="s">
        <v>33</v>
      </c>
      <c r="R11832">
        <v>13493</v>
      </c>
      <c r="S11832" s="2"/>
      <c r="T11832" s="1"/>
      <c r="U11832" s="2"/>
      <c r="V11832" s="1"/>
    </row>
    <row r="11833" spans="1:22" x14ac:dyDescent="0.3">
      <c r="A11833">
        <v>13515</v>
      </c>
      <c r="B11833">
        <v>1</v>
      </c>
      <c r="D11833" s="1">
        <v>40769.576324386573</v>
      </c>
      <c r="E11833">
        <v>3</v>
      </c>
      <c r="F11833">
        <v>1052</v>
      </c>
      <c r="G11833" s="2" t="s">
        <v>18499</v>
      </c>
      <c r="H11833">
        <v>4921</v>
      </c>
      <c r="J11833" s="1">
        <v>43345.503555520831</v>
      </c>
      <c r="K11833" s="1">
        <v>43345.539429085649</v>
      </c>
      <c r="L11833" s="2" t="s">
        <v>18500</v>
      </c>
      <c r="M11833" s="2" t="s">
        <v>18501</v>
      </c>
      <c r="N11833">
        <v>4</v>
      </c>
      <c r="O11833">
        <v>1</v>
      </c>
      <c r="Q11833" s="2" t="s">
        <v>33</v>
      </c>
      <c r="S11833" s="2"/>
      <c r="T11833" s="1"/>
      <c r="U11833" s="2" t="s">
        <v>588</v>
      </c>
      <c r="V11833" s="1"/>
    </row>
    <row r="11834" spans="1:22" x14ac:dyDescent="0.3">
      <c r="A11834">
        <v>13516</v>
      </c>
      <c r="B11834">
        <v>2</v>
      </c>
      <c r="D11834" s="1">
        <v>40769.584126504633</v>
      </c>
      <c r="E11834">
        <v>9</v>
      </c>
      <c r="G11834" s="2" t="s">
        <v>18502</v>
      </c>
      <c r="H11834">
        <v>1876</v>
      </c>
      <c r="J11834" s="1"/>
      <c r="K11834" s="1">
        <v>40769.584126504633</v>
      </c>
      <c r="L11834" s="2"/>
      <c r="M11834" s="2"/>
      <c r="O11834">
        <v>5</v>
      </c>
      <c r="Q11834" s="2" t="s">
        <v>33</v>
      </c>
      <c r="R11834">
        <v>13515</v>
      </c>
      <c r="S11834" s="2"/>
      <c r="T11834" s="1"/>
      <c r="U11834" s="2"/>
      <c r="V11834" s="1"/>
    </row>
    <row r="11835" spans="1:22" x14ac:dyDescent="0.3">
      <c r="A11835">
        <v>13517</v>
      </c>
      <c r="B11835">
        <v>2</v>
      </c>
      <c r="D11835" s="1">
        <v>40769.589574537036</v>
      </c>
      <c r="E11835">
        <v>2</v>
      </c>
      <c r="G11835" s="2" t="s">
        <v>18503</v>
      </c>
      <c r="H11835">
        <v>391</v>
      </c>
      <c r="I11835">
        <v>1390</v>
      </c>
      <c r="J11835" s="1">
        <v>40769.600520520835</v>
      </c>
      <c r="K11835" s="1">
        <v>40769.600520520835</v>
      </c>
      <c r="L11835" s="2"/>
      <c r="M11835" s="2"/>
      <c r="O11835">
        <v>0</v>
      </c>
      <c r="Q11835" s="2" t="s">
        <v>33</v>
      </c>
      <c r="R11835">
        <v>13513</v>
      </c>
      <c r="S11835" s="2"/>
      <c r="T11835" s="1"/>
      <c r="U11835" s="2"/>
      <c r="V11835" s="1"/>
    </row>
    <row r="11836" spans="1:22" x14ac:dyDescent="0.3">
      <c r="A11836">
        <v>13519</v>
      </c>
      <c r="B11836">
        <v>2</v>
      </c>
      <c r="D11836" s="1">
        <v>40769.600259606479</v>
      </c>
      <c r="E11836">
        <v>1</v>
      </c>
      <c r="G11836" s="2" t="s">
        <v>18504</v>
      </c>
      <c r="H11836">
        <v>2525</v>
      </c>
      <c r="J11836" s="1"/>
      <c r="K11836" s="1">
        <v>40769.600259606479</v>
      </c>
      <c r="L11836" s="2"/>
      <c r="M11836" s="2"/>
      <c r="O11836">
        <v>0</v>
      </c>
      <c r="Q11836" s="2" t="s">
        <v>33</v>
      </c>
      <c r="R11836">
        <v>13515</v>
      </c>
      <c r="S11836" s="2"/>
      <c r="T11836" s="1"/>
      <c r="U11836" s="2"/>
      <c r="V11836" s="1"/>
    </row>
    <row r="11837" spans="1:22" x14ac:dyDescent="0.3">
      <c r="A11837">
        <v>13520</v>
      </c>
      <c r="B11837">
        <v>2</v>
      </c>
      <c r="D11837" s="1">
        <v>40769.612526122684</v>
      </c>
      <c r="E11837">
        <v>15</v>
      </c>
      <c r="G11837" s="2" t="s">
        <v>18505</v>
      </c>
      <c r="H11837">
        <v>3540</v>
      </c>
      <c r="J11837" s="1"/>
      <c r="K11837" s="1">
        <v>40769.612526122684</v>
      </c>
      <c r="L11837" s="2"/>
      <c r="M11837" s="2"/>
      <c r="O11837">
        <v>3</v>
      </c>
      <c r="Q11837" s="2" t="s">
        <v>33</v>
      </c>
      <c r="R11837">
        <v>13060</v>
      </c>
      <c r="S11837" s="2"/>
      <c r="T11837" s="1"/>
      <c r="U11837" s="2"/>
      <c r="V11837" s="1"/>
    </row>
    <row r="11838" spans="1:22" x14ac:dyDescent="0.3">
      <c r="A11838">
        <v>13521</v>
      </c>
      <c r="B11838">
        <v>2</v>
      </c>
      <c r="D11838" s="1">
        <v>40769.612563969909</v>
      </c>
      <c r="E11838">
        <v>6</v>
      </c>
      <c r="G11838" s="2" t="s">
        <v>18506</v>
      </c>
      <c r="H11838">
        <v>2151</v>
      </c>
      <c r="I11838">
        <v>2151</v>
      </c>
      <c r="J11838" s="1">
        <v>40769.660755555553</v>
      </c>
      <c r="K11838" s="1">
        <v>40769.660755555553</v>
      </c>
      <c r="L11838" s="2"/>
      <c r="M11838" s="2"/>
      <c r="O11838">
        <v>3</v>
      </c>
      <c r="Q11838" s="2" t="s">
        <v>33</v>
      </c>
      <c r="R11838">
        <v>13513</v>
      </c>
      <c r="S11838" s="2"/>
      <c r="T11838" s="1"/>
      <c r="U11838" s="2"/>
      <c r="V11838" s="1"/>
    </row>
    <row r="11839" spans="1:22" x14ac:dyDescent="0.3">
      <c r="A11839">
        <v>13522</v>
      </c>
      <c r="B11839">
        <v>1</v>
      </c>
      <c r="C11839">
        <v>13526</v>
      </c>
      <c r="D11839" s="1">
        <v>40769.618851770836</v>
      </c>
      <c r="E11839">
        <v>7</v>
      </c>
      <c r="F11839">
        <v>1320</v>
      </c>
      <c r="G11839" s="2" t="s">
        <v>18507</v>
      </c>
      <c r="H11839">
        <v>1345</v>
      </c>
      <c r="I11839">
        <v>2146</v>
      </c>
      <c r="J11839" s="1">
        <v>41685.000107835651</v>
      </c>
      <c r="K11839" s="1">
        <v>43145.117843599539</v>
      </c>
      <c r="L11839" s="2" t="s">
        <v>18508</v>
      </c>
      <c r="M11839" s="2" t="s">
        <v>18509</v>
      </c>
      <c r="N11839">
        <v>3</v>
      </c>
      <c r="O11839">
        <v>1</v>
      </c>
      <c r="P11839">
        <v>6</v>
      </c>
      <c r="Q11839" s="2" t="s">
        <v>33</v>
      </c>
      <c r="S11839" s="2"/>
      <c r="T11839" s="1"/>
      <c r="U11839" s="2"/>
      <c r="V11839" s="1"/>
    </row>
    <row r="11840" spans="1:22" x14ac:dyDescent="0.3">
      <c r="A11840">
        <v>13523</v>
      </c>
      <c r="B11840">
        <v>2</v>
      </c>
      <c r="D11840" s="1">
        <v>40769.619498611108</v>
      </c>
      <c r="E11840">
        <v>4</v>
      </c>
      <c r="G11840" s="2" t="s">
        <v>18510</v>
      </c>
      <c r="H11840">
        <v>1492</v>
      </c>
      <c r="I11840">
        <v>75777</v>
      </c>
      <c r="J11840" s="1">
        <v>42364.465734606485</v>
      </c>
      <c r="K11840" s="1">
        <v>42364.465734606485</v>
      </c>
      <c r="L11840" s="2"/>
      <c r="M11840" s="2"/>
      <c r="O11840">
        <v>1</v>
      </c>
      <c r="Q11840" s="2" t="s">
        <v>33</v>
      </c>
      <c r="R11840">
        <v>13513</v>
      </c>
      <c r="S11840" s="2"/>
      <c r="T11840" s="1"/>
      <c r="U11840" s="2"/>
      <c r="V11840" s="1"/>
    </row>
    <row r="11841" spans="1:22" x14ac:dyDescent="0.3">
      <c r="A11841">
        <v>13525</v>
      </c>
      <c r="B11841">
        <v>1</v>
      </c>
      <c r="D11841" s="1">
        <v>40769.636368900465</v>
      </c>
      <c r="E11841">
        <v>6</v>
      </c>
      <c r="F11841">
        <v>9836</v>
      </c>
      <c r="G11841" s="2" t="s">
        <v>18511</v>
      </c>
      <c r="H11841">
        <v>1155</v>
      </c>
      <c r="I11841">
        <v>11062</v>
      </c>
      <c r="J11841" s="1">
        <v>41530.619351655092</v>
      </c>
      <c r="K11841" s="1">
        <v>42032.696811956019</v>
      </c>
      <c r="L11841" s="2" t="s">
        <v>18512</v>
      </c>
      <c r="M11841" s="2" t="s">
        <v>14093</v>
      </c>
      <c r="N11841">
        <v>5</v>
      </c>
      <c r="O11841">
        <v>3</v>
      </c>
      <c r="P11841">
        <v>0</v>
      </c>
      <c r="Q11841" s="2" t="s">
        <v>33</v>
      </c>
      <c r="S11841" s="2"/>
      <c r="T11841" s="1"/>
      <c r="U11841" s="2"/>
      <c r="V11841" s="1"/>
    </row>
    <row r="11842" spans="1:22" x14ac:dyDescent="0.3">
      <c r="A11842">
        <v>13526</v>
      </c>
      <c r="B11842">
        <v>2</v>
      </c>
      <c r="D11842" s="1">
        <v>40769.647707025462</v>
      </c>
      <c r="E11842">
        <v>6</v>
      </c>
      <c r="G11842" s="2" t="s">
        <v>18513</v>
      </c>
      <c r="H11842">
        <v>2190</v>
      </c>
      <c r="I11842">
        <v>-1</v>
      </c>
      <c r="J11842" s="1">
        <v>42838.527774305556</v>
      </c>
      <c r="K11842" s="1">
        <v>40769.647707025462</v>
      </c>
      <c r="L11842" s="2"/>
      <c r="M11842" s="2"/>
      <c r="O11842">
        <v>3</v>
      </c>
      <c r="Q11842" s="2" t="s">
        <v>33</v>
      </c>
      <c r="R11842">
        <v>13522</v>
      </c>
      <c r="S11842" s="2"/>
      <c r="T11842" s="1"/>
      <c r="U11842" s="2"/>
      <c r="V11842" s="1"/>
    </row>
    <row r="11843" spans="1:22" x14ac:dyDescent="0.3">
      <c r="A11843">
        <v>13527</v>
      </c>
      <c r="B11843">
        <v>2</v>
      </c>
      <c r="D11843" s="1">
        <v>40769.66259861111</v>
      </c>
      <c r="E11843">
        <v>2</v>
      </c>
      <c r="G11843" s="2" t="s">
        <v>18514</v>
      </c>
      <c r="H11843">
        <v>1492</v>
      </c>
      <c r="I11843">
        <v>1492</v>
      </c>
      <c r="J11843" s="1">
        <v>41346.279188541666</v>
      </c>
      <c r="K11843" s="1">
        <v>41346.279188541666</v>
      </c>
      <c r="L11843" s="2"/>
      <c r="M11843" s="2"/>
      <c r="O11843">
        <v>0</v>
      </c>
      <c r="Q11843" s="2" t="s">
        <v>33</v>
      </c>
      <c r="R11843">
        <v>13515</v>
      </c>
      <c r="S11843" s="2"/>
      <c r="T11843" s="1"/>
      <c r="U11843" s="2"/>
      <c r="V11843" s="1"/>
    </row>
    <row r="11844" spans="1:22" x14ac:dyDescent="0.3">
      <c r="A11844">
        <v>13528</v>
      </c>
      <c r="B11844">
        <v>2</v>
      </c>
      <c r="D11844" s="1">
        <v>40769.663623993052</v>
      </c>
      <c r="E11844">
        <v>2</v>
      </c>
      <c r="G11844" s="2" t="s">
        <v>18515</v>
      </c>
      <c r="H11844">
        <v>4760</v>
      </c>
      <c r="I11844">
        <v>4760</v>
      </c>
      <c r="J11844" s="1">
        <v>41045.509231828706</v>
      </c>
      <c r="K11844" s="1">
        <v>41045.509231828706</v>
      </c>
      <c r="L11844" s="2"/>
      <c r="M11844" s="2"/>
      <c r="O11844">
        <v>0</v>
      </c>
      <c r="Q11844" s="2" t="s">
        <v>33</v>
      </c>
      <c r="R11844">
        <v>508</v>
      </c>
      <c r="S11844" s="2"/>
      <c r="T11844" s="1"/>
      <c r="U11844" s="2"/>
      <c r="V11844" s="1"/>
    </row>
    <row r="11845" spans="1:22" x14ac:dyDescent="0.3">
      <c r="A11845">
        <v>13529</v>
      </c>
      <c r="B11845">
        <v>2</v>
      </c>
      <c r="D11845" s="1">
        <v>40769.691607523149</v>
      </c>
      <c r="E11845">
        <v>0</v>
      </c>
      <c r="G11845" s="2" t="s">
        <v>18516</v>
      </c>
      <c r="H11845">
        <v>1390</v>
      </c>
      <c r="I11845">
        <v>1390</v>
      </c>
      <c r="J11845" s="1">
        <v>40769.698998263892</v>
      </c>
      <c r="K11845" s="1">
        <v>40769.698998263892</v>
      </c>
      <c r="L11845" s="2"/>
      <c r="M11845" s="2"/>
      <c r="O11845">
        <v>0</v>
      </c>
      <c r="Q11845" s="2" t="s">
        <v>33</v>
      </c>
      <c r="R11845">
        <v>13522</v>
      </c>
      <c r="S11845" s="2"/>
      <c r="T11845" s="1"/>
      <c r="U11845" s="2"/>
      <c r="V11845" s="1"/>
    </row>
    <row r="11846" spans="1:22" x14ac:dyDescent="0.3">
      <c r="A11846">
        <v>13530</v>
      </c>
      <c r="B11846">
        <v>2</v>
      </c>
      <c r="D11846" s="1">
        <v>40769.701614386577</v>
      </c>
      <c r="E11846">
        <v>1</v>
      </c>
      <c r="G11846" s="2" t="s">
        <v>18517</v>
      </c>
      <c r="H11846">
        <v>4923</v>
      </c>
      <c r="J11846" s="1"/>
      <c r="K11846" s="1">
        <v>40769.701614386577</v>
      </c>
      <c r="L11846" s="2"/>
      <c r="M11846" s="2"/>
      <c r="O11846">
        <v>0</v>
      </c>
      <c r="Q11846" s="2" t="s">
        <v>33</v>
      </c>
      <c r="R11846">
        <v>11386</v>
      </c>
      <c r="S11846" s="2"/>
      <c r="T11846" s="1"/>
      <c r="U11846" s="2"/>
      <c r="V11846" s="1"/>
    </row>
    <row r="11847" spans="1:22" x14ac:dyDescent="0.3">
      <c r="A11847">
        <v>13531</v>
      </c>
      <c r="B11847">
        <v>2</v>
      </c>
      <c r="D11847" s="1">
        <v>40769.727408333332</v>
      </c>
      <c r="E11847">
        <v>1</v>
      </c>
      <c r="G11847" s="2" t="s">
        <v>18518</v>
      </c>
      <c r="H11847">
        <v>4924</v>
      </c>
      <c r="I11847">
        <v>75916</v>
      </c>
      <c r="J11847" s="1">
        <v>43345.539429085649</v>
      </c>
      <c r="K11847" s="1">
        <v>43345.539429085649</v>
      </c>
      <c r="L11847" s="2"/>
      <c r="M11847" s="2"/>
      <c r="O11847">
        <v>0</v>
      </c>
      <c r="Q11847" s="2" t="s">
        <v>29</v>
      </c>
      <c r="R11847">
        <v>13515</v>
      </c>
      <c r="S11847" s="2"/>
      <c r="T11847" s="1"/>
      <c r="U11847" s="2"/>
      <c r="V11847" s="1"/>
    </row>
    <row r="11848" spans="1:22" x14ac:dyDescent="0.3">
      <c r="A11848">
        <v>13533</v>
      </c>
      <c r="B11848">
        <v>2</v>
      </c>
      <c r="D11848" s="1">
        <v>40769.783383599533</v>
      </c>
      <c r="E11848">
        <v>7</v>
      </c>
      <c r="G11848" s="2" t="s">
        <v>18519</v>
      </c>
      <c r="H11848">
        <v>4112</v>
      </c>
      <c r="I11848">
        <v>4112</v>
      </c>
      <c r="J11848" s="1">
        <v>40769.863005520834</v>
      </c>
      <c r="K11848" s="1">
        <v>40769.863005520834</v>
      </c>
      <c r="L11848" s="2"/>
      <c r="M11848" s="2"/>
      <c r="O11848">
        <v>0</v>
      </c>
      <c r="Q11848" s="2" t="s">
        <v>33</v>
      </c>
      <c r="R11848">
        <v>12973</v>
      </c>
      <c r="S11848" s="2"/>
      <c r="T11848" s="1"/>
      <c r="U11848" s="2"/>
      <c r="V11848" s="1"/>
    </row>
    <row r="11849" spans="1:22" x14ac:dyDescent="0.3">
      <c r="A11849">
        <v>13537</v>
      </c>
      <c r="B11849">
        <v>2</v>
      </c>
      <c r="D11849" s="1">
        <v>40769.810129479163</v>
      </c>
      <c r="E11849">
        <v>5</v>
      </c>
      <c r="G11849" s="2" t="s">
        <v>18520</v>
      </c>
      <c r="H11849">
        <v>4864</v>
      </c>
      <c r="I11849">
        <v>231159</v>
      </c>
      <c r="J11849" s="1">
        <v>44252.290848645833</v>
      </c>
      <c r="K11849" s="1">
        <v>44252.290848645833</v>
      </c>
      <c r="L11849" s="2"/>
      <c r="M11849" s="2"/>
      <c r="O11849">
        <v>4</v>
      </c>
      <c r="Q11849" s="2" t="s">
        <v>29</v>
      </c>
      <c r="R11849">
        <v>11039</v>
      </c>
      <c r="S11849" s="2"/>
      <c r="T11849" s="1"/>
      <c r="U11849" s="2"/>
      <c r="V11849" s="1"/>
    </row>
    <row r="11850" spans="1:22" x14ac:dyDescent="0.3">
      <c r="A11850">
        <v>13538</v>
      </c>
      <c r="B11850">
        <v>2</v>
      </c>
      <c r="D11850" s="1">
        <v>40769.82413645833</v>
      </c>
      <c r="E11850">
        <v>6</v>
      </c>
      <c r="G11850" s="2" t="s">
        <v>18521</v>
      </c>
      <c r="H11850">
        <v>4864</v>
      </c>
      <c r="J11850" s="1"/>
      <c r="K11850" s="1">
        <v>40769.82413645833</v>
      </c>
      <c r="L11850" s="2"/>
      <c r="M11850" s="2"/>
      <c r="O11850">
        <v>0</v>
      </c>
      <c r="Q11850" s="2" t="s">
        <v>33</v>
      </c>
      <c r="R11850">
        <v>6721</v>
      </c>
      <c r="S11850" s="2"/>
      <c r="T11850" s="1"/>
      <c r="U11850" s="2"/>
      <c r="V11850" s="1"/>
    </row>
    <row r="11851" spans="1:22" x14ac:dyDescent="0.3">
      <c r="A11851">
        <v>13539</v>
      </c>
      <c r="B11851">
        <v>1</v>
      </c>
      <c r="D11851" s="1">
        <v>40769.833048692133</v>
      </c>
      <c r="E11851">
        <v>3</v>
      </c>
      <c r="F11851">
        <v>7238</v>
      </c>
      <c r="G11851" s="2" t="s">
        <v>18522</v>
      </c>
      <c r="H11851">
        <v>1939</v>
      </c>
      <c r="I11851">
        <v>124</v>
      </c>
      <c r="J11851" s="1">
        <v>40769.834762766201</v>
      </c>
      <c r="K11851" s="1">
        <v>40770.167676354169</v>
      </c>
      <c r="L11851" s="2" t="s">
        <v>18523</v>
      </c>
      <c r="M11851" s="2" t="s">
        <v>18524</v>
      </c>
      <c r="N11851">
        <v>2</v>
      </c>
      <c r="O11851">
        <v>0</v>
      </c>
      <c r="Q11851" s="2" t="s">
        <v>33</v>
      </c>
      <c r="S11851" s="2"/>
      <c r="T11851" s="1"/>
      <c r="U11851" s="2"/>
      <c r="V11851" s="1"/>
    </row>
    <row r="11852" spans="1:22" x14ac:dyDescent="0.3">
      <c r="A11852">
        <v>13540</v>
      </c>
      <c r="B11852">
        <v>2</v>
      </c>
      <c r="D11852" s="1">
        <v>40769.839487349534</v>
      </c>
      <c r="E11852">
        <v>5</v>
      </c>
      <c r="G11852" s="2" t="s">
        <v>18525</v>
      </c>
      <c r="H11852">
        <v>124</v>
      </c>
      <c r="J11852" s="1"/>
      <c r="K11852" s="1">
        <v>40769.839487349534</v>
      </c>
      <c r="L11852" s="2"/>
      <c r="M11852" s="2"/>
      <c r="O11852">
        <v>2</v>
      </c>
      <c r="Q11852" s="2" t="s">
        <v>33</v>
      </c>
      <c r="R11852">
        <v>13539</v>
      </c>
      <c r="S11852" s="2"/>
      <c r="T11852" s="1"/>
      <c r="U11852" s="2"/>
      <c r="V11852" s="1"/>
    </row>
    <row r="11853" spans="1:22" x14ac:dyDescent="0.3">
      <c r="A11853">
        <v>13541</v>
      </c>
      <c r="B11853">
        <v>2</v>
      </c>
      <c r="D11853" s="1">
        <v>40769.843395914351</v>
      </c>
      <c r="E11853">
        <v>11</v>
      </c>
      <c r="G11853" s="2" t="s">
        <v>18526</v>
      </c>
      <c r="H11853">
        <v>4864</v>
      </c>
      <c r="I11853">
        <v>4864</v>
      </c>
      <c r="J11853" s="1">
        <v>40769.860958449077</v>
      </c>
      <c r="K11853" s="1">
        <v>40769.860958449077</v>
      </c>
      <c r="L11853" s="2"/>
      <c r="M11853" s="2"/>
      <c r="O11853">
        <v>2</v>
      </c>
      <c r="Q11853" s="2" t="s">
        <v>33</v>
      </c>
      <c r="R11853">
        <v>1268</v>
      </c>
      <c r="S11853" s="2"/>
      <c r="T11853" s="1"/>
      <c r="U11853" s="2"/>
      <c r="V11853" s="1"/>
    </row>
    <row r="11854" spans="1:22" x14ac:dyDescent="0.3">
      <c r="A11854">
        <v>13542</v>
      </c>
      <c r="B11854">
        <v>2</v>
      </c>
      <c r="D11854" s="1">
        <v>40769.843681168983</v>
      </c>
      <c r="E11854">
        <v>1</v>
      </c>
      <c r="G11854" s="2" t="s">
        <v>18527</v>
      </c>
      <c r="H11854">
        <v>4760</v>
      </c>
      <c r="J11854" s="1"/>
      <c r="K11854" s="1">
        <v>40769.843681168983</v>
      </c>
      <c r="L11854" s="2"/>
      <c r="M11854" s="2"/>
      <c r="O11854">
        <v>0</v>
      </c>
      <c r="Q11854" s="2" t="s">
        <v>33</v>
      </c>
      <c r="R11854">
        <v>12553</v>
      </c>
      <c r="S11854" s="2"/>
      <c r="T11854" s="1"/>
      <c r="U11854" s="2"/>
      <c r="V11854" s="1"/>
    </row>
    <row r="11855" spans="1:22" x14ac:dyDescent="0.3">
      <c r="A11855">
        <v>13543</v>
      </c>
      <c r="B11855">
        <v>2</v>
      </c>
      <c r="D11855" s="1">
        <v>40769.88927013889</v>
      </c>
      <c r="E11855">
        <v>4</v>
      </c>
      <c r="G11855" s="2" t="s">
        <v>18528</v>
      </c>
      <c r="H11855">
        <v>4864</v>
      </c>
      <c r="I11855">
        <v>4864</v>
      </c>
      <c r="J11855" s="1">
        <v>40770.176151932872</v>
      </c>
      <c r="K11855" s="1">
        <v>40770.176151932872</v>
      </c>
      <c r="L11855" s="2"/>
      <c r="M11855" s="2"/>
      <c r="O11855">
        <v>2</v>
      </c>
      <c r="Q11855" s="2" t="s">
        <v>33</v>
      </c>
      <c r="R11855">
        <v>11975</v>
      </c>
      <c r="S11855" s="2"/>
      <c r="T11855" s="1"/>
      <c r="U11855" s="2"/>
      <c r="V11855" s="1"/>
    </row>
    <row r="11856" spans="1:22" x14ac:dyDescent="0.3">
      <c r="A11856">
        <v>13544</v>
      </c>
      <c r="B11856">
        <v>2</v>
      </c>
      <c r="D11856" s="1">
        <v>40769.904410300929</v>
      </c>
      <c r="E11856">
        <v>1</v>
      </c>
      <c r="G11856" s="2" t="s">
        <v>18529</v>
      </c>
      <c r="H11856">
        <v>3253</v>
      </c>
      <c r="I11856">
        <v>3253</v>
      </c>
      <c r="J11856" s="1">
        <v>41982.973790706019</v>
      </c>
      <c r="K11856" s="1">
        <v>41982.973790706019</v>
      </c>
      <c r="L11856" s="2"/>
      <c r="M11856" s="2"/>
      <c r="O11856">
        <v>0</v>
      </c>
      <c r="Q11856" s="2" t="s">
        <v>33</v>
      </c>
      <c r="R11856">
        <v>8049</v>
      </c>
      <c r="S11856" s="2"/>
      <c r="T11856" s="1"/>
      <c r="U11856" s="2"/>
      <c r="V11856" s="1"/>
    </row>
    <row r="11857" spans="1:22" x14ac:dyDescent="0.3">
      <c r="A11857">
        <v>13545</v>
      </c>
      <c r="B11857">
        <v>1</v>
      </c>
      <c r="C11857">
        <v>13548</v>
      </c>
      <c r="D11857" s="1">
        <v>40769.912060069444</v>
      </c>
      <c r="E11857">
        <v>1</v>
      </c>
      <c r="F11857">
        <v>256</v>
      </c>
      <c r="G11857" s="2" t="s">
        <v>18530</v>
      </c>
      <c r="H11857">
        <v>1637</v>
      </c>
      <c r="I11857">
        <v>1637</v>
      </c>
      <c r="J11857" s="1">
        <v>40770.017593136574</v>
      </c>
      <c r="K11857" s="1">
        <v>40770.017593136574</v>
      </c>
      <c r="L11857" s="2" t="s">
        <v>18531</v>
      </c>
      <c r="M11857" s="2" t="s">
        <v>18532</v>
      </c>
      <c r="N11857">
        <v>1</v>
      </c>
      <c r="O11857">
        <v>1</v>
      </c>
      <c r="Q11857" s="2" t="s">
        <v>33</v>
      </c>
      <c r="S11857" s="2"/>
      <c r="T11857" s="1"/>
      <c r="U11857" s="2"/>
      <c r="V11857" s="1"/>
    </row>
    <row r="11858" spans="1:22" x14ac:dyDescent="0.3">
      <c r="A11858">
        <v>13546</v>
      </c>
      <c r="B11858">
        <v>1</v>
      </c>
      <c r="D11858" s="1">
        <v>40769.918568715279</v>
      </c>
      <c r="E11858">
        <v>5</v>
      </c>
      <c r="F11858">
        <v>345</v>
      </c>
      <c r="G11858" s="2" t="s">
        <v>18533</v>
      </c>
      <c r="H11858">
        <v>4926</v>
      </c>
      <c r="J11858" s="1"/>
      <c r="K11858" s="1">
        <v>40771.757861608799</v>
      </c>
      <c r="L11858" s="2" t="s">
        <v>18534</v>
      </c>
      <c r="M11858" s="2" t="s">
        <v>242</v>
      </c>
      <c r="N11858">
        <v>3</v>
      </c>
      <c r="O11858">
        <v>2</v>
      </c>
      <c r="Q11858" s="2" t="s">
        <v>33</v>
      </c>
      <c r="S11858" s="2"/>
      <c r="T11858" s="1"/>
      <c r="U11858" s="2"/>
      <c r="V11858" s="1"/>
    </row>
    <row r="11859" spans="1:22" x14ac:dyDescent="0.3">
      <c r="A11859">
        <v>13547</v>
      </c>
      <c r="B11859">
        <v>2</v>
      </c>
      <c r="D11859" s="1">
        <v>40769.919413738426</v>
      </c>
      <c r="E11859">
        <v>4</v>
      </c>
      <c r="G11859" s="2" t="s">
        <v>18535</v>
      </c>
      <c r="J11859" s="1"/>
      <c r="K11859" s="1">
        <v>40769.919413738426</v>
      </c>
      <c r="L11859" s="2"/>
      <c r="M11859" s="2"/>
      <c r="O11859">
        <v>0</v>
      </c>
      <c r="Q11859" s="2" t="s">
        <v>33</v>
      </c>
      <c r="R11859">
        <v>12553</v>
      </c>
      <c r="S11859" s="2" t="s">
        <v>696</v>
      </c>
      <c r="T11859" s="1"/>
      <c r="U11859" s="2"/>
      <c r="V11859" s="1"/>
    </row>
    <row r="11860" spans="1:22" x14ac:dyDescent="0.3">
      <c r="A11860">
        <v>13548</v>
      </c>
      <c r="B11860">
        <v>2</v>
      </c>
      <c r="D11860" s="1">
        <v>40769.931644710647</v>
      </c>
      <c r="E11860">
        <v>2</v>
      </c>
      <c r="G11860" s="2" t="s">
        <v>18536</v>
      </c>
      <c r="H11860">
        <v>661</v>
      </c>
      <c r="J11860" s="1"/>
      <c r="K11860" s="1">
        <v>40769.931644710647</v>
      </c>
      <c r="L11860" s="2"/>
      <c r="M11860" s="2"/>
      <c r="O11860">
        <v>0</v>
      </c>
      <c r="Q11860" s="2" t="s">
        <v>33</v>
      </c>
      <c r="R11860">
        <v>13545</v>
      </c>
      <c r="S11860" s="2"/>
      <c r="T11860" s="1"/>
      <c r="U11860" s="2"/>
      <c r="V11860" s="1"/>
    </row>
    <row r="11861" spans="1:22" x14ac:dyDescent="0.3">
      <c r="A11861">
        <v>13549</v>
      </c>
      <c r="B11861">
        <v>2</v>
      </c>
      <c r="D11861" s="1">
        <v>40769.938260185183</v>
      </c>
      <c r="E11861">
        <v>3</v>
      </c>
      <c r="G11861" s="2" t="s">
        <v>18537</v>
      </c>
      <c r="H11861">
        <v>661</v>
      </c>
      <c r="I11861">
        <v>661</v>
      </c>
      <c r="J11861" s="1">
        <v>40770.022792627315</v>
      </c>
      <c r="K11861" s="1">
        <v>40770.022792627315</v>
      </c>
      <c r="L11861" s="2"/>
      <c r="M11861" s="2"/>
      <c r="O11861">
        <v>5</v>
      </c>
      <c r="Q11861" s="2" t="s">
        <v>33</v>
      </c>
      <c r="R11861">
        <v>13546</v>
      </c>
      <c r="S11861" s="2"/>
      <c r="T11861" s="1"/>
      <c r="U11861" s="2"/>
      <c r="V11861" s="1"/>
    </row>
    <row r="11862" spans="1:22" x14ac:dyDescent="0.3">
      <c r="A11862">
        <v>13550</v>
      </c>
      <c r="B11862">
        <v>2</v>
      </c>
      <c r="D11862" s="1">
        <v>40769.976656099534</v>
      </c>
      <c r="E11862">
        <v>0</v>
      </c>
      <c r="G11862" s="2" t="s">
        <v>18538</v>
      </c>
      <c r="H11862">
        <v>4864</v>
      </c>
      <c r="I11862">
        <v>4864</v>
      </c>
      <c r="J11862" s="1">
        <v>40769.982211423609</v>
      </c>
      <c r="K11862" s="1">
        <v>40769.982211423609</v>
      </c>
      <c r="L11862" s="2"/>
      <c r="M11862" s="2"/>
      <c r="O11862">
        <v>0</v>
      </c>
      <c r="Q11862" s="2" t="s">
        <v>33</v>
      </c>
      <c r="R11862">
        <v>12422</v>
      </c>
      <c r="S11862" s="2"/>
      <c r="T11862" s="1"/>
      <c r="U11862" s="2"/>
      <c r="V11862" s="1"/>
    </row>
    <row r="11863" spans="1:22" x14ac:dyDescent="0.3">
      <c r="A11863">
        <v>13551</v>
      </c>
      <c r="B11863">
        <v>2</v>
      </c>
      <c r="D11863" s="1">
        <v>40770.036720914351</v>
      </c>
      <c r="E11863">
        <v>3</v>
      </c>
      <c r="G11863" s="2" t="s">
        <v>18539</v>
      </c>
      <c r="H11863">
        <v>1272</v>
      </c>
      <c r="J11863" s="1"/>
      <c r="K11863" s="1">
        <v>40770.036720914351</v>
      </c>
      <c r="L11863" s="2"/>
      <c r="M11863" s="2"/>
      <c r="O11863">
        <v>5</v>
      </c>
      <c r="Q11863" s="2" t="s">
        <v>33</v>
      </c>
      <c r="R11863">
        <v>13546</v>
      </c>
      <c r="S11863" s="2"/>
      <c r="T11863" s="1"/>
      <c r="U11863" s="2"/>
      <c r="V11863" s="1"/>
    </row>
    <row r="11864" spans="1:22" x14ac:dyDescent="0.3">
      <c r="A11864">
        <v>13552</v>
      </c>
      <c r="B11864">
        <v>2</v>
      </c>
      <c r="D11864" s="1">
        <v>40770.047608483794</v>
      </c>
      <c r="E11864">
        <v>3</v>
      </c>
      <c r="G11864" s="2" t="s">
        <v>18540</v>
      </c>
      <c r="H11864">
        <v>1272</v>
      </c>
      <c r="J11864" s="1"/>
      <c r="K11864" s="1">
        <v>40770.047608483794</v>
      </c>
      <c r="L11864" s="2"/>
      <c r="M11864" s="2"/>
      <c r="O11864">
        <v>2</v>
      </c>
      <c r="Q11864" s="2" t="s">
        <v>33</v>
      </c>
      <c r="R11864">
        <v>13525</v>
      </c>
      <c r="S11864" s="2"/>
      <c r="T11864" s="1"/>
      <c r="U11864" s="2"/>
      <c r="V11864" s="1"/>
    </row>
    <row r="11865" spans="1:22" x14ac:dyDescent="0.3">
      <c r="A11865">
        <v>13553</v>
      </c>
      <c r="B11865">
        <v>2</v>
      </c>
      <c r="D11865" s="1">
        <v>40770.056124884257</v>
      </c>
      <c r="E11865">
        <v>2</v>
      </c>
      <c r="G11865" s="2" t="s">
        <v>18541</v>
      </c>
      <c r="J11865" s="1"/>
      <c r="K11865" s="1">
        <v>40770.056124884257</v>
      </c>
      <c r="L11865" s="2"/>
      <c r="M11865" s="2"/>
      <c r="O11865">
        <v>0</v>
      </c>
      <c r="Q11865" s="2" t="s">
        <v>33</v>
      </c>
      <c r="R11865">
        <v>13525</v>
      </c>
      <c r="S11865" s="2" t="s">
        <v>696</v>
      </c>
      <c r="T11865" s="1"/>
      <c r="U11865" s="2"/>
      <c r="V11865" s="1"/>
    </row>
    <row r="11866" spans="1:22" x14ac:dyDescent="0.3">
      <c r="A11866">
        <v>13554</v>
      </c>
      <c r="B11866">
        <v>2</v>
      </c>
      <c r="D11866" s="1">
        <v>40770.056681365742</v>
      </c>
      <c r="E11866">
        <v>0</v>
      </c>
      <c r="G11866" s="2" t="s">
        <v>18542</v>
      </c>
      <c r="H11866">
        <v>1272</v>
      </c>
      <c r="I11866">
        <v>-1</v>
      </c>
      <c r="J11866" s="1">
        <v>42838.527816747686</v>
      </c>
      <c r="K11866" s="1">
        <v>40770.056681365742</v>
      </c>
      <c r="L11866" s="2"/>
      <c r="M11866" s="2"/>
      <c r="O11866">
        <v>0</v>
      </c>
      <c r="Q11866" s="2" t="s">
        <v>33</v>
      </c>
      <c r="R11866">
        <v>12422</v>
      </c>
      <c r="S11866" s="2"/>
      <c r="T11866" s="1"/>
      <c r="U11866" s="2"/>
      <c r="V11866" s="1"/>
    </row>
    <row r="11867" spans="1:22" x14ac:dyDescent="0.3">
      <c r="A11867">
        <v>13555</v>
      </c>
      <c r="B11867">
        <v>2</v>
      </c>
      <c r="D11867" s="1">
        <v>40770.131000266207</v>
      </c>
      <c r="E11867">
        <v>4</v>
      </c>
      <c r="G11867" s="2" t="s">
        <v>18543</v>
      </c>
      <c r="H11867">
        <v>176</v>
      </c>
      <c r="J11867" s="1"/>
      <c r="K11867" s="1">
        <v>40770.131000266207</v>
      </c>
      <c r="L11867" s="2"/>
      <c r="M11867" s="2"/>
      <c r="O11867">
        <v>0</v>
      </c>
      <c r="Q11867" s="2" t="s">
        <v>33</v>
      </c>
      <c r="R11867">
        <v>13098</v>
      </c>
      <c r="S11867" s="2"/>
      <c r="T11867" s="1"/>
      <c r="U11867" s="2"/>
      <c r="V11867" s="1"/>
    </row>
    <row r="11868" spans="1:22" x14ac:dyDescent="0.3">
      <c r="A11868">
        <v>13556</v>
      </c>
      <c r="B11868">
        <v>1</v>
      </c>
      <c r="D11868" s="1">
        <v>40770.137415740741</v>
      </c>
      <c r="E11868">
        <v>32</v>
      </c>
      <c r="F11868">
        <v>3866</v>
      </c>
      <c r="G11868" s="2" t="s">
        <v>18544</v>
      </c>
      <c r="H11868">
        <v>176</v>
      </c>
      <c r="I11868">
        <v>176</v>
      </c>
      <c r="J11868" s="1">
        <v>41974.73018726852</v>
      </c>
      <c r="K11868" s="1">
        <v>41974.735090011571</v>
      </c>
      <c r="L11868" s="2" t="s">
        <v>18545</v>
      </c>
      <c r="M11868" s="2" t="s">
        <v>6863</v>
      </c>
      <c r="N11868">
        <v>6</v>
      </c>
      <c r="O11868">
        <v>11</v>
      </c>
      <c r="P11868">
        <v>6</v>
      </c>
      <c r="Q11868" s="2" t="s">
        <v>33</v>
      </c>
      <c r="S11868" s="2"/>
      <c r="T11868" s="1"/>
      <c r="U11868" s="2"/>
      <c r="V11868" s="1"/>
    </row>
    <row r="11869" spans="1:22" x14ac:dyDescent="0.3">
      <c r="A11869">
        <v>13557</v>
      </c>
      <c r="B11869">
        <v>1</v>
      </c>
      <c r="C11869">
        <v>13614</v>
      </c>
      <c r="D11869" s="1">
        <v>40770.143663043978</v>
      </c>
      <c r="E11869">
        <v>37</v>
      </c>
      <c r="F11869">
        <v>6726</v>
      </c>
      <c r="G11869" s="2" t="s">
        <v>18546</v>
      </c>
      <c r="I11869">
        <v>2451</v>
      </c>
      <c r="J11869" s="1">
        <v>44249.93503792824</v>
      </c>
      <c r="K11869" s="1">
        <v>44249.93503792824</v>
      </c>
      <c r="L11869" s="2" t="s">
        <v>18547</v>
      </c>
      <c r="M11869" s="2" t="s">
        <v>18548</v>
      </c>
      <c r="N11869">
        <v>3</v>
      </c>
      <c r="O11869">
        <v>1</v>
      </c>
      <c r="P11869">
        <v>31</v>
      </c>
      <c r="Q11869" s="2" t="s">
        <v>33</v>
      </c>
      <c r="S11869" s="2" t="s">
        <v>696</v>
      </c>
      <c r="T11869" s="1"/>
      <c r="U11869" s="2" t="s">
        <v>696</v>
      </c>
      <c r="V11869" s="1"/>
    </row>
    <row r="11870" spans="1:22" x14ac:dyDescent="0.3">
      <c r="A11870">
        <v>13558</v>
      </c>
      <c r="B11870">
        <v>2</v>
      </c>
      <c r="D11870" s="1">
        <v>40770.147960150462</v>
      </c>
      <c r="E11870">
        <v>0</v>
      </c>
      <c r="G11870" s="2" t="s">
        <v>18549</v>
      </c>
      <c r="J11870" s="1"/>
      <c r="K11870" s="1">
        <v>40770.147960150462</v>
      </c>
      <c r="L11870" s="2"/>
      <c r="M11870" s="2"/>
      <c r="O11870">
        <v>0</v>
      </c>
      <c r="Q11870" s="2" t="s">
        <v>33</v>
      </c>
      <c r="R11870">
        <v>11670</v>
      </c>
      <c r="S11870" s="2" t="s">
        <v>696</v>
      </c>
      <c r="T11870" s="1"/>
      <c r="U11870" s="2"/>
      <c r="V11870" s="1"/>
    </row>
    <row r="11871" spans="1:22" x14ac:dyDescent="0.3">
      <c r="A11871">
        <v>13559</v>
      </c>
      <c r="B11871">
        <v>2</v>
      </c>
      <c r="D11871" s="1">
        <v>40770.158329050922</v>
      </c>
      <c r="E11871">
        <v>1</v>
      </c>
      <c r="G11871" s="2" t="s">
        <v>18550</v>
      </c>
      <c r="H11871">
        <v>4926</v>
      </c>
      <c r="J11871" s="1"/>
      <c r="K11871" s="1">
        <v>40770.158329050922</v>
      </c>
      <c r="L11871" s="2"/>
      <c r="M11871" s="2"/>
      <c r="O11871">
        <v>1</v>
      </c>
      <c r="Q11871" s="2" t="s">
        <v>33</v>
      </c>
      <c r="R11871">
        <v>1268</v>
      </c>
      <c r="S11871" s="2"/>
      <c r="T11871" s="1"/>
      <c r="U11871" s="2"/>
      <c r="V11871" s="1"/>
    </row>
    <row r="11872" spans="1:22" x14ac:dyDescent="0.3">
      <c r="A11872">
        <v>13560</v>
      </c>
      <c r="B11872">
        <v>2</v>
      </c>
      <c r="D11872" s="1">
        <v>40770.164479317129</v>
      </c>
      <c r="E11872">
        <v>4</v>
      </c>
      <c r="G11872" s="2" t="s">
        <v>18551</v>
      </c>
      <c r="H11872">
        <v>1255</v>
      </c>
      <c r="J11872" s="1"/>
      <c r="K11872" s="1">
        <v>40770.164479317129</v>
      </c>
      <c r="L11872" s="2"/>
      <c r="M11872" s="2"/>
      <c r="O11872">
        <v>0</v>
      </c>
      <c r="Q11872" s="2" t="s">
        <v>33</v>
      </c>
      <c r="R11872">
        <v>13525</v>
      </c>
      <c r="S11872" s="2"/>
      <c r="T11872" s="1"/>
      <c r="U11872" s="2"/>
      <c r="V11872" s="1"/>
    </row>
    <row r="11873" spans="1:22" x14ac:dyDescent="0.3">
      <c r="A11873">
        <v>13561</v>
      </c>
      <c r="B11873">
        <v>2</v>
      </c>
      <c r="D11873" s="1">
        <v>40770.167676354169</v>
      </c>
      <c r="E11873">
        <v>3</v>
      </c>
      <c r="G11873" s="2" t="s">
        <v>18552</v>
      </c>
      <c r="H11873">
        <v>4657</v>
      </c>
      <c r="J11873" s="1"/>
      <c r="K11873" s="1">
        <v>40770.167676354169</v>
      </c>
      <c r="L11873" s="2"/>
      <c r="M11873" s="2"/>
      <c r="O11873">
        <v>0</v>
      </c>
      <c r="Q11873" s="2" t="s">
        <v>33</v>
      </c>
      <c r="R11873">
        <v>13539</v>
      </c>
      <c r="S11873" s="2"/>
      <c r="T11873" s="1"/>
      <c r="U11873" s="2"/>
      <c r="V11873" s="1"/>
    </row>
    <row r="11874" spans="1:22" x14ac:dyDescent="0.3">
      <c r="A11874">
        <v>13562</v>
      </c>
      <c r="B11874">
        <v>2</v>
      </c>
      <c r="D11874" s="1">
        <v>40770.185543749998</v>
      </c>
      <c r="E11874">
        <v>0</v>
      </c>
      <c r="G11874" s="2" t="s">
        <v>18553</v>
      </c>
      <c r="H11874">
        <v>4926</v>
      </c>
      <c r="J11874" s="1"/>
      <c r="K11874" s="1">
        <v>40770.185543749998</v>
      </c>
      <c r="L11874" s="2"/>
      <c r="M11874" s="2"/>
      <c r="O11874">
        <v>0</v>
      </c>
      <c r="Q11874" s="2" t="s">
        <v>33</v>
      </c>
      <c r="R11874">
        <v>7049</v>
      </c>
      <c r="S11874" s="2"/>
      <c r="T11874" s="1"/>
      <c r="U11874" s="2"/>
      <c r="V11874" s="1"/>
    </row>
    <row r="11875" spans="1:22" x14ac:dyDescent="0.3">
      <c r="A11875">
        <v>13563</v>
      </c>
      <c r="B11875">
        <v>2</v>
      </c>
      <c r="D11875" s="1">
        <v>40770.200098611109</v>
      </c>
      <c r="E11875">
        <v>7</v>
      </c>
      <c r="G11875" s="2" t="s">
        <v>18554</v>
      </c>
      <c r="H11875">
        <v>4864</v>
      </c>
      <c r="J11875" s="1"/>
      <c r="K11875" s="1">
        <v>40770.200098611109</v>
      </c>
      <c r="L11875" s="2"/>
      <c r="M11875" s="2"/>
      <c r="O11875">
        <v>7</v>
      </c>
      <c r="Q11875" s="2" t="s">
        <v>33</v>
      </c>
      <c r="R11875">
        <v>2696</v>
      </c>
      <c r="S11875" s="2"/>
      <c r="T11875" s="1"/>
      <c r="U11875" s="2"/>
      <c r="V11875" s="1"/>
    </row>
    <row r="11876" spans="1:22" x14ac:dyDescent="0.3">
      <c r="A11876">
        <v>13564</v>
      </c>
      <c r="B11876">
        <v>2</v>
      </c>
      <c r="D11876" s="1">
        <v>40770.211008564816</v>
      </c>
      <c r="E11876">
        <v>1</v>
      </c>
      <c r="G11876" s="2" t="s">
        <v>18555</v>
      </c>
      <c r="H11876">
        <v>4926</v>
      </c>
      <c r="J11876" s="1"/>
      <c r="K11876" s="1">
        <v>40770.211008564816</v>
      </c>
      <c r="L11876" s="2"/>
      <c r="M11876" s="2"/>
      <c r="O11876">
        <v>5</v>
      </c>
      <c r="Q11876" s="2" t="s">
        <v>33</v>
      </c>
      <c r="R11876">
        <v>12435</v>
      </c>
      <c r="S11876" s="2"/>
      <c r="T11876" s="1"/>
      <c r="U11876" s="2"/>
      <c r="V11876" s="1"/>
    </row>
    <row r="11877" spans="1:22" x14ac:dyDescent="0.3">
      <c r="A11877">
        <v>13565</v>
      </c>
      <c r="B11877">
        <v>2</v>
      </c>
      <c r="D11877" s="1">
        <v>40770.219358101851</v>
      </c>
      <c r="E11877">
        <v>7</v>
      </c>
      <c r="G11877" s="2" t="s">
        <v>18556</v>
      </c>
      <c r="H11877">
        <v>4864</v>
      </c>
      <c r="J11877" s="1"/>
      <c r="K11877" s="1">
        <v>40770.219358101851</v>
      </c>
      <c r="L11877" s="2"/>
      <c r="M11877" s="2"/>
      <c r="O11877">
        <v>0</v>
      </c>
      <c r="Q11877" s="2" t="s">
        <v>33</v>
      </c>
      <c r="R11877">
        <v>5483</v>
      </c>
      <c r="S11877" s="2"/>
      <c r="T11877" s="1"/>
      <c r="U11877" s="2"/>
      <c r="V11877" s="1"/>
    </row>
    <row r="11878" spans="1:22" x14ac:dyDescent="0.3">
      <c r="A11878">
        <v>13566</v>
      </c>
      <c r="B11878">
        <v>2</v>
      </c>
      <c r="D11878" s="1">
        <v>40770.222022222224</v>
      </c>
      <c r="E11878">
        <v>6</v>
      </c>
      <c r="G11878" s="2" t="s">
        <v>18557</v>
      </c>
      <c r="H11878">
        <v>2843</v>
      </c>
      <c r="J11878" s="1"/>
      <c r="K11878" s="1">
        <v>40770.222022222224</v>
      </c>
      <c r="L11878" s="2"/>
      <c r="M11878" s="2"/>
      <c r="O11878">
        <v>1</v>
      </c>
      <c r="Q11878" s="2" t="s">
        <v>33</v>
      </c>
      <c r="R11878">
        <v>4831</v>
      </c>
      <c r="S11878" s="2"/>
      <c r="T11878" s="1"/>
      <c r="U11878" s="2"/>
      <c r="V11878" s="1"/>
    </row>
    <row r="11879" spans="1:22" x14ac:dyDescent="0.3">
      <c r="A11879">
        <v>13568</v>
      </c>
      <c r="B11879">
        <v>2</v>
      </c>
      <c r="D11879" s="1">
        <v>40770.269747685183</v>
      </c>
      <c r="E11879">
        <v>17</v>
      </c>
      <c r="G11879" s="2" t="s">
        <v>18558</v>
      </c>
      <c r="H11879">
        <v>4864</v>
      </c>
      <c r="J11879" s="1"/>
      <c r="K11879" s="1">
        <v>40770.269747685183</v>
      </c>
      <c r="L11879" s="2"/>
      <c r="M11879" s="2"/>
      <c r="O11879">
        <v>8</v>
      </c>
      <c r="Q11879" s="2" t="s">
        <v>33</v>
      </c>
      <c r="R11879">
        <v>1019</v>
      </c>
      <c r="S11879" s="2"/>
      <c r="T11879" s="1"/>
      <c r="U11879" s="2"/>
      <c r="V11879" s="1">
        <v>40770.269747685183</v>
      </c>
    </row>
    <row r="11880" spans="1:22" x14ac:dyDescent="0.3">
      <c r="A11880">
        <v>13569</v>
      </c>
      <c r="B11880">
        <v>2</v>
      </c>
      <c r="D11880" s="1">
        <v>40770.307912928241</v>
      </c>
      <c r="E11880">
        <v>5</v>
      </c>
      <c r="G11880" s="2" t="s">
        <v>18559</v>
      </c>
      <c r="H11880">
        <v>4864</v>
      </c>
      <c r="I11880">
        <v>4864</v>
      </c>
      <c r="J11880" s="1">
        <v>41044.105130173608</v>
      </c>
      <c r="K11880" s="1">
        <v>41044.105130173608</v>
      </c>
      <c r="L11880" s="2"/>
      <c r="M11880" s="2"/>
      <c r="O11880">
        <v>2</v>
      </c>
      <c r="Q11880" s="2" t="s">
        <v>33</v>
      </c>
      <c r="R11880">
        <v>1019</v>
      </c>
      <c r="S11880" s="2"/>
      <c r="T11880" s="1"/>
      <c r="U11880" s="2"/>
      <c r="V11880" s="1">
        <v>40770.307912928241</v>
      </c>
    </row>
    <row r="11881" spans="1:22" x14ac:dyDescent="0.3">
      <c r="A11881">
        <v>13571</v>
      </c>
      <c r="B11881">
        <v>1</v>
      </c>
      <c r="C11881">
        <v>13608</v>
      </c>
      <c r="D11881" s="1">
        <v>40770.387065625</v>
      </c>
      <c r="E11881">
        <v>15</v>
      </c>
      <c r="F11881">
        <v>13406</v>
      </c>
      <c r="G11881" s="2" t="s">
        <v>18560</v>
      </c>
      <c r="H11881">
        <v>4930</v>
      </c>
      <c r="I11881">
        <v>124</v>
      </c>
      <c r="J11881" s="1">
        <v>40770.878656793982</v>
      </c>
      <c r="K11881" s="1">
        <v>42444.982900613424</v>
      </c>
      <c r="L11881" s="2" t="s">
        <v>18561</v>
      </c>
      <c r="M11881" s="2" t="s">
        <v>18562</v>
      </c>
      <c r="N11881">
        <v>3</v>
      </c>
      <c r="O11881">
        <v>3</v>
      </c>
      <c r="P11881">
        <v>4</v>
      </c>
      <c r="Q11881" s="2" t="s">
        <v>33</v>
      </c>
      <c r="S11881" s="2"/>
      <c r="T11881" s="1"/>
      <c r="U11881" s="2"/>
      <c r="V11881" s="1"/>
    </row>
    <row r="11882" spans="1:22" x14ac:dyDescent="0.3">
      <c r="A11882">
        <v>13572</v>
      </c>
      <c r="B11882">
        <v>2</v>
      </c>
      <c r="D11882" s="1">
        <v>40770.440883993055</v>
      </c>
      <c r="E11882">
        <v>8</v>
      </c>
      <c r="G11882" s="2" t="s">
        <v>18563</v>
      </c>
      <c r="H11882">
        <v>2151</v>
      </c>
      <c r="J11882" s="1"/>
      <c r="K11882" s="1">
        <v>40770.440883993055</v>
      </c>
      <c r="L11882" s="2"/>
      <c r="M11882" s="2"/>
      <c r="O11882">
        <v>1</v>
      </c>
      <c r="Q11882" s="2" t="s">
        <v>33</v>
      </c>
      <c r="R11882">
        <v>13474</v>
      </c>
      <c r="S11882" s="2"/>
      <c r="T11882" s="1"/>
      <c r="U11882" s="2"/>
      <c r="V11882" s="1"/>
    </row>
    <row r="11883" spans="1:22" x14ac:dyDescent="0.3">
      <c r="A11883">
        <v>13573</v>
      </c>
      <c r="B11883">
        <v>2</v>
      </c>
      <c r="D11883" s="1">
        <v>40770.445186226854</v>
      </c>
      <c r="E11883">
        <v>4</v>
      </c>
      <c r="G11883" s="2" t="s">
        <v>18564</v>
      </c>
      <c r="H11883">
        <v>2433</v>
      </c>
      <c r="J11883" s="1"/>
      <c r="K11883" s="1">
        <v>40770.445186226854</v>
      </c>
      <c r="L11883" s="2"/>
      <c r="M11883" s="2"/>
      <c r="O11883">
        <v>1</v>
      </c>
      <c r="Q11883" s="2" t="s">
        <v>33</v>
      </c>
      <c r="R11883">
        <v>5508</v>
      </c>
      <c r="S11883" s="2"/>
      <c r="T11883" s="1"/>
      <c r="U11883" s="2"/>
      <c r="V11883" s="1">
        <v>41534.434994097224</v>
      </c>
    </row>
    <row r="11884" spans="1:22" x14ac:dyDescent="0.3">
      <c r="A11884">
        <v>13574</v>
      </c>
      <c r="B11884">
        <v>2</v>
      </c>
      <c r="D11884" s="1">
        <v>40770.455137500001</v>
      </c>
      <c r="E11884">
        <v>2</v>
      </c>
      <c r="G11884" s="2" t="s">
        <v>18565</v>
      </c>
      <c r="H11884">
        <v>2433</v>
      </c>
      <c r="J11884" s="1"/>
      <c r="K11884" s="1">
        <v>40770.455137500001</v>
      </c>
      <c r="L11884" s="2"/>
      <c r="M11884" s="2"/>
      <c r="O11884">
        <v>1</v>
      </c>
      <c r="Q11884" s="2" t="s">
        <v>33</v>
      </c>
      <c r="R11884">
        <v>13460</v>
      </c>
      <c r="S11884" s="2"/>
      <c r="T11884" s="1"/>
      <c r="U11884" s="2"/>
      <c r="V11884" s="1">
        <v>42735.774568668981</v>
      </c>
    </row>
    <row r="11885" spans="1:22" x14ac:dyDescent="0.3">
      <c r="A11885">
        <v>13575</v>
      </c>
      <c r="B11885">
        <v>2</v>
      </c>
      <c r="D11885" s="1">
        <v>40770.545596493059</v>
      </c>
      <c r="E11885">
        <v>0</v>
      </c>
      <c r="G11885" s="2" t="s">
        <v>18566</v>
      </c>
      <c r="H11885">
        <v>1186</v>
      </c>
      <c r="I11885">
        <v>1186</v>
      </c>
      <c r="J11885" s="1">
        <v>40770.552198645833</v>
      </c>
      <c r="K11885" s="1">
        <v>40770.552198645833</v>
      </c>
      <c r="L11885" s="2"/>
      <c r="M11885" s="2"/>
      <c r="O11885">
        <v>0</v>
      </c>
      <c r="Q11885" s="2" t="s">
        <v>33</v>
      </c>
      <c r="R11885">
        <v>3644</v>
      </c>
      <c r="S11885" s="2"/>
      <c r="T11885" s="1"/>
      <c r="U11885" s="2"/>
      <c r="V11885" s="1"/>
    </row>
    <row r="11886" spans="1:22" x14ac:dyDescent="0.3">
      <c r="A11886">
        <v>13576</v>
      </c>
      <c r="B11886">
        <v>1</v>
      </c>
      <c r="D11886" s="1">
        <v>40770.576028206022</v>
      </c>
      <c r="E11886">
        <v>8</v>
      </c>
      <c r="F11886">
        <v>34532</v>
      </c>
      <c r="G11886" s="2" t="s">
        <v>18567</v>
      </c>
      <c r="H11886">
        <v>4934</v>
      </c>
      <c r="J11886" s="1"/>
      <c r="K11886" s="1">
        <v>42603.500956828706</v>
      </c>
      <c r="L11886" s="2" t="s">
        <v>18568</v>
      </c>
      <c r="M11886" s="2" t="s">
        <v>18569</v>
      </c>
      <c r="N11886">
        <v>5</v>
      </c>
      <c r="O11886">
        <v>1</v>
      </c>
      <c r="P11886">
        <v>3</v>
      </c>
      <c r="Q11886" s="2" t="s">
        <v>33</v>
      </c>
      <c r="S11886" s="2"/>
      <c r="T11886" s="1"/>
      <c r="U11886" s="2"/>
      <c r="V11886" s="1"/>
    </row>
    <row r="11887" spans="1:22" x14ac:dyDescent="0.3">
      <c r="A11887">
        <v>13577</v>
      </c>
      <c r="B11887">
        <v>1</v>
      </c>
      <c r="C11887">
        <v>13636</v>
      </c>
      <c r="D11887" s="1">
        <v>40770.579991782404</v>
      </c>
      <c r="E11887">
        <v>21</v>
      </c>
      <c r="F11887">
        <v>13225</v>
      </c>
      <c r="G11887" s="2" t="s">
        <v>18570</v>
      </c>
      <c r="H11887">
        <v>4760</v>
      </c>
      <c r="I11887">
        <v>2451</v>
      </c>
      <c r="J11887" s="1">
        <v>43749.448815162039</v>
      </c>
      <c r="K11887" s="1">
        <v>43749.448815162039</v>
      </c>
      <c r="L11887" s="2" t="s">
        <v>18571</v>
      </c>
      <c r="M11887" s="2" t="s">
        <v>18572</v>
      </c>
      <c r="N11887">
        <v>3</v>
      </c>
      <c r="O11887">
        <v>9</v>
      </c>
      <c r="P11887">
        <v>10</v>
      </c>
      <c r="Q11887" s="2" t="s">
        <v>29</v>
      </c>
      <c r="S11887" s="2"/>
      <c r="T11887" s="1">
        <v>42309.15988078704</v>
      </c>
      <c r="U11887" s="2"/>
      <c r="V11887" s="1"/>
    </row>
    <row r="11888" spans="1:22" x14ac:dyDescent="0.3">
      <c r="A11888">
        <v>13578</v>
      </c>
      <c r="B11888">
        <v>2</v>
      </c>
      <c r="D11888" s="1">
        <v>40770.582712847223</v>
      </c>
      <c r="E11888">
        <v>36</v>
      </c>
      <c r="G11888" s="2" t="s">
        <v>18573</v>
      </c>
      <c r="H11888">
        <v>1186</v>
      </c>
      <c r="I11888">
        <v>62769</v>
      </c>
      <c r="J11888" s="1">
        <v>42029.60357777778</v>
      </c>
      <c r="K11888" s="1">
        <v>42029.60357777778</v>
      </c>
      <c r="L11888" s="2"/>
      <c r="M11888" s="2"/>
      <c r="O11888">
        <v>5</v>
      </c>
      <c r="Q11888" s="2" t="s">
        <v>33</v>
      </c>
      <c r="R11888">
        <v>7446</v>
      </c>
      <c r="S11888" s="2"/>
      <c r="T11888" s="1"/>
      <c r="U11888" s="2"/>
      <c r="V11888" s="1"/>
    </row>
    <row r="11889" spans="1:22" x14ac:dyDescent="0.3">
      <c r="A11889">
        <v>13579</v>
      </c>
      <c r="B11889">
        <v>1</v>
      </c>
      <c r="C11889">
        <v>13601</v>
      </c>
      <c r="D11889" s="1">
        <v>40770.583118090275</v>
      </c>
      <c r="E11889">
        <v>3</v>
      </c>
      <c r="F11889">
        <v>2101</v>
      </c>
      <c r="G11889" s="2" t="s">
        <v>18574</v>
      </c>
      <c r="H11889">
        <v>4933</v>
      </c>
      <c r="J11889" s="1"/>
      <c r="K11889" s="1">
        <v>40770.869828043978</v>
      </c>
      <c r="L11889" s="2" t="s">
        <v>18575</v>
      </c>
      <c r="M11889" s="2" t="s">
        <v>3617</v>
      </c>
      <c r="N11889">
        <v>3</v>
      </c>
      <c r="O11889">
        <v>1</v>
      </c>
      <c r="Q11889" s="2" t="s">
        <v>33</v>
      </c>
      <c r="S11889" s="2"/>
      <c r="T11889" s="1"/>
      <c r="U11889" s="2"/>
      <c r="V11889" s="1"/>
    </row>
    <row r="11890" spans="1:22" x14ac:dyDescent="0.3">
      <c r="A11890">
        <v>13580</v>
      </c>
      <c r="B11890">
        <v>2</v>
      </c>
      <c r="D11890" s="1">
        <v>40770.584489351852</v>
      </c>
      <c r="E11890">
        <v>-4</v>
      </c>
      <c r="G11890" s="2" t="s">
        <v>18576</v>
      </c>
      <c r="H11890">
        <v>1186</v>
      </c>
      <c r="I11890">
        <v>1186</v>
      </c>
      <c r="J11890" s="1">
        <v>40770.588007905091</v>
      </c>
      <c r="K11890" s="1">
        <v>40770.588007905091</v>
      </c>
      <c r="L11890" s="2"/>
      <c r="M11890" s="2"/>
      <c r="O11890">
        <v>12</v>
      </c>
      <c r="Q11890" s="2" t="s">
        <v>33</v>
      </c>
      <c r="R11890">
        <v>13577</v>
      </c>
      <c r="S11890" s="2"/>
      <c r="T11890" s="1"/>
      <c r="U11890" s="2"/>
      <c r="V11890" s="1"/>
    </row>
    <row r="11891" spans="1:22" x14ac:dyDescent="0.3">
      <c r="A11891">
        <v>13581</v>
      </c>
      <c r="B11891">
        <v>1</v>
      </c>
      <c r="C11891">
        <v>13592</v>
      </c>
      <c r="D11891" s="1">
        <v>40770.58694479167</v>
      </c>
      <c r="E11891">
        <v>25</v>
      </c>
      <c r="F11891">
        <v>1223</v>
      </c>
      <c r="G11891" s="2" t="s">
        <v>18577</v>
      </c>
      <c r="H11891">
        <v>1859</v>
      </c>
      <c r="I11891">
        <v>520</v>
      </c>
      <c r="J11891" s="1">
        <v>41851.721081446762</v>
      </c>
      <c r="K11891" s="1">
        <v>42754.265918750003</v>
      </c>
      <c r="L11891" s="2" t="s">
        <v>18578</v>
      </c>
      <c r="M11891" s="2" t="s">
        <v>18579</v>
      </c>
      <c r="N11891">
        <v>5</v>
      </c>
      <c r="O11891">
        <v>0</v>
      </c>
      <c r="P11891">
        <v>3</v>
      </c>
      <c r="Q11891" s="2" t="s">
        <v>33</v>
      </c>
      <c r="S11891" s="2"/>
      <c r="T11891" s="1"/>
      <c r="U11891" s="2"/>
      <c r="V11891" s="1"/>
    </row>
    <row r="11892" spans="1:22" x14ac:dyDescent="0.3">
      <c r="A11892">
        <v>13582</v>
      </c>
      <c r="B11892">
        <v>1</v>
      </c>
      <c r="D11892" s="1">
        <v>40770.587459178241</v>
      </c>
      <c r="E11892">
        <v>15</v>
      </c>
      <c r="F11892">
        <v>2060</v>
      </c>
      <c r="G11892" s="2" t="s">
        <v>18580</v>
      </c>
      <c r="H11892">
        <v>1186</v>
      </c>
      <c r="I11892">
        <v>1255</v>
      </c>
      <c r="J11892" s="1">
        <v>41094.604853703706</v>
      </c>
      <c r="K11892" s="1">
        <v>44128.614503969904</v>
      </c>
      <c r="L11892" s="2" t="s">
        <v>18581</v>
      </c>
      <c r="M11892" s="2" t="s">
        <v>18582</v>
      </c>
      <c r="N11892">
        <v>4</v>
      </c>
      <c r="O11892">
        <v>9</v>
      </c>
      <c r="P11892">
        <v>2</v>
      </c>
      <c r="Q11892" s="2" t="s">
        <v>33</v>
      </c>
      <c r="S11892" s="2"/>
      <c r="T11892" s="1"/>
      <c r="U11892" s="2"/>
      <c r="V11892" s="1"/>
    </row>
    <row r="11893" spans="1:22" x14ac:dyDescent="0.3">
      <c r="A11893">
        <v>13583</v>
      </c>
      <c r="B11893">
        <v>2</v>
      </c>
      <c r="D11893" s="1">
        <v>40770.589239699075</v>
      </c>
      <c r="E11893">
        <v>5</v>
      </c>
      <c r="G11893" s="2" t="s">
        <v>18583</v>
      </c>
      <c r="H11893">
        <v>1390</v>
      </c>
      <c r="I11893">
        <v>1390</v>
      </c>
      <c r="J11893" s="1">
        <v>40770.646601851855</v>
      </c>
      <c r="K11893" s="1">
        <v>40770.646601851855</v>
      </c>
      <c r="L11893" s="2"/>
      <c r="M11893" s="2"/>
      <c r="O11893">
        <v>0</v>
      </c>
      <c r="Q11893" s="2" t="s">
        <v>33</v>
      </c>
      <c r="R11893">
        <v>13579</v>
      </c>
      <c r="S11893" s="2"/>
      <c r="T11893" s="1"/>
      <c r="U11893" s="2"/>
      <c r="V11893" s="1"/>
    </row>
    <row r="11894" spans="1:22" x14ac:dyDescent="0.3">
      <c r="A11894">
        <v>13584</v>
      </c>
      <c r="B11894">
        <v>2</v>
      </c>
      <c r="D11894" s="1">
        <v>40770.608920104169</v>
      </c>
      <c r="E11894">
        <v>1</v>
      </c>
      <c r="G11894" s="2" t="s">
        <v>18584</v>
      </c>
      <c r="H11894">
        <v>2535</v>
      </c>
      <c r="J11894" s="1"/>
      <c r="K11894" s="1">
        <v>40770.608920104169</v>
      </c>
      <c r="L11894" s="2"/>
      <c r="M11894" s="2"/>
      <c r="O11894">
        <v>0</v>
      </c>
      <c r="Q11894" s="2" t="s">
        <v>33</v>
      </c>
      <c r="R11894">
        <v>13579</v>
      </c>
      <c r="S11894" s="2"/>
      <c r="T11894" s="1"/>
      <c r="U11894" s="2"/>
      <c r="V11894" s="1"/>
    </row>
    <row r="11895" spans="1:22" x14ac:dyDescent="0.3">
      <c r="A11895">
        <v>13585</v>
      </c>
      <c r="B11895">
        <v>2</v>
      </c>
      <c r="D11895" s="1">
        <v>40770.611178703701</v>
      </c>
      <c r="E11895">
        <v>17</v>
      </c>
      <c r="G11895" s="2" t="s">
        <v>18585</v>
      </c>
      <c r="H11895">
        <v>2535</v>
      </c>
      <c r="J11895" s="1"/>
      <c r="K11895" s="1">
        <v>40770.611178703701</v>
      </c>
      <c r="L11895" s="2"/>
      <c r="M11895" s="2"/>
      <c r="O11895">
        <v>1</v>
      </c>
      <c r="Q11895" s="2" t="s">
        <v>33</v>
      </c>
      <c r="R11895">
        <v>13582</v>
      </c>
      <c r="S11895" s="2"/>
      <c r="T11895" s="1"/>
      <c r="U11895" s="2"/>
      <c r="V11895" s="1"/>
    </row>
    <row r="11896" spans="1:22" x14ac:dyDescent="0.3">
      <c r="A11896">
        <v>13586</v>
      </c>
      <c r="B11896">
        <v>2</v>
      </c>
      <c r="D11896" s="1">
        <v>40770.615988622689</v>
      </c>
      <c r="E11896">
        <v>11</v>
      </c>
      <c r="G11896" s="2" t="s">
        <v>18586</v>
      </c>
      <c r="H11896">
        <v>4933</v>
      </c>
      <c r="J11896" s="1"/>
      <c r="K11896" s="1">
        <v>40770.615988622689</v>
      </c>
      <c r="L11896" s="2"/>
      <c r="M11896" s="2"/>
      <c r="O11896">
        <v>2</v>
      </c>
      <c r="Q11896" s="2" t="s">
        <v>33</v>
      </c>
      <c r="R11896">
        <v>13576</v>
      </c>
      <c r="S11896" s="2"/>
      <c r="T11896" s="1"/>
      <c r="U11896" s="2"/>
      <c r="V11896" s="1"/>
    </row>
    <row r="11897" spans="1:22" x14ac:dyDescent="0.3">
      <c r="A11897">
        <v>13587</v>
      </c>
      <c r="B11897">
        <v>2</v>
      </c>
      <c r="D11897" s="1">
        <v>40770.621555752317</v>
      </c>
      <c r="E11897">
        <v>17</v>
      </c>
      <c r="G11897" s="2" t="s">
        <v>18587</v>
      </c>
      <c r="H11897">
        <v>1492</v>
      </c>
      <c r="I11897">
        <v>1492</v>
      </c>
      <c r="J11897" s="1">
        <v>40772.154941238427</v>
      </c>
      <c r="K11897" s="1">
        <v>40772.154941238427</v>
      </c>
      <c r="L11897" s="2"/>
      <c r="M11897" s="2"/>
      <c r="O11897">
        <v>0</v>
      </c>
      <c r="Q11897" s="2" t="s">
        <v>33</v>
      </c>
      <c r="R11897">
        <v>13581</v>
      </c>
      <c r="S11897" s="2"/>
      <c r="T11897" s="1"/>
      <c r="U11897" s="2"/>
      <c r="V11897" s="1"/>
    </row>
    <row r="11898" spans="1:22" x14ac:dyDescent="0.3">
      <c r="A11898">
        <v>13588</v>
      </c>
      <c r="B11898">
        <v>5</v>
      </c>
      <c r="D11898" s="1">
        <v>40770.624491585651</v>
      </c>
      <c r="E11898">
        <v>0</v>
      </c>
      <c r="G11898" s="2" t="s">
        <v>18588</v>
      </c>
      <c r="H11898">
        <v>520</v>
      </c>
      <c r="I11898">
        <v>520</v>
      </c>
      <c r="J11898" s="1">
        <v>40770.624491585651</v>
      </c>
      <c r="K11898" s="1">
        <v>40770.624491585651</v>
      </c>
      <c r="L11898" s="2"/>
      <c r="M11898" s="2"/>
      <c r="O11898">
        <v>0</v>
      </c>
      <c r="Q11898" s="2" t="s">
        <v>33</v>
      </c>
      <c r="S11898" s="2"/>
      <c r="T11898" s="1"/>
      <c r="U11898" s="2"/>
      <c r="V11898" s="1"/>
    </row>
    <row r="11899" spans="1:22" x14ac:dyDescent="0.3">
      <c r="A11899">
        <v>13589</v>
      </c>
      <c r="B11899">
        <v>4</v>
      </c>
      <c r="D11899" s="1">
        <v>40770.624491585651</v>
      </c>
      <c r="E11899">
        <v>0</v>
      </c>
      <c r="G11899" s="2" t="s">
        <v>18589</v>
      </c>
      <c r="H11899">
        <v>520</v>
      </c>
      <c r="I11899">
        <v>520</v>
      </c>
      <c r="J11899" s="1">
        <v>40770.624491585651</v>
      </c>
      <c r="K11899" s="1">
        <v>40770.624491585651</v>
      </c>
      <c r="L11899" s="2"/>
      <c r="M11899" s="2"/>
      <c r="O11899">
        <v>0</v>
      </c>
      <c r="Q11899" s="2" t="s">
        <v>33</v>
      </c>
      <c r="S11899" s="2"/>
      <c r="T11899" s="1"/>
      <c r="U11899" s="2"/>
      <c r="V11899" s="1"/>
    </row>
    <row r="11900" spans="1:22" x14ac:dyDescent="0.3">
      <c r="A11900">
        <v>13590</v>
      </c>
      <c r="B11900">
        <v>2</v>
      </c>
      <c r="D11900" s="1">
        <v>40770.627634918979</v>
      </c>
      <c r="E11900">
        <v>2</v>
      </c>
      <c r="G11900" s="2" t="s">
        <v>18590</v>
      </c>
      <c r="H11900">
        <v>955</v>
      </c>
      <c r="J11900" s="1"/>
      <c r="K11900" s="1">
        <v>40770.627634918979</v>
      </c>
      <c r="L11900" s="2"/>
      <c r="M11900" s="2"/>
      <c r="O11900">
        <v>0</v>
      </c>
      <c r="Q11900" s="2" t="s">
        <v>33</v>
      </c>
      <c r="R11900">
        <v>13581</v>
      </c>
      <c r="S11900" s="2"/>
      <c r="T11900" s="1"/>
      <c r="U11900" s="2"/>
      <c r="V11900" s="1"/>
    </row>
    <row r="11901" spans="1:22" x14ac:dyDescent="0.3">
      <c r="A11901">
        <v>13591</v>
      </c>
      <c r="B11901">
        <v>2</v>
      </c>
      <c r="D11901" s="1">
        <v>40770.635469756948</v>
      </c>
      <c r="E11901">
        <v>4</v>
      </c>
      <c r="G11901" s="2" t="s">
        <v>18591</v>
      </c>
      <c r="H11901">
        <v>1390</v>
      </c>
      <c r="I11901">
        <v>1390</v>
      </c>
      <c r="J11901" s="1">
        <v>40770.646041782406</v>
      </c>
      <c r="K11901" s="1">
        <v>40770.646041782406</v>
      </c>
      <c r="L11901" s="2"/>
      <c r="M11901" s="2"/>
      <c r="O11901">
        <v>3</v>
      </c>
      <c r="Q11901" s="2" t="s">
        <v>33</v>
      </c>
      <c r="R11901">
        <v>13582</v>
      </c>
      <c r="S11901" s="2"/>
      <c r="T11901" s="1"/>
      <c r="U11901" s="2"/>
      <c r="V11901" s="1"/>
    </row>
    <row r="11902" spans="1:22" x14ac:dyDescent="0.3">
      <c r="A11902">
        <v>13592</v>
      </c>
      <c r="B11902">
        <v>2</v>
      </c>
      <c r="D11902" s="1">
        <v>40770.656828043982</v>
      </c>
      <c r="E11902">
        <v>18</v>
      </c>
      <c r="G11902" s="2" t="s">
        <v>18592</v>
      </c>
      <c r="H11902">
        <v>520</v>
      </c>
      <c r="I11902">
        <v>520</v>
      </c>
      <c r="J11902" s="1">
        <v>40774.657633946757</v>
      </c>
      <c r="K11902" s="1">
        <v>40774.657633946757</v>
      </c>
      <c r="L11902" s="2"/>
      <c r="M11902" s="2"/>
      <c r="O11902">
        <v>2</v>
      </c>
      <c r="Q11902" s="2" t="s">
        <v>33</v>
      </c>
      <c r="R11902">
        <v>13581</v>
      </c>
      <c r="S11902" s="2"/>
      <c r="T11902" s="1"/>
      <c r="U11902" s="2"/>
      <c r="V11902" s="1"/>
    </row>
    <row r="11903" spans="1:22" x14ac:dyDescent="0.3">
      <c r="A11903">
        <v>13593</v>
      </c>
      <c r="B11903">
        <v>2</v>
      </c>
      <c r="D11903" s="1">
        <v>40770.671866203702</v>
      </c>
      <c r="E11903">
        <v>3</v>
      </c>
      <c r="G11903" s="2" t="s">
        <v>18593</v>
      </c>
      <c r="H11903">
        <v>1255</v>
      </c>
      <c r="J11903" s="1"/>
      <c r="K11903" s="1">
        <v>40770.671866203702</v>
      </c>
      <c r="L11903" s="2"/>
      <c r="M11903" s="2"/>
      <c r="O11903">
        <v>0</v>
      </c>
      <c r="Q11903" s="2" t="s">
        <v>33</v>
      </c>
      <c r="R11903">
        <v>13576</v>
      </c>
      <c r="S11903" s="2"/>
      <c r="T11903" s="1"/>
      <c r="U11903" s="2"/>
      <c r="V11903" s="1"/>
    </row>
    <row r="11904" spans="1:22" x14ac:dyDescent="0.3">
      <c r="A11904">
        <v>13594</v>
      </c>
      <c r="B11904">
        <v>1</v>
      </c>
      <c r="D11904" s="1">
        <v>40770.723089618055</v>
      </c>
      <c r="E11904">
        <v>-4</v>
      </c>
      <c r="F11904">
        <v>386</v>
      </c>
      <c r="G11904" s="2" t="s">
        <v>18594</v>
      </c>
      <c r="H11904">
        <v>4708</v>
      </c>
      <c r="I11904">
        <v>124</v>
      </c>
      <c r="J11904" s="1">
        <v>40896.132347800929</v>
      </c>
      <c r="K11904" s="1">
        <v>40896.132347800929</v>
      </c>
      <c r="L11904" s="2" t="s">
        <v>18595</v>
      </c>
      <c r="M11904" s="2" t="s">
        <v>16377</v>
      </c>
      <c r="N11904">
        <v>2</v>
      </c>
      <c r="O11904">
        <v>2</v>
      </c>
      <c r="P11904">
        <v>2</v>
      </c>
      <c r="Q11904" s="2" t="s">
        <v>33</v>
      </c>
      <c r="S11904" s="2"/>
      <c r="T11904" s="1">
        <v>41909.336252511574</v>
      </c>
      <c r="U11904" s="2"/>
      <c r="V11904" s="1"/>
    </row>
    <row r="11905" spans="1:22" x14ac:dyDescent="0.3">
      <c r="A11905">
        <v>13595</v>
      </c>
      <c r="B11905">
        <v>1</v>
      </c>
      <c r="C11905">
        <v>13609</v>
      </c>
      <c r="D11905" s="1">
        <v>40770.747789930552</v>
      </c>
      <c r="E11905">
        <v>5</v>
      </c>
      <c r="F11905">
        <v>1701</v>
      </c>
      <c r="G11905" s="2" t="s">
        <v>18596</v>
      </c>
      <c r="H11905">
        <v>4935</v>
      </c>
      <c r="J11905" s="1"/>
      <c r="K11905" s="1">
        <v>40770.972606944444</v>
      </c>
      <c r="L11905" s="2" t="s">
        <v>18597</v>
      </c>
      <c r="M11905" s="2" t="s">
        <v>11247</v>
      </c>
      <c r="N11905">
        <v>2</v>
      </c>
      <c r="O11905">
        <v>1</v>
      </c>
      <c r="P11905">
        <v>1</v>
      </c>
      <c r="Q11905" s="2" t="s">
        <v>33</v>
      </c>
      <c r="S11905" s="2"/>
      <c r="T11905" s="1"/>
      <c r="U11905" s="2"/>
      <c r="V11905" s="1"/>
    </row>
    <row r="11906" spans="1:22" x14ac:dyDescent="0.3">
      <c r="A11906">
        <v>13596</v>
      </c>
      <c r="B11906">
        <v>2</v>
      </c>
      <c r="D11906" s="1">
        <v>40770.762123067128</v>
      </c>
      <c r="E11906">
        <v>2</v>
      </c>
      <c r="G11906" s="2" t="s">
        <v>18598</v>
      </c>
      <c r="H11906">
        <v>3677</v>
      </c>
      <c r="J11906" s="1"/>
      <c r="K11906" s="1">
        <v>40770.762123067128</v>
      </c>
      <c r="L11906" s="2"/>
      <c r="M11906" s="2"/>
      <c r="O11906">
        <v>1</v>
      </c>
      <c r="Q11906" s="2" t="s">
        <v>33</v>
      </c>
      <c r="R11906">
        <v>13595</v>
      </c>
      <c r="S11906" s="2"/>
      <c r="T11906" s="1"/>
      <c r="U11906" s="2"/>
      <c r="V11906" s="1"/>
    </row>
    <row r="11907" spans="1:22" x14ac:dyDescent="0.3">
      <c r="A11907">
        <v>13597</v>
      </c>
      <c r="B11907">
        <v>1</v>
      </c>
      <c r="D11907" s="1">
        <v>40770.774518171296</v>
      </c>
      <c r="E11907">
        <v>10</v>
      </c>
      <c r="F11907">
        <v>733</v>
      </c>
      <c r="G11907" s="2" t="s">
        <v>18599</v>
      </c>
      <c r="H11907">
        <v>1739</v>
      </c>
      <c r="I11907">
        <v>23119</v>
      </c>
      <c r="J11907" s="1">
        <v>41546.477541666667</v>
      </c>
      <c r="K11907" s="1">
        <v>41546.477541666667</v>
      </c>
      <c r="L11907" s="2" t="s">
        <v>18600</v>
      </c>
      <c r="M11907" s="2" t="s">
        <v>18601</v>
      </c>
      <c r="N11907">
        <v>1</v>
      </c>
      <c r="O11907">
        <v>1</v>
      </c>
      <c r="P11907">
        <v>1</v>
      </c>
      <c r="Q11907" s="2" t="s">
        <v>33</v>
      </c>
      <c r="S11907" s="2"/>
      <c r="T11907" s="1"/>
      <c r="U11907" s="2"/>
      <c r="V11907" s="1"/>
    </row>
    <row r="11908" spans="1:22" x14ac:dyDescent="0.3">
      <c r="A11908">
        <v>13598</v>
      </c>
      <c r="B11908">
        <v>2</v>
      </c>
      <c r="D11908" s="1">
        <v>40770.777606446762</v>
      </c>
      <c r="E11908">
        <v>2</v>
      </c>
      <c r="G11908" s="2" t="s">
        <v>18602</v>
      </c>
      <c r="H11908">
        <v>4191</v>
      </c>
      <c r="J11908" s="1"/>
      <c r="K11908" s="1">
        <v>40770.777606446762</v>
      </c>
      <c r="L11908" s="2"/>
      <c r="M11908" s="2"/>
      <c r="O11908">
        <v>0</v>
      </c>
      <c r="Q11908" s="2" t="s">
        <v>33</v>
      </c>
      <c r="R11908">
        <v>13581</v>
      </c>
      <c r="S11908" s="2"/>
      <c r="T11908" s="1"/>
      <c r="U11908" s="2"/>
      <c r="V11908" s="1"/>
    </row>
    <row r="11909" spans="1:22" x14ac:dyDescent="0.3">
      <c r="A11909">
        <v>13599</v>
      </c>
      <c r="B11909">
        <v>1</v>
      </c>
      <c r="D11909" s="1">
        <v>40770.826676817131</v>
      </c>
      <c r="E11909">
        <v>6</v>
      </c>
      <c r="F11909">
        <v>231</v>
      </c>
      <c r="G11909" s="2" t="s">
        <v>18603</v>
      </c>
      <c r="H11909">
        <v>4937</v>
      </c>
      <c r="I11909">
        <v>2451</v>
      </c>
      <c r="J11909" s="1">
        <v>41669.044294525462</v>
      </c>
      <c r="K11909" s="1">
        <v>41669.044294525462</v>
      </c>
      <c r="L11909" s="2" t="s">
        <v>18604</v>
      </c>
      <c r="M11909" s="2" t="s">
        <v>18605</v>
      </c>
      <c r="N11909">
        <v>2</v>
      </c>
      <c r="O11909">
        <v>1</v>
      </c>
      <c r="Q11909" s="2" t="s">
        <v>33</v>
      </c>
      <c r="S11909" s="2"/>
      <c r="T11909" s="1"/>
      <c r="U11909" s="2"/>
      <c r="V11909" s="1"/>
    </row>
    <row r="11910" spans="1:22" x14ac:dyDescent="0.3">
      <c r="A11910">
        <v>13600</v>
      </c>
      <c r="B11910">
        <v>2</v>
      </c>
      <c r="D11910" s="1">
        <v>40770.837641979168</v>
      </c>
      <c r="E11910">
        <v>10</v>
      </c>
      <c r="G11910" s="2" t="s">
        <v>18606</v>
      </c>
      <c r="H11910">
        <v>124</v>
      </c>
      <c r="I11910">
        <v>-1</v>
      </c>
      <c r="J11910" s="1">
        <v>43993.39831744213</v>
      </c>
      <c r="K11910" s="1">
        <v>40770.837641979168</v>
      </c>
      <c r="L11910" s="2"/>
      <c r="M11910" s="2"/>
      <c r="O11910">
        <v>1</v>
      </c>
      <c r="Q11910" s="2" t="s">
        <v>33</v>
      </c>
      <c r="R11910">
        <v>13599</v>
      </c>
      <c r="S11910" s="2"/>
      <c r="T11910" s="1"/>
      <c r="U11910" s="2"/>
      <c r="V11910" s="1"/>
    </row>
    <row r="11911" spans="1:22" x14ac:dyDescent="0.3">
      <c r="A11911">
        <v>13601</v>
      </c>
      <c r="B11911">
        <v>2</v>
      </c>
      <c r="D11911" s="1">
        <v>40770.866027858799</v>
      </c>
      <c r="E11911">
        <v>5</v>
      </c>
      <c r="G11911" s="2" t="s">
        <v>18607</v>
      </c>
      <c r="H11911">
        <v>3281</v>
      </c>
      <c r="I11911">
        <v>3281</v>
      </c>
      <c r="J11911" s="1">
        <v>40770.869828043978</v>
      </c>
      <c r="K11911" s="1">
        <v>40770.869828043978</v>
      </c>
      <c r="L11911" s="2"/>
      <c r="M11911" s="2"/>
      <c r="O11911">
        <v>0</v>
      </c>
      <c r="Q11911" s="2" t="s">
        <v>33</v>
      </c>
      <c r="R11911">
        <v>13579</v>
      </c>
      <c r="S11911" s="2"/>
      <c r="T11911" s="1"/>
      <c r="U11911" s="2"/>
      <c r="V11911" s="1"/>
    </row>
    <row r="11912" spans="1:22" x14ac:dyDescent="0.3">
      <c r="A11912">
        <v>13602</v>
      </c>
      <c r="B11912">
        <v>2</v>
      </c>
      <c r="D11912" s="1">
        <v>40770.873366203705</v>
      </c>
      <c r="E11912">
        <v>3</v>
      </c>
      <c r="G11912" s="2" t="s">
        <v>18608</v>
      </c>
      <c r="H11912">
        <v>1255</v>
      </c>
      <c r="J11912" s="1"/>
      <c r="K11912" s="1">
        <v>40770.873366203705</v>
      </c>
      <c r="L11912" s="2"/>
      <c r="M11912" s="2"/>
      <c r="O11912">
        <v>0</v>
      </c>
      <c r="Q11912" s="2" t="s">
        <v>33</v>
      </c>
      <c r="R11912">
        <v>13594</v>
      </c>
      <c r="S11912" s="2"/>
      <c r="T11912" s="1"/>
      <c r="U11912" s="2"/>
      <c r="V11912" s="1"/>
    </row>
    <row r="11913" spans="1:22" x14ac:dyDescent="0.3">
      <c r="A11913">
        <v>13603</v>
      </c>
      <c r="B11913">
        <v>2</v>
      </c>
      <c r="D11913" s="1">
        <v>40770.87360146991</v>
      </c>
      <c r="E11913">
        <v>1</v>
      </c>
      <c r="G11913" s="2" t="s">
        <v>18609</v>
      </c>
      <c r="H11913">
        <v>377</v>
      </c>
      <c r="J11913" s="1"/>
      <c r="K11913" s="1">
        <v>40770.87360146991</v>
      </c>
      <c r="L11913" s="2"/>
      <c r="M11913" s="2"/>
      <c r="O11913">
        <v>0</v>
      </c>
      <c r="Q11913" s="2" t="s">
        <v>33</v>
      </c>
      <c r="R11913">
        <v>12283</v>
      </c>
      <c r="S11913" s="2"/>
      <c r="T11913" s="1"/>
      <c r="U11913" s="2"/>
      <c r="V11913" s="1"/>
    </row>
    <row r="11914" spans="1:22" x14ac:dyDescent="0.3">
      <c r="A11914">
        <v>13604</v>
      </c>
      <c r="B11914">
        <v>2</v>
      </c>
      <c r="D11914" s="1">
        <v>40770.89333741898</v>
      </c>
      <c r="E11914">
        <v>1</v>
      </c>
      <c r="G11914" s="2" t="s">
        <v>18610</v>
      </c>
      <c r="H11914">
        <v>1257</v>
      </c>
      <c r="I11914">
        <v>1257</v>
      </c>
      <c r="J11914" s="1">
        <v>40770.903807754628</v>
      </c>
      <c r="K11914" s="1">
        <v>40770.903807754628</v>
      </c>
      <c r="L11914" s="2"/>
      <c r="M11914" s="2"/>
      <c r="O11914">
        <v>2</v>
      </c>
      <c r="Q11914" s="2" t="s">
        <v>33</v>
      </c>
      <c r="R11914">
        <v>13594</v>
      </c>
      <c r="S11914" s="2"/>
      <c r="T11914" s="1"/>
      <c r="U11914" s="2"/>
      <c r="V11914" s="1"/>
    </row>
    <row r="11915" spans="1:22" x14ac:dyDescent="0.3">
      <c r="A11915">
        <v>13605</v>
      </c>
      <c r="B11915">
        <v>2</v>
      </c>
      <c r="D11915" s="1">
        <v>40770.906372951387</v>
      </c>
      <c r="E11915">
        <v>6</v>
      </c>
      <c r="G11915" s="2" t="s">
        <v>18611</v>
      </c>
      <c r="H11915">
        <v>3281</v>
      </c>
      <c r="I11915">
        <v>72975</v>
      </c>
      <c r="J11915" s="1">
        <v>42409.390255208331</v>
      </c>
      <c r="K11915" s="1">
        <v>42409.390255208331</v>
      </c>
      <c r="L11915" s="2"/>
      <c r="M11915" s="2"/>
      <c r="O11915">
        <v>2</v>
      </c>
      <c r="Q11915" s="2" t="s">
        <v>33</v>
      </c>
      <c r="R11915">
        <v>13576</v>
      </c>
      <c r="S11915" s="2"/>
      <c r="T11915" s="1"/>
      <c r="U11915" s="2"/>
      <c r="V11915" s="1"/>
    </row>
    <row r="11916" spans="1:22" x14ac:dyDescent="0.3">
      <c r="A11916">
        <v>13606</v>
      </c>
      <c r="B11916">
        <v>1</v>
      </c>
      <c r="C11916">
        <v>13610</v>
      </c>
      <c r="D11916" s="1">
        <v>40770.911695752315</v>
      </c>
      <c r="E11916">
        <v>7</v>
      </c>
      <c r="F11916">
        <v>587</v>
      </c>
      <c r="G11916" s="2" t="s">
        <v>18612</v>
      </c>
      <c r="H11916">
        <v>4760</v>
      </c>
      <c r="J11916" s="1"/>
      <c r="K11916" s="1">
        <v>41581.48560501157</v>
      </c>
      <c r="L11916" s="2" t="s">
        <v>18613</v>
      </c>
      <c r="M11916" s="2" t="s">
        <v>18614</v>
      </c>
      <c r="N11916">
        <v>2</v>
      </c>
      <c r="O11916">
        <v>0</v>
      </c>
      <c r="P11916">
        <v>1</v>
      </c>
      <c r="Q11916" s="2" t="s">
        <v>33</v>
      </c>
      <c r="S11916" s="2"/>
      <c r="T11916" s="1"/>
      <c r="U11916" s="2"/>
      <c r="V11916" s="1"/>
    </row>
    <row r="11917" spans="1:22" x14ac:dyDescent="0.3">
      <c r="A11917">
        <v>13607</v>
      </c>
      <c r="B11917">
        <v>2</v>
      </c>
      <c r="D11917" s="1">
        <v>40770.919491400462</v>
      </c>
      <c r="E11917">
        <v>0</v>
      </c>
      <c r="G11917" s="2" t="s">
        <v>18615</v>
      </c>
      <c r="H11917">
        <v>3281</v>
      </c>
      <c r="J11917" s="1"/>
      <c r="K11917" s="1">
        <v>40770.919491400462</v>
      </c>
      <c r="L11917" s="2"/>
      <c r="M11917" s="2"/>
      <c r="O11917">
        <v>2</v>
      </c>
      <c r="Q11917" s="2" t="s">
        <v>33</v>
      </c>
      <c r="R11917">
        <v>13242</v>
      </c>
      <c r="S11917" s="2"/>
      <c r="T11917" s="1"/>
      <c r="U11917" s="2"/>
      <c r="V11917" s="1"/>
    </row>
    <row r="11918" spans="1:22" x14ac:dyDescent="0.3">
      <c r="A11918">
        <v>13608</v>
      </c>
      <c r="B11918">
        <v>2</v>
      </c>
      <c r="D11918" s="1">
        <v>40770.928708101848</v>
      </c>
      <c r="E11918">
        <v>21</v>
      </c>
      <c r="G11918" s="2" t="s">
        <v>18616</v>
      </c>
      <c r="H11918">
        <v>1255</v>
      </c>
      <c r="I11918">
        <v>1255</v>
      </c>
      <c r="J11918" s="1">
        <v>40771.57755721065</v>
      </c>
      <c r="K11918" s="1">
        <v>40771.57755721065</v>
      </c>
      <c r="L11918" s="2"/>
      <c r="M11918" s="2"/>
      <c r="O11918">
        <v>4</v>
      </c>
      <c r="Q11918" s="2" t="s">
        <v>33</v>
      </c>
      <c r="R11918">
        <v>13571</v>
      </c>
      <c r="S11918" s="2"/>
      <c r="T11918" s="1"/>
      <c r="U11918" s="2"/>
      <c r="V11918" s="1"/>
    </row>
    <row r="11919" spans="1:22" x14ac:dyDescent="0.3">
      <c r="A11919">
        <v>13609</v>
      </c>
      <c r="B11919">
        <v>2</v>
      </c>
      <c r="D11919" s="1">
        <v>40770.972606944444</v>
      </c>
      <c r="E11919">
        <v>5</v>
      </c>
      <c r="G11919" s="2" t="s">
        <v>18617</v>
      </c>
      <c r="H11919">
        <v>1631</v>
      </c>
      <c r="J11919" s="1"/>
      <c r="K11919" s="1">
        <v>40770.972606944444</v>
      </c>
      <c r="L11919" s="2"/>
      <c r="M11919" s="2"/>
      <c r="O11919">
        <v>4</v>
      </c>
      <c r="Q11919" s="2" t="s">
        <v>33</v>
      </c>
      <c r="R11919">
        <v>13595</v>
      </c>
      <c r="S11919" s="2"/>
      <c r="T11919" s="1"/>
      <c r="U11919" s="2"/>
      <c r="V11919" s="1"/>
    </row>
    <row r="11920" spans="1:22" x14ac:dyDescent="0.3">
      <c r="A11920">
        <v>13610</v>
      </c>
      <c r="B11920">
        <v>2</v>
      </c>
      <c r="D11920" s="1">
        <v>40771.044790821761</v>
      </c>
      <c r="E11920">
        <v>9</v>
      </c>
      <c r="G11920" s="2" t="s">
        <v>18618</v>
      </c>
      <c r="J11920" s="1"/>
      <c r="K11920" s="1">
        <v>40771.044790821761</v>
      </c>
      <c r="L11920" s="2"/>
      <c r="M11920" s="2"/>
      <c r="O11920">
        <v>2</v>
      </c>
      <c r="Q11920" s="2" t="s">
        <v>33</v>
      </c>
      <c r="R11920">
        <v>13606</v>
      </c>
      <c r="S11920" s="2" t="s">
        <v>696</v>
      </c>
      <c r="T11920" s="1"/>
      <c r="U11920" s="2"/>
      <c r="V11920" s="1"/>
    </row>
    <row r="11921" spans="1:22" x14ac:dyDescent="0.3">
      <c r="A11921">
        <v>13611</v>
      </c>
      <c r="B11921">
        <v>1</v>
      </c>
      <c r="C11921">
        <v>13618</v>
      </c>
      <c r="D11921" s="1">
        <v>40771.063293831015</v>
      </c>
      <c r="E11921">
        <v>11</v>
      </c>
      <c r="F11921">
        <v>21467</v>
      </c>
      <c r="G11921" s="2" t="s">
        <v>18619</v>
      </c>
      <c r="H11921">
        <v>4939</v>
      </c>
      <c r="I11921">
        <v>2451</v>
      </c>
      <c r="J11921" s="1">
        <v>42972.761395173613</v>
      </c>
      <c r="K11921" s="1">
        <v>42972.761395173613</v>
      </c>
      <c r="L11921" s="2" t="s">
        <v>18620</v>
      </c>
      <c r="M11921" s="2" t="s">
        <v>18621</v>
      </c>
      <c r="N11921">
        <v>1</v>
      </c>
      <c r="O11921">
        <v>0</v>
      </c>
      <c r="P11921">
        <v>6</v>
      </c>
      <c r="Q11921" s="2" t="s">
        <v>33</v>
      </c>
      <c r="S11921" s="2"/>
      <c r="T11921" s="1"/>
      <c r="U11921" s="2"/>
      <c r="V11921" s="1"/>
    </row>
    <row r="11922" spans="1:22" x14ac:dyDescent="0.3">
      <c r="A11922">
        <v>13612</v>
      </c>
      <c r="B11922">
        <v>2</v>
      </c>
      <c r="D11922" s="1">
        <v>40771.064167442128</v>
      </c>
      <c r="E11922">
        <v>4</v>
      </c>
      <c r="G11922" s="2" t="s">
        <v>18622</v>
      </c>
      <c r="H11922">
        <v>4864</v>
      </c>
      <c r="I11922">
        <v>-1</v>
      </c>
      <c r="J11922" s="1">
        <v>42838.540221331015</v>
      </c>
      <c r="K11922" s="1">
        <v>40771.064167442128</v>
      </c>
      <c r="L11922" s="2"/>
      <c r="M11922" s="2"/>
      <c r="O11922">
        <v>0</v>
      </c>
      <c r="Q11922" s="2" t="s">
        <v>33</v>
      </c>
      <c r="R11922">
        <v>12973</v>
      </c>
      <c r="S11922" s="2"/>
      <c r="T11922" s="1"/>
      <c r="U11922" s="2"/>
      <c r="V11922" s="1"/>
    </row>
    <row r="11923" spans="1:22" x14ac:dyDescent="0.3">
      <c r="A11923">
        <v>13613</v>
      </c>
      <c r="B11923">
        <v>2</v>
      </c>
      <c r="D11923" s="1">
        <v>40771.104779976849</v>
      </c>
      <c r="E11923">
        <v>1</v>
      </c>
      <c r="G11923" s="2" t="s">
        <v>18623</v>
      </c>
      <c r="H11923">
        <v>4191</v>
      </c>
      <c r="J11923" s="1"/>
      <c r="K11923" s="1">
        <v>40771.104779976849</v>
      </c>
      <c r="L11923" s="2"/>
      <c r="M11923" s="2"/>
      <c r="O11923">
        <v>1</v>
      </c>
      <c r="Q11923" s="2" t="s">
        <v>33</v>
      </c>
      <c r="R11923">
        <v>13230</v>
      </c>
      <c r="S11923" s="2"/>
      <c r="T11923" s="1"/>
      <c r="U11923" s="2"/>
      <c r="V11923" s="1"/>
    </row>
    <row r="11924" spans="1:22" x14ac:dyDescent="0.3">
      <c r="A11924">
        <v>13614</v>
      </c>
      <c r="B11924">
        <v>2</v>
      </c>
      <c r="D11924" s="1">
        <v>40771.127994097224</v>
      </c>
      <c r="E11924">
        <v>19</v>
      </c>
      <c r="G11924" s="2" t="s">
        <v>18624</v>
      </c>
      <c r="H11924">
        <v>4864</v>
      </c>
      <c r="J11924" s="1"/>
      <c r="K11924" s="1">
        <v>40771.127994097224</v>
      </c>
      <c r="L11924" s="2"/>
      <c r="M11924" s="2"/>
      <c r="O11924">
        <v>1</v>
      </c>
      <c r="Q11924" s="2" t="s">
        <v>33</v>
      </c>
      <c r="R11924">
        <v>13557</v>
      </c>
      <c r="S11924" s="2"/>
      <c r="T11924" s="1"/>
      <c r="U11924" s="2"/>
      <c r="V11924" s="1"/>
    </row>
    <row r="11925" spans="1:22" x14ac:dyDescent="0.3">
      <c r="A11925">
        <v>13615</v>
      </c>
      <c r="B11925">
        <v>2</v>
      </c>
      <c r="D11925" s="1">
        <v>40771.133708020832</v>
      </c>
      <c r="E11925">
        <v>4</v>
      </c>
      <c r="G11925" s="2" t="s">
        <v>18625</v>
      </c>
      <c r="H11925">
        <v>1353</v>
      </c>
      <c r="I11925">
        <v>1353</v>
      </c>
      <c r="J11925" s="1">
        <v>40771.141235844909</v>
      </c>
      <c r="K11925" s="1">
        <v>40771.141235844909</v>
      </c>
      <c r="L11925" s="2"/>
      <c r="M11925" s="2"/>
      <c r="O11925">
        <v>0</v>
      </c>
      <c r="Q11925" s="2" t="s">
        <v>33</v>
      </c>
      <c r="R11925">
        <v>7654</v>
      </c>
      <c r="S11925" s="2"/>
      <c r="T11925" s="1"/>
      <c r="U11925" s="2"/>
      <c r="V11925" s="1"/>
    </row>
    <row r="11926" spans="1:22" x14ac:dyDescent="0.3">
      <c r="A11926">
        <v>13616</v>
      </c>
      <c r="B11926">
        <v>1</v>
      </c>
      <c r="C11926">
        <v>13679</v>
      </c>
      <c r="D11926" s="1">
        <v>40771.192739849539</v>
      </c>
      <c r="E11926">
        <v>6</v>
      </c>
      <c r="F11926">
        <v>3426</v>
      </c>
      <c r="G11926" s="2" t="s">
        <v>18626</v>
      </c>
      <c r="H11926">
        <v>3064</v>
      </c>
      <c r="I11926">
        <v>2451</v>
      </c>
      <c r="J11926" s="1">
        <v>42494.783606365738</v>
      </c>
      <c r="K11926" s="1">
        <v>42927.808962650466</v>
      </c>
      <c r="L11926" s="2" t="s">
        <v>18627</v>
      </c>
      <c r="M11926" s="2" t="s">
        <v>18628</v>
      </c>
      <c r="N11926">
        <v>3</v>
      </c>
      <c r="O11926">
        <v>0</v>
      </c>
      <c r="P11926">
        <v>3</v>
      </c>
      <c r="Q11926" s="2" t="s">
        <v>33</v>
      </c>
      <c r="S11926" s="2"/>
      <c r="T11926" s="1"/>
      <c r="U11926" s="2"/>
      <c r="V11926" s="1"/>
    </row>
    <row r="11927" spans="1:22" x14ac:dyDescent="0.3">
      <c r="A11927">
        <v>13617</v>
      </c>
      <c r="B11927">
        <v>2</v>
      </c>
      <c r="D11927" s="1">
        <v>40771.207167627312</v>
      </c>
      <c r="E11927">
        <v>0</v>
      </c>
      <c r="G11927" s="2" t="s">
        <v>18629</v>
      </c>
      <c r="H11927">
        <v>4941</v>
      </c>
      <c r="I11927">
        <v>8197</v>
      </c>
      <c r="J11927" s="1">
        <v>41227.73569760417</v>
      </c>
      <c r="K11927" s="1">
        <v>41227.73569760417</v>
      </c>
      <c r="L11927" s="2"/>
      <c r="M11927" s="2"/>
      <c r="O11927">
        <v>0</v>
      </c>
      <c r="Q11927" s="2" t="s">
        <v>33</v>
      </c>
      <c r="R11927">
        <v>10325</v>
      </c>
      <c r="S11927" s="2"/>
      <c r="T11927" s="1"/>
      <c r="U11927" s="2"/>
      <c r="V11927" s="1">
        <v>40771.207167627312</v>
      </c>
    </row>
    <row r="11928" spans="1:22" x14ac:dyDescent="0.3">
      <c r="A11928">
        <v>13618</v>
      </c>
      <c r="B11928">
        <v>2</v>
      </c>
      <c r="D11928" s="1">
        <v>40771.21182971065</v>
      </c>
      <c r="E11928">
        <v>23</v>
      </c>
      <c r="G11928" s="2" t="s">
        <v>18630</v>
      </c>
      <c r="H11928">
        <v>3064</v>
      </c>
      <c r="I11928">
        <v>3064</v>
      </c>
      <c r="J11928" s="1">
        <v>40771.215870451386</v>
      </c>
      <c r="K11928" s="1">
        <v>40771.215870451386</v>
      </c>
      <c r="L11928" s="2"/>
      <c r="M11928" s="2"/>
      <c r="O11928">
        <v>1</v>
      </c>
      <c r="Q11928" s="2" t="s">
        <v>33</v>
      </c>
      <c r="R11928">
        <v>13611</v>
      </c>
      <c r="S11928" s="2"/>
      <c r="T11928" s="1"/>
      <c r="U11928" s="2"/>
      <c r="V11928" s="1"/>
    </row>
    <row r="11929" spans="1:22" x14ac:dyDescent="0.3">
      <c r="A11929">
        <v>13619</v>
      </c>
      <c r="B11929">
        <v>2</v>
      </c>
      <c r="D11929" s="1">
        <v>40771.217488113427</v>
      </c>
      <c r="E11929">
        <v>5</v>
      </c>
      <c r="G11929" s="2" t="s">
        <v>18631</v>
      </c>
      <c r="H11929">
        <v>4760</v>
      </c>
      <c r="I11929">
        <v>4760</v>
      </c>
      <c r="J11929" s="1">
        <v>40771.326982326391</v>
      </c>
      <c r="K11929" s="1">
        <v>40771.326982326391</v>
      </c>
      <c r="L11929" s="2"/>
      <c r="M11929" s="2"/>
      <c r="O11929">
        <v>2</v>
      </c>
      <c r="Q11929" s="2" t="s">
        <v>33</v>
      </c>
      <c r="R11929">
        <v>13616</v>
      </c>
      <c r="S11929" s="2"/>
      <c r="T11929" s="1"/>
      <c r="U11929" s="2"/>
      <c r="V11929" s="1"/>
    </row>
    <row r="11930" spans="1:22" x14ac:dyDescent="0.3">
      <c r="A11930">
        <v>13620</v>
      </c>
      <c r="B11930">
        <v>1</v>
      </c>
      <c r="D11930" s="1">
        <v>40771.236070601852</v>
      </c>
      <c r="E11930">
        <v>-1</v>
      </c>
      <c r="F11930">
        <v>1079</v>
      </c>
      <c r="G11930" s="2" t="s">
        <v>18632</v>
      </c>
      <c r="H11930">
        <v>2179</v>
      </c>
      <c r="I11930">
        <v>2179</v>
      </c>
      <c r="J11930" s="1">
        <v>40771.60317253472</v>
      </c>
      <c r="K11930" s="1">
        <v>40771.629443321763</v>
      </c>
      <c r="L11930" s="2" t="s">
        <v>18633</v>
      </c>
      <c r="M11930" s="2" t="s">
        <v>631</v>
      </c>
      <c r="N11930">
        <v>1</v>
      </c>
      <c r="O11930">
        <v>4</v>
      </c>
      <c r="P11930">
        <v>1</v>
      </c>
      <c r="Q11930" s="2" t="s">
        <v>33</v>
      </c>
      <c r="S11930" s="2"/>
      <c r="T11930" s="1">
        <v>41233.542653240744</v>
      </c>
      <c r="U11930" s="2"/>
      <c r="V11930" s="1"/>
    </row>
    <row r="11931" spans="1:22" x14ac:dyDescent="0.3">
      <c r="A11931">
        <v>13621</v>
      </c>
      <c r="B11931">
        <v>2</v>
      </c>
      <c r="D11931" s="1">
        <v>40771.240596331016</v>
      </c>
      <c r="E11931">
        <v>20</v>
      </c>
      <c r="G11931" s="2" t="s">
        <v>18634</v>
      </c>
      <c r="H11931">
        <v>4864</v>
      </c>
      <c r="I11931">
        <v>40443</v>
      </c>
      <c r="J11931" s="1">
        <v>43127.628637002315</v>
      </c>
      <c r="K11931" s="1">
        <v>43127.628637002315</v>
      </c>
      <c r="L11931" s="2"/>
      <c r="M11931" s="2"/>
      <c r="O11931">
        <v>6</v>
      </c>
      <c r="Q11931" s="2" t="s">
        <v>33</v>
      </c>
      <c r="R11931">
        <v>12435</v>
      </c>
      <c r="S11931" s="2"/>
      <c r="T11931" s="1"/>
      <c r="U11931" s="2"/>
      <c r="V11931" s="1"/>
    </row>
    <row r="11932" spans="1:22" x14ac:dyDescent="0.3">
      <c r="A11932">
        <v>13622</v>
      </c>
      <c r="B11932">
        <v>2</v>
      </c>
      <c r="D11932" s="1">
        <v>40771.244359837961</v>
      </c>
      <c r="E11932">
        <v>1</v>
      </c>
      <c r="G11932" s="2" t="s">
        <v>18635</v>
      </c>
      <c r="H11932">
        <v>4760</v>
      </c>
      <c r="I11932">
        <v>4760</v>
      </c>
      <c r="J11932" s="1">
        <v>40771.913903009263</v>
      </c>
      <c r="K11932" s="1">
        <v>40771.913903009263</v>
      </c>
      <c r="L11932" s="2"/>
      <c r="M11932" s="2"/>
      <c r="O11932">
        <v>0</v>
      </c>
      <c r="Q11932" s="2" t="s">
        <v>33</v>
      </c>
      <c r="R11932">
        <v>304</v>
      </c>
      <c r="S11932" s="2"/>
      <c r="T11932" s="1"/>
      <c r="U11932" s="2"/>
      <c r="V11932" s="1"/>
    </row>
    <row r="11933" spans="1:22" x14ac:dyDescent="0.3">
      <c r="A11933">
        <v>13623</v>
      </c>
      <c r="B11933">
        <v>2</v>
      </c>
      <c r="D11933" s="1">
        <v>40771.3178128125</v>
      </c>
      <c r="E11933">
        <v>1</v>
      </c>
      <c r="G11933" s="2" t="s">
        <v>18636</v>
      </c>
      <c r="H11933">
        <v>1458</v>
      </c>
      <c r="J11933" s="1"/>
      <c r="K11933" s="1">
        <v>40771.3178128125</v>
      </c>
      <c r="L11933" s="2"/>
      <c r="M11933" s="2"/>
      <c r="O11933">
        <v>1</v>
      </c>
      <c r="Q11933" s="2" t="s">
        <v>33</v>
      </c>
      <c r="R11933">
        <v>13441</v>
      </c>
      <c r="S11933" s="2"/>
      <c r="T11933" s="1"/>
      <c r="U11933" s="2"/>
      <c r="V11933" s="1"/>
    </row>
    <row r="11934" spans="1:22" x14ac:dyDescent="0.3">
      <c r="A11934">
        <v>13624</v>
      </c>
      <c r="B11934">
        <v>1</v>
      </c>
      <c r="C11934">
        <v>13633</v>
      </c>
      <c r="D11934" s="1">
        <v>40771.327051585649</v>
      </c>
      <c r="E11934">
        <v>33</v>
      </c>
      <c r="F11934">
        <v>6435</v>
      </c>
      <c r="G11934" s="2" t="s">
        <v>18637</v>
      </c>
      <c r="H11934">
        <v>1458</v>
      </c>
      <c r="I11934">
        <v>2451</v>
      </c>
      <c r="J11934" s="1">
        <v>42865.79275439815</v>
      </c>
      <c r="K11934" s="1">
        <v>43581.300230590277</v>
      </c>
      <c r="L11934" s="2" t="s">
        <v>18638</v>
      </c>
      <c r="M11934" s="2" t="s">
        <v>18639</v>
      </c>
      <c r="N11934">
        <v>5</v>
      </c>
      <c r="O11934">
        <v>3</v>
      </c>
      <c r="P11934">
        <v>37</v>
      </c>
      <c r="Q11934" s="2" t="s">
        <v>33</v>
      </c>
      <c r="S11934" s="2"/>
      <c r="T11934" s="1"/>
      <c r="U11934" s="2"/>
      <c r="V11934" s="1"/>
    </row>
    <row r="11935" spans="1:22" x14ac:dyDescent="0.3">
      <c r="A11935">
        <v>13625</v>
      </c>
      <c r="B11935">
        <v>1</v>
      </c>
      <c r="C11935">
        <v>13637</v>
      </c>
      <c r="D11935" s="1">
        <v>40771.328881168978</v>
      </c>
      <c r="E11935">
        <v>6</v>
      </c>
      <c r="F11935">
        <v>1307</v>
      </c>
      <c r="G11935" s="2" t="s">
        <v>18640</v>
      </c>
      <c r="H11935">
        <v>4551</v>
      </c>
      <c r="J11935" s="1"/>
      <c r="K11935" s="1">
        <v>40771.68814085648</v>
      </c>
      <c r="L11935" s="2" t="s">
        <v>18641</v>
      </c>
      <c r="M11935" s="2" t="s">
        <v>18642</v>
      </c>
      <c r="N11935">
        <v>1</v>
      </c>
      <c r="O11935">
        <v>3</v>
      </c>
      <c r="P11935">
        <v>4</v>
      </c>
      <c r="Q11935" s="2" t="s">
        <v>33</v>
      </c>
      <c r="S11935" s="2"/>
      <c r="T11935" s="1"/>
      <c r="U11935" s="2"/>
      <c r="V11935" s="1"/>
    </row>
    <row r="11936" spans="1:22" x14ac:dyDescent="0.3">
      <c r="A11936">
        <v>13627</v>
      </c>
      <c r="B11936">
        <v>2</v>
      </c>
      <c r="D11936" s="1">
        <v>40771.421098032406</v>
      </c>
      <c r="E11936">
        <v>1</v>
      </c>
      <c r="G11936" s="2" t="s">
        <v>18643</v>
      </c>
      <c r="H11936">
        <v>2535</v>
      </c>
      <c r="J11936" s="1"/>
      <c r="K11936" s="1">
        <v>40771.421098032406</v>
      </c>
      <c r="L11936" s="2"/>
      <c r="M11936" s="2"/>
      <c r="O11936">
        <v>2</v>
      </c>
      <c r="Q11936" s="2" t="s">
        <v>33</v>
      </c>
      <c r="R11936">
        <v>13441</v>
      </c>
      <c r="S11936" s="2"/>
      <c r="T11936" s="1"/>
      <c r="U11936" s="2"/>
      <c r="V11936" s="1"/>
    </row>
    <row r="11937" spans="1:22" x14ac:dyDescent="0.3">
      <c r="A11937">
        <v>13628</v>
      </c>
      <c r="B11937">
        <v>2</v>
      </c>
      <c r="D11937" s="1">
        <v>40771.440990474533</v>
      </c>
      <c r="E11937">
        <v>1</v>
      </c>
      <c r="G11937" s="2" t="s">
        <v>18644</v>
      </c>
      <c r="H11937">
        <v>386</v>
      </c>
      <c r="J11937" s="1"/>
      <c r="K11937" s="1">
        <v>40771.440990474533</v>
      </c>
      <c r="L11937" s="2"/>
      <c r="M11937" s="2"/>
      <c r="O11937">
        <v>0</v>
      </c>
      <c r="Q11937" s="2" t="s">
        <v>33</v>
      </c>
      <c r="R11937">
        <v>10325</v>
      </c>
      <c r="S11937" s="2"/>
      <c r="T11937" s="1"/>
      <c r="U11937" s="2"/>
      <c r="V11937" s="1">
        <v>40771.440990474533</v>
      </c>
    </row>
    <row r="11938" spans="1:22" x14ac:dyDescent="0.3">
      <c r="A11938">
        <v>13629</v>
      </c>
      <c r="B11938">
        <v>1</v>
      </c>
      <c r="C11938">
        <v>13649</v>
      </c>
      <c r="D11938" s="1">
        <v>40771.474292789353</v>
      </c>
      <c r="E11938">
        <v>6</v>
      </c>
      <c r="F11938">
        <v>595</v>
      </c>
      <c r="G11938" s="2" t="s">
        <v>18645</v>
      </c>
      <c r="H11938">
        <v>2751</v>
      </c>
      <c r="I11938">
        <v>2751</v>
      </c>
      <c r="J11938" s="1">
        <v>41502.458310497685</v>
      </c>
      <c r="K11938" s="1">
        <v>43246.83433834491</v>
      </c>
      <c r="L11938" s="2" t="s">
        <v>18646</v>
      </c>
      <c r="M11938" s="2" t="s">
        <v>18647</v>
      </c>
      <c r="N11938">
        <v>4</v>
      </c>
      <c r="O11938">
        <v>4</v>
      </c>
      <c r="P11938">
        <v>2</v>
      </c>
      <c r="Q11938" s="2" t="s">
        <v>33</v>
      </c>
      <c r="S11938" s="2"/>
      <c r="T11938" s="1"/>
      <c r="U11938" s="2"/>
      <c r="V11938" s="1"/>
    </row>
    <row r="11939" spans="1:22" x14ac:dyDescent="0.3">
      <c r="A11939">
        <v>13631</v>
      </c>
      <c r="B11939">
        <v>2</v>
      </c>
      <c r="D11939" s="1">
        <v>40771.493293946762</v>
      </c>
      <c r="E11939">
        <v>0</v>
      </c>
      <c r="G11939" s="2" t="s">
        <v>18648</v>
      </c>
      <c r="H11939">
        <v>4551</v>
      </c>
      <c r="I11939">
        <v>142085</v>
      </c>
      <c r="J11939" s="1">
        <v>43246.83433834491</v>
      </c>
      <c r="K11939" s="1">
        <v>43246.83433834491</v>
      </c>
      <c r="L11939" s="2"/>
      <c r="M11939" s="2"/>
      <c r="O11939">
        <v>5</v>
      </c>
      <c r="Q11939" s="2" t="s">
        <v>29</v>
      </c>
      <c r="R11939">
        <v>13629</v>
      </c>
      <c r="S11939" s="2"/>
      <c r="T11939" s="1"/>
      <c r="U11939" s="2"/>
      <c r="V11939" s="1"/>
    </row>
    <row r="11940" spans="1:22" x14ac:dyDescent="0.3">
      <c r="A11940">
        <v>13632</v>
      </c>
      <c r="B11940">
        <v>2</v>
      </c>
      <c r="D11940" s="1">
        <v>40771.575039583331</v>
      </c>
      <c r="E11940">
        <v>0</v>
      </c>
      <c r="G11940" s="2" t="s">
        <v>18649</v>
      </c>
      <c r="H11940">
        <v>4555</v>
      </c>
      <c r="J11940" s="1"/>
      <c r="K11940" s="1">
        <v>40771.575039583331</v>
      </c>
      <c r="L11940" s="2"/>
      <c r="M11940" s="2"/>
      <c r="O11940">
        <v>0</v>
      </c>
      <c r="Q11940" s="2" t="s">
        <v>33</v>
      </c>
      <c r="R11940">
        <v>12122</v>
      </c>
      <c r="S11940" s="2"/>
      <c r="T11940" s="1"/>
      <c r="U11940" s="2"/>
      <c r="V11940" s="1"/>
    </row>
    <row r="11941" spans="1:22" x14ac:dyDescent="0.3">
      <c r="A11941">
        <v>13633</v>
      </c>
      <c r="B11941">
        <v>2</v>
      </c>
      <c r="D11941" s="1">
        <v>40771.584445335648</v>
      </c>
      <c r="E11941">
        <v>36</v>
      </c>
      <c r="G11941" s="2" t="s">
        <v>18650</v>
      </c>
      <c r="H11941">
        <v>1782</v>
      </c>
      <c r="J11941" s="1"/>
      <c r="K11941" s="1">
        <v>40771.584445335648</v>
      </c>
      <c r="L11941" s="2"/>
      <c r="M11941" s="2"/>
      <c r="O11941">
        <v>5</v>
      </c>
      <c r="Q11941" s="2" t="s">
        <v>33</v>
      </c>
      <c r="R11941">
        <v>13624</v>
      </c>
      <c r="S11941" s="2"/>
      <c r="T11941" s="1"/>
      <c r="U11941" s="2"/>
      <c r="V11941" s="1"/>
    </row>
    <row r="11942" spans="1:22" x14ac:dyDescent="0.3">
      <c r="A11942">
        <v>13634</v>
      </c>
      <c r="B11942">
        <v>2</v>
      </c>
      <c r="D11942" s="1">
        <v>40771.616229710649</v>
      </c>
      <c r="E11942">
        <v>3</v>
      </c>
      <c r="G11942" s="2" t="s">
        <v>18651</v>
      </c>
      <c r="H11942">
        <v>4864</v>
      </c>
      <c r="I11942">
        <v>4864</v>
      </c>
      <c r="J11942" s="1">
        <v>40771.625401851852</v>
      </c>
      <c r="K11942" s="1">
        <v>40771.625401851852</v>
      </c>
      <c r="L11942" s="2"/>
      <c r="M11942" s="2"/>
      <c r="O11942">
        <v>0</v>
      </c>
      <c r="Q11942" s="2" t="s">
        <v>33</v>
      </c>
      <c r="R11942">
        <v>13237</v>
      </c>
      <c r="S11942" s="2"/>
      <c r="T11942" s="1"/>
      <c r="U11942" s="2"/>
      <c r="V11942" s="1">
        <v>40771.616229710649</v>
      </c>
    </row>
    <row r="11943" spans="1:22" x14ac:dyDescent="0.3">
      <c r="A11943">
        <v>13635</v>
      </c>
      <c r="B11943">
        <v>2</v>
      </c>
      <c r="D11943" s="1">
        <v>40771.629443321763</v>
      </c>
      <c r="E11943">
        <v>3</v>
      </c>
      <c r="G11943" s="2" t="s">
        <v>18652</v>
      </c>
      <c r="H11943">
        <v>2433</v>
      </c>
      <c r="J11943" s="1"/>
      <c r="K11943" s="1">
        <v>40771.629443321763</v>
      </c>
      <c r="L11943" s="2"/>
      <c r="M11943" s="2"/>
      <c r="O11943">
        <v>0</v>
      </c>
      <c r="Q11943" s="2" t="s">
        <v>33</v>
      </c>
      <c r="R11943">
        <v>13620</v>
      </c>
      <c r="S11943" s="2"/>
      <c r="T11943" s="1"/>
      <c r="U11943" s="2"/>
      <c r="V11943" s="1"/>
    </row>
    <row r="11944" spans="1:22" x14ac:dyDescent="0.3">
      <c r="A11944">
        <v>13636</v>
      </c>
      <c r="B11944">
        <v>2</v>
      </c>
      <c r="D11944" s="1">
        <v>40771.64654976852</v>
      </c>
      <c r="E11944">
        <v>18</v>
      </c>
      <c r="G11944" s="2" t="s">
        <v>18653</v>
      </c>
      <c r="H11944">
        <v>1241</v>
      </c>
      <c r="J11944" s="1"/>
      <c r="K11944" s="1">
        <v>40771.64654976852</v>
      </c>
      <c r="L11944" s="2"/>
      <c r="M11944" s="2"/>
      <c r="O11944">
        <v>8</v>
      </c>
      <c r="Q11944" s="2" t="s">
        <v>33</v>
      </c>
      <c r="R11944">
        <v>13577</v>
      </c>
      <c r="S11944" s="2"/>
      <c r="T11944" s="1"/>
      <c r="U11944" s="2"/>
      <c r="V11944" s="1"/>
    </row>
    <row r="11945" spans="1:22" x14ac:dyDescent="0.3">
      <c r="A11945">
        <v>13637</v>
      </c>
      <c r="B11945">
        <v>2</v>
      </c>
      <c r="D11945" s="1">
        <v>40771.68814085648</v>
      </c>
      <c r="E11945">
        <v>4</v>
      </c>
      <c r="G11945" s="2" t="s">
        <v>18654</v>
      </c>
      <c r="H11945">
        <v>2190</v>
      </c>
      <c r="J11945" s="1"/>
      <c r="K11945" s="1">
        <v>40771.68814085648</v>
      </c>
      <c r="L11945" s="2"/>
      <c r="M11945" s="2"/>
      <c r="O11945">
        <v>0</v>
      </c>
      <c r="Q11945" s="2" t="s">
        <v>33</v>
      </c>
      <c r="R11945">
        <v>13625</v>
      </c>
      <c r="S11945" s="2"/>
      <c r="T11945" s="1"/>
      <c r="U11945" s="2"/>
      <c r="V11945" s="1"/>
    </row>
    <row r="11946" spans="1:22" x14ac:dyDescent="0.3">
      <c r="A11946">
        <v>13638</v>
      </c>
      <c r="B11946">
        <v>1</v>
      </c>
      <c r="C11946">
        <v>13644</v>
      </c>
      <c r="D11946" s="1">
        <v>40771.696328587961</v>
      </c>
      <c r="E11946">
        <v>9</v>
      </c>
      <c r="F11946">
        <v>11187</v>
      </c>
      <c r="G11946" s="2" t="s">
        <v>18655</v>
      </c>
      <c r="H11946">
        <v>418</v>
      </c>
      <c r="I11946">
        <v>124</v>
      </c>
      <c r="J11946" s="1">
        <v>40771.732758136575</v>
      </c>
      <c r="K11946" s="1">
        <v>40773.917750891203</v>
      </c>
      <c r="L11946" s="2" t="s">
        <v>18656</v>
      </c>
      <c r="M11946" s="2" t="s">
        <v>18657</v>
      </c>
      <c r="N11946">
        <v>2</v>
      </c>
      <c r="O11946">
        <v>1</v>
      </c>
      <c r="P11946">
        <v>1</v>
      </c>
      <c r="Q11946" s="2" t="s">
        <v>33</v>
      </c>
      <c r="S11946" s="2"/>
      <c r="T11946" s="1"/>
      <c r="U11946" s="2"/>
      <c r="V11946" s="1"/>
    </row>
    <row r="11947" spans="1:22" x14ac:dyDescent="0.3">
      <c r="A11947">
        <v>13639</v>
      </c>
      <c r="B11947">
        <v>1</v>
      </c>
      <c r="C11947">
        <v>13640</v>
      </c>
      <c r="D11947" s="1">
        <v>40771.715408368058</v>
      </c>
      <c r="E11947">
        <v>5</v>
      </c>
      <c r="F11947">
        <v>347</v>
      </c>
      <c r="G11947" s="2" t="s">
        <v>18658</v>
      </c>
      <c r="H11947">
        <v>540</v>
      </c>
      <c r="J11947" s="1"/>
      <c r="K11947" s="1">
        <v>40771.725712037034</v>
      </c>
      <c r="L11947" s="2" t="s">
        <v>18659</v>
      </c>
      <c r="M11947" s="2" t="s">
        <v>242</v>
      </c>
      <c r="N11947">
        <v>2</v>
      </c>
      <c r="O11947">
        <v>3</v>
      </c>
      <c r="Q11947" s="2" t="s">
        <v>33</v>
      </c>
      <c r="S11947" s="2"/>
      <c r="T11947" s="1"/>
      <c r="U11947" s="2"/>
      <c r="V11947" s="1"/>
    </row>
    <row r="11948" spans="1:22" x14ac:dyDescent="0.3">
      <c r="A11948">
        <v>13640</v>
      </c>
      <c r="B11948">
        <v>2</v>
      </c>
      <c r="D11948" s="1">
        <v>40771.725681331016</v>
      </c>
      <c r="E11948">
        <v>5</v>
      </c>
      <c r="G11948" s="2" t="s">
        <v>18660</v>
      </c>
      <c r="H11948">
        <v>1739</v>
      </c>
      <c r="J11948" s="1"/>
      <c r="K11948" s="1">
        <v>40771.725681331016</v>
      </c>
      <c r="L11948" s="2"/>
      <c r="M11948" s="2"/>
      <c r="O11948">
        <v>4</v>
      </c>
      <c r="Q11948" s="2" t="s">
        <v>33</v>
      </c>
      <c r="R11948">
        <v>13639</v>
      </c>
      <c r="S11948" s="2"/>
      <c r="T11948" s="1"/>
      <c r="U11948" s="2"/>
      <c r="V11948" s="1"/>
    </row>
    <row r="11949" spans="1:22" x14ac:dyDescent="0.3">
      <c r="A11949">
        <v>13641</v>
      </c>
      <c r="B11949">
        <v>2</v>
      </c>
      <c r="D11949" s="1">
        <v>40771.725712037034</v>
      </c>
      <c r="E11949">
        <v>0</v>
      </c>
      <c r="G11949" s="2" t="s">
        <v>18661</v>
      </c>
      <c r="H11949">
        <v>4663</v>
      </c>
      <c r="J11949" s="1"/>
      <c r="K11949" s="1">
        <v>40771.725712037034</v>
      </c>
      <c r="L11949" s="2"/>
      <c r="M11949" s="2"/>
      <c r="O11949">
        <v>2</v>
      </c>
      <c r="Q11949" s="2" t="s">
        <v>33</v>
      </c>
      <c r="R11949">
        <v>13639</v>
      </c>
      <c r="S11949" s="2"/>
      <c r="T11949" s="1"/>
      <c r="U11949" s="2"/>
      <c r="V11949" s="1"/>
    </row>
    <row r="11950" spans="1:22" x14ac:dyDescent="0.3">
      <c r="A11950">
        <v>13642</v>
      </c>
      <c r="B11950">
        <v>2</v>
      </c>
      <c r="D11950" s="1">
        <v>40771.746161770832</v>
      </c>
      <c r="E11950">
        <v>2</v>
      </c>
      <c r="G11950" s="2" t="s">
        <v>18662</v>
      </c>
      <c r="H11950">
        <v>3540</v>
      </c>
      <c r="J11950" s="1"/>
      <c r="K11950" s="1">
        <v>40771.746161770832</v>
      </c>
      <c r="L11950" s="2"/>
      <c r="M11950" s="2"/>
      <c r="O11950">
        <v>1</v>
      </c>
      <c r="Q11950" s="2" t="s">
        <v>33</v>
      </c>
      <c r="R11950">
        <v>13599</v>
      </c>
      <c r="S11950" s="2"/>
      <c r="T11950" s="1"/>
      <c r="U11950" s="2"/>
      <c r="V11950" s="1"/>
    </row>
    <row r="11951" spans="1:22" x14ac:dyDescent="0.3">
      <c r="A11951">
        <v>13643</v>
      </c>
      <c r="B11951">
        <v>2</v>
      </c>
      <c r="D11951" s="1">
        <v>40771.757861608799</v>
      </c>
      <c r="E11951">
        <v>-1</v>
      </c>
      <c r="G11951" s="2" t="s">
        <v>18663</v>
      </c>
      <c r="H11951">
        <v>1739</v>
      </c>
      <c r="J11951" s="1"/>
      <c r="K11951" s="1">
        <v>40771.757861608799</v>
      </c>
      <c r="L11951" s="2"/>
      <c r="M11951" s="2"/>
      <c r="O11951">
        <v>5</v>
      </c>
      <c r="Q11951" s="2" t="s">
        <v>33</v>
      </c>
      <c r="R11951">
        <v>13546</v>
      </c>
      <c r="S11951" s="2"/>
      <c r="T11951" s="1"/>
      <c r="U11951" s="2"/>
      <c r="V11951" s="1"/>
    </row>
    <row r="11952" spans="1:22" x14ac:dyDescent="0.3">
      <c r="A11952">
        <v>13644</v>
      </c>
      <c r="B11952">
        <v>2</v>
      </c>
      <c r="D11952" s="1">
        <v>40771.803903854168</v>
      </c>
      <c r="E11952">
        <v>5</v>
      </c>
      <c r="G11952" s="2" t="s">
        <v>18664</v>
      </c>
      <c r="H11952">
        <v>329</v>
      </c>
      <c r="J11952" s="1"/>
      <c r="K11952" s="1">
        <v>40771.803903854168</v>
      </c>
      <c r="L11952" s="2"/>
      <c r="M11952" s="2"/>
      <c r="O11952">
        <v>1</v>
      </c>
      <c r="Q11952" s="2" t="s">
        <v>33</v>
      </c>
      <c r="R11952">
        <v>13638</v>
      </c>
      <c r="S11952" s="2"/>
      <c r="T11952" s="1"/>
      <c r="U11952" s="2"/>
      <c r="V11952" s="1"/>
    </row>
    <row r="11953" spans="1:22" x14ac:dyDescent="0.3">
      <c r="A11953">
        <v>13645</v>
      </c>
      <c r="B11953">
        <v>1</v>
      </c>
      <c r="C11953">
        <v>13967</v>
      </c>
      <c r="D11953" s="1">
        <v>40771.828494675923</v>
      </c>
      <c r="E11953">
        <v>6</v>
      </c>
      <c r="F11953">
        <v>996</v>
      </c>
      <c r="G11953" s="2" t="s">
        <v>18665</v>
      </c>
      <c r="H11953">
        <v>4944</v>
      </c>
      <c r="J11953" s="1"/>
      <c r="K11953" s="1">
        <v>40780.859292094909</v>
      </c>
      <c r="L11953" s="2" t="s">
        <v>18666</v>
      </c>
      <c r="M11953" s="2" t="s">
        <v>18667</v>
      </c>
      <c r="N11953">
        <v>1</v>
      </c>
      <c r="O11953">
        <v>7</v>
      </c>
      <c r="Q11953" s="2" t="s">
        <v>33</v>
      </c>
      <c r="S11953" s="2"/>
      <c r="T11953" s="1"/>
      <c r="U11953" s="2"/>
      <c r="V11953" s="1"/>
    </row>
    <row r="11954" spans="1:22" x14ac:dyDescent="0.3">
      <c r="A11954">
        <v>13646</v>
      </c>
      <c r="B11954">
        <v>2</v>
      </c>
      <c r="D11954" s="1">
        <v>40771.964181828705</v>
      </c>
      <c r="E11954">
        <v>10</v>
      </c>
      <c r="G11954" s="2" t="s">
        <v>18668</v>
      </c>
      <c r="H11954">
        <v>4945</v>
      </c>
      <c r="I11954">
        <v>429</v>
      </c>
      <c r="J11954" s="1">
        <v>40772.023422025464</v>
      </c>
      <c r="K11954" s="1">
        <v>40772.023422025464</v>
      </c>
      <c r="L11954" s="2"/>
      <c r="M11954" s="2"/>
      <c r="O11954">
        <v>1</v>
      </c>
      <c r="Q11954" s="2" t="s">
        <v>33</v>
      </c>
      <c r="R11954">
        <v>13624</v>
      </c>
      <c r="S11954" s="2"/>
      <c r="T11954" s="1"/>
      <c r="U11954" s="2"/>
      <c r="V11954" s="1"/>
    </row>
    <row r="11955" spans="1:22" x14ac:dyDescent="0.3">
      <c r="A11955">
        <v>13647</v>
      </c>
      <c r="B11955">
        <v>2</v>
      </c>
      <c r="D11955" s="1">
        <v>40772.022790428244</v>
      </c>
      <c r="E11955">
        <v>1</v>
      </c>
      <c r="G11955" s="2" t="s">
        <v>18669</v>
      </c>
      <c r="H11955">
        <v>1335</v>
      </c>
      <c r="J11955" s="1"/>
      <c r="K11955" s="1">
        <v>40772.022790428244</v>
      </c>
      <c r="L11955" s="2"/>
      <c r="M11955" s="2"/>
      <c r="O11955">
        <v>2</v>
      </c>
      <c r="Q11955" s="2" t="s">
        <v>33</v>
      </c>
      <c r="R11955">
        <v>13629</v>
      </c>
      <c r="S11955" s="2"/>
      <c r="T11955" s="1"/>
      <c r="U11955" s="2"/>
      <c r="V11955" s="1"/>
    </row>
    <row r="11956" spans="1:22" x14ac:dyDescent="0.3">
      <c r="A11956">
        <v>13648</v>
      </c>
      <c r="B11956">
        <v>1</v>
      </c>
      <c r="C11956">
        <v>13673</v>
      </c>
      <c r="D11956" s="1">
        <v>40772.1447128125</v>
      </c>
      <c r="E11956">
        <v>18</v>
      </c>
      <c r="F11956">
        <v>19489</v>
      </c>
      <c r="G11956" s="2" t="s">
        <v>18670</v>
      </c>
      <c r="H11956">
        <v>1255</v>
      </c>
      <c r="I11956">
        <v>1255</v>
      </c>
      <c r="J11956" s="1">
        <v>40772.672371527777</v>
      </c>
      <c r="K11956" s="1">
        <v>43504.949524456017</v>
      </c>
      <c r="L11956" s="2" t="s">
        <v>18671</v>
      </c>
      <c r="M11956" s="2" t="s">
        <v>139</v>
      </c>
      <c r="N11956">
        <v>3</v>
      </c>
      <c r="O11956">
        <v>7</v>
      </c>
      <c r="P11956">
        <v>5</v>
      </c>
      <c r="Q11956" s="2" t="s">
        <v>33</v>
      </c>
      <c r="S11956" s="2"/>
      <c r="T11956" s="1"/>
      <c r="U11956" s="2"/>
      <c r="V11956" s="1"/>
    </row>
    <row r="11957" spans="1:22" x14ac:dyDescent="0.3">
      <c r="A11957">
        <v>13649</v>
      </c>
      <c r="B11957">
        <v>2</v>
      </c>
      <c r="D11957" s="1">
        <v>40772.210052002316</v>
      </c>
      <c r="E11957">
        <v>3</v>
      </c>
      <c r="G11957" s="2" t="s">
        <v>18672</v>
      </c>
      <c r="H11957">
        <v>1486</v>
      </c>
      <c r="I11957">
        <v>142085</v>
      </c>
      <c r="J11957" s="1">
        <v>43246.832594444444</v>
      </c>
      <c r="K11957" s="1">
        <v>43246.832594444444</v>
      </c>
      <c r="L11957" s="2"/>
      <c r="M11957" s="2"/>
      <c r="O11957">
        <v>1</v>
      </c>
      <c r="Q11957" s="2" t="s">
        <v>29</v>
      </c>
      <c r="R11957">
        <v>13629</v>
      </c>
      <c r="S11957" s="2"/>
      <c r="T11957" s="1"/>
      <c r="U11957" s="2"/>
      <c r="V11957" s="1"/>
    </row>
    <row r="11958" spans="1:22" x14ac:dyDescent="0.3">
      <c r="A11958">
        <v>13650</v>
      </c>
      <c r="B11958">
        <v>1</v>
      </c>
      <c r="C11958">
        <v>13665</v>
      </c>
      <c r="D11958" s="1">
        <v>40772.231191354163</v>
      </c>
      <c r="E11958">
        <v>1</v>
      </c>
      <c r="F11958">
        <v>654</v>
      </c>
      <c r="G11958" s="2" t="s">
        <v>18673</v>
      </c>
      <c r="H11958">
        <v>4719</v>
      </c>
      <c r="J11958" s="1"/>
      <c r="K11958" s="1">
        <v>41772.911889699077</v>
      </c>
      <c r="L11958" s="2" t="s">
        <v>18674</v>
      </c>
      <c r="M11958" s="2" t="s">
        <v>18675</v>
      </c>
      <c r="N11958">
        <v>2</v>
      </c>
      <c r="O11958">
        <v>1</v>
      </c>
      <c r="P11958">
        <v>2</v>
      </c>
      <c r="Q11958" s="2" t="s">
        <v>33</v>
      </c>
      <c r="S11958" s="2"/>
      <c r="T11958" s="1"/>
      <c r="U11958" s="2"/>
      <c r="V11958" s="1"/>
    </row>
    <row r="11959" spans="1:22" x14ac:dyDescent="0.3">
      <c r="A11959">
        <v>13651</v>
      </c>
      <c r="B11959">
        <v>2</v>
      </c>
      <c r="D11959" s="1">
        <v>40772.248432094908</v>
      </c>
      <c r="E11959">
        <v>0</v>
      </c>
      <c r="G11959" s="2" t="s">
        <v>18676</v>
      </c>
      <c r="H11959">
        <v>4948</v>
      </c>
      <c r="J11959" s="1"/>
      <c r="K11959" s="1">
        <v>40772.248432094908</v>
      </c>
      <c r="L11959" s="2"/>
      <c r="M11959" s="2"/>
      <c r="O11959">
        <v>0</v>
      </c>
      <c r="Q11959" s="2" t="s">
        <v>33</v>
      </c>
      <c r="R11959">
        <v>12422</v>
      </c>
      <c r="S11959" s="2"/>
      <c r="T11959" s="1"/>
      <c r="U11959" s="2"/>
      <c r="V11959" s="1"/>
    </row>
    <row r="11960" spans="1:22" x14ac:dyDescent="0.3">
      <c r="A11960">
        <v>13652</v>
      </c>
      <c r="B11960">
        <v>1</v>
      </c>
      <c r="D11960" s="1">
        <v>40772.249699618056</v>
      </c>
      <c r="E11960">
        <v>17</v>
      </c>
      <c r="F11960">
        <v>22304</v>
      </c>
      <c r="G11960" s="2" t="s">
        <v>18677</v>
      </c>
      <c r="H11960">
        <v>4947</v>
      </c>
      <c r="I11960">
        <v>2451</v>
      </c>
      <c r="J11960" s="1">
        <v>40982.883818206021</v>
      </c>
      <c r="K11960" s="1">
        <v>42786.732999918982</v>
      </c>
      <c r="L11960" s="2" t="s">
        <v>18678</v>
      </c>
      <c r="M11960" s="2" t="s">
        <v>18679</v>
      </c>
      <c r="N11960">
        <v>7</v>
      </c>
      <c r="O11960">
        <v>8</v>
      </c>
      <c r="P11960">
        <v>5</v>
      </c>
      <c r="Q11960" s="2" t="s">
        <v>33</v>
      </c>
      <c r="S11960" s="2"/>
      <c r="T11960" s="1"/>
      <c r="U11960" s="2"/>
      <c r="V11960" s="1"/>
    </row>
    <row r="11961" spans="1:22" x14ac:dyDescent="0.3">
      <c r="A11961">
        <v>13653</v>
      </c>
      <c r="B11961">
        <v>2</v>
      </c>
      <c r="D11961" s="1">
        <v>40772.281570567131</v>
      </c>
      <c r="E11961">
        <v>0</v>
      </c>
      <c r="G11961" s="2" t="s">
        <v>18680</v>
      </c>
      <c r="H11961">
        <v>4887</v>
      </c>
      <c r="J11961" s="1"/>
      <c r="K11961" s="1">
        <v>40772.281570567131</v>
      </c>
      <c r="L11961" s="2"/>
      <c r="M11961" s="2"/>
      <c r="O11961">
        <v>2</v>
      </c>
      <c r="Q11961" s="2" t="s">
        <v>33</v>
      </c>
      <c r="R11961">
        <v>13556</v>
      </c>
      <c r="S11961" s="2"/>
      <c r="T11961" s="1"/>
      <c r="U11961" s="2"/>
      <c r="V11961" s="1"/>
    </row>
    <row r="11962" spans="1:22" x14ac:dyDescent="0.3">
      <c r="A11962">
        <v>13654</v>
      </c>
      <c r="B11962">
        <v>1</v>
      </c>
      <c r="C11962">
        <v>13656</v>
      </c>
      <c r="D11962" s="1">
        <v>40772.283683414353</v>
      </c>
      <c r="E11962">
        <v>54</v>
      </c>
      <c r="F11962">
        <v>34866</v>
      </c>
      <c r="G11962" s="2" t="s">
        <v>18681</v>
      </c>
      <c r="H11962">
        <v>2843</v>
      </c>
      <c r="I11962">
        <v>2451</v>
      </c>
      <c r="J11962" s="1">
        <v>42999.885507870371</v>
      </c>
      <c r="K11962" s="1">
        <v>43000.399032835645</v>
      </c>
      <c r="L11962" s="2" t="s">
        <v>18682</v>
      </c>
      <c r="M11962" s="2" t="s">
        <v>18683</v>
      </c>
      <c r="N11962">
        <v>3</v>
      </c>
      <c r="O11962">
        <v>0</v>
      </c>
      <c r="P11962">
        <v>14</v>
      </c>
      <c r="Q11962" s="2" t="s">
        <v>33</v>
      </c>
      <c r="S11962" s="2"/>
      <c r="T11962" s="1"/>
      <c r="U11962" s="2"/>
      <c r="V11962" s="1"/>
    </row>
    <row r="11963" spans="1:22" x14ac:dyDescent="0.3">
      <c r="A11963">
        <v>13656</v>
      </c>
      <c r="B11963">
        <v>2</v>
      </c>
      <c r="D11963" s="1">
        <v>40772.295643831021</v>
      </c>
      <c r="E11963">
        <v>46</v>
      </c>
      <c r="G11963" s="2" t="s">
        <v>18684</v>
      </c>
      <c r="H11963">
        <v>329</v>
      </c>
      <c r="J11963" s="1"/>
      <c r="K11963" s="1">
        <v>40772.295643831021</v>
      </c>
      <c r="L11963" s="2"/>
      <c r="M11963" s="2"/>
      <c r="O11963">
        <v>14</v>
      </c>
      <c r="Q11963" s="2" t="s">
        <v>33</v>
      </c>
      <c r="R11963">
        <v>13654</v>
      </c>
      <c r="S11963" s="2"/>
      <c r="T11963" s="1"/>
      <c r="U11963" s="2"/>
      <c r="V11963" s="1"/>
    </row>
    <row r="11964" spans="1:22" x14ac:dyDescent="0.3">
      <c r="A11964">
        <v>13657</v>
      </c>
      <c r="B11964">
        <v>2</v>
      </c>
      <c r="D11964" s="1">
        <v>40772.304287268518</v>
      </c>
      <c r="E11964">
        <v>30</v>
      </c>
      <c r="G11964" s="2" t="s">
        <v>18685</v>
      </c>
      <c r="H11964">
        <v>4864</v>
      </c>
      <c r="J11964" s="1">
        <v>42468.260872106483</v>
      </c>
      <c r="K11964" s="1">
        <v>42468.260872106483</v>
      </c>
      <c r="L11964" s="2"/>
      <c r="M11964" s="2"/>
      <c r="O11964">
        <v>0</v>
      </c>
      <c r="Q11964" s="2" t="s">
        <v>33</v>
      </c>
      <c r="R11964">
        <v>12122</v>
      </c>
      <c r="S11964" s="2"/>
      <c r="T11964" s="1"/>
      <c r="U11964" s="2" t="s">
        <v>354</v>
      </c>
      <c r="V11964" s="1"/>
    </row>
    <row r="11965" spans="1:22" x14ac:dyDescent="0.3">
      <c r="A11965">
        <v>13658</v>
      </c>
      <c r="B11965">
        <v>2</v>
      </c>
      <c r="D11965" s="1">
        <v>40772.318999537034</v>
      </c>
      <c r="E11965">
        <v>0</v>
      </c>
      <c r="G11965" s="2" t="s">
        <v>18686</v>
      </c>
      <c r="H11965">
        <v>1492</v>
      </c>
      <c r="I11965">
        <v>-1</v>
      </c>
      <c r="J11965" s="1">
        <v>43986.668993368054</v>
      </c>
      <c r="K11965" s="1">
        <v>40772.54396145833</v>
      </c>
      <c r="L11965" s="2"/>
      <c r="M11965" s="2"/>
      <c r="O11965">
        <v>4</v>
      </c>
      <c r="Q11965" s="2" t="s">
        <v>33</v>
      </c>
      <c r="R11965">
        <v>13652</v>
      </c>
      <c r="S11965" s="2"/>
      <c r="T11965" s="1"/>
      <c r="U11965" s="2"/>
      <c r="V11965" s="1"/>
    </row>
    <row r="11966" spans="1:22" x14ac:dyDescent="0.3">
      <c r="A11966">
        <v>13660</v>
      </c>
      <c r="B11966">
        <v>1</v>
      </c>
      <c r="D11966" s="1">
        <v>40772.34640185185</v>
      </c>
      <c r="E11966">
        <v>1</v>
      </c>
      <c r="F11966">
        <v>277</v>
      </c>
      <c r="G11966" s="2" t="s">
        <v>18687</v>
      </c>
      <c r="H11966">
        <v>4812</v>
      </c>
      <c r="I11966">
        <v>2451</v>
      </c>
      <c r="J11966" s="1">
        <v>41413.352258831015</v>
      </c>
      <c r="K11966" s="1">
        <v>41413.352258831015</v>
      </c>
      <c r="L11966" s="2" t="s">
        <v>18688</v>
      </c>
      <c r="M11966" s="2" t="s">
        <v>18689</v>
      </c>
      <c r="N11966">
        <v>1</v>
      </c>
      <c r="O11966">
        <v>1</v>
      </c>
      <c r="Q11966" s="2" t="s">
        <v>33</v>
      </c>
      <c r="S11966" s="2"/>
      <c r="T11966" s="1"/>
      <c r="U11966" s="2"/>
      <c r="V11966" s="1"/>
    </row>
    <row r="11967" spans="1:22" x14ac:dyDescent="0.3">
      <c r="A11967">
        <v>13661</v>
      </c>
      <c r="B11967">
        <v>2</v>
      </c>
      <c r="D11967" s="1">
        <v>40772.353443437503</v>
      </c>
      <c r="E11967">
        <v>0</v>
      </c>
      <c r="G11967" s="2" t="s">
        <v>18690</v>
      </c>
      <c r="H11967">
        <v>4812</v>
      </c>
      <c r="J11967" s="1"/>
      <c r="K11967" s="1">
        <v>40772.353443437503</v>
      </c>
      <c r="L11967" s="2"/>
      <c r="M11967" s="2"/>
      <c r="O11967">
        <v>7</v>
      </c>
      <c r="Q11967" s="2" t="s">
        <v>33</v>
      </c>
      <c r="R11967">
        <v>13652</v>
      </c>
      <c r="S11967" s="2"/>
      <c r="T11967" s="1"/>
      <c r="U11967" s="2"/>
      <c r="V11967" s="1"/>
    </row>
    <row r="11968" spans="1:22" x14ac:dyDescent="0.3">
      <c r="A11968">
        <v>13662</v>
      </c>
      <c r="B11968">
        <v>1</v>
      </c>
      <c r="D11968" s="1">
        <v>40772.355236192132</v>
      </c>
      <c r="E11968">
        <v>2</v>
      </c>
      <c r="F11968">
        <v>92</v>
      </c>
      <c r="G11968" s="2" t="s">
        <v>18691</v>
      </c>
      <c r="H11968">
        <v>4812</v>
      </c>
      <c r="J11968" s="1"/>
      <c r="K11968" s="1">
        <v>40772.393763506945</v>
      </c>
      <c r="L11968" s="2" t="s">
        <v>18692</v>
      </c>
      <c r="M11968" s="2" t="s">
        <v>325</v>
      </c>
      <c r="N11968">
        <v>1</v>
      </c>
      <c r="O11968">
        <v>2</v>
      </c>
      <c r="Q11968" s="2" t="s">
        <v>33</v>
      </c>
      <c r="S11968" s="2"/>
      <c r="T11968" s="1"/>
      <c r="U11968" s="2"/>
      <c r="V11968" s="1"/>
    </row>
    <row r="11969" spans="1:22" x14ac:dyDescent="0.3">
      <c r="A11969">
        <v>13663</v>
      </c>
      <c r="B11969">
        <v>2</v>
      </c>
      <c r="D11969" s="1">
        <v>40772.386200115739</v>
      </c>
      <c r="E11969">
        <v>4</v>
      </c>
      <c r="G11969" s="2" t="s">
        <v>18693</v>
      </c>
      <c r="H11969">
        <v>329</v>
      </c>
      <c r="J11969" s="1"/>
      <c r="K11969" s="1">
        <v>40772.386200115739</v>
      </c>
      <c r="L11969" s="2"/>
      <c r="M11969" s="2"/>
      <c r="O11969">
        <v>4</v>
      </c>
      <c r="Q11969" s="2" t="s">
        <v>33</v>
      </c>
      <c r="R11969">
        <v>13660</v>
      </c>
      <c r="S11969" s="2"/>
      <c r="T11969" s="1"/>
      <c r="U11969" s="2"/>
      <c r="V11969" s="1"/>
    </row>
    <row r="11970" spans="1:22" x14ac:dyDescent="0.3">
      <c r="A11970">
        <v>13664</v>
      </c>
      <c r="B11970">
        <v>2</v>
      </c>
      <c r="D11970" s="1">
        <v>40772.393763506945</v>
      </c>
      <c r="E11970">
        <v>3</v>
      </c>
      <c r="G11970" s="2" t="s">
        <v>18694</v>
      </c>
      <c r="H11970">
        <v>329</v>
      </c>
      <c r="J11970" s="1"/>
      <c r="K11970" s="1">
        <v>40772.393763506945</v>
      </c>
      <c r="L11970" s="2"/>
      <c r="M11970" s="2"/>
      <c r="O11970">
        <v>0</v>
      </c>
      <c r="Q11970" s="2" t="s">
        <v>33</v>
      </c>
      <c r="R11970">
        <v>13662</v>
      </c>
      <c r="S11970" s="2"/>
      <c r="T11970" s="1"/>
      <c r="U11970" s="2"/>
      <c r="V11970" s="1"/>
    </row>
    <row r="11971" spans="1:22" x14ac:dyDescent="0.3">
      <c r="A11971">
        <v>13665</v>
      </c>
      <c r="B11971">
        <v>2</v>
      </c>
      <c r="D11971" s="1">
        <v>40772.403424768519</v>
      </c>
      <c r="E11971">
        <v>4</v>
      </c>
      <c r="G11971" s="2" t="s">
        <v>18695</v>
      </c>
      <c r="H11971">
        <v>1486</v>
      </c>
      <c r="J11971" s="1"/>
      <c r="K11971" s="1">
        <v>40772.403424768519</v>
      </c>
      <c r="L11971" s="2"/>
      <c r="M11971" s="2"/>
      <c r="O11971">
        <v>0</v>
      </c>
      <c r="Q11971" s="2" t="s">
        <v>33</v>
      </c>
      <c r="R11971">
        <v>13650</v>
      </c>
      <c r="S11971" s="2"/>
      <c r="T11971" s="1"/>
      <c r="U11971" s="2"/>
      <c r="V11971" s="1"/>
    </row>
    <row r="11972" spans="1:22" x14ac:dyDescent="0.3">
      <c r="A11972">
        <v>13666</v>
      </c>
      <c r="B11972">
        <v>1</v>
      </c>
      <c r="C11972">
        <v>13677</v>
      </c>
      <c r="D11972" s="1">
        <v>40772.540060497682</v>
      </c>
      <c r="E11972">
        <v>0</v>
      </c>
      <c r="F11972">
        <v>4202</v>
      </c>
      <c r="G11972" s="2" t="s">
        <v>18696</v>
      </c>
      <c r="H11972">
        <v>4951</v>
      </c>
      <c r="J11972" s="1"/>
      <c r="K11972" s="1">
        <v>42304.662046759258</v>
      </c>
      <c r="L11972" s="2" t="s">
        <v>18697</v>
      </c>
      <c r="M11972" s="2" t="s">
        <v>18698</v>
      </c>
      <c r="N11972">
        <v>3</v>
      </c>
      <c r="O11972">
        <v>0</v>
      </c>
      <c r="Q11972" s="2" t="s">
        <v>33</v>
      </c>
      <c r="S11972" s="2"/>
      <c r="T11972" s="1"/>
      <c r="U11972" s="2"/>
      <c r="V11972" s="1"/>
    </row>
    <row r="11973" spans="1:22" x14ac:dyDescent="0.3">
      <c r="A11973">
        <v>13667</v>
      </c>
      <c r="B11973">
        <v>1</v>
      </c>
      <c r="C11973">
        <v>13669</v>
      </c>
      <c r="D11973" s="1">
        <v>40772.566464201387</v>
      </c>
      <c r="E11973">
        <v>3</v>
      </c>
      <c r="F11973">
        <v>2284</v>
      </c>
      <c r="G11973" s="2" t="s">
        <v>18699</v>
      </c>
      <c r="H11973">
        <v>4952</v>
      </c>
      <c r="J11973" s="1"/>
      <c r="K11973" s="1">
        <v>40773.466817824075</v>
      </c>
      <c r="L11973" s="2" t="s">
        <v>18700</v>
      </c>
      <c r="M11973" s="2" t="s">
        <v>18701</v>
      </c>
      <c r="N11973">
        <v>2</v>
      </c>
      <c r="O11973">
        <v>2</v>
      </c>
      <c r="P11973">
        <v>1</v>
      </c>
      <c r="Q11973" s="2" t="s">
        <v>33</v>
      </c>
      <c r="S11973" s="2"/>
      <c r="T11973" s="1"/>
      <c r="U11973" s="2"/>
      <c r="V11973" s="1"/>
    </row>
    <row r="11974" spans="1:22" x14ac:dyDescent="0.3">
      <c r="A11974">
        <v>13668</v>
      </c>
      <c r="B11974">
        <v>2</v>
      </c>
      <c r="D11974" s="1">
        <v>40772.570754085646</v>
      </c>
      <c r="E11974">
        <v>2</v>
      </c>
      <c r="G11974" s="2" t="s">
        <v>18702</v>
      </c>
      <c r="H11974">
        <v>2535</v>
      </c>
      <c r="J11974" s="1"/>
      <c r="K11974" s="1">
        <v>40772.570754085646</v>
      </c>
      <c r="L11974" s="2"/>
      <c r="M11974" s="2"/>
      <c r="O11974">
        <v>0</v>
      </c>
      <c r="Q11974" s="2" t="s">
        <v>33</v>
      </c>
      <c r="R11974">
        <v>13666</v>
      </c>
      <c r="S11974" s="2"/>
      <c r="T11974" s="1"/>
      <c r="U11974" s="2"/>
      <c r="V11974" s="1"/>
    </row>
    <row r="11975" spans="1:22" x14ac:dyDescent="0.3">
      <c r="A11975">
        <v>13669</v>
      </c>
      <c r="B11975">
        <v>2</v>
      </c>
      <c r="D11975" s="1">
        <v>40772.596620798613</v>
      </c>
      <c r="E11975">
        <v>7</v>
      </c>
      <c r="G11975" s="2" t="s">
        <v>18703</v>
      </c>
      <c r="H11975">
        <v>329</v>
      </c>
      <c r="J11975" s="1"/>
      <c r="K11975" s="1">
        <v>40772.596620798613</v>
      </c>
      <c r="L11975" s="2"/>
      <c r="M11975" s="2"/>
      <c r="O11975">
        <v>5</v>
      </c>
      <c r="Q11975" s="2" t="s">
        <v>33</v>
      </c>
      <c r="R11975">
        <v>13667</v>
      </c>
      <c r="S11975" s="2"/>
      <c r="T11975" s="1"/>
      <c r="U11975" s="2"/>
      <c r="V11975" s="1"/>
    </row>
    <row r="11976" spans="1:22" x14ac:dyDescent="0.3">
      <c r="A11976">
        <v>13670</v>
      </c>
      <c r="B11976">
        <v>2</v>
      </c>
      <c r="D11976" s="1">
        <v>40772.603462037034</v>
      </c>
      <c r="E11976">
        <v>1</v>
      </c>
      <c r="G11976" s="2" t="s">
        <v>18704</v>
      </c>
      <c r="H11976">
        <v>3253</v>
      </c>
      <c r="J11976" s="1"/>
      <c r="K11976" s="1">
        <v>40772.603462037034</v>
      </c>
      <c r="L11976" s="2"/>
      <c r="M11976" s="2"/>
      <c r="O11976">
        <v>7</v>
      </c>
      <c r="Q11976" s="2" t="s">
        <v>33</v>
      </c>
      <c r="R11976">
        <v>13652</v>
      </c>
      <c r="S11976" s="2"/>
      <c r="T11976" s="1"/>
      <c r="U11976" s="2"/>
      <c r="V11976" s="1"/>
    </row>
    <row r="11977" spans="1:22" x14ac:dyDescent="0.3">
      <c r="A11977">
        <v>13671</v>
      </c>
      <c r="B11977">
        <v>2</v>
      </c>
      <c r="D11977" s="1">
        <v>40772.615440891204</v>
      </c>
      <c r="E11977">
        <v>3</v>
      </c>
      <c r="G11977" s="2" t="s">
        <v>18705</v>
      </c>
      <c r="H11977">
        <v>1739</v>
      </c>
      <c r="I11977">
        <v>1739</v>
      </c>
      <c r="J11977" s="1">
        <v>40772.620960185188</v>
      </c>
      <c r="K11977" s="1">
        <v>40772.620960185188</v>
      </c>
      <c r="L11977" s="2"/>
      <c r="M11977" s="2"/>
      <c r="O11977">
        <v>1</v>
      </c>
      <c r="Q11977" s="2" t="s">
        <v>33</v>
      </c>
      <c r="R11977">
        <v>13652</v>
      </c>
      <c r="S11977" s="2"/>
      <c r="T11977" s="1"/>
      <c r="U11977" s="2"/>
      <c r="V11977" s="1"/>
    </row>
    <row r="11978" spans="1:22" x14ac:dyDescent="0.3">
      <c r="A11978">
        <v>13672</v>
      </c>
      <c r="B11978">
        <v>2</v>
      </c>
      <c r="D11978" s="1">
        <v>40772.630394328706</v>
      </c>
      <c r="E11978">
        <v>1</v>
      </c>
      <c r="G11978" s="2" t="s">
        <v>18706</v>
      </c>
      <c r="H11978">
        <v>1739</v>
      </c>
      <c r="J11978" s="1"/>
      <c r="K11978" s="1">
        <v>40772.630394328706</v>
      </c>
      <c r="L11978" s="2"/>
      <c r="M11978" s="2"/>
      <c r="O11978">
        <v>0</v>
      </c>
      <c r="Q11978" s="2" t="s">
        <v>33</v>
      </c>
      <c r="R11978">
        <v>12611</v>
      </c>
      <c r="S11978" s="2"/>
      <c r="T11978" s="1"/>
      <c r="U11978" s="2"/>
      <c r="V11978" s="1"/>
    </row>
    <row r="11979" spans="1:22" x14ac:dyDescent="0.3">
      <c r="A11979">
        <v>13673</v>
      </c>
      <c r="B11979">
        <v>2</v>
      </c>
      <c r="D11979" s="1">
        <v>40772.651862928244</v>
      </c>
      <c r="E11979">
        <v>16</v>
      </c>
      <c r="G11979" s="2" t="s">
        <v>18707</v>
      </c>
      <c r="H11979">
        <v>107</v>
      </c>
      <c r="I11979">
        <v>107</v>
      </c>
      <c r="J11979" s="1">
        <v>43504.949524456017</v>
      </c>
      <c r="K11979" s="1">
        <v>43504.949524456017</v>
      </c>
      <c r="L11979" s="2"/>
      <c r="M11979" s="2"/>
      <c r="O11979">
        <v>7</v>
      </c>
      <c r="Q11979" s="2" t="s">
        <v>29</v>
      </c>
      <c r="R11979">
        <v>13648</v>
      </c>
      <c r="S11979" s="2"/>
      <c r="T11979" s="1"/>
      <c r="U11979" s="2"/>
      <c r="V11979" s="1"/>
    </row>
    <row r="11980" spans="1:22" x14ac:dyDescent="0.3">
      <c r="A11980">
        <v>13675</v>
      </c>
      <c r="B11980">
        <v>1</v>
      </c>
      <c r="C11980">
        <v>13683</v>
      </c>
      <c r="D11980" s="1">
        <v>40772.686339548614</v>
      </c>
      <c r="E11980">
        <v>3</v>
      </c>
      <c r="F11980">
        <v>1630</v>
      </c>
      <c r="G11980" s="2" t="s">
        <v>18708</v>
      </c>
      <c r="H11980">
        <v>4570</v>
      </c>
      <c r="I11980">
        <v>124</v>
      </c>
      <c r="J11980" s="1">
        <v>40772.91286315972</v>
      </c>
      <c r="K11980" s="1">
        <v>40773.169668831018</v>
      </c>
      <c r="L11980" s="2" t="s">
        <v>18709</v>
      </c>
      <c r="M11980" s="2" t="s">
        <v>18710</v>
      </c>
      <c r="N11980">
        <v>3</v>
      </c>
      <c r="O11980">
        <v>4</v>
      </c>
      <c r="Q11980" s="2" t="s">
        <v>33</v>
      </c>
      <c r="S11980" s="2"/>
      <c r="T11980" s="1"/>
      <c r="U11980" s="2"/>
      <c r="V11980" s="1"/>
    </row>
    <row r="11981" spans="1:22" x14ac:dyDescent="0.3">
      <c r="A11981">
        <v>13676</v>
      </c>
      <c r="B11981">
        <v>2</v>
      </c>
      <c r="D11981" s="1">
        <v>40772.719426504627</v>
      </c>
      <c r="E11981">
        <v>1</v>
      </c>
      <c r="G11981" s="2" t="s">
        <v>18711</v>
      </c>
      <c r="H11981">
        <v>1739</v>
      </c>
      <c r="J11981" s="1"/>
      <c r="K11981" s="1">
        <v>40772.719426504627</v>
      </c>
      <c r="L11981" s="2"/>
      <c r="M11981" s="2"/>
      <c r="O11981">
        <v>1</v>
      </c>
      <c r="Q11981" s="2" t="s">
        <v>33</v>
      </c>
      <c r="R11981">
        <v>13016</v>
      </c>
      <c r="S11981" s="2"/>
      <c r="T11981" s="1"/>
      <c r="U11981" s="2"/>
      <c r="V11981" s="1"/>
    </row>
    <row r="11982" spans="1:22" x14ac:dyDescent="0.3">
      <c r="A11982">
        <v>13677</v>
      </c>
      <c r="B11982">
        <v>2</v>
      </c>
      <c r="D11982" s="1">
        <v>40772.734675844906</v>
      </c>
      <c r="E11982">
        <v>3</v>
      </c>
      <c r="G11982" s="2" t="s">
        <v>18712</v>
      </c>
      <c r="H11982">
        <v>1631</v>
      </c>
      <c r="J11982" s="1"/>
      <c r="K11982" s="1">
        <v>40772.734675844906</v>
      </c>
      <c r="L11982" s="2"/>
      <c r="M11982" s="2"/>
      <c r="O11982">
        <v>0</v>
      </c>
      <c r="Q11982" s="2" t="s">
        <v>33</v>
      </c>
      <c r="R11982">
        <v>13666</v>
      </c>
      <c r="S11982" s="2"/>
      <c r="T11982" s="1"/>
      <c r="U11982" s="2"/>
      <c r="V11982" s="1"/>
    </row>
    <row r="11983" spans="1:22" x14ac:dyDescent="0.3">
      <c r="A11983">
        <v>13678</v>
      </c>
      <c r="B11983">
        <v>2</v>
      </c>
      <c r="D11983" s="1">
        <v>40772.743521840275</v>
      </c>
      <c r="E11983">
        <v>1</v>
      </c>
      <c r="G11983" s="2" t="s">
        <v>18713</v>
      </c>
      <c r="H11983">
        <v>1631</v>
      </c>
      <c r="J11983" s="1"/>
      <c r="K11983" s="1">
        <v>40772.743521840275</v>
      </c>
      <c r="L11983" s="2"/>
      <c r="M11983" s="2"/>
      <c r="O11983">
        <v>0</v>
      </c>
      <c r="Q11983" s="2" t="s">
        <v>33</v>
      </c>
      <c r="R11983">
        <v>13675</v>
      </c>
      <c r="S11983" s="2"/>
      <c r="T11983" s="1"/>
      <c r="U11983" s="2"/>
      <c r="V11983" s="1"/>
    </row>
    <row r="11984" spans="1:22" x14ac:dyDescent="0.3">
      <c r="A11984">
        <v>13679</v>
      </c>
      <c r="B11984">
        <v>2</v>
      </c>
      <c r="D11984" s="1">
        <v>40772.747269641201</v>
      </c>
      <c r="E11984">
        <v>2</v>
      </c>
      <c r="G11984" s="2" t="s">
        <v>18714</v>
      </c>
      <c r="H11984">
        <v>1782</v>
      </c>
      <c r="J11984" s="1"/>
      <c r="K11984" s="1">
        <v>40772.747269641201</v>
      </c>
      <c r="L11984" s="2"/>
      <c r="M11984" s="2"/>
      <c r="O11984">
        <v>2</v>
      </c>
      <c r="Q11984" s="2" t="s">
        <v>33</v>
      </c>
      <c r="R11984">
        <v>13616</v>
      </c>
      <c r="S11984" s="2"/>
      <c r="T11984" s="1"/>
      <c r="U11984" s="2"/>
      <c r="V11984" s="1"/>
    </row>
    <row r="11985" spans="1:22" x14ac:dyDescent="0.3">
      <c r="A11985">
        <v>13680</v>
      </c>
      <c r="B11985">
        <v>2</v>
      </c>
      <c r="D11985" s="1">
        <v>40772.757500810185</v>
      </c>
      <c r="E11985">
        <v>6</v>
      </c>
      <c r="G11985" s="2" t="s">
        <v>18715</v>
      </c>
      <c r="H11985">
        <v>1241</v>
      </c>
      <c r="J11985" s="1"/>
      <c r="K11985" s="1">
        <v>40772.757500810185</v>
      </c>
      <c r="L11985" s="2"/>
      <c r="M11985" s="2"/>
      <c r="O11985">
        <v>0</v>
      </c>
      <c r="Q11985" s="2" t="s">
        <v>33</v>
      </c>
      <c r="R11985">
        <v>13445</v>
      </c>
      <c r="S11985" s="2"/>
      <c r="T11985" s="1"/>
      <c r="U11985" s="2"/>
      <c r="V11985" s="1">
        <v>41840.815293518521</v>
      </c>
    </row>
    <row r="11986" spans="1:22" x14ac:dyDescent="0.3">
      <c r="A11986">
        <v>13681</v>
      </c>
      <c r="B11986">
        <v>2</v>
      </c>
      <c r="D11986" s="1">
        <v>40772.765481400464</v>
      </c>
      <c r="E11986">
        <v>2</v>
      </c>
      <c r="G11986" s="2" t="s">
        <v>18716</v>
      </c>
      <c r="H11986">
        <v>1257</v>
      </c>
      <c r="J11986" s="1"/>
      <c r="K11986" s="1">
        <v>40772.765481400464</v>
      </c>
      <c r="L11986" s="2"/>
      <c r="M11986" s="2"/>
      <c r="O11986">
        <v>0</v>
      </c>
      <c r="Q11986" s="2" t="s">
        <v>33</v>
      </c>
      <c r="R11986">
        <v>13445</v>
      </c>
      <c r="S11986" s="2"/>
      <c r="T11986" s="1"/>
      <c r="U11986" s="2"/>
      <c r="V11986" s="1">
        <v>41840.815626504627</v>
      </c>
    </row>
    <row r="11987" spans="1:22" x14ac:dyDescent="0.3">
      <c r="A11987">
        <v>13682</v>
      </c>
      <c r="B11987">
        <v>2</v>
      </c>
      <c r="D11987" s="1">
        <v>40772.775870370373</v>
      </c>
      <c r="E11987">
        <v>3</v>
      </c>
      <c r="G11987" s="2" t="s">
        <v>18717</v>
      </c>
      <c r="H11987">
        <v>1739</v>
      </c>
      <c r="J11987" s="1"/>
      <c r="K11987" s="1">
        <v>40772.775870370373</v>
      </c>
      <c r="L11987" s="2"/>
      <c r="M11987" s="2"/>
      <c r="O11987">
        <v>1</v>
      </c>
      <c r="Q11987" s="2" t="s">
        <v>33</v>
      </c>
      <c r="R11987">
        <v>10763</v>
      </c>
      <c r="S11987" s="2"/>
      <c r="T11987" s="1"/>
      <c r="U11987" s="2"/>
      <c r="V11987" s="1"/>
    </row>
    <row r="11988" spans="1:22" x14ac:dyDescent="0.3">
      <c r="A11988">
        <v>13683</v>
      </c>
      <c r="B11988">
        <v>2</v>
      </c>
      <c r="D11988" s="1">
        <v>40772.782529976852</v>
      </c>
      <c r="E11988">
        <v>2</v>
      </c>
      <c r="G11988" s="2" t="s">
        <v>18718</v>
      </c>
      <c r="H11988">
        <v>4864</v>
      </c>
      <c r="J11988" s="1"/>
      <c r="K11988" s="1">
        <v>40772.782529976852</v>
      </c>
      <c r="L11988" s="2"/>
      <c r="M11988" s="2"/>
      <c r="O11988">
        <v>0</v>
      </c>
      <c r="Q11988" s="2" t="s">
        <v>33</v>
      </c>
      <c r="R11988">
        <v>13675</v>
      </c>
      <c r="S11988" s="2"/>
      <c r="T11988" s="1"/>
      <c r="U11988" s="2"/>
      <c r="V11988" s="1"/>
    </row>
    <row r="11989" spans="1:22" x14ac:dyDescent="0.3">
      <c r="A11989">
        <v>13684</v>
      </c>
      <c r="B11989">
        <v>1</v>
      </c>
      <c r="C11989">
        <v>13685</v>
      </c>
      <c r="D11989" s="1">
        <v>40772.805542511574</v>
      </c>
      <c r="E11989">
        <v>2</v>
      </c>
      <c r="F11989">
        <v>293</v>
      </c>
      <c r="G11989" s="2" t="s">
        <v>18719</v>
      </c>
      <c r="H11989">
        <v>1739</v>
      </c>
      <c r="I11989">
        <v>2843</v>
      </c>
      <c r="J11989" s="1">
        <v>40772.829049039348</v>
      </c>
      <c r="K11989" s="1">
        <v>40772.831988194448</v>
      </c>
      <c r="L11989" s="2" t="s">
        <v>18720</v>
      </c>
      <c r="M11989" s="2" t="s">
        <v>18721</v>
      </c>
      <c r="N11989">
        <v>2</v>
      </c>
      <c r="O11989">
        <v>1</v>
      </c>
      <c r="Q11989" s="2" t="s">
        <v>33</v>
      </c>
      <c r="S11989" s="2"/>
      <c r="T11989" s="1"/>
      <c r="U11989" s="2"/>
      <c r="V11989" s="1"/>
    </row>
    <row r="11990" spans="1:22" x14ac:dyDescent="0.3">
      <c r="A11990">
        <v>13685</v>
      </c>
      <c r="B11990">
        <v>2</v>
      </c>
      <c r="D11990" s="1">
        <v>40772.827599918979</v>
      </c>
      <c r="E11990">
        <v>2</v>
      </c>
      <c r="G11990" s="2" t="s">
        <v>18722</v>
      </c>
      <c r="H11990">
        <v>1345</v>
      </c>
      <c r="J11990" s="1"/>
      <c r="K11990" s="1">
        <v>40772.827599918979</v>
      </c>
      <c r="L11990" s="2"/>
      <c r="M11990" s="2"/>
      <c r="O11990">
        <v>1</v>
      </c>
      <c r="Q11990" s="2" t="s">
        <v>33</v>
      </c>
      <c r="R11990">
        <v>13684</v>
      </c>
      <c r="S11990" s="2"/>
      <c r="T11990" s="1"/>
      <c r="U11990" s="2"/>
      <c r="V11990" s="1"/>
    </row>
    <row r="11991" spans="1:22" x14ac:dyDescent="0.3">
      <c r="A11991">
        <v>13686</v>
      </c>
      <c r="B11991">
        <v>2</v>
      </c>
      <c r="D11991" s="1">
        <v>40772.82837210648</v>
      </c>
      <c r="E11991">
        <v>0</v>
      </c>
      <c r="G11991" s="2" t="s">
        <v>18723</v>
      </c>
      <c r="H11991">
        <v>2843</v>
      </c>
      <c r="I11991">
        <v>2843</v>
      </c>
      <c r="J11991" s="1">
        <v>40772.831988194448</v>
      </c>
      <c r="K11991" s="1">
        <v>40772.831988194448</v>
      </c>
      <c r="L11991" s="2"/>
      <c r="M11991" s="2"/>
      <c r="O11991">
        <v>0</v>
      </c>
      <c r="Q11991" s="2" t="s">
        <v>33</v>
      </c>
      <c r="R11991">
        <v>13684</v>
      </c>
      <c r="S11991" s="2"/>
      <c r="T11991" s="1"/>
      <c r="U11991" s="2"/>
      <c r="V11991" s="1"/>
    </row>
    <row r="11992" spans="1:22" x14ac:dyDescent="0.3">
      <c r="A11992">
        <v>13687</v>
      </c>
      <c r="B11992">
        <v>2</v>
      </c>
      <c r="D11992" s="1">
        <v>40772.830138391204</v>
      </c>
      <c r="E11992">
        <v>12</v>
      </c>
      <c r="G11992" s="2" t="s">
        <v>18724</v>
      </c>
      <c r="H11992">
        <v>4956</v>
      </c>
      <c r="I11992">
        <v>176</v>
      </c>
      <c r="J11992" s="1">
        <v>41969.021146562503</v>
      </c>
      <c r="K11992" s="1">
        <v>41969.021146562503</v>
      </c>
      <c r="L11992" s="2"/>
      <c r="M11992" s="2"/>
      <c r="O11992">
        <v>2</v>
      </c>
      <c r="Q11992" s="2" t="s">
        <v>33</v>
      </c>
      <c r="R11992">
        <v>13556</v>
      </c>
      <c r="S11992" s="2"/>
      <c r="T11992" s="1"/>
      <c r="U11992" s="2"/>
      <c r="V11992" s="1"/>
    </row>
    <row r="11993" spans="1:22" x14ac:dyDescent="0.3">
      <c r="A11993">
        <v>13688</v>
      </c>
      <c r="B11993">
        <v>1</v>
      </c>
      <c r="C11993">
        <v>13690</v>
      </c>
      <c r="D11993" s="1">
        <v>40772.842701388887</v>
      </c>
      <c r="E11993">
        <v>11</v>
      </c>
      <c r="F11993">
        <v>7228</v>
      </c>
      <c r="G11993" s="2" t="s">
        <v>18725</v>
      </c>
      <c r="H11993">
        <v>4521</v>
      </c>
      <c r="I11993">
        <v>4521</v>
      </c>
      <c r="J11993" s="1">
        <v>40772.855097071762</v>
      </c>
      <c r="K11993" s="1">
        <v>41088.3166724537</v>
      </c>
      <c r="L11993" s="2" t="s">
        <v>18726</v>
      </c>
      <c r="M11993" s="2" t="s">
        <v>18727</v>
      </c>
      <c r="N11993">
        <v>3</v>
      </c>
      <c r="O11993">
        <v>0</v>
      </c>
      <c r="P11993">
        <v>2</v>
      </c>
      <c r="Q11993" s="2" t="s">
        <v>33</v>
      </c>
      <c r="S11993" s="2"/>
      <c r="T11993" s="1"/>
      <c r="U11993" s="2"/>
      <c r="V11993" s="1"/>
    </row>
    <row r="11994" spans="1:22" x14ac:dyDescent="0.3">
      <c r="A11994">
        <v>13689</v>
      </c>
      <c r="B11994">
        <v>2</v>
      </c>
      <c r="D11994" s="1">
        <v>40772.861254247684</v>
      </c>
      <c r="E11994">
        <v>4</v>
      </c>
      <c r="G11994" s="2" t="s">
        <v>18728</v>
      </c>
      <c r="H11994">
        <v>1739</v>
      </c>
      <c r="I11994">
        <v>1739</v>
      </c>
      <c r="J11994" s="1">
        <v>40772.87993171296</v>
      </c>
      <c r="K11994" s="1">
        <v>40772.87993171296</v>
      </c>
      <c r="L11994" s="2"/>
      <c r="M11994" s="2"/>
      <c r="O11994">
        <v>0</v>
      </c>
      <c r="Q11994" s="2" t="s">
        <v>33</v>
      </c>
      <c r="R11994">
        <v>5760</v>
      </c>
      <c r="S11994" s="2"/>
      <c r="T11994" s="1"/>
      <c r="U11994" s="2"/>
      <c r="V11994" s="1"/>
    </row>
    <row r="11995" spans="1:22" x14ac:dyDescent="0.3">
      <c r="A11995">
        <v>13690</v>
      </c>
      <c r="B11995">
        <v>2</v>
      </c>
      <c r="D11995" s="1">
        <v>40772.874720451386</v>
      </c>
      <c r="E11995">
        <v>11</v>
      </c>
      <c r="G11995" s="2" t="s">
        <v>18729</v>
      </c>
      <c r="H11995">
        <v>329</v>
      </c>
      <c r="J11995" s="1"/>
      <c r="K11995" s="1">
        <v>40772.874720451386</v>
      </c>
      <c r="L11995" s="2"/>
      <c r="M11995" s="2"/>
      <c r="O11995">
        <v>3</v>
      </c>
      <c r="Q11995" s="2" t="s">
        <v>33</v>
      </c>
      <c r="R11995">
        <v>13688</v>
      </c>
      <c r="S11995" s="2"/>
      <c r="T11995" s="1"/>
      <c r="U11995" s="2"/>
      <c r="V11995" s="1"/>
    </row>
    <row r="11996" spans="1:22" x14ac:dyDescent="0.3">
      <c r="A11996">
        <v>13691</v>
      </c>
      <c r="B11996">
        <v>1</v>
      </c>
      <c r="D11996" s="1">
        <v>40772.874963275463</v>
      </c>
      <c r="E11996">
        <v>1</v>
      </c>
      <c r="F11996">
        <v>1086</v>
      </c>
      <c r="G11996" s="2" t="s">
        <v>18730</v>
      </c>
      <c r="H11996">
        <v>4107</v>
      </c>
      <c r="J11996" s="1"/>
      <c r="K11996" s="1">
        <v>40802.914093715277</v>
      </c>
      <c r="L11996" s="2" t="s">
        <v>18731</v>
      </c>
      <c r="M11996" s="2" t="s">
        <v>3196</v>
      </c>
      <c r="N11996">
        <v>1</v>
      </c>
      <c r="O11996">
        <v>0</v>
      </c>
      <c r="Q11996" s="2" t="s">
        <v>33</v>
      </c>
      <c r="S11996" s="2"/>
      <c r="T11996" s="1"/>
      <c r="U11996" s="2"/>
      <c r="V11996" s="1"/>
    </row>
    <row r="11997" spans="1:22" x14ac:dyDescent="0.3">
      <c r="A11997">
        <v>13692</v>
      </c>
      <c r="B11997">
        <v>2</v>
      </c>
      <c r="D11997" s="1">
        <v>40772.887618287037</v>
      </c>
      <c r="E11997">
        <v>6</v>
      </c>
      <c r="G11997" s="2" t="s">
        <v>18732</v>
      </c>
      <c r="H11997">
        <v>4864</v>
      </c>
      <c r="I11997">
        <v>4864</v>
      </c>
      <c r="J11997" s="1">
        <v>40782.320485497687</v>
      </c>
      <c r="K11997" s="1">
        <v>40782.320485497687</v>
      </c>
      <c r="L11997" s="2"/>
      <c r="M11997" s="2"/>
      <c r="O11997">
        <v>0</v>
      </c>
      <c r="Q11997" s="2" t="s">
        <v>33</v>
      </c>
      <c r="R11997">
        <v>13030</v>
      </c>
      <c r="S11997" s="2"/>
      <c r="T11997" s="1"/>
      <c r="U11997" s="2"/>
      <c r="V11997" s="1"/>
    </row>
    <row r="11998" spans="1:22" x14ac:dyDescent="0.3">
      <c r="A11998">
        <v>13693</v>
      </c>
      <c r="B11998">
        <v>2</v>
      </c>
      <c r="D11998" s="1">
        <v>40772.903310150461</v>
      </c>
      <c r="E11998">
        <v>1</v>
      </c>
      <c r="G11998" s="2" t="s">
        <v>18733</v>
      </c>
      <c r="H11998">
        <v>329</v>
      </c>
      <c r="J11998" s="1"/>
      <c r="K11998" s="1">
        <v>40772.903310150461</v>
      </c>
      <c r="L11998" s="2"/>
      <c r="M11998" s="2"/>
      <c r="O11998">
        <v>14</v>
      </c>
      <c r="Q11998" s="2" t="s">
        <v>33</v>
      </c>
      <c r="R11998">
        <v>13691</v>
      </c>
      <c r="S11998" s="2"/>
      <c r="T11998" s="1"/>
      <c r="U11998" s="2"/>
      <c r="V11998" s="1"/>
    </row>
    <row r="11999" spans="1:22" x14ac:dyDescent="0.3">
      <c r="A11999">
        <v>13694</v>
      </c>
      <c r="B11999">
        <v>1</v>
      </c>
      <c r="C11999">
        <v>13751</v>
      </c>
      <c r="D11999" s="1">
        <v>40772.968105555556</v>
      </c>
      <c r="E11999">
        <v>12</v>
      </c>
      <c r="F11999">
        <v>1962</v>
      </c>
      <c r="G11999" s="2" t="s">
        <v>18734</v>
      </c>
      <c r="H11999">
        <v>4663</v>
      </c>
      <c r="I11999">
        <v>24653</v>
      </c>
      <c r="J11999" s="1">
        <v>42220.653242858796</v>
      </c>
      <c r="K11999" s="1">
        <v>42220.653242858796</v>
      </c>
      <c r="L11999" s="2" t="s">
        <v>18735</v>
      </c>
      <c r="M11999" s="2" t="s">
        <v>2393</v>
      </c>
      <c r="N11999">
        <v>1</v>
      </c>
      <c r="O11999">
        <v>2</v>
      </c>
      <c r="P11999">
        <v>9</v>
      </c>
      <c r="Q11999" s="2" t="s">
        <v>33</v>
      </c>
      <c r="S11999" s="2"/>
      <c r="T11999" s="1"/>
      <c r="U11999" s="2"/>
      <c r="V11999" s="1"/>
    </row>
    <row r="12000" spans="1:22" x14ac:dyDescent="0.3">
      <c r="A12000">
        <v>13695</v>
      </c>
      <c r="B12000">
        <v>1</v>
      </c>
      <c r="D12000" s="1">
        <v>40772.989890891207</v>
      </c>
      <c r="E12000">
        <v>19</v>
      </c>
      <c r="F12000">
        <v>904</v>
      </c>
      <c r="G12000" s="2" t="s">
        <v>18736</v>
      </c>
      <c r="J12000" s="1"/>
      <c r="K12000" s="1">
        <v>42007.740957442133</v>
      </c>
      <c r="L12000" s="2" t="s">
        <v>18737</v>
      </c>
      <c r="M12000" s="2" t="s">
        <v>18738</v>
      </c>
      <c r="N12000">
        <v>2</v>
      </c>
      <c r="O12000">
        <v>2</v>
      </c>
      <c r="P12000">
        <v>8</v>
      </c>
      <c r="Q12000" s="2" t="s">
        <v>33</v>
      </c>
      <c r="S12000" s="2" t="s">
        <v>696</v>
      </c>
      <c r="T12000" s="1"/>
      <c r="U12000" s="2"/>
      <c r="V12000" s="1"/>
    </row>
    <row r="12001" spans="1:22" x14ac:dyDescent="0.3">
      <c r="A12001">
        <v>13696</v>
      </c>
      <c r="B12001">
        <v>2</v>
      </c>
      <c r="D12001" s="1">
        <v>40772.999690277778</v>
      </c>
      <c r="E12001">
        <v>2</v>
      </c>
      <c r="G12001" s="2" t="s">
        <v>18739</v>
      </c>
      <c r="H12001">
        <v>1501</v>
      </c>
      <c r="J12001" s="1"/>
      <c r="K12001" s="1">
        <v>40772.999690277778</v>
      </c>
      <c r="L12001" s="2"/>
      <c r="M12001" s="2"/>
      <c r="O12001">
        <v>1</v>
      </c>
      <c r="Q12001" s="2" t="s">
        <v>33</v>
      </c>
      <c r="R12001">
        <v>5760</v>
      </c>
      <c r="S12001" s="2"/>
      <c r="T12001" s="1"/>
      <c r="U12001" s="2"/>
      <c r="V12001" s="1"/>
    </row>
    <row r="12002" spans="1:22" x14ac:dyDescent="0.3">
      <c r="A12002">
        <v>13697</v>
      </c>
      <c r="B12002">
        <v>2</v>
      </c>
      <c r="D12002" s="1">
        <v>40773.01005902778</v>
      </c>
      <c r="E12002">
        <v>11</v>
      </c>
      <c r="G12002" s="2" t="s">
        <v>18740</v>
      </c>
      <c r="J12002" s="1"/>
      <c r="K12002" s="1">
        <v>40773.01005902778</v>
      </c>
      <c r="L12002" s="2"/>
      <c r="M12002" s="2"/>
      <c r="O12002">
        <v>1</v>
      </c>
      <c r="Q12002" s="2" t="s">
        <v>33</v>
      </c>
      <c r="R12002">
        <v>6742</v>
      </c>
      <c r="S12002" s="2" t="s">
        <v>696</v>
      </c>
      <c r="T12002" s="1"/>
      <c r="U12002" s="2"/>
      <c r="V12002" s="1"/>
    </row>
    <row r="12003" spans="1:22" x14ac:dyDescent="0.3">
      <c r="A12003">
        <v>13698</v>
      </c>
      <c r="B12003">
        <v>2</v>
      </c>
      <c r="D12003" s="1">
        <v>40773.017366932872</v>
      </c>
      <c r="E12003">
        <v>5</v>
      </c>
      <c r="G12003" s="2" t="s">
        <v>18741</v>
      </c>
      <c r="H12003">
        <v>1255</v>
      </c>
      <c r="J12003" s="1"/>
      <c r="K12003" s="1">
        <v>40773.017366932872</v>
      </c>
      <c r="L12003" s="2"/>
      <c r="M12003" s="2"/>
      <c r="O12003">
        <v>2</v>
      </c>
      <c r="Q12003" s="2" t="s">
        <v>33</v>
      </c>
      <c r="R12003">
        <v>13648</v>
      </c>
      <c r="S12003" s="2"/>
      <c r="T12003" s="1"/>
      <c r="U12003" s="2"/>
      <c r="V12003" s="1"/>
    </row>
    <row r="12004" spans="1:22" x14ac:dyDescent="0.3">
      <c r="A12004">
        <v>13699</v>
      </c>
      <c r="B12004">
        <v>1</v>
      </c>
      <c r="C12004">
        <v>13705</v>
      </c>
      <c r="D12004" s="1">
        <v>40773.051196990738</v>
      </c>
      <c r="E12004">
        <v>3</v>
      </c>
      <c r="F12004">
        <v>902</v>
      </c>
      <c r="G12004" s="2" t="s">
        <v>18742</v>
      </c>
      <c r="H12004">
        <v>4541</v>
      </c>
      <c r="I12004">
        <v>2451</v>
      </c>
      <c r="J12004" s="1">
        <v>43039.707043831018</v>
      </c>
      <c r="K12004" s="1">
        <v>43039.707043831018</v>
      </c>
      <c r="L12004" s="2" t="s">
        <v>18743</v>
      </c>
      <c r="M12004" s="2" t="s">
        <v>18744</v>
      </c>
      <c r="N12004">
        <v>2</v>
      </c>
      <c r="O12004">
        <v>0</v>
      </c>
      <c r="Q12004" s="2" t="s">
        <v>33</v>
      </c>
      <c r="S12004" s="2"/>
      <c r="T12004" s="1"/>
      <c r="U12004" s="2"/>
      <c r="V12004" s="1"/>
    </row>
    <row r="12005" spans="1:22" x14ac:dyDescent="0.3">
      <c r="A12005">
        <v>13700</v>
      </c>
      <c r="B12005">
        <v>2</v>
      </c>
      <c r="D12005" s="1">
        <v>40773.061415706019</v>
      </c>
      <c r="E12005">
        <v>1</v>
      </c>
      <c r="G12005" s="2" t="s">
        <v>18745</v>
      </c>
      <c r="H12005">
        <v>4210</v>
      </c>
      <c r="J12005" s="1"/>
      <c r="K12005" s="1">
        <v>40773.061415706019</v>
      </c>
      <c r="L12005" s="2"/>
      <c r="M12005" s="2"/>
      <c r="O12005">
        <v>0</v>
      </c>
      <c r="Q12005" s="2" t="s">
        <v>33</v>
      </c>
      <c r="R12005">
        <v>13445</v>
      </c>
      <c r="S12005" s="2"/>
      <c r="T12005" s="1"/>
      <c r="U12005" s="2"/>
      <c r="V12005" s="1">
        <v>41840.815547106482</v>
      </c>
    </row>
    <row r="12006" spans="1:22" x14ac:dyDescent="0.3">
      <c r="A12006">
        <v>13701</v>
      </c>
      <c r="B12006">
        <v>2</v>
      </c>
      <c r="D12006" s="1">
        <v>40773.068880706021</v>
      </c>
      <c r="E12006">
        <v>15</v>
      </c>
      <c r="G12006" s="2" t="s">
        <v>18746</v>
      </c>
      <c r="H12006">
        <v>4864</v>
      </c>
      <c r="I12006">
        <v>4864</v>
      </c>
      <c r="J12006" s="1">
        <v>40773.08323556713</v>
      </c>
      <c r="K12006" s="1">
        <v>40773.08323556713</v>
      </c>
      <c r="L12006" s="2"/>
      <c r="M12006" s="2"/>
      <c r="O12006">
        <v>5</v>
      </c>
      <c r="Q12006" s="2" t="s">
        <v>33</v>
      </c>
      <c r="R12006">
        <v>13695</v>
      </c>
      <c r="S12006" s="2"/>
      <c r="T12006" s="1"/>
      <c r="U12006" s="2"/>
      <c r="V12006" s="1"/>
    </row>
    <row r="12007" spans="1:22" x14ac:dyDescent="0.3">
      <c r="A12007">
        <v>13702</v>
      </c>
      <c r="B12007">
        <v>1</v>
      </c>
      <c r="C12007">
        <v>13718</v>
      </c>
      <c r="D12007" s="1">
        <v>40773.087653275463</v>
      </c>
      <c r="E12007">
        <v>15</v>
      </c>
      <c r="F12007">
        <v>3325</v>
      </c>
      <c r="G12007" s="2" t="s">
        <v>18747</v>
      </c>
      <c r="H12007">
        <v>4521</v>
      </c>
      <c r="I12007">
        <v>2451</v>
      </c>
      <c r="J12007" s="1">
        <v>42255.227839895837</v>
      </c>
      <c r="K12007" s="1">
        <v>42255.227839895837</v>
      </c>
      <c r="L12007" s="2" t="s">
        <v>18748</v>
      </c>
      <c r="M12007" s="2" t="s">
        <v>18749</v>
      </c>
      <c r="N12007">
        <v>1</v>
      </c>
      <c r="O12007">
        <v>4</v>
      </c>
      <c r="P12007">
        <v>5</v>
      </c>
      <c r="Q12007" s="2" t="s">
        <v>33</v>
      </c>
      <c r="S12007" s="2"/>
      <c r="T12007" s="1"/>
      <c r="U12007" s="2"/>
      <c r="V12007" s="1"/>
    </row>
    <row r="12008" spans="1:22" x14ac:dyDescent="0.3">
      <c r="A12008">
        <v>13703</v>
      </c>
      <c r="B12008">
        <v>1</v>
      </c>
      <c r="C12008">
        <v>13706</v>
      </c>
      <c r="D12008" s="1">
        <v>40773.12029846065</v>
      </c>
      <c r="E12008">
        <v>3</v>
      </c>
      <c r="F12008">
        <v>1133</v>
      </c>
      <c r="G12008" s="2" t="s">
        <v>18750</v>
      </c>
      <c r="H12008">
        <v>4935</v>
      </c>
      <c r="I12008">
        <v>-1</v>
      </c>
      <c r="J12008" s="1">
        <v>42838.527632372687</v>
      </c>
      <c r="K12008" s="1">
        <v>40773.764025578705</v>
      </c>
      <c r="L12008" s="2" t="s">
        <v>18751</v>
      </c>
      <c r="M12008" s="2" t="s">
        <v>18752</v>
      </c>
      <c r="N12008">
        <v>5</v>
      </c>
      <c r="O12008">
        <v>3</v>
      </c>
      <c r="Q12008" s="2" t="s">
        <v>33</v>
      </c>
      <c r="S12008" s="2"/>
      <c r="T12008" s="1"/>
      <c r="U12008" s="2"/>
      <c r="V12008" s="1"/>
    </row>
    <row r="12009" spans="1:22" x14ac:dyDescent="0.3">
      <c r="A12009">
        <v>13704</v>
      </c>
      <c r="B12009">
        <v>2</v>
      </c>
      <c r="D12009" s="1">
        <v>40773.14058417824</v>
      </c>
      <c r="E12009">
        <v>1</v>
      </c>
      <c r="G12009" s="2" t="s">
        <v>18753</v>
      </c>
      <c r="H12009">
        <v>4657</v>
      </c>
      <c r="J12009" s="1"/>
      <c r="K12009" s="1">
        <v>40773.14058417824</v>
      </c>
      <c r="L12009" s="2"/>
      <c r="M12009" s="2"/>
      <c r="O12009">
        <v>0</v>
      </c>
      <c r="Q12009" s="2" t="s">
        <v>33</v>
      </c>
      <c r="R12009">
        <v>13699</v>
      </c>
      <c r="S12009" s="2"/>
      <c r="T12009" s="1"/>
      <c r="U12009" s="2"/>
      <c r="V12009" s="1"/>
    </row>
    <row r="12010" spans="1:22" x14ac:dyDescent="0.3">
      <c r="A12010">
        <v>13705</v>
      </c>
      <c r="B12010">
        <v>2</v>
      </c>
      <c r="D12010" s="1">
        <v>40773.148277777778</v>
      </c>
      <c r="E12010">
        <v>2</v>
      </c>
      <c r="G12010" s="2" t="s">
        <v>18754</v>
      </c>
      <c r="H12010">
        <v>4160</v>
      </c>
      <c r="J12010" s="1"/>
      <c r="K12010" s="1">
        <v>40773.148277777778</v>
      </c>
      <c r="L12010" s="2"/>
      <c r="M12010" s="2"/>
      <c r="O12010">
        <v>0</v>
      </c>
      <c r="Q12010" s="2" t="s">
        <v>33</v>
      </c>
      <c r="R12010">
        <v>13699</v>
      </c>
      <c r="S12010" s="2"/>
      <c r="T12010" s="1"/>
      <c r="U12010" s="2"/>
      <c r="V12010" s="1"/>
    </row>
    <row r="12011" spans="1:22" x14ac:dyDescent="0.3">
      <c r="A12011">
        <v>13706</v>
      </c>
      <c r="B12011">
        <v>2</v>
      </c>
      <c r="D12011" s="1">
        <v>40773.162049652776</v>
      </c>
      <c r="E12011">
        <v>4</v>
      </c>
      <c r="G12011" s="2" t="s">
        <v>18755</v>
      </c>
      <c r="H12011">
        <v>1492</v>
      </c>
      <c r="J12011" s="1"/>
      <c r="K12011" s="1">
        <v>40773.162049652776</v>
      </c>
      <c r="L12011" s="2"/>
      <c r="M12011" s="2"/>
      <c r="O12011">
        <v>5</v>
      </c>
      <c r="Q12011" s="2" t="s">
        <v>33</v>
      </c>
      <c r="R12011">
        <v>13703</v>
      </c>
      <c r="S12011" s="2"/>
      <c r="T12011" s="1"/>
      <c r="U12011" s="2"/>
      <c r="V12011" s="1"/>
    </row>
    <row r="12012" spans="1:22" x14ac:dyDescent="0.3">
      <c r="A12012">
        <v>13707</v>
      </c>
      <c r="B12012">
        <v>2</v>
      </c>
      <c r="D12012" s="1">
        <v>40773.169668831018</v>
      </c>
      <c r="E12012">
        <v>0</v>
      </c>
      <c r="G12012" s="2" t="s">
        <v>18756</v>
      </c>
      <c r="H12012">
        <v>1492</v>
      </c>
      <c r="J12012" s="1"/>
      <c r="K12012" s="1">
        <v>40773.169668831018</v>
      </c>
      <c r="L12012" s="2"/>
      <c r="M12012" s="2"/>
      <c r="O12012">
        <v>0</v>
      </c>
      <c r="Q12012" s="2" t="s">
        <v>33</v>
      </c>
      <c r="R12012">
        <v>13675</v>
      </c>
      <c r="S12012" s="2"/>
      <c r="T12012" s="1"/>
      <c r="U12012" s="2"/>
      <c r="V12012" s="1"/>
    </row>
    <row r="12013" spans="1:22" x14ac:dyDescent="0.3">
      <c r="A12013">
        <v>13708</v>
      </c>
      <c r="B12013">
        <v>1</v>
      </c>
      <c r="C12013">
        <v>13709</v>
      </c>
      <c r="D12013" s="1">
        <v>40773.2991946412</v>
      </c>
      <c r="E12013">
        <v>5</v>
      </c>
      <c r="F12013">
        <v>165</v>
      </c>
      <c r="G12013" s="2" t="s">
        <v>18757</v>
      </c>
      <c r="H12013">
        <v>4257</v>
      </c>
      <c r="I12013">
        <v>4257</v>
      </c>
      <c r="J12013" s="1">
        <v>40773.334078321757</v>
      </c>
      <c r="K12013" s="1">
        <v>40773.758515428242</v>
      </c>
      <c r="L12013" s="2" t="s">
        <v>18758</v>
      </c>
      <c r="M12013" s="2" t="s">
        <v>18759</v>
      </c>
      <c r="N12013">
        <v>1</v>
      </c>
      <c r="O12013">
        <v>3</v>
      </c>
      <c r="Q12013" s="2" t="s">
        <v>33</v>
      </c>
      <c r="S12013" s="2"/>
      <c r="T12013" s="1"/>
      <c r="U12013" s="2"/>
      <c r="V12013" s="1"/>
    </row>
    <row r="12014" spans="1:22" x14ac:dyDescent="0.3">
      <c r="A12014">
        <v>13709</v>
      </c>
      <c r="B12014">
        <v>2</v>
      </c>
      <c r="D12014" s="1">
        <v>40773.390832442128</v>
      </c>
      <c r="E12014">
        <v>3</v>
      </c>
      <c r="G12014" s="2" t="s">
        <v>18760</v>
      </c>
      <c r="H12014">
        <v>4960</v>
      </c>
      <c r="I12014">
        <v>-1</v>
      </c>
      <c r="J12014" s="1">
        <v>40773.758515428242</v>
      </c>
      <c r="K12014" s="1">
        <v>40773.758515428242</v>
      </c>
      <c r="L12014" s="2"/>
      <c r="M12014" s="2"/>
      <c r="O12014">
        <v>3</v>
      </c>
      <c r="Q12014" s="2" t="s">
        <v>33</v>
      </c>
      <c r="R12014">
        <v>13708</v>
      </c>
      <c r="S12014" s="2"/>
      <c r="T12014" s="1"/>
      <c r="U12014" s="2"/>
      <c r="V12014" s="1"/>
    </row>
    <row r="12015" spans="1:22" x14ac:dyDescent="0.3">
      <c r="A12015">
        <v>13710</v>
      </c>
      <c r="B12015">
        <v>2</v>
      </c>
      <c r="D12015" s="1">
        <v>40773.443572835648</v>
      </c>
      <c r="E12015">
        <v>3</v>
      </c>
      <c r="G12015" s="2" t="s">
        <v>18761</v>
      </c>
      <c r="H12015">
        <v>2190</v>
      </c>
      <c r="I12015">
        <v>2190</v>
      </c>
      <c r="J12015" s="1">
        <v>40773.466817824075</v>
      </c>
      <c r="K12015" s="1">
        <v>40773.466817824075</v>
      </c>
      <c r="L12015" s="2"/>
      <c r="M12015" s="2"/>
      <c r="O12015">
        <v>2</v>
      </c>
      <c r="Q12015" s="2" t="s">
        <v>33</v>
      </c>
      <c r="R12015">
        <v>13667</v>
      </c>
      <c r="S12015" s="2"/>
      <c r="T12015" s="1"/>
      <c r="U12015" s="2"/>
      <c r="V12015" s="1"/>
    </row>
    <row r="12016" spans="1:22" x14ac:dyDescent="0.3">
      <c r="A12016">
        <v>13711</v>
      </c>
      <c r="B12016">
        <v>1</v>
      </c>
      <c r="C12016">
        <v>13717</v>
      </c>
      <c r="D12016" s="1">
        <v>40773.596334456015</v>
      </c>
      <c r="E12016">
        <v>4</v>
      </c>
      <c r="F12016">
        <v>348</v>
      </c>
      <c r="G12016" s="2" t="s">
        <v>18762</v>
      </c>
      <c r="H12016">
        <v>1739</v>
      </c>
      <c r="I12016">
        <v>1739</v>
      </c>
      <c r="J12016" s="1">
        <v>40774.319852002314</v>
      </c>
      <c r="K12016" s="1">
        <v>40774.704174386578</v>
      </c>
      <c r="L12016" s="2" t="s">
        <v>18763</v>
      </c>
      <c r="M12016" s="2" t="s">
        <v>18764</v>
      </c>
      <c r="N12016">
        <v>2</v>
      </c>
      <c r="O12016">
        <v>0</v>
      </c>
      <c r="P12016">
        <v>2</v>
      </c>
      <c r="Q12016" s="2" t="s">
        <v>33</v>
      </c>
      <c r="S12016" s="2"/>
      <c r="T12016" s="1"/>
      <c r="U12016" s="2"/>
      <c r="V12016" s="1"/>
    </row>
    <row r="12017" spans="1:22" x14ac:dyDescent="0.3">
      <c r="A12017">
        <v>13712</v>
      </c>
      <c r="B12017">
        <v>2</v>
      </c>
      <c r="D12017" s="1">
        <v>40773.597306331016</v>
      </c>
      <c r="E12017">
        <v>1</v>
      </c>
      <c r="G12017" s="2" t="s">
        <v>18765</v>
      </c>
      <c r="H12017">
        <v>1390</v>
      </c>
      <c r="I12017">
        <v>1390</v>
      </c>
      <c r="J12017" s="1">
        <v>40773.677702893518</v>
      </c>
      <c r="K12017" s="1">
        <v>40773.677702893518</v>
      </c>
      <c r="L12017" s="2"/>
      <c r="M12017" s="2"/>
      <c r="O12017">
        <v>2</v>
      </c>
      <c r="Q12017" s="2" t="s">
        <v>33</v>
      </c>
      <c r="R12017">
        <v>13703</v>
      </c>
      <c r="S12017" s="2"/>
      <c r="T12017" s="1"/>
      <c r="U12017" s="2"/>
      <c r="V12017" s="1"/>
    </row>
    <row r="12018" spans="1:22" x14ac:dyDescent="0.3">
      <c r="A12018">
        <v>13713</v>
      </c>
      <c r="B12018">
        <v>2</v>
      </c>
      <c r="D12018" s="1">
        <v>40773.615333483795</v>
      </c>
      <c r="E12018">
        <v>2</v>
      </c>
      <c r="G12018" s="2" t="s">
        <v>18766</v>
      </c>
      <c r="H12018">
        <v>520</v>
      </c>
      <c r="I12018">
        <v>-1</v>
      </c>
      <c r="J12018" s="1">
        <v>42838.527676238424</v>
      </c>
      <c r="K12018" s="1">
        <v>40773.644645636574</v>
      </c>
      <c r="L12018" s="2"/>
      <c r="M12018" s="2"/>
      <c r="O12018">
        <v>1</v>
      </c>
      <c r="Q12018" s="2" t="s">
        <v>33</v>
      </c>
      <c r="R12018">
        <v>13703</v>
      </c>
      <c r="S12018" s="2"/>
      <c r="T12018" s="1"/>
      <c r="U12018" s="2"/>
      <c r="V12018" s="1"/>
    </row>
    <row r="12019" spans="1:22" x14ac:dyDescent="0.3">
      <c r="A12019">
        <v>13714</v>
      </c>
      <c r="B12019">
        <v>1</v>
      </c>
      <c r="C12019">
        <v>13724</v>
      </c>
      <c r="D12019" s="1">
        <v>40773.62770636574</v>
      </c>
      <c r="E12019">
        <v>5</v>
      </c>
      <c r="F12019">
        <v>464</v>
      </c>
      <c r="G12019" s="2" t="s">
        <v>18767</v>
      </c>
      <c r="H12019">
        <v>4964</v>
      </c>
      <c r="I12019">
        <v>124</v>
      </c>
      <c r="J12019" s="1">
        <v>40785.772348298611</v>
      </c>
      <c r="K12019" s="1">
        <v>41154.490828240741</v>
      </c>
      <c r="L12019" s="2" t="s">
        <v>18768</v>
      </c>
      <c r="M12019" s="2" t="s">
        <v>2041</v>
      </c>
      <c r="N12019">
        <v>7</v>
      </c>
      <c r="O12019">
        <v>9</v>
      </c>
      <c r="P12019">
        <v>3</v>
      </c>
      <c r="Q12019" s="2" t="s">
        <v>33</v>
      </c>
      <c r="S12019" s="2"/>
      <c r="T12019" s="1"/>
      <c r="U12019" s="2"/>
      <c r="V12019" s="1">
        <v>40773.76914355324</v>
      </c>
    </row>
    <row r="12020" spans="1:22" x14ac:dyDescent="0.3">
      <c r="A12020">
        <v>13715</v>
      </c>
      <c r="B12020">
        <v>1</v>
      </c>
      <c r="C12020">
        <v>13720</v>
      </c>
      <c r="D12020" s="1">
        <v>40773.636510266202</v>
      </c>
      <c r="E12020">
        <v>3</v>
      </c>
      <c r="F12020">
        <v>788</v>
      </c>
      <c r="G12020" s="2" t="s">
        <v>18769</v>
      </c>
      <c r="H12020">
        <v>4521</v>
      </c>
      <c r="J12020" s="1"/>
      <c r="K12020" s="1">
        <v>41442.145107719909</v>
      </c>
      <c r="L12020" s="2" t="s">
        <v>18770</v>
      </c>
      <c r="M12020" s="2" t="s">
        <v>18771</v>
      </c>
      <c r="N12020">
        <v>2</v>
      </c>
      <c r="O12020">
        <v>1</v>
      </c>
      <c r="P12020">
        <v>1</v>
      </c>
      <c r="Q12020" s="2" t="s">
        <v>33</v>
      </c>
      <c r="S12020" s="2"/>
      <c r="T12020" s="1"/>
      <c r="U12020" s="2"/>
      <c r="V12020" s="1"/>
    </row>
    <row r="12021" spans="1:22" x14ac:dyDescent="0.3">
      <c r="A12021">
        <v>13716</v>
      </c>
      <c r="B12021">
        <v>1</v>
      </c>
      <c r="C12021">
        <v>13721</v>
      </c>
      <c r="D12021" s="1">
        <v>40773.643622916665</v>
      </c>
      <c r="E12021">
        <v>0</v>
      </c>
      <c r="F12021">
        <v>324</v>
      </c>
      <c r="G12021" s="2" t="s">
        <v>18772</v>
      </c>
      <c r="H12021">
        <v>4965</v>
      </c>
      <c r="J12021" s="1"/>
      <c r="K12021" s="1">
        <v>40774.738691053244</v>
      </c>
      <c r="L12021" s="2" t="s">
        <v>18773</v>
      </c>
      <c r="M12021" s="2" t="s">
        <v>700</v>
      </c>
      <c r="N12021">
        <v>1</v>
      </c>
      <c r="O12021">
        <v>0</v>
      </c>
      <c r="Q12021" s="2" t="s">
        <v>33</v>
      </c>
      <c r="S12021" s="2"/>
      <c r="T12021" s="1"/>
      <c r="U12021" s="2"/>
      <c r="V12021" s="1"/>
    </row>
    <row r="12022" spans="1:22" x14ac:dyDescent="0.3">
      <c r="A12022">
        <v>13717</v>
      </c>
      <c r="B12022">
        <v>2</v>
      </c>
      <c r="D12022" s="1">
        <v>40773.648241238428</v>
      </c>
      <c r="E12022">
        <v>3</v>
      </c>
      <c r="G12022" s="2" t="s">
        <v>18774</v>
      </c>
      <c r="H12022">
        <v>329</v>
      </c>
      <c r="I12022">
        <v>329</v>
      </c>
      <c r="J12022" s="1">
        <v>40774.568169872684</v>
      </c>
      <c r="K12022" s="1">
        <v>40774.568169872684</v>
      </c>
      <c r="L12022" s="2"/>
      <c r="M12022" s="2"/>
      <c r="O12022">
        <v>3</v>
      </c>
      <c r="Q12022" s="2" t="s">
        <v>33</v>
      </c>
      <c r="R12022">
        <v>13711</v>
      </c>
      <c r="S12022" s="2"/>
      <c r="T12022" s="1"/>
      <c r="U12022" s="2"/>
      <c r="V12022" s="1"/>
    </row>
    <row r="12023" spans="1:22" x14ac:dyDescent="0.3">
      <c r="A12023">
        <v>13718</v>
      </c>
      <c r="B12023">
        <v>2</v>
      </c>
      <c r="D12023" s="1">
        <v>40773.655855555553</v>
      </c>
      <c r="E12023">
        <v>10</v>
      </c>
      <c r="G12023" s="2" t="s">
        <v>18775</v>
      </c>
      <c r="H12023">
        <v>2190</v>
      </c>
      <c r="I12023">
        <v>329</v>
      </c>
      <c r="J12023" s="1">
        <v>40773.66766890046</v>
      </c>
      <c r="K12023" s="1">
        <v>40773.66766890046</v>
      </c>
      <c r="L12023" s="2"/>
      <c r="M12023" s="2"/>
      <c r="O12023">
        <v>0</v>
      </c>
      <c r="Q12023" s="2" t="s">
        <v>33</v>
      </c>
      <c r="R12023">
        <v>13702</v>
      </c>
      <c r="S12023" s="2"/>
      <c r="T12023" s="1"/>
      <c r="U12023" s="2"/>
      <c r="V12023" s="1"/>
    </row>
    <row r="12024" spans="1:22" x14ac:dyDescent="0.3">
      <c r="A12024">
        <v>13719</v>
      </c>
      <c r="B12024">
        <v>2</v>
      </c>
      <c r="D12024" s="1">
        <v>40773.674568368056</v>
      </c>
      <c r="E12024">
        <v>1</v>
      </c>
      <c r="G12024" s="2" t="s">
        <v>18776</v>
      </c>
      <c r="H12024">
        <v>4967</v>
      </c>
      <c r="J12024" s="1"/>
      <c r="K12024" s="1">
        <v>40773.674568368056</v>
      </c>
      <c r="L12024" s="2"/>
      <c r="M12024" s="2"/>
      <c r="O12024">
        <v>1</v>
      </c>
      <c r="Q12024" s="2" t="s">
        <v>33</v>
      </c>
      <c r="R12024">
        <v>13703</v>
      </c>
      <c r="S12024" s="2"/>
      <c r="T12024" s="1"/>
      <c r="U12024" s="2"/>
      <c r="V12024" s="1"/>
    </row>
    <row r="12025" spans="1:22" x14ac:dyDescent="0.3">
      <c r="A12025">
        <v>13720</v>
      </c>
      <c r="B12025">
        <v>2</v>
      </c>
      <c r="D12025" s="1">
        <v>40773.68319019676</v>
      </c>
      <c r="E12025">
        <v>9</v>
      </c>
      <c r="G12025" s="2" t="s">
        <v>18777</v>
      </c>
      <c r="H12025">
        <v>329</v>
      </c>
      <c r="J12025" s="1"/>
      <c r="K12025" s="1">
        <v>40773.68319019676</v>
      </c>
      <c r="L12025" s="2"/>
      <c r="M12025" s="2"/>
      <c r="O12025">
        <v>0</v>
      </c>
      <c r="Q12025" s="2" t="s">
        <v>33</v>
      </c>
      <c r="R12025">
        <v>13715</v>
      </c>
      <c r="S12025" s="2"/>
      <c r="T12025" s="1"/>
      <c r="U12025" s="2"/>
      <c r="V12025" s="1"/>
    </row>
    <row r="12026" spans="1:22" x14ac:dyDescent="0.3">
      <c r="A12026">
        <v>13721</v>
      </c>
      <c r="B12026">
        <v>2</v>
      </c>
      <c r="D12026" s="1">
        <v>40773.710048923611</v>
      </c>
      <c r="E12026">
        <v>1</v>
      </c>
      <c r="G12026" s="2" t="s">
        <v>18778</v>
      </c>
      <c r="H12026">
        <v>2535</v>
      </c>
      <c r="I12026">
        <v>379</v>
      </c>
      <c r="J12026" s="1">
        <v>40774.738691053244</v>
      </c>
      <c r="K12026" s="1">
        <v>40774.738691053244</v>
      </c>
      <c r="L12026" s="2"/>
      <c r="M12026" s="2"/>
      <c r="O12026">
        <v>3</v>
      </c>
      <c r="Q12026" s="2" t="s">
        <v>33</v>
      </c>
      <c r="R12026">
        <v>13716</v>
      </c>
      <c r="S12026" s="2"/>
      <c r="T12026" s="1"/>
      <c r="U12026" s="2"/>
      <c r="V12026" s="1"/>
    </row>
    <row r="12027" spans="1:22" x14ac:dyDescent="0.3">
      <c r="A12027">
        <v>13722</v>
      </c>
      <c r="B12027">
        <v>1</v>
      </c>
      <c r="C12027">
        <v>13726</v>
      </c>
      <c r="D12027" s="1">
        <v>40773.762700960651</v>
      </c>
      <c r="E12027">
        <v>-1</v>
      </c>
      <c r="F12027">
        <v>13956</v>
      </c>
      <c r="G12027" s="2" t="s">
        <v>18779</v>
      </c>
      <c r="H12027">
        <v>4968</v>
      </c>
      <c r="J12027" s="1"/>
      <c r="K12027" s="1">
        <v>40774.136261111111</v>
      </c>
      <c r="L12027" s="2" t="s">
        <v>18780</v>
      </c>
      <c r="M12027" s="2" t="s">
        <v>18781</v>
      </c>
      <c r="N12027">
        <v>2</v>
      </c>
      <c r="O12027">
        <v>5</v>
      </c>
      <c r="P12027">
        <v>0</v>
      </c>
      <c r="Q12027" s="2" t="s">
        <v>33</v>
      </c>
      <c r="S12027" s="2"/>
      <c r="T12027" s="1"/>
      <c r="U12027" s="2"/>
      <c r="V12027" s="1"/>
    </row>
    <row r="12028" spans="1:22" x14ac:dyDescent="0.3">
      <c r="A12028">
        <v>13723</v>
      </c>
      <c r="B12028">
        <v>2</v>
      </c>
      <c r="D12028" s="1">
        <v>40773.764025578705</v>
      </c>
      <c r="E12028">
        <v>1</v>
      </c>
      <c r="G12028" s="2" t="s">
        <v>18782</v>
      </c>
      <c r="H12028">
        <v>4450</v>
      </c>
      <c r="J12028" s="1"/>
      <c r="K12028" s="1">
        <v>40773.764025578705</v>
      </c>
      <c r="L12028" s="2"/>
      <c r="M12028" s="2"/>
      <c r="O12028">
        <v>2</v>
      </c>
      <c r="Q12028" s="2" t="s">
        <v>33</v>
      </c>
      <c r="R12028">
        <v>13703</v>
      </c>
      <c r="S12028" s="2"/>
      <c r="T12028" s="1"/>
      <c r="U12028" s="2"/>
      <c r="V12028" s="1"/>
    </row>
    <row r="12029" spans="1:22" x14ac:dyDescent="0.3">
      <c r="A12029">
        <v>13724</v>
      </c>
      <c r="B12029">
        <v>2</v>
      </c>
      <c r="D12029" s="1">
        <v>40773.780105011574</v>
      </c>
      <c r="E12029">
        <v>9</v>
      </c>
      <c r="G12029" s="2" t="s">
        <v>18783</v>
      </c>
      <c r="H12029">
        <v>329</v>
      </c>
      <c r="J12029" s="1"/>
      <c r="K12029" s="1">
        <v>40773.780105011574</v>
      </c>
      <c r="L12029" s="2"/>
      <c r="M12029" s="2"/>
      <c r="O12029">
        <v>0</v>
      </c>
      <c r="Q12029" s="2" t="s">
        <v>33</v>
      </c>
      <c r="R12029">
        <v>13714</v>
      </c>
      <c r="S12029" s="2"/>
      <c r="T12029" s="1"/>
      <c r="U12029" s="2"/>
      <c r="V12029" s="1">
        <v>40773.780105011574</v>
      </c>
    </row>
    <row r="12030" spans="1:22" x14ac:dyDescent="0.3">
      <c r="A12030">
        <v>13725</v>
      </c>
      <c r="B12030">
        <v>2</v>
      </c>
      <c r="D12030" s="1">
        <v>40773.782714583336</v>
      </c>
      <c r="E12030">
        <v>1</v>
      </c>
      <c r="G12030" s="2" t="s">
        <v>18784</v>
      </c>
      <c r="H12030">
        <v>2535</v>
      </c>
      <c r="J12030" s="1"/>
      <c r="K12030" s="1">
        <v>40773.782714583336</v>
      </c>
      <c r="L12030" s="2"/>
      <c r="M12030" s="2"/>
      <c r="O12030">
        <v>0</v>
      </c>
      <c r="Q12030" s="2" t="s">
        <v>33</v>
      </c>
      <c r="R12030">
        <v>13714</v>
      </c>
      <c r="S12030" s="2"/>
      <c r="T12030" s="1"/>
      <c r="U12030" s="2"/>
      <c r="V12030" s="1">
        <v>40773.782714583336</v>
      </c>
    </row>
    <row r="12031" spans="1:22" x14ac:dyDescent="0.3">
      <c r="A12031">
        <v>13726</v>
      </c>
      <c r="B12031">
        <v>2</v>
      </c>
      <c r="D12031" s="1">
        <v>40773.788213506945</v>
      </c>
      <c r="E12031">
        <v>0</v>
      </c>
      <c r="G12031" s="2" t="s">
        <v>18785</v>
      </c>
      <c r="H12031">
        <v>1255</v>
      </c>
      <c r="I12031">
        <v>-1</v>
      </c>
      <c r="J12031" s="1">
        <v>42838.527520914351</v>
      </c>
      <c r="K12031" s="1">
        <v>40774.136261111111</v>
      </c>
      <c r="L12031" s="2"/>
      <c r="M12031" s="2"/>
      <c r="O12031">
        <v>1</v>
      </c>
      <c r="Q12031" s="2" t="s">
        <v>33</v>
      </c>
      <c r="R12031">
        <v>13722</v>
      </c>
      <c r="S12031" s="2"/>
      <c r="T12031" s="1"/>
      <c r="U12031" s="2"/>
      <c r="V12031" s="1"/>
    </row>
    <row r="12032" spans="1:22" x14ac:dyDescent="0.3">
      <c r="A12032">
        <v>13727</v>
      </c>
      <c r="B12032">
        <v>2</v>
      </c>
      <c r="D12032" s="1">
        <v>40773.790951423609</v>
      </c>
      <c r="E12032">
        <v>0</v>
      </c>
      <c r="G12032" s="2" t="s">
        <v>18786</v>
      </c>
      <c r="H12032">
        <v>1492</v>
      </c>
      <c r="J12032" s="1"/>
      <c r="K12032" s="1">
        <v>40773.790951423609</v>
      </c>
      <c r="L12032" s="2"/>
      <c r="M12032" s="2"/>
      <c r="O12032">
        <v>2</v>
      </c>
      <c r="Q12032" s="2" t="s">
        <v>33</v>
      </c>
      <c r="R12032">
        <v>13715</v>
      </c>
      <c r="S12032" s="2"/>
      <c r="T12032" s="1"/>
      <c r="U12032" s="2"/>
      <c r="V12032" s="1"/>
    </row>
    <row r="12033" spans="1:22" x14ac:dyDescent="0.3">
      <c r="A12033">
        <v>13728</v>
      </c>
      <c r="B12033">
        <v>1</v>
      </c>
      <c r="C12033">
        <v>13749</v>
      </c>
      <c r="D12033" s="1">
        <v>40773.80916759259</v>
      </c>
      <c r="E12033">
        <v>21</v>
      </c>
      <c r="F12033">
        <v>2398</v>
      </c>
      <c r="G12033" s="2" t="s">
        <v>18787</v>
      </c>
      <c r="H12033">
        <v>329</v>
      </c>
      <c r="I12033">
        <v>-1</v>
      </c>
      <c r="J12033" s="1">
        <v>43986.668993368054</v>
      </c>
      <c r="K12033" s="1">
        <v>41345.729997071758</v>
      </c>
      <c r="L12033" s="2" t="s">
        <v>18788</v>
      </c>
      <c r="M12033" s="2" t="s">
        <v>18789</v>
      </c>
      <c r="N12033">
        <v>2</v>
      </c>
      <c r="O12033">
        <v>3</v>
      </c>
      <c r="P12033">
        <v>12</v>
      </c>
      <c r="Q12033" s="2" t="s">
        <v>33</v>
      </c>
      <c r="S12033" s="2"/>
      <c r="T12033" s="1"/>
      <c r="U12033" s="2"/>
      <c r="V12033" s="1"/>
    </row>
    <row r="12034" spans="1:22" x14ac:dyDescent="0.3">
      <c r="A12034">
        <v>13729</v>
      </c>
      <c r="B12034">
        <v>2</v>
      </c>
      <c r="D12034" s="1">
        <v>40773.813414930555</v>
      </c>
      <c r="E12034">
        <v>0</v>
      </c>
      <c r="G12034" s="2" t="s">
        <v>18790</v>
      </c>
      <c r="H12034">
        <v>78</v>
      </c>
      <c r="J12034" s="1"/>
      <c r="K12034" s="1">
        <v>40773.813414930555</v>
      </c>
      <c r="L12034" s="2"/>
      <c r="M12034" s="2"/>
      <c r="O12034">
        <v>0</v>
      </c>
      <c r="Q12034" s="2" t="s">
        <v>33</v>
      </c>
      <c r="R12034">
        <v>2227</v>
      </c>
      <c r="S12034" s="2"/>
      <c r="T12034" s="1"/>
      <c r="U12034" s="2"/>
      <c r="V12034" s="1"/>
    </row>
    <row r="12035" spans="1:22" x14ac:dyDescent="0.3">
      <c r="A12035">
        <v>13730</v>
      </c>
      <c r="B12035">
        <v>2</v>
      </c>
      <c r="D12035" s="1">
        <v>40773.817011608793</v>
      </c>
      <c r="E12035">
        <v>0</v>
      </c>
      <c r="G12035" s="2" t="s">
        <v>18791</v>
      </c>
      <c r="H12035">
        <v>392</v>
      </c>
      <c r="I12035">
        <v>392</v>
      </c>
      <c r="J12035" s="1">
        <v>40773.855770057868</v>
      </c>
      <c r="K12035" s="1">
        <v>40773.855770057868</v>
      </c>
      <c r="L12035" s="2"/>
      <c r="M12035" s="2"/>
      <c r="O12035">
        <v>1</v>
      </c>
      <c r="Q12035" s="2" t="s">
        <v>33</v>
      </c>
      <c r="R12035">
        <v>13722</v>
      </c>
      <c r="S12035" s="2"/>
      <c r="T12035" s="1"/>
      <c r="U12035" s="2"/>
      <c r="V12035" s="1"/>
    </row>
    <row r="12036" spans="1:22" x14ac:dyDescent="0.3">
      <c r="A12036">
        <v>13731</v>
      </c>
      <c r="B12036">
        <v>2</v>
      </c>
      <c r="D12036" s="1">
        <v>40773.819248993059</v>
      </c>
      <c r="E12036">
        <v>3</v>
      </c>
      <c r="G12036" s="2" t="s">
        <v>18792</v>
      </c>
      <c r="H12036">
        <v>1631</v>
      </c>
      <c r="J12036" s="1"/>
      <c r="K12036" s="1">
        <v>40773.819248993059</v>
      </c>
      <c r="L12036" s="2"/>
      <c r="M12036" s="2"/>
      <c r="O12036">
        <v>3</v>
      </c>
      <c r="Q12036" s="2" t="s">
        <v>33</v>
      </c>
      <c r="R12036">
        <v>13728</v>
      </c>
      <c r="S12036" s="2"/>
      <c r="T12036" s="1"/>
      <c r="U12036" s="2"/>
      <c r="V12036" s="1"/>
    </row>
    <row r="12037" spans="1:22" x14ac:dyDescent="0.3">
      <c r="A12037">
        <v>13732</v>
      </c>
      <c r="B12037">
        <v>2</v>
      </c>
      <c r="D12037" s="1">
        <v>40773.82246909722</v>
      </c>
      <c r="E12037">
        <v>7</v>
      </c>
      <c r="G12037" s="2" t="s">
        <v>18793</v>
      </c>
      <c r="H12037">
        <v>78</v>
      </c>
      <c r="I12037">
        <v>78</v>
      </c>
      <c r="J12037" s="1">
        <v>40787.533153090277</v>
      </c>
      <c r="K12037" s="1">
        <v>40787.533153090277</v>
      </c>
      <c r="L12037" s="2"/>
      <c r="M12037" s="2"/>
      <c r="O12037">
        <v>0</v>
      </c>
      <c r="Q12037" s="2" t="s">
        <v>33</v>
      </c>
      <c r="R12037">
        <v>9371</v>
      </c>
      <c r="S12037" s="2"/>
      <c r="T12037" s="1"/>
      <c r="U12037" s="2"/>
      <c r="V12037" s="1"/>
    </row>
    <row r="12038" spans="1:22" x14ac:dyDescent="0.3">
      <c r="A12038">
        <v>13734</v>
      </c>
      <c r="B12038">
        <v>2</v>
      </c>
      <c r="D12038" s="1">
        <v>40773.834380057873</v>
      </c>
      <c r="E12038">
        <v>48</v>
      </c>
      <c r="G12038" s="2" t="s">
        <v>18794</v>
      </c>
      <c r="H12038">
        <v>4864</v>
      </c>
      <c r="I12038">
        <v>-1</v>
      </c>
      <c r="J12038" s="1">
        <v>42838.527861111113</v>
      </c>
      <c r="K12038" s="1">
        <v>41226.253550844907</v>
      </c>
      <c r="L12038" s="2"/>
      <c r="M12038" s="2"/>
      <c r="O12038">
        <v>34</v>
      </c>
      <c r="Q12038" s="2" t="s">
        <v>33</v>
      </c>
      <c r="R12038">
        <v>3799</v>
      </c>
      <c r="S12038" s="2"/>
      <c r="T12038" s="1"/>
      <c r="U12038" s="2"/>
      <c r="V12038" s="1"/>
    </row>
    <row r="12039" spans="1:22" x14ac:dyDescent="0.3">
      <c r="A12039">
        <v>13735</v>
      </c>
      <c r="B12039">
        <v>2</v>
      </c>
      <c r="D12039" s="1">
        <v>40773.861465428243</v>
      </c>
      <c r="E12039">
        <v>9</v>
      </c>
      <c r="G12039" s="2" t="s">
        <v>18795</v>
      </c>
      <c r="J12039" s="1"/>
      <c r="K12039" s="1">
        <v>40773.861465428243</v>
      </c>
      <c r="L12039" s="2"/>
      <c r="M12039" s="2"/>
      <c r="O12039">
        <v>5</v>
      </c>
      <c r="Q12039" s="2" t="s">
        <v>33</v>
      </c>
      <c r="R12039">
        <v>3799</v>
      </c>
      <c r="S12039" s="2" t="s">
        <v>696</v>
      </c>
      <c r="T12039" s="1"/>
      <c r="U12039" s="2"/>
      <c r="V12039" s="1"/>
    </row>
    <row r="12040" spans="1:22" x14ac:dyDescent="0.3">
      <c r="A12040">
        <v>13736</v>
      </c>
      <c r="B12040">
        <v>2</v>
      </c>
      <c r="D12040" s="1">
        <v>40773.880899999996</v>
      </c>
      <c r="E12040">
        <v>9</v>
      </c>
      <c r="G12040" s="2" t="s">
        <v>18796</v>
      </c>
      <c r="H12040">
        <v>4967</v>
      </c>
      <c r="I12040">
        <v>4967</v>
      </c>
      <c r="J12040" s="1">
        <v>40776.4016815625</v>
      </c>
      <c r="K12040" s="1">
        <v>40776.4016815625</v>
      </c>
      <c r="L12040" s="2"/>
      <c r="M12040" s="2"/>
      <c r="O12040">
        <v>0</v>
      </c>
      <c r="Q12040" s="2" t="s">
        <v>33</v>
      </c>
      <c r="R12040">
        <v>9371</v>
      </c>
      <c r="S12040" s="2"/>
      <c r="T12040" s="1"/>
      <c r="U12040" s="2"/>
      <c r="V12040" s="1"/>
    </row>
    <row r="12041" spans="1:22" x14ac:dyDescent="0.3">
      <c r="A12041">
        <v>13737</v>
      </c>
      <c r="B12041">
        <v>2</v>
      </c>
      <c r="D12041" s="1">
        <v>40773.914065659723</v>
      </c>
      <c r="E12041">
        <v>2</v>
      </c>
      <c r="G12041" s="2" t="s">
        <v>18797</v>
      </c>
      <c r="H12041">
        <v>1345</v>
      </c>
      <c r="I12041">
        <v>1345</v>
      </c>
      <c r="J12041" s="1">
        <v>40773.917750891203</v>
      </c>
      <c r="K12041" s="1">
        <v>40773.917750891203</v>
      </c>
      <c r="L12041" s="2"/>
      <c r="M12041" s="2"/>
      <c r="O12041">
        <v>0</v>
      </c>
      <c r="Q12041" s="2" t="s">
        <v>33</v>
      </c>
      <c r="R12041">
        <v>13638</v>
      </c>
      <c r="S12041" s="2"/>
      <c r="T12041" s="1"/>
      <c r="U12041" s="2"/>
      <c r="V12041" s="1"/>
    </row>
    <row r="12042" spans="1:22" x14ac:dyDescent="0.3">
      <c r="A12042">
        <v>13738</v>
      </c>
      <c r="B12042">
        <v>1</v>
      </c>
      <c r="C12042">
        <v>13778</v>
      </c>
      <c r="D12042" s="1">
        <v>40773.934546377313</v>
      </c>
      <c r="E12042">
        <v>4</v>
      </c>
      <c r="F12042">
        <v>2167</v>
      </c>
      <c r="G12042" s="2" t="s">
        <v>18798</v>
      </c>
      <c r="H12042">
        <v>4760</v>
      </c>
      <c r="I12042">
        <v>-1</v>
      </c>
      <c r="J12042" s="1">
        <v>42838.527639386572</v>
      </c>
      <c r="K12042" s="1">
        <v>41318.940324965275</v>
      </c>
      <c r="L12042" s="2" t="s">
        <v>18799</v>
      </c>
      <c r="M12042" s="2" t="s">
        <v>18800</v>
      </c>
      <c r="N12042">
        <v>2</v>
      </c>
      <c r="O12042">
        <v>8</v>
      </c>
      <c r="Q12042" s="2" t="s">
        <v>33</v>
      </c>
      <c r="S12042" s="2"/>
      <c r="T12042" s="1"/>
      <c r="U12042" s="2"/>
      <c r="V12042" s="1"/>
    </row>
    <row r="12043" spans="1:22" x14ac:dyDescent="0.3">
      <c r="A12043">
        <v>13739</v>
      </c>
      <c r="B12043">
        <v>1</v>
      </c>
      <c r="D12043" s="1">
        <v>40773.966428472224</v>
      </c>
      <c r="E12043">
        <v>2</v>
      </c>
      <c r="F12043">
        <v>464</v>
      </c>
      <c r="G12043" s="2" t="s">
        <v>18801</v>
      </c>
      <c r="H12043">
        <v>4969</v>
      </c>
      <c r="J12043" s="1"/>
      <c r="K12043" s="1">
        <v>40776.087113310183</v>
      </c>
      <c r="L12043" s="2" t="s">
        <v>18802</v>
      </c>
      <c r="M12043" s="2" t="s">
        <v>2397</v>
      </c>
      <c r="N12043">
        <v>2</v>
      </c>
      <c r="O12043">
        <v>1</v>
      </c>
      <c r="Q12043" s="2" t="s">
        <v>33</v>
      </c>
      <c r="S12043" s="2"/>
      <c r="T12043" s="1"/>
      <c r="U12043" s="2"/>
      <c r="V12043" s="1"/>
    </row>
    <row r="12044" spans="1:22" x14ac:dyDescent="0.3">
      <c r="A12044">
        <v>13740</v>
      </c>
      <c r="B12044">
        <v>2</v>
      </c>
      <c r="D12044" s="1">
        <v>40774.007789317133</v>
      </c>
      <c r="E12044">
        <v>1</v>
      </c>
      <c r="G12044" s="2" t="s">
        <v>18803</v>
      </c>
      <c r="H12044">
        <v>1255</v>
      </c>
      <c r="I12044">
        <v>1255</v>
      </c>
      <c r="J12044" s="1">
        <v>40774.013106747683</v>
      </c>
      <c r="K12044" s="1">
        <v>40774.013106747683</v>
      </c>
      <c r="L12044" s="2"/>
      <c r="M12044" s="2"/>
      <c r="O12044">
        <v>1</v>
      </c>
      <c r="Q12044" s="2" t="s">
        <v>33</v>
      </c>
      <c r="R12044">
        <v>13739</v>
      </c>
      <c r="S12044" s="2"/>
      <c r="T12044" s="1"/>
      <c r="U12044" s="2"/>
      <c r="V12044" s="1"/>
    </row>
    <row r="12045" spans="1:22" x14ac:dyDescent="0.3">
      <c r="A12045">
        <v>13741</v>
      </c>
      <c r="B12045">
        <v>1</v>
      </c>
      <c r="C12045">
        <v>14292</v>
      </c>
      <c r="D12045" s="1">
        <v>40774.016640428243</v>
      </c>
      <c r="E12045">
        <v>7</v>
      </c>
      <c r="F12045">
        <v>1121</v>
      </c>
      <c r="G12045" s="2" t="s">
        <v>18804</v>
      </c>
      <c r="H12045">
        <v>930</v>
      </c>
      <c r="I12045">
        <v>930</v>
      </c>
      <c r="J12045" s="1">
        <v>40774.031970717595</v>
      </c>
      <c r="K12045" s="1">
        <v>40788.964108182867</v>
      </c>
      <c r="L12045" s="2" t="s">
        <v>18805</v>
      </c>
      <c r="M12045" s="2" t="s">
        <v>3855</v>
      </c>
      <c r="N12045">
        <v>2</v>
      </c>
      <c r="O12045">
        <v>5</v>
      </c>
      <c r="P12045">
        <v>2</v>
      </c>
      <c r="Q12045" s="2" t="s">
        <v>33</v>
      </c>
      <c r="S12045" s="2"/>
      <c r="T12045" s="1"/>
      <c r="U12045" s="2"/>
      <c r="V12045" s="1"/>
    </row>
    <row r="12046" spans="1:22" x14ac:dyDescent="0.3">
      <c r="A12046">
        <v>13742</v>
      </c>
      <c r="B12046">
        <v>1</v>
      </c>
      <c r="D12046" s="1">
        <v>40774.053976504627</v>
      </c>
      <c r="E12046">
        <v>5</v>
      </c>
      <c r="F12046">
        <v>264</v>
      </c>
      <c r="G12046" s="2" t="s">
        <v>18806</v>
      </c>
      <c r="H12046">
        <v>2397</v>
      </c>
      <c r="I12046">
        <v>2451</v>
      </c>
      <c r="J12046" s="1">
        <v>41584.994204050927</v>
      </c>
      <c r="K12046" s="1">
        <v>41584.994204050927</v>
      </c>
      <c r="L12046" s="2" t="s">
        <v>18807</v>
      </c>
      <c r="M12046" s="2" t="s">
        <v>18808</v>
      </c>
      <c r="N12046">
        <v>1</v>
      </c>
      <c r="O12046">
        <v>1</v>
      </c>
      <c r="P12046">
        <v>3</v>
      </c>
      <c r="Q12046" s="2" t="s">
        <v>33</v>
      </c>
      <c r="S12046" s="2"/>
      <c r="T12046" s="1"/>
      <c r="U12046" s="2"/>
      <c r="V12046" s="1"/>
    </row>
    <row r="12047" spans="1:22" x14ac:dyDescent="0.3">
      <c r="A12047">
        <v>13743</v>
      </c>
      <c r="B12047">
        <v>2</v>
      </c>
      <c r="D12047" s="1">
        <v>40774.063814664354</v>
      </c>
      <c r="E12047">
        <v>3</v>
      </c>
      <c r="G12047" s="2" t="s">
        <v>18809</v>
      </c>
      <c r="H12047">
        <v>4864</v>
      </c>
      <c r="J12047" s="1"/>
      <c r="K12047" s="1">
        <v>40774.063814664354</v>
      </c>
      <c r="L12047" s="2"/>
      <c r="M12047" s="2"/>
      <c r="O12047">
        <v>2</v>
      </c>
      <c r="Q12047" s="2" t="s">
        <v>33</v>
      </c>
      <c r="R12047">
        <v>503</v>
      </c>
      <c r="S12047" s="2"/>
      <c r="T12047" s="1"/>
      <c r="U12047" s="2"/>
      <c r="V12047" s="1"/>
    </row>
    <row r="12048" spans="1:22" x14ac:dyDescent="0.3">
      <c r="A12048">
        <v>13744</v>
      </c>
      <c r="B12048">
        <v>1</v>
      </c>
      <c r="D12048" s="1">
        <v>40774.074203784723</v>
      </c>
      <c r="E12048">
        <v>2</v>
      </c>
      <c r="F12048">
        <v>389</v>
      </c>
      <c r="G12048" s="2" t="s">
        <v>18810</v>
      </c>
      <c r="H12048">
        <v>4663</v>
      </c>
      <c r="J12048" s="1"/>
      <c r="K12048" s="1">
        <v>41845.89514980324</v>
      </c>
      <c r="L12048" s="2" t="s">
        <v>18811</v>
      </c>
      <c r="M12048" s="2" t="s">
        <v>18812</v>
      </c>
      <c r="N12048">
        <v>3</v>
      </c>
      <c r="O12048">
        <v>0</v>
      </c>
      <c r="Q12048" s="2" t="s">
        <v>33</v>
      </c>
      <c r="S12048" s="2"/>
      <c r="T12048" s="1"/>
      <c r="U12048" s="2"/>
      <c r="V12048" s="1"/>
    </row>
    <row r="12049" spans="1:22" x14ac:dyDescent="0.3">
      <c r="A12049">
        <v>13745</v>
      </c>
      <c r="B12049">
        <v>2</v>
      </c>
      <c r="D12049" s="1">
        <v>40774.076487118058</v>
      </c>
      <c r="E12049">
        <v>5</v>
      </c>
      <c r="G12049" s="2" t="s">
        <v>18813</v>
      </c>
      <c r="H12049">
        <v>4191</v>
      </c>
      <c r="J12049" s="1"/>
      <c r="K12049" s="1">
        <v>40774.076487118058</v>
      </c>
      <c r="L12049" s="2"/>
      <c r="M12049" s="2"/>
      <c r="O12049">
        <v>1</v>
      </c>
      <c r="Q12049" s="2" t="s">
        <v>33</v>
      </c>
      <c r="R12049">
        <v>13714</v>
      </c>
      <c r="S12049" s="2"/>
      <c r="T12049" s="1"/>
      <c r="U12049" s="2"/>
      <c r="V12049" s="1">
        <v>40774.076487118058</v>
      </c>
    </row>
    <row r="12050" spans="1:22" x14ac:dyDescent="0.3">
      <c r="A12050">
        <v>13746</v>
      </c>
      <c r="B12050">
        <v>2</v>
      </c>
      <c r="D12050" s="1">
        <v>40774.094665081022</v>
      </c>
      <c r="E12050">
        <v>4</v>
      </c>
      <c r="G12050" s="2" t="s">
        <v>18814</v>
      </c>
      <c r="H12050">
        <v>3811</v>
      </c>
      <c r="I12050">
        <v>3811</v>
      </c>
      <c r="J12050" s="1">
        <v>40774.60783267361</v>
      </c>
      <c r="K12050" s="1">
        <v>40774.60783267361</v>
      </c>
      <c r="L12050" s="2"/>
      <c r="M12050" s="2"/>
      <c r="O12050">
        <v>2</v>
      </c>
      <c r="Q12050" s="2" t="s">
        <v>33</v>
      </c>
      <c r="R12050">
        <v>13648</v>
      </c>
      <c r="S12050" s="2"/>
      <c r="T12050" s="1"/>
      <c r="U12050" s="2"/>
      <c r="V12050" s="1"/>
    </row>
    <row r="12051" spans="1:22" x14ac:dyDescent="0.3">
      <c r="A12051">
        <v>13747</v>
      </c>
      <c r="B12051">
        <v>2</v>
      </c>
      <c r="D12051" s="1">
        <v>40774.119777974534</v>
      </c>
      <c r="E12051">
        <v>3</v>
      </c>
      <c r="G12051" s="2" t="s">
        <v>18815</v>
      </c>
      <c r="J12051" s="1"/>
      <c r="K12051" s="1">
        <v>40774.119777974534</v>
      </c>
      <c r="L12051" s="2"/>
      <c r="M12051" s="2"/>
      <c r="O12051">
        <v>0</v>
      </c>
      <c r="Q12051" s="2" t="s">
        <v>33</v>
      </c>
      <c r="R12051">
        <v>13744</v>
      </c>
      <c r="S12051" s="2" t="s">
        <v>696</v>
      </c>
      <c r="T12051" s="1"/>
      <c r="U12051" s="2"/>
      <c r="V12051" s="1"/>
    </row>
    <row r="12052" spans="1:22" x14ac:dyDescent="0.3">
      <c r="A12052">
        <v>13748</v>
      </c>
      <c r="B12052">
        <v>2</v>
      </c>
      <c r="D12052" s="1">
        <v>40774.124472916665</v>
      </c>
      <c r="E12052">
        <v>2</v>
      </c>
      <c r="G12052" s="2" t="s">
        <v>18816</v>
      </c>
      <c r="H12052">
        <v>4864</v>
      </c>
      <c r="J12052" s="1"/>
      <c r="K12052" s="1">
        <v>40774.124472916665</v>
      </c>
      <c r="L12052" s="2"/>
      <c r="M12052" s="2"/>
      <c r="O12052">
        <v>0</v>
      </c>
      <c r="Q12052" s="2" t="s">
        <v>33</v>
      </c>
      <c r="R12052">
        <v>13744</v>
      </c>
      <c r="S12052" s="2"/>
      <c r="T12052" s="1"/>
      <c r="U12052" s="2"/>
      <c r="V12052" s="1"/>
    </row>
    <row r="12053" spans="1:22" x14ac:dyDescent="0.3">
      <c r="A12053">
        <v>13749</v>
      </c>
      <c r="B12053">
        <v>2</v>
      </c>
      <c r="D12053" s="1">
        <v>40774.288145949075</v>
      </c>
      <c r="E12053">
        <v>29</v>
      </c>
      <c r="G12053" s="2" t="s">
        <v>18817</v>
      </c>
      <c r="H12053">
        <v>1236</v>
      </c>
      <c r="J12053" s="1"/>
      <c r="K12053" s="1">
        <v>40774.288145949075</v>
      </c>
      <c r="L12053" s="2"/>
      <c r="M12053" s="2"/>
      <c r="O12053">
        <v>29</v>
      </c>
      <c r="Q12053" s="2" t="s">
        <v>33</v>
      </c>
      <c r="R12053">
        <v>13728</v>
      </c>
      <c r="S12053" s="2"/>
      <c r="T12053" s="1"/>
      <c r="U12053" s="2"/>
      <c r="V12053" s="1"/>
    </row>
    <row r="12054" spans="1:22" x14ac:dyDescent="0.3">
      <c r="A12054">
        <v>13750</v>
      </c>
      <c r="B12054">
        <v>2</v>
      </c>
      <c r="D12054" s="1">
        <v>40774.303475613429</v>
      </c>
      <c r="E12054">
        <v>1</v>
      </c>
      <c r="G12054" s="2" t="s">
        <v>18818</v>
      </c>
      <c r="H12054">
        <v>4657</v>
      </c>
      <c r="J12054" s="1"/>
      <c r="K12054" s="1">
        <v>40774.303475613429</v>
      </c>
      <c r="L12054" s="2"/>
      <c r="M12054" s="2"/>
      <c r="O12054">
        <v>0</v>
      </c>
      <c r="Q12054" s="2" t="s">
        <v>33</v>
      </c>
      <c r="R12054">
        <v>12636</v>
      </c>
      <c r="S12054" s="2"/>
      <c r="T12054" s="1"/>
      <c r="U12054" s="2"/>
      <c r="V12054" s="1"/>
    </row>
    <row r="12055" spans="1:22" x14ac:dyDescent="0.3">
      <c r="A12055">
        <v>13751</v>
      </c>
      <c r="B12055">
        <v>2</v>
      </c>
      <c r="D12055" s="1">
        <v>40774.345260150461</v>
      </c>
      <c r="E12055">
        <v>14</v>
      </c>
      <c r="G12055" s="2" t="s">
        <v>18819</v>
      </c>
      <c r="H12055">
        <v>4864</v>
      </c>
      <c r="J12055" s="1"/>
      <c r="K12055" s="1">
        <v>40774.345260150461</v>
      </c>
      <c r="L12055" s="2"/>
      <c r="M12055" s="2"/>
      <c r="O12055">
        <v>5</v>
      </c>
      <c r="Q12055" s="2" t="s">
        <v>33</v>
      </c>
      <c r="R12055">
        <v>13694</v>
      </c>
      <c r="S12055" s="2"/>
      <c r="T12055" s="1"/>
      <c r="U12055" s="2"/>
      <c r="V12055" s="1"/>
    </row>
    <row r="12056" spans="1:22" x14ac:dyDescent="0.3">
      <c r="A12056">
        <v>13752</v>
      </c>
      <c r="B12056">
        <v>1</v>
      </c>
      <c r="C12056">
        <v>13784</v>
      </c>
      <c r="D12056" s="1">
        <v>40774.354651307869</v>
      </c>
      <c r="E12056">
        <v>2</v>
      </c>
      <c r="F12056">
        <v>238</v>
      </c>
      <c r="G12056" s="2" t="s">
        <v>18820</v>
      </c>
      <c r="H12056">
        <v>592</v>
      </c>
      <c r="J12056" s="1"/>
      <c r="K12056" s="1">
        <v>40775.35898503472</v>
      </c>
      <c r="L12056" s="2" t="s">
        <v>18821</v>
      </c>
      <c r="M12056" s="2" t="s">
        <v>18822</v>
      </c>
      <c r="N12056">
        <v>1</v>
      </c>
      <c r="O12056">
        <v>4</v>
      </c>
      <c r="Q12056" s="2" t="s">
        <v>33</v>
      </c>
      <c r="S12056" s="2"/>
      <c r="T12056" s="1"/>
      <c r="U12056" s="2"/>
      <c r="V12056" s="1"/>
    </row>
    <row r="12057" spans="1:22" x14ac:dyDescent="0.3">
      <c r="A12057">
        <v>13753</v>
      </c>
      <c r="B12057">
        <v>2</v>
      </c>
      <c r="D12057" s="1">
        <v>40774.379576504631</v>
      </c>
      <c r="E12057">
        <v>1</v>
      </c>
      <c r="G12057" s="2" t="s">
        <v>18823</v>
      </c>
      <c r="H12057">
        <v>4967</v>
      </c>
      <c r="J12057" s="1"/>
      <c r="K12057" s="1">
        <v>40774.379576504631</v>
      </c>
      <c r="L12057" s="2"/>
      <c r="M12057" s="2"/>
      <c r="O12057">
        <v>0</v>
      </c>
      <c r="Q12057" s="2" t="s">
        <v>33</v>
      </c>
      <c r="R12057">
        <v>503</v>
      </c>
      <c r="S12057" s="2"/>
      <c r="T12057" s="1"/>
      <c r="U12057" s="2"/>
      <c r="V12057" s="1"/>
    </row>
    <row r="12058" spans="1:22" x14ac:dyDescent="0.3">
      <c r="A12058">
        <v>13754</v>
      </c>
      <c r="B12058">
        <v>2</v>
      </c>
      <c r="D12058" s="1">
        <v>40774.407083217593</v>
      </c>
      <c r="E12058">
        <v>3</v>
      </c>
      <c r="G12058" s="2" t="s">
        <v>18824</v>
      </c>
      <c r="H12058">
        <v>4967</v>
      </c>
      <c r="I12058">
        <v>4967</v>
      </c>
      <c r="J12058" s="1">
        <v>40774.41636427083</v>
      </c>
      <c r="K12058" s="1">
        <v>40774.41636427083</v>
      </c>
      <c r="L12058" s="2"/>
      <c r="M12058" s="2"/>
      <c r="O12058">
        <v>0</v>
      </c>
      <c r="Q12058" s="2" t="s">
        <v>33</v>
      </c>
      <c r="R12058">
        <v>13030</v>
      </c>
      <c r="S12058" s="2"/>
      <c r="T12058" s="1"/>
      <c r="U12058" s="2"/>
      <c r="V12058" s="1"/>
    </row>
    <row r="12059" spans="1:22" x14ac:dyDescent="0.3">
      <c r="A12059">
        <v>13755</v>
      </c>
      <c r="B12059">
        <v>2</v>
      </c>
      <c r="D12059" s="1">
        <v>40774.511166319448</v>
      </c>
      <c r="E12059">
        <v>4</v>
      </c>
      <c r="G12059" s="2" t="s">
        <v>18825</v>
      </c>
      <c r="H12059">
        <v>1257</v>
      </c>
      <c r="I12059">
        <v>1257</v>
      </c>
      <c r="J12059" s="1">
        <v>40777.765466863428</v>
      </c>
      <c r="K12059" s="1">
        <v>40777.765466863428</v>
      </c>
      <c r="L12059" s="2"/>
      <c r="M12059" s="2"/>
      <c r="O12059">
        <v>0</v>
      </c>
      <c r="Q12059" s="2" t="s">
        <v>33</v>
      </c>
      <c r="R12059">
        <v>13688</v>
      </c>
      <c r="S12059" s="2"/>
      <c r="T12059" s="1"/>
      <c r="U12059" s="2"/>
      <c r="V12059" s="1"/>
    </row>
    <row r="12060" spans="1:22" x14ac:dyDescent="0.3">
      <c r="A12060">
        <v>13756</v>
      </c>
      <c r="B12060">
        <v>1</v>
      </c>
      <c r="C12060">
        <v>13759</v>
      </c>
      <c r="D12060" s="1">
        <v>40774.580218553238</v>
      </c>
      <c r="E12060">
        <v>0</v>
      </c>
      <c r="F12060">
        <v>425</v>
      </c>
      <c r="G12060" s="2" t="s">
        <v>18826</v>
      </c>
      <c r="H12060">
        <v>4314</v>
      </c>
      <c r="I12060">
        <v>-1</v>
      </c>
      <c r="J12060" s="1">
        <v>42838.527640891203</v>
      </c>
      <c r="K12060" s="1">
        <v>40774.616983831016</v>
      </c>
      <c r="L12060" s="2" t="s">
        <v>18827</v>
      </c>
      <c r="M12060" s="2" t="s">
        <v>242</v>
      </c>
      <c r="N12060">
        <v>1</v>
      </c>
      <c r="O12060">
        <v>2</v>
      </c>
      <c r="Q12060" s="2" t="s">
        <v>33</v>
      </c>
      <c r="S12060" s="2"/>
      <c r="T12060" s="1"/>
      <c r="U12060" s="2"/>
      <c r="V12060" s="1"/>
    </row>
    <row r="12061" spans="1:22" x14ac:dyDescent="0.3">
      <c r="A12061">
        <v>13757</v>
      </c>
      <c r="B12061">
        <v>1</v>
      </c>
      <c r="C12061">
        <v>16377</v>
      </c>
      <c r="D12061" s="1">
        <v>40774.582907557873</v>
      </c>
      <c r="E12061">
        <v>27</v>
      </c>
      <c r="F12061">
        <v>46112</v>
      </c>
      <c r="G12061" s="2" t="s">
        <v>18828</v>
      </c>
      <c r="H12061">
        <v>4715</v>
      </c>
      <c r="I12061">
        <v>12387</v>
      </c>
      <c r="J12061" s="1">
        <v>41595.628660567127</v>
      </c>
      <c r="K12061" s="1">
        <v>43470.582043252318</v>
      </c>
      <c r="L12061" s="2" t="s">
        <v>18829</v>
      </c>
      <c r="M12061" s="2" t="s">
        <v>18830</v>
      </c>
      <c r="N12061">
        <v>6</v>
      </c>
      <c r="O12061">
        <v>2</v>
      </c>
      <c r="P12061">
        <v>9</v>
      </c>
      <c r="Q12061" s="2" t="s">
        <v>33</v>
      </c>
      <c r="S12061" s="2"/>
      <c r="T12061" s="1"/>
      <c r="U12061" s="2"/>
      <c r="V12061" s="1"/>
    </row>
    <row r="12062" spans="1:22" x14ac:dyDescent="0.3">
      <c r="A12062">
        <v>13758</v>
      </c>
      <c r="B12062">
        <v>2</v>
      </c>
      <c r="D12062" s="1">
        <v>40774.59367800926</v>
      </c>
      <c r="E12062">
        <v>-3</v>
      </c>
      <c r="G12062" s="2" t="s">
        <v>18831</v>
      </c>
      <c r="H12062">
        <v>1257</v>
      </c>
      <c r="I12062">
        <v>1257</v>
      </c>
      <c r="J12062" s="1">
        <v>40774.612278553243</v>
      </c>
      <c r="K12062" s="1">
        <v>40774.612278553243</v>
      </c>
      <c r="L12062" s="2"/>
      <c r="M12062" s="2"/>
      <c r="O12062">
        <v>5</v>
      </c>
      <c r="Q12062" s="2" t="s">
        <v>33</v>
      </c>
      <c r="R12062">
        <v>503</v>
      </c>
      <c r="S12062" s="2"/>
      <c r="T12062" s="1"/>
      <c r="U12062" s="2"/>
      <c r="V12062" s="1"/>
    </row>
    <row r="12063" spans="1:22" x14ac:dyDescent="0.3">
      <c r="A12063">
        <v>13759</v>
      </c>
      <c r="B12063">
        <v>2</v>
      </c>
      <c r="D12063" s="1">
        <v>40774.612836192129</v>
      </c>
      <c r="E12063">
        <v>4</v>
      </c>
      <c r="G12063" s="2" t="s">
        <v>18832</v>
      </c>
      <c r="H12063">
        <v>1241</v>
      </c>
      <c r="J12063" s="1"/>
      <c r="K12063" s="1">
        <v>40774.612836192129</v>
      </c>
      <c r="L12063" s="2"/>
      <c r="M12063" s="2"/>
      <c r="O12063">
        <v>4</v>
      </c>
      <c r="Q12063" s="2" t="s">
        <v>33</v>
      </c>
      <c r="R12063">
        <v>13756</v>
      </c>
      <c r="S12063" s="2"/>
      <c r="T12063" s="1"/>
      <c r="U12063" s="2"/>
      <c r="V12063" s="1"/>
    </row>
    <row r="12064" spans="1:22" x14ac:dyDescent="0.3">
      <c r="A12064">
        <v>13760</v>
      </c>
      <c r="B12064">
        <v>2</v>
      </c>
      <c r="D12064" s="1">
        <v>40774.629877164349</v>
      </c>
      <c r="E12064">
        <v>2</v>
      </c>
      <c r="G12064" s="2" t="s">
        <v>18833</v>
      </c>
      <c r="J12064" s="1"/>
      <c r="K12064" s="1">
        <v>40774.629877164349</v>
      </c>
      <c r="L12064" s="2"/>
      <c r="M12064" s="2"/>
      <c r="O12064">
        <v>9</v>
      </c>
      <c r="Q12064" s="2" t="s">
        <v>33</v>
      </c>
      <c r="R12064">
        <v>11284</v>
      </c>
      <c r="S12064" s="2" t="s">
        <v>696</v>
      </c>
      <c r="T12064" s="1"/>
      <c r="U12064" s="2"/>
      <c r="V12064" s="1"/>
    </row>
    <row r="12065" spans="1:22" x14ac:dyDescent="0.3">
      <c r="A12065">
        <v>13761</v>
      </c>
      <c r="B12065">
        <v>2</v>
      </c>
      <c r="D12065" s="1">
        <v>40774.643738773149</v>
      </c>
      <c r="E12065">
        <v>13</v>
      </c>
      <c r="G12065" s="2" t="s">
        <v>18834</v>
      </c>
      <c r="J12065" s="1">
        <v>40774.647492557873</v>
      </c>
      <c r="K12065" s="1">
        <v>40774.647492557873</v>
      </c>
      <c r="L12065" s="2"/>
      <c r="M12065" s="2"/>
      <c r="O12065">
        <v>2</v>
      </c>
      <c r="Q12065" s="2" t="s">
        <v>33</v>
      </c>
      <c r="R12065">
        <v>13757</v>
      </c>
      <c r="S12065" s="2" t="s">
        <v>696</v>
      </c>
      <c r="T12065" s="1"/>
      <c r="U12065" s="2" t="s">
        <v>696</v>
      </c>
      <c r="V12065" s="1"/>
    </row>
    <row r="12066" spans="1:22" x14ac:dyDescent="0.3">
      <c r="A12066">
        <v>13763</v>
      </c>
      <c r="B12066">
        <v>2</v>
      </c>
      <c r="D12066" s="1">
        <v>40774.650692627314</v>
      </c>
      <c r="E12066">
        <v>0</v>
      </c>
      <c r="G12066" s="2" t="s">
        <v>18835</v>
      </c>
      <c r="H12066">
        <v>1492</v>
      </c>
      <c r="J12066" s="1"/>
      <c r="K12066" s="1">
        <v>40774.650692627314</v>
      </c>
      <c r="L12066" s="2"/>
      <c r="M12066" s="2"/>
      <c r="O12066">
        <v>0</v>
      </c>
      <c r="Q12066" s="2" t="s">
        <v>33</v>
      </c>
      <c r="R12066">
        <v>11284</v>
      </c>
      <c r="S12066" s="2"/>
      <c r="T12066" s="1"/>
      <c r="U12066" s="2"/>
      <c r="V12066" s="1"/>
    </row>
    <row r="12067" spans="1:22" x14ac:dyDescent="0.3">
      <c r="A12067">
        <v>13764</v>
      </c>
      <c r="B12067">
        <v>2</v>
      </c>
      <c r="D12067" s="1">
        <v>40774.67937716435</v>
      </c>
      <c r="E12067">
        <v>3</v>
      </c>
      <c r="G12067" s="2" t="s">
        <v>18836</v>
      </c>
      <c r="H12067">
        <v>4450</v>
      </c>
      <c r="I12067">
        <v>4450</v>
      </c>
      <c r="J12067" s="1">
        <v>40774.690724270833</v>
      </c>
      <c r="K12067" s="1">
        <v>40774.690724270833</v>
      </c>
      <c r="L12067" s="2"/>
      <c r="M12067" s="2"/>
      <c r="O12067">
        <v>2</v>
      </c>
      <c r="Q12067" s="2" t="s">
        <v>33</v>
      </c>
      <c r="R12067">
        <v>13422</v>
      </c>
      <c r="S12067" s="2"/>
      <c r="T12067" s="1"/>
      <c r="U12067" s="2"/>
      <c r="V12067" s="1"/>
    </row>
    <row r="12068" spans="1:22" x14ac:dyDescent="0.3">
      <c r="A12068">
        <v>13765</v>
      </c>
      <c r="B12068">
        <v>2</v>
      </c>
      <c r="D12068" s="1">
        <v>40774.704174386578</v>
      </c>
      <c r="E12068">
        <v>2</v>
      </c>
      <c r="G12068" s="2" t="s">
        <v>18837</v>
      </c>
      <c r="H12068">
        <v>1739</v>
      </c>
      <c r="J12068" s="1"/>
      <c r="K12068" s="1">
        <v>40774.704174386578</v>
      </c>
      <c r="L12068" s="2"/>
      <c r="M12068" s="2"/>
      <c r="O12068">
        <v>0</v>
      </c>
      <c r="Q12068" s="2" t="s">
        <v>33</v>
      </c>
      <c r="R12068">
        <v>13711</v>
      </c>
      <c r="S12068" s="2"/>
      <c r="T12068" s="1"/>
      <c r="U12068" s="2"/>
      <c r="V12068" s="1"/>
    </row>
    <row r="12069" spans="1:22" x14ac:dyDescent="0.3">
      <c r="A12069">
        <v>13766</v>
      </c>
      <c r="B12069">
        <v>2</v>
      </c>
      <c r="D12069" s="1">
        <v>40774.708822534725</v>
      </c>
      <c r="E12069">
        <v>-4</v>
      </c>
      <c r="G12069" s="2" t="s">
        <v>18838</v>
      </c>
      <c r="H12069">
        <v>1257</v>
      </c>
      <c r="J12069" s="1"/>
      <c r="K12069" s="1">
        <v>40774.708822534725</v>
      </c>
      <c r="L12069" s="2"/>
      <c r="M12069" s="2"/>
      <c r="O12069">
        <v>1</v>
      </c>
      <c r="Q12069" s="2" t="s">
        <v>33</v>
      </c>
      <c r="R12069">
        <v>503</v>
      </c>
      <c r="S12069" s="2"/>
      <c r="T12069" s="1"/>
      <c r="U12069" s="2"/>
      <c r="V12069" s="1"/>
    </row>
    <row r="12070" spans="1:22" x14ac:dyDescent="0.3">
      <c r="A12070">
        <v>13767</v>
      </c>
      <c r="B12070">
        <v>1</v>
      </c>
      <c r="C12070">
        <v>13768</v>
      </c>
      <c r="D12070" s="1">
        <v>40774.737790706022</v>
      </c>
      <c r="E12070">
        <v>7</v>
      </c>
      <c r="F12070">
        <v>645</v>
      </c>
      <c r="G12070" s="2" t="s">
        <v>18839</v>
      </c>
      <c r="H12070">
        <v>1576</v>
      </c>
      <c r="J12070" s="1"/>
      <c r="K12070" s="1">
        <v>40774.793586145832</v>
      </c>
      <c r="L12070" s="2" t="s">
        <v>18840</v>
      </c>
      <c r="M12070" s="2" t="s">
        <v>6094</v>
      </c>
      <c r="N12070">
        <v>3</v>
      </c>
      <c r="O12070">
        <v>0</v>
      </c>
      <c r="P12070">
        <v>3</v>
      </c>
      <c r="Q12070" s="2" t="s">
        <v>33</v>
      </c>
      <c r="S12070" s="2"/>
      <c r="T12070" s="1"/>
      <c r="U12070" s="2"/>
      <c r="V12070" s="1"/>
    </row>
    <row r="12071" spans="1:22" x14ac:dyDescent="0.3">
      <c r="A12071">
        <v>13768</v>
      </c>
      <c r="B12071">
        <v>2</v>
      </c>
      <c r="D12071" s="1">
        <v>40774.745791203706</v>
      </c>
      <c r="E12071">
        <v>8</v>
      </c>
      <c r="G12071" s="2" t="s">
        <v>18841</v>
      </c>
      <c r="H12071">
        <v>74</v>
      </c>
      <c r="I12071">
        <v>-1</v>
      </c>
      <c r="J12071" s="1">
        <v>42838.527778043979</v>
      </c>
      <c r="K12071" s="1">
        <v>40774.745791203706</v>
      </c>
      <c r="L12071" s="2"/>
      <c r="M12071" s="2"/>
      <c r="O12071">
        <v>0</v>
      </c>
      <c r="Q12071" s="2" t="s">
        <v>33</v>
      </c>
      <c r="R12071">
        <v>13767</v>
      </c>
      <c r="S12071" s="2"/>
      <c r="T12071" s="1"/>
      <c r="U12071" s="2"/>
      <c r="V12071" s="1"/>
    </row>
    <row r="12072" spans="1:22" x14ac:dyDescent="0.3">
      <c r="A12072">
        <v>13769</v>
      </c>
      <c r="B12072">
        <v>2</v>
      </c>
      <c r="D12072" s="1">
        <v>40774.781851701387</v>
      </c>
      <c r="E12072">
        <v>5</v>
      </c>
      <c r="G12072" s="2" t="s">
        <v>18842</v>
      </c>
      <c r="J12072" s="1"/>
      <c r="K12072" s="1">
        <v>40774.781851701387</v>
      </c>
      <c r="L12072" s="2"/>
      <c r="M12072" s="2"/>
      <c r="O12072">
        <v>0</v>
      </c>
      <c r="Q12072" s="2" t="s">
        <v>33</v>
      </c>
      <c r="R12072">
        <v>13767</v>
      </c>
      <c r="S12072" s="2" t="s">
        <v>696</v>
      </c>
      <c r="T12072" s="1"/>
      <c r="U12072" s="2"/>
      <c r="V12072" s="1"/>
    </row>
    <row r="12073" spans="1:22" x14ac:dyDescent="0.3">
      <c r="A12073">
        <v>13770</v>
      </c>
      <c r="B12073">
        <v>2</v>
      </c>
      <c r="D12073" s="1">
        <v>40774.784707951389</v>
      </c>
      <c r="E12073">
        <v>9</v>
      </c>
      <c r="G12073" s="2" t="s">
        <v>18843</v>
      </c>
      <c r="J12073" s="1"/>
      <c r="K12073" s="1">
        <v>40774.784707951389</v>
      </c>
      <c r="L12073" s="2"/>
      <c r="M12073" s="2"/>
      <c r="O12073">
        <v>1</v>
      </c>
      <c r="Q12073" s="2" t="s">
        <v>33</v>
      </c>
      <c r="R12073">
        <v>3294</v>
      </c>
      <c r="S12073" s="2" t="s">
        <v>696</v>
      </c>
      <c r="T12073" s="1"/>
      <c r="U12073" s="2"/>
      <c r="V12073" s="1"/>
    </row>
    <row r="12074" spans="1:22" x14ac:dyDescent="0.3">
      <c r="A12074">
        <v>13772</v>
      </c>
      <c r="B12074">
        <v>1</v>
      </c>
      <c r="D12074" s="1">
        <v>40774.793347604165</v>
      </c>
      <c r="E12074">
        <v>9</v>
      </c>
      <c r="F12074">
        <v>625</v>
      </c>
      <c r="G12074" s="2" t="s">
        <v>18844</v>
      </c>
      <c r="H12074">
        <v>4864</v>
      </c>
      <c r="I12074">
        <v>4864</v>
      </c>
      <c r="J12074" s="1">
        <v>40898.601500266202</v>
      </c>
      <c r="K12074" s="1">
        <v>40898.601500266202</v>
      </c>
      <c r="L12074" s="2" t="s">
        <v>18845</v>
      </c>
      <c r="M12074" s="2" t="s">
        <v>2882</v>
      </c>
      <c r="N12074">
        <v>0</v>
      </c>
      <c r="O12074">
        <v>6</v>
      </c>
      <c r="P12074">
        <v>1</v>
      </c>
      <c r="Q12074" s="2" t="s">
        <v>33</v>
      </c>
      <c r="S12074" s="2"/>
      <c r="T12074" s="1"/>
      <c r="U12074" s="2"/>
      <c r="V12074" s="1"/>
    </row>
    <row r="12075" spans="1:22" x14ac:dyDescent="0.3">
      <c r="A12075">
        <v>13773</v>
      </c>
      <c r="B12075">
        <v>2</v>
      </c>
      <c r="D12075" s="1">
        <v>40774.793586145832</v>
      </c>
      <c r="E12075">
        <v>3</v>
      </c>
      <c r="G12075" s="2" t="s">
        <v>18846</v>
      </c>
      <c r="H12075">
        <v>1390</v>
      </c>
      <c r="J12075" s="1"/>
      <c r="K12075" s="1">
        <v>40774.793586145832</v>
      </c>
      <c r="L12075" s="2"/>
      <c r="M12075" s="2"/>
      <c r="O12075">
        <v>0</v>
      </c>
      <c r="Q12075" s="2" t="s">
        <v>33</v>
      </c>
      <c r="R12075">
        <v>13767</v>
      </c>
      <c r="S12075" s="2"/>
      <c r="T12075" s="1"/>
      <c r="U12075" s="2"/>
      <c r="V12075" s="1"/>
    </row>
    <row r="12076" spans="1:22" x14ac:dyDescent="0.3">
      <c r="A12076">
        <v>13774</v>
      </c>
      <c r="B12076">
        <v>2</v>
      </c>
      <c r="D12076" s="1">
        <v>40774.799716817128</v>
      </c>
      <c r="E12076">
        <v>1</v>
      </c>
      <c r="G12076" s="2" t="s">
        <v>18847</v>
      </c>
      <c r="H12076">
        <v>1272</v>
      </c>
      <c r="I12076">
        <v>4760</v>
      </c>
      <c r="J12076" s="1">
        <v>40775.394238773151</v>
      </c>
      <c r="K12076" s="1">
        <v>40775.394238773151</v>
      </c>
      <c r="L12076" s="2"/>
      <c r="M12076" s="2"/>
      <c r="O12076">
        <v>2</v>
      </c>
      <c r="Q12076" s="2" t="s">
        <v>33</v>
      </c>
      <c r="R12076">
        <v>13738</v>
      </c>
      <c r="S12076" s="2"/>
      <c r="T12076" s="1"/>
      <c r="U12076" s="2"/>
      <c r="V12076" s="1"/>
    </row>
    <row r="12077" spans="1:22" x14ac:dyDescent="0.3">
      <c r="A12077">
        <v>13775</v>
      </c>
      <c r="B12077">
        <v>2</v>
      </c>
      <c r="D12077" s="1">
        <v>40774.808043750003</v>
      </c>
      <c r="E12077">
        <v>1</v>
      </c>
      <c r="G12077" s="2" t="s">
        <v>18848</v>
      </c>
      <c r="H12077">
        <v>4554</v>
      </c>
      <c r="I12077">
        <v>4554</v>
      </c>
      <c r="J12077" s="1">
        <v>40774.812072488428</v>
      </c>
      <c r="K12077" s="1">
        <v>40774.812072488428</v>
      </c>
      <c r="L12077" s="2"/>
      <c r="M12077" s="2"/>
      <c r="O12077">
        <v>0</v>
      </c>
      <c r="Q12077" s="2" t="s">
        <v>33</v>
      </c>
      <c r="R12077">
        <v>13714</v>
      </c>
      <c r="S12077" s="2"/>
      <c r="T12077" s="1"/>
      <c r="U12077" s="2"/>
      <c r="V12077" s="1">
        <v>40774.808043750003</v>
      </c>
    </row>
    <row r="12078" spans="1:22" x14ac:dyDescent="0.3">
      <c r="A12078">
        <v>13776</v>
      </c>
      <c r="B12078">
        <v>1</v>
      </c>
      <c r="C12078">
        <v>13792</v>
      </c>
      <c r="D12078" s="1">
        <v>40775.128069363425</v>
      </c>
      <c r="E12078">
        <v>1</v>
      </c>
      <c r="F12078">
        <v>1159</v>
      </c>
      <c r="G12078" s="2" t="s">
        <v>18849</v>
      </c>
      <c r="H12078">
        <v>2599</v>
      </c>
      <c r="J12078" s="1"/>
      <c r="K12078" s="1">
        <v>40775.651680636576</v>
      </c>
      <c r="L12078" s="2" t="s">
        <v>18850</v>
      </c>
      <c r="M12078" s="2" t="s">
        <v>18851</v>
      </c>
      <c r="N12078">
        <v>1</v>
      </c>
      <c r="O12078">
        <v>2</v>
      </c>
      <c r="Q12078" s="2" t="s">
        <v>33</v>
      </c>
      <c r="S12078" s="2"/>
      <c r="T12078" s="1"/>
      <c r="U12078" s="2"/>
      <c r="V12078" s="1"/>
    </row>
    <row r="12079" spans="1:22" x14ac:dyDescent="0.3">
      <c r="A12079">
        <v>13777</v>
      </c>
      <c r="B12079">
        <v>1</v>
      </c>
      <c r="D12079" s="1">
        <v>40775.149123645831</v>
      </c>
      <c r="E12079">
        <v>3</v>
      </c>
      <c r="F12079">
        <v>1983</v>
      </c>
      <c r="G12079" s="2" t="s">
        <v>18852</v>
      </c>
      <c r="H12079">
        <v>3239</v>
      </c>
      <c r="I12079">
        <v>2451</v>
      </c>
      <c r="J12079" s="1">
        <v>43854.593641284722</v>
      </c>
      <c r="K12079" s="1">
        <v>43854.593641284722</v>
      </c>
      <c r="L12079" s="2" t="s">
        <v>18853</v>
      </c>
      <c r="M12079" s="2" t="s">
        <v>18854</v>
      </c>
      <c r="N12079">
        <v>2</v>
      </c>
      <c r="O12079">
        <v>5</v>
      </c>
      <c r="P12079">
        <v>1</v>
      </c>
      <c r="Q12079" s="2" t="s">
        <v>33</v>
      </c>
      <c r="S12079" s="2"/>
      <c r="T12079" s="1"/>
      <c r="U12079" s="2"/>
      <c r="V12079" s="1"/>
    </row>
    <row r="12080" spans="1:22" x14ac:dyDescent="0.3">
      <c r="A12080">
        <v>13778</v>
      </c>
      <c r="B12080">
        <v>2</v>
      </c>
      <c r="D12080" s="1">
        <v>40775.194129942131</v>
      </c>
      <c r="E12080">
        <v>4</v>
      </c>
      <c r="G12080" s="2" t="s">
        <v>18855</v>
      </c>
      <c r="H12080">
        <v>4864</v>
      </c>
      <c r="J12080" s="1"/>
      <c r="K12080" s="1">
        <v>40775.194129942131</v>
      </c>
      <c r="L12080" s="2"/>
      <c r="M12080" s="2"/>
      <c r="O12080">
        <v>2</v>
      </c>
      <c r="Q12080" s="2" t="s">
        <v>33</v>
      </c>
      <c r="R12080">
        <v>13738</v>
      </c>
      <c r="S12080" s="2"/>
      <c r="T12080" s="1"/>
      <c r="U12080" s="2"/>
      <c r="V12080" s="1"/>
    </row>
    <row r="12081" spans="1:22" x14ac:dyDescent="0.3">
      <c r="A12081">
        <v>13779</v>
      </c>
      <c r="B12081">
        <v>2</v>
      </c>
      <c r="D12081" s="1">
        <v>40775.200029282409</v>
      </c>
      <c r="E12081">
        <v>1</v>
      </c>
      <c r="G12081" s="2" t="s">
        <v>18856</v>
      </c>
      <c r="H12081">
        <v>4864</v>
      </c>
      <c r="J12081" s="1"/>
      <c r="K12081" s="1">
        <v>40775.200029282409</v>
      </c>
      <c r="L12081" s="2"/>
      <c r="M12081" s="2"/>
      <c r="O12081">
        <v>0</v>
      </c>
      <c r="Q12081" s="2" t="s">
        <v>33</v>
      </c>
      <c r="R12081">
        <v>4236</v>
      </c>
      <c r="S12081" s="2"/>
      <c r="T12081" s="1"/>
      <c r="U12081" s="2"/>
      <c r="V12081" s="1"/>
    </row>
    <row r="12082" spans="1:22" x14ac:dyDescent="0.3">
      <c r="A12082">
        <v>13780</v>
      </c>
      <c r="B12082">
        <v>2</v>
      </c>
      <c r="D12082" s="1">
        <v>40775.255535682867</v>
      </c>
      <c r="E12082">
        <v>4</v>
      </c>
      <c r="G12082" s="2" t="s">
        <v>18857</v>
      </c>
      <c r="H12082">
        <v>4864</v>
      </c>
      <c r="J12082" s="1"/>
      <c r="K12082" s="1">
        <v>40775.255535682867</v>
      </c>
      <c r="L12082" s="2"/>
      <c r="M12082" s="2"/>
      <c r="O12082">
        <v>1</v>
      </c>
      <c r="Q12082" s="2" t="s">
        <v>33</v>
      </c>
      <c r="R12082">
        <v>743</v>
      </c>
      <c r="S12082" s="2"/>
      <c r="T12082" s="1"/>
      <c r="U12082" s="2"/>
      <c r="V12082" s="1">
        <v>41799.513757870373</v>
      </c>
    </row>
    <row r="12083" spans="1:22" x14ac:dyDescent="0.3">
      <c r="A12083">
        <v>13781</v>
      </c>
      <c r="B12083">
        <v>2</v>
      </c>
      <c r="D12083" s="1">
        <v>40775.272464965281</v>
      </c>
      <c r="E12083">
        <v>4</v>
      </c>
      <c r="G12083" s="2" t="s">
        <v>18858</v>
      </c>
      <c r="H12083">
        <v>4864</v>
      </c>
      <c r="I12083">
        <v>4864</v>
      </c>
      <c r="J12083" s="1">
        <v>40778.764999618055</v>
      </c>
      <c r="K12083" s="1">
        <v>40778.764999618055</v>
      </c>
      <c r="L12083" s="2"/>
      <c r="M12083" s="2"/>
      <c r="O12083">
        <v>16</v>
      </c>
      <c r="Q12083" s="2" t="s">
        <v>33</v>
      </c>
      <c r="R12083">
        <v>6086</v>
      </c>
      <c r="S12083" s="2"/>
      <c r="T12083" s="1"/>
      <c r="U12083" s="2"/>
      <c r="V12083" s="1"/>
    </row>
    <row r="12084" spans="1:22" x14ac:dyDescent="0.3">
      <c r="A12084">
        <v>13782</v>
      </c>
      <c r="B12084">
        <v>2</v>
      </c>
      <c r="D12084" s="1">
        <v>40775.317959571759</v>
      </c>
      <c r="E12084">
        <v>3</v>
      </c>
      <c r="G12084" s="2" t="s">
        <v>18859</v>
      </c>
      <c r="H12084">
        <v>3099</v>
      </c>
      <c r="J12084" s="1"/>
      <c r="K12084" s="1">
        <v>40775.317959571759</v>
      </c>
      <c r="L12084" s="2"/>
      <c r="M12084" s="2"/>
      <c r="O12084">
        <v>0</v>
      </c>
      <c r="Q12084" s="2" t="s">
        <v>33</v>
      </c>
      <c r="R12084">
        <v>743</v>
      </c>
      <c r="S12084" s="2"/>
      <c r="T12084" s="1"/>
      <c r="U12084" s="2"/>
      <c r="V12084" s="1">
        <v>41799.513848807874</v>
      </c>
    </row>
    <row r="12085" spans="1:22" x14ac:dyDescent="0.3">
      <c r="A12085">
        <v>13783</v>
      </c>
      <c r="B12085">
        <v>1</v>
      </c>
      <c r="C12085">
        <v>13785</v>
      </c>
      <c r="D12085" s="1">
        <v>40775.340634756947</v>
      </c>
      <c r="E12085">
        <v>12</v>
      </c>
      <c r="F12085">
        <v>459</v>
      </c>
      <c r="G12085" s="2" t="s">
        <v>18860</v>
      </c>
      <c r="H12085">
        <v>1186</v>
      </c>
      <c r="J12085" s="1"/>
      <c r="K12085" s="1">
        <v>42497.733683831022</v>
      </c>
      <c r="L12085" s="2" t="s">
        <v>18861</v>
      </c>
      <c r="M12085" s="2" t="s">
        <v>18862</v>
      </c>
      <c r="N12085">
        <v>2</v>
      </c>
      <c r="O12085">
        <v>1</v>
      </c>
      <c r="P12085">
        <v>2</v>
      </c>
      <c r="Q12085" s="2" t="s">
        <v>33</v>
      </c>
      <c r="S12085" s="2"/>
      <c r="T12085" s="1"/>
      <c r="U12085" s="2"/>
      <c r="V12085" s="1"/>
    </row>
    <row r="12086" spans="1:22" x14ac:dyDescent="0.3">
      <c r="A12086">
        <v>13784</v>
      </c>
      <c r="B12086">
        <v>2</v>
      </c>
      <c r="D12086" s="1">
        <v>40775.35898503472</v>
      </c>
      <c r="E12086">
        <v>1</v>
      </c>
      <c r="G12086" s="2" t="s">
        <v>18863</v>
      </c>
      <c r="H12086">
        <v>3099</v>
      </c>
      <c r="J12086" s="1"/>
      <c r="K12086" s="1">
        <v>40775.35898503472</v>
      </c>
      <c r="L12086" s="2"/>
      <c r="M12086" s="2"/>
      <c r="O12086">
        <v>0</v>
      </c>
      <c r="Q12086" s="2" t="s">
        <v>33</v>
      </c>
      <c r="R12086">
        <v>13752</v>
      </c>
      <c r="S12086" s="2"/>
      <c r="T12086" s="1"/>
      <c r="U12086" s="2"/>
      <c r="V12086" s="1"/>
    </row>
    <row r="12087" spans="1:22" x14ac:dyDescent="0.3">
      <c r="A12087">
        <v>13785</v>
      </c>
      <c r="B12087">
        <v>2</v>
      </c>
      <c r="D12087" s="1">
        <v>40775.361751655095</v>
      </c>
      <c r="E12087">
        <v>11</v>
      </c>
      <c r="G12087" s="2" t="s">
        <v>18864</v>
      </c>
      <c r="H12087">
        <v>2151</v>
      </c>
      <c r="J12087" s="1"/>
      <c r="K12087" s="1">
        <v>40775.361751655095</v>
      </c>
      <c r="L12087" s="2"/>
      <c r="M12087" s="2"/>
      <c r="O12087">
        <v>8</v>
      </c>
      <c r="Q12087" s="2" t="s">
        <v>33</v>
      </c>
      <c r="R12087">
        <v>13783</v>
      </c>
      <c r="S12087" s="2"/>
      <c r="T12087" s="1"/>
      <c r="U12087" s="2"/>
      <c r="V12087" s="1"/>
    </row>
    <row r="12088" spans="1:22" x14ac:dyDescent="0.3">
      <c r="A12088">
        <v>13786</v>
      </c>
      <c r="B12088">
        <v>2</v>
      </c>
      <c r="D12088" s="1">
        <v>40775.443003553242</v>
      </c>
      <c r="E12088">
        <v>-3</v>
      </c>
      <c r="G12088" s="2" t="s">
        <v>18865</v>
      </c>
      <c r="H12088">
        <v>1390</v>
      </c>
      <c r="I12088">
        <v>1390</v>
      </c>
      <c r="J12088" s="1">
        <v>40932.501241631944</v>
      </c>
      <c r="K12088" s="1">
        <v>40932.501241631944</v>
      </c>
      <c r="L12088" s="2"/>
      <c r="M12088" s="2"/>
      <c r="O12088">
        <v>4</v>
      </c>
      <c r="Q12088" s="2" t="s">
        <v>33</v>
      </c>
      <c r="R12088">
        <v>11078</v>
      </c>
      <c r="S12088" s="2"/>
      <c r="T12088" s="1"/>
      <c r="U12088" s="2"/>
      <c r="V12088" s="1"/>
    </row>
    <row r="12089" spans="1:22" x14ac:dyDescent="0.3">
      <c r="A12089">
        <v>13787</v>
      </c>
      <c r="B12089">
        <v>1</v>
      </c>
      <c r="C12089">
        <v>13813</v>
      </c>
      <c r="D12089" s="1">
        <v>40775.519130555556</v>
      </c>
      <c r="E12089">
        <v>22</v>
      </c>
      <c r="F12089">
        <v>2738</v>
      </c>
      <c r="G12089" s="2" t="s">
        <v>18866</v>
      </c>
      <c r="H12089">
        <v>4976</v>
      </c>
      <c r="I12089">
        <v>4976</v>
      </c>
      <c r="J12089" s="1">
        <v>40775.979087349537</v>
      </c>
      <c r="K12089" s="1">
        <v>40776.58962619213</v>
      </c>
      <c r="L12089" s="2" t="s">
        <v>18867</v>
      </c>
      <c r="M12089" s="2" t="s">
        <v>18868</v>
      </c>
      <c r="N12089">
        <v>1</v>
      </c>
      <c r="O12089">
        <v>8</v>
      </c>
      <c r="P12089">
        <v>17</v>
      </c>
      <c r="Q12089" s="2" t="s">
        <v>33</v>
      </c>
      <c r="S12089" s="2"/>
      <c r="T12089" s="1"/>
      <c r="U12089" s="2"/>
      <c r="V12089" s="1"/>
    </row>
    <row r="12090" spans="1:22" x14ac:dyDescent="0.3">
      <c r="A12090">
        <v>13789</v>
      </c>
      <c r="B12090">
        <v>2</v>
      </c>
      <c r="D12090" s="1">
        <v>40775.596640543983</v>
      </c>
      <c r="E12090">
        <v>2</v>
      </c>
      <c r="G12090" s="2" t="s">
        <v>18869</v>
      </c>
      <c r="H12090">
        <v>1739</v>
      </c>
      <c r="J12090" s="1"/>
      <c r="K12090" s="1">
        <v>40775.596640543983</v>
      </c>
      <c r="L12090" s="2"/>
      <c r="M12090" s="2"/>
      <c r="O12090">
        <v>0</v>
      </c>
      <c r="Q12090" s="2" t="s">
        <v>33</v>
      </c>
      <c r="R12090">
        <v>743</v>
      </c>
      <c r="S12090" s="2"/>
      <c r="T12090" s="1"/>
      <c r="U12090" s="2"/>
      <c r="V12090" s="1">
        <v>41799.514630636571</v>
      </c>
    </row>
    <row r="12091" spans="1:22" x14ac:dyDescent="0.3">
      <c r="A12091">
        <v>13790</v>
      </c>
      <c r="B12091">
        <v>1</v>
      </c>
      <c r="D12091" s="1">
        <v>40775.612831053244</v>
      </c>
      <c r="E12091">
        <v>1</v>
      </c>
      <c r="F12091">
        <v>158</v>
      </c>
      <c r="G12091" s="2" t="s">
        <v>18870</v>
      </c>
      <c r="H12091">
        <v>4979</v>
      </c>
      <c r="I12091">
        <v>4979</v>
      </c>
      <c r="J12091" s="1">
        <v>40775.739016782405</v>
      </c>
      <c r="K12091" s="1">
        <v>40775.739016782405</v>
      </c>
      <c r="L12091" s="2" t="s">
        <v>18871</v>
      </c>
      <c r="M12091" s="2" t="s">
        <v>14310</v>
      </c>
      <c r="N12091">
        <v>0</v>
      </c>
      <c r="O12091">
        <v>5</v>
      </c>
      <c r="P12091">
        <v>1</v>
      </c>
      <c r="Q12091" s="2" t="s">
        <v>33</v>
      </c>
      <c r="S12091" s="2"/>
      <c r="T12091" s="1"/>
      <c r="U12091" s="2"/>
      <c r="V12091" s="1"/>
    </row>
    <row r="12092" spans="1:22" x14ac:dyDescent="0.3">
      <c r="A12092">
        <v>13791</v>
      </c>
      <c r="B12092">
        <v>2</v>
      </c>
      <c r="D12092" s="1">
        <v>40775.624356053238</v>
      </c>
      <c r="E12092">
        <v>4</v>
      </c>
      <c r="G12092" s="2" t="s">
        <v>18872</v>
      </c>
      <c r="H12092">
        <v>329</v>
      </c>
      <c r="J12092" s="1"/>
      <c r="K12092" s="1">
        <v>40775.624356053238</v>
      </c>
      <c r="L12092" s="2"/>
      <c r="M12092" s="2"/>
      <c r="O12092">
        <v>3</v>
      </c>
      <c r="Q12092" s="2" t="s">
        <v>33</v>
      </c>
      <c r="R12092">
        <v>13777</v>
      </c>
      <c r="S12092" s="2"/>
      <c r="T12092" s="1"/>
      <c r="U12092" s="2"/>
      <c r="V12092" s="1"/>
    </row>
    <row r="12093" spans="1:22" x14ac:dyDescent="0.3">
      <c r="A12093">
        <v>13792</v>
      </c>
      <c r="B12093">
        <v>2</v>
      </c>
      <c r="D12093" s="1">
        <v>40775.651680636576</v>
      </c>
      <c r="E12093">
        <v>2</v>
      </c>
      <c r="G12093" s="2" t="s">
        <v>18873</v>
      </c>
      <c r="H12093">
        <v>1241</v>
      </c>
      <c r="J12093" s="1"/>
      <c r="K12093" s="1">
        <v>40775.651680636576</v>
      </c>
      <c r="L12093" s="2"/>
      <c r="M12093" s="2"/>
      <c r="O12093">
        <v>0</v>
      </c>
      <c r="Q12093" s="2" t="s">
        <v>33</v>
      </c>
      <c r="R12093">
        <v>13776</v>
      </c>
      <c r="S12093" s="2"/>
      <c r="T12093" s="1"/>
      <c r="U12093" s="2"/>
      <c r="V12093" s="1"/>
    </row>
    <row r="12094" spans="1:22" x14ac:dyDescent="0.3">
      <c r="A12094">
        <v>13793</v>
      </c>
      <c r="B12094">
        <v>1</v>
      </c>
      <c r="C12094">
        <v>13799</v>
      </c>
      <c r="D12094" s="1">
        <v>40775.74080146991</v>
      </c>
      <c r="E12094">
        <v>2</v>
      </c>
      <c r="F12094">
        <v>503</v>
      </c>
      <c r="G12094" s="2" t="s">
        <v>18874</v>
      </c>
      <c r="H12094">
        <v>1739</v>
      </c>
      <c r="J12094" s="1"/>
      <c r="K12094" s="1">
        <v>40775.852142442127</v>
      </c>
      <c r="L12094" s="2" t="s">
        <v>18875</v>
      </c>
      <c r="M12094" s="2" t="s">
        <v>18876</v>
      </c>
      <c r="N12094">
        <v>1</v>
      </c>
      <c r="O12094">
        <v>1</v>
      </c>
      <c r="Q12094" s="2" t="s">
        <v>33</v>
      </c>
      <c r="S12094" s="2"/>
      <c r="T12094" s="1"/>
      <c r="U12094" s="2"/>
      <c r="V12094" s="1"/>
    </row>
    <row r="12095" spans="1:22" x14ac:dyDescent="0.3">
      <c r="A12095">
        <v>13794</v>
      </c>
      <c r="B12095">
        <v>2</v>
      </c>
      <c r="D12095" s="1">
        <v>40775.755756284721</v>
      </c>
      <c r="E12095">
        <v>6</v>
      </c>
      <c r="G12095" s="2" t="s">
        <v>18877</v>
      </c>
      <c r="H12095">
        <v>1241</v>
      </c>
      <c r="J12095" s="1"/>
      <c r="K12095" s="1">
        <v>40775.755756284721</v>
      </c>
      <c r="L12095" s="2"/>
      <c r="M12095" s="2"/>
      <c r="O12095">
        <v>7</v>
      </c>
      <c r="Q12095" s="2" t="s">
        <v>33</v>
      </c>
      <c r="R12095">
        <v>13777</v>
      </c>
      <c r="S12095" s="2"/>
      <c r="T12095" s="1"/>
      <c r="U12095" s="2"/>
      <c r="V12095" s="1"/>
    </row>
    <row r="12096" spans="1:22" x14ac:dyDescent="0.3">
      <c r="A12096">
        <v>13795</v>
      </c>
      <c r="B12096">
        <v>1</v>
      </c>
      <c r="C12096">
        <v>13798</v>
      </c>
      <c r="D12096" s="1">
        <v>40775.809790277781</v>
      </c>
      <c r="E12096">
        <v>1</v>
      </c>
      <c r="F12096">
        <v>388</v>
      </c>
      <c r="G12096" s="2" t="s">
        <v>18878</v>
      </c>
      <c r="H12096">
        <v>4981</v>
      </c>
      <c r="J12096" s="1"/>
      <c r="K12096" s="1">
        <v>40775.91283429398</v>
      </c>
      <c r="L12096" s="2" t="s">
        <v>18879</v>
      </c>
      <c r="M12096" s="2" t="s">
        <v>10574</v>
      </c>
      <c r="N12096">
        <v>2</v>
      </c>
      <c r="O12096">
        <v>3</v>
      </c>
      <c r="Q12096" s="2" t="s">
        <v>33</v>
      </c>
      <c r="S12096" s="2"/>
      <c r="T12096" s="1"/>
      <c r="U12096" s="2"/>
      <c r="V12096" s="1"/>
    </row>
    <row r="12097" spans="1:22" x14ac:dyDescent="0.3">
      <c r="A12097">
        <v>13797</v>
      </c>
      <c r="B12097">
        <v>1</v>
      </c>
      <c r="D12097" s="1">
        <v>40775.843308530093</v>
      </c>
      <c r="E12097">
        <v>1</v>
      </c>
      <c r="F12097">
        <v>1060</v>
      </c>
      <c r="G12097" s="2" t="s">
        <v>18880</v>
      </c>
      <c r="H12097">
        <v>4435</v>
      </c>
      <c r="J12097" s="1"/>
      <c r="K12097" s="1">
        <v>40806.082921643516</v>
      </c>
      <c r="L12097" s="2" t="s">
        <v>18881</v>
      </c>
      <c r="M12097" s="2" t="s">
        <v>755</v>
      </c>
      <c r="N12097">
        <v>1</v>
      </c>
      <c r="O12097">
        <v>0</v>
      </c>
      <c r="P12097">
        <v>1</v>
      </c>
      <c r="Q12097" s="2" t="s">
        <v>33</v>
      </c>
      <c r="S12097" s="2"/>
      <c r="T12097" s="1"/>
      <c r="U12097" s="2"/>
      <c r="V12097" s="1"/>
    </row>
    <row r="12098" spans="1:22" x14ac:dyDescent="0.3">
      <c r="A12098">
        <v>13798</v>
      </c>
      <c r="B12098">
        <v>2</v>
      </c>
      <c r="D12098" s="1">
        <v>40775.848349039348</v>
      </c>
      <c r="E12098">
        <v>1</v>
      </c>
      <c r="G12098" s="2" t="s">
        <v>18882</v>
      </c>
      <c r="H12098">
        <v>1255</v>
      </c>
      <c r="I12098">
        <v>1255</v>
      </c>
      <c r="J12098" s="1">
        <v>40775.91283429398</v>
      </c>
      <c r="K12098" s="1">
        <v>40775.91283429398</v>
      </c>
      <c r="L12098" s="2"/>
      <c r="M12098" s="2"/>
      <c r="O12098">
        <v>4</v>
      </c>
      <c r="Q12098" s="2" t="s">
        <v>33</v>
      </c>
      <c r="R12098">
        <v>13795</v>
      </c>
      <c r="S12098" s="2"/>
      <c r="T12098" s="1"/>
      <c r="U12098" s="2"/>
      <c r="V12098" s="1"/>
    </row>
    <row r="12099" spans="1:22" x14ac:dyDescent="0.3">
      <c r="A12099">
        <v>13799</v>
      </c>
      <c r="B12099">
        <v>2</v>
      </c>
      <c r="D12099" s="1">
        <v>40775.852142442127</v>
      </c>
      <c r="E12099">
        <v>5</v>
      </c>
      <c r="G12099" s="2" t="s">
        <v>18883</v>
      </c>
      <c r="H12099">
        <v>1501</v>
      </c>
      <c r="J12099" s="1"/>
      <c r="K12099" s="1">
        <v>40775.852142442127</v>
      </c>
      <c r="L12099" s="2"/>
      <c r="M12099" s="2"/>
      <c r="O12099">
        <v>5</v>
      </c>
      <c r="Q12099" s="2" t="s">
        <v>33</v>
      </c>
      <c r="R12099">
        <v>13793</v>
      </c>
      <c r="S12099" s="2"/>
      <c r="T12099" s="1"/>
      <c r="U12099" s="2"/>
      <c r="V12099" s="1"/>
    </row>
    <row r="12100" spans="1:22" x14ac:dyDescent="0.3">
      <c r="A12100">
        <v>13800</v>
      </c>
      <c r="B12100">
        <v>2</v>
      </c>
      <c r="D12100" s="1">
        <v>40775.86874957176</v>
      </c>
      <c r="E12100">
        <v>14</v>
      </c>
      <c r="G12100" s="2" t="s">
        <v>18884</v>
      </c>
      <c r="H12100">
        <v>4864</v>
      </c>
      <c r="J12100" s="1"/>
      <c r="K12100" s="1">
        <v>40775.86874957176</v>
      </c>
      <c r="L12100" s="2"/>
      <c r="M12100" s="2"/>
      <c r="O12100">
        <v>0</v>
      </c>
      <c r="Q12100" s="2" t="s">
        <v>33</v>
      </c>
      <c r="R12100">
        <v>10953</v>
      </c>
      <c r="S12100" s="2"/>
      <c r="T12100" s="1"/>
      <c r="U12100" s="2"/>
      <c r="V12100" s="1"/>
    </row>
    <row r="12101" spans="1:22" x14ac:dyDescent="0.3">
      <c r="A12101">
        <v>13801</v>
      </c>
      <c r="B12101">
        <v>2</v>
      </c>
      <c r="D12101" s="1">
        <v>40775.896198993054</v>
      </c>
      <c r="E12101">
        <v>3</v>
      </c>
      <c r="G12101" s="2" t="s">
        <v>18885</v>
      </c>
      <c r="H12101">
        <v>4967</v>
      </c>
      <c r="J12101" s="1"/>
      <c r="K12101" s="1">
        <v>40775.896198993054</v>
      </c>
      <c r="L12101" s="2"/>
      <c r="M12101" s="2"/>
      <c r="O12101">
        <v>0</v>
      </c>
      <c r="Q12101" s="2" t="s">
        <v>33</v>
      </c>
      <c r="R12101">
        <v>13795</v>
      </c>
      <c r="S12101" s="2"/>
      <c r="T12101" s="1"/>
      <c r="U12101" s="2"/>
      <c r="V12101" s="1"/>
    </row>
    <row r="12102" spans="1:22" x14ac:dyDescent="0.3">
      <c r="A12102">
        <v>13802</v>
      </c>
      <c r="B12102">
        <v>2</v>
      </c>
      <c r="D12102" s="1">
        <v>40775.901163622686</v>
      </c>
      <c r="E12102">
        <v>0</v>
      </c>
      <c r="G12102" s="2" t="s">
        <v>18886</v>
      </c>
      <c r="J12102" s="1"/>
      <c r="K12102" s="1">
        <v>40775.901163622686</v>
      </c>
      <c r="L12102" s="2"/>
      <c r="M12102" s="2"/>
      <c r="O12102">
        <v>1</v>
      </c>
      <c r="Q12102" s="2" t="s">
        <v>33</v>
      </c>
      <c r="R12102">
        <v>10953</v>
      </c>
      <c r="S12102" s="2" t="s">
        <v>696</v>
      </c>
      <c r="T12102" s="1"/>
      <c r="U12102" s="2"/>
      <c r="V12102" s="1"/>
    </row>
    <row r="12103" spans="1:22" x14ac:dyDescent="0.3">
      <c r="A12103">
        <v>13803</v>
      </c>
      <c r="B12103">
        <v>2</v>
      </c>
      <c r="D12103" s="1">
        <v>40775.916907557868</v>
      </c>
      <c r="E12103">
        <v>1</v>
      </c>
      <c r="G12103" s="2" t="s">
        <v>18887</v>
      </c>
      <c r="H12103">
        <v>4967</v>
      </c>
      <c r="I12103">
        <v>4967</v>
      </c>
      <c r="J12103" s="1">
        <v>40775.935320289354</v>
      </c>
      <c r="K12103" s="1">
        <v>40775.935320289354</v>
      </c>
      <c r="L12103" s="2"/>
      <c r="M12103" s="2"/>
      <c r="O12103">
        <v>0</v>
      </c>
      <c r="Q12103" s="2" t="s">
        <v>33</v>
      </c>
      <c r="R12103">
        <v>12579</v>
      </c>
      <c r="S12103" s="2"/>
      <c r="T12103" s="1"/>
      <c r="U12103" s="2"/>
      <c r="V12103" s="1"/>
    </row>
    <row r="12104" spans="1:22" x14ac:dyDescent="0.3">
      <c r="A12104">
        <v>13804</v>
      </c>
      <c r="B12104">
        <v>1</v>
      </c>
      <c r="C12104">
        <v>13868</v>
      </c>
      <c r="D12104" s="1">
        <v>40775.949678622688</v>
      </c>
      <c r="E12104">
        <v>2</v>
      </c>
      <c r="F12104">
        <v>634</v>
      </c>
      <c r="G12104" s="2" t="s">
        <v>18888</v>
      </c>
      <c r="H12104">
        <v>4983</v>
      </c>
      <c r="I12104">
        <v>4983</v>
      </c>
      <c r="J12104" s="1">
        <v>40778.915135104166</v>
      </c>
      <c r="K12104" s="1">
        <v>40779.220749571759</v>
      </c>
      <c r="L12104" s="2" t="s">
        <v>18889</v>
      </c>
      <c r="M12104" s="2" t="s">
        <v>755</v>
      </c>
      <c r="N12104">
        <v>1</v>
      </c>
      <c r="O12104">
        <v>5</v>
      </c>
      <c r="P12104">
        <v>1</v>
      </c>
      <c r="Q12104" s="2" t="s">
        <v>33</v>
      </c>
      <c r="S12104" s="2"/>
      <c r="T12104" s="1"/>
      <c r="U12104" s="2"/>
      <c r="V12104" s="1"/>
    </row>
    <row r="12105" spans="1:22" x14ac:dyDescent="0.3">
      <c r="A12105">
        <v>13805</v>
      </c>
      <c r="B12105">
        <v>2</v>
      </c>
      <c r="D12105" s="1">
        <v>40776.050879745373</v>
      </c>
      <c r="E12105">
        <v>2</v>
      </c>
      <c r="G12105" s="2" t="s">
        <v>18890</v>
      </c>
      <c r="H12105">
        <v>4191</v>
      </c>
      <c r="J12105" s="1"/>
      <c r="K12105" s="1">
        <v>40776.050879745373</v>
      </c>
      <c r="L12105" s="2"/>
      <c r="M12105" s="2"/>
      <c r="O12105">
        <v>1</v>
      </c>
      <c r="Q12105" s="2" t="s">
        <v>33</v>
      </c>
      <c r="R12105">
        <v>13797</v>
      </c>
      <c r="S12105" s="2"/>
      <c r="T12105" s="1"/>
      <c r="U12105" s="2"/>
      <c r="V12105" s="1"/>
    </row>
    <row r="12106" spans="1:22" x14ac:dyDescent="0.3">
      <c r="A12106">
        <v>13806</v>
      </c>
      <c r="B12106">
        <v>1</v>
      </c>
      <c r="C12106">
        <v>13812</v>
      </c>
      <c r="D12106" s="1">
        <v>40776.077418252316</v>
      </c>
      <c r="E12106">
        <v>6</v>
      </c>
      <c r="F12106">
        <v>24742</v>
      </c>
      <c r="G12106" s="2" t="s">
        <v>18891</v>
      </c>
      <c r="H12106">
        <v>4984</v>
      </c>
      <c r="I12106">
        <v>-1</v>
      </c>
      <c r="J12106" s="1">
        <v>42838.527818750001</v>
      </c>
      <c r="K12106" s="1">
        <v>44233.602425613426</v>
      </c>
      <c r="L12106" s="2" t="s">
        <v>18892</v>
      </c>
      <c r="M12106" s="2" t="s">
        <v>18893</v>
      </c>
      <c r="N12106">
        <v>4</v>
      </c>
      <c r="O12106">
        <v>0</v>
      </c>
      <c r="P12106">
        <v>1</v>
      </c>
      <c r="Q12106" s="2" t="s">
        <v>33</v>
      </c>
      <c r="S12106" s="2"/>
      <c r="T12106" s="1"/>
      <c r="U12106" s="2"/>
      <c r="V12106" s="1"/>
    </row>
    <row r="12107" spans="1:22" x14ac:dyDescent="0.3">
      <c r="A12107">
        <v>13807</v>
      </c>
      <c r="B12107">
        <v>2</v>
      </c>
      <c r="D12107" s="1">
        <v>40776.087113310183</v>
      </c>
      <c r="E12107">
        <v>0</v>
      </c>
      <c r="G12107" s="2" t="s">
        <v>18894</v>
      </c>
      <c r="H12107">
        <v>4984</v>
      </c>
      <c r="J12107" s="1"/>
      <c r="K12107" s="1">
        <v>40776.087113310183</v>
      </c>
      <c r="L12107" s="2"/>
      <c r="M12107" s="2"/>
      <c r="O12107">
        <v>0</v>
      </c>
      <c r="Q12107" s="2" t="s">
        <v>33</v>
      </c>
      <c r="R12107">
        <v>13739</v>
      </c>
      <c r="S12107" s="2"/>
      <c r="T12107" s="1"/>
      <c r="U12107" s="2"/>
      <c r="V12107" s="1"/>
    </row>
    <row r="12108" spans="1:22" x14ac:dyDescent="0.3">
      <c r="A12108">
        <v>13808</v>
      </c>
      <c r="B12108">
        <v>1</v>
      </c>
      <c r="D12108" s="1">
        <v>40776.087125115744</v>
      </c>
      <c r="E12108">
        <v>0</v>
      </c>
      <c r="F12108">
        <v>209</v>
      </c>
      <c r="G12108" s="2" t="s">
        <v>18895</v>
      </c>
      <c r="H12108">
        <v>4985</v>
      </c>
      <c r="I12108">
        <v>4985</v>
      </c>
      <c r="J12108" s="1">
        <v>40776.177106793984</v>
      </c>
      <c r="K12108" s="1">
        <v>40821.945567442126</v>
      </c>
      <c r="L12108" s="2" t="s">
        <v>18896</v>
      </c>
      <c r="M12108" s="2" t="s">
        <v>18897</v>
      </c>
      <c r="N12108">
        <v>1</v>
      </c>
      <c r="O12108">
        <v>3</v>
      </c>
      <c r="P12108">
        <v>1</v>
      </c>
      <c r="Q12108" s="2" t="s">
        <v>33</v>
      </c>
      <c r="S12108" s="2"/>
      <c r="T12108" s="1"/>
      <c r="U12108" s="2"/>
      <c r="V12108" s="1"/>
    </row>
    <row r="12109" spans="1:22" x14ac:dyDescent="0.3">
      <c r="A12109">
        <v>13809</v>
      </c>
      <c r="B12109">
        <v>1</v>
      </c>
      <c r="D12109" s="1">
        <v>40776.142698761571</v>
      </c>
      <c r="E12109">
        <v>1</v>
      </c>
      <c r="F12109">
        <v>425</v>
      </c>
      <c r="G12109" s="2" t="s">
        <v>18898</v>
      </c>
      <c r="H12109">
        <v>78</v>
      </c>
      <c r="I12109">
        <v>520</v>
      </c>
      <c r="J12109" s="1">
        <v>41339.755958715279</v>
      </c>
      <c r="K12109" s="1">
        <v>41339.755958715279</v>
      </c>
      <c r="L12109" s="2" t="s">
        <v>18899</v>
      </c>
      <c r="M12109" s="2" t="s">
        <v>18900</v>
      </c>
      <c r="N12109">
        <v>2</v>
      </c>
      <c r="O12109">
        <v>4</v>
      </c>
      <c r="P12109">
        <v>1</v>
      </c>
      <c r="Q12109" s="2" t="s">
        <v>33</v>
      </c>
      <c r="S12109" s="2"/>
      <c r="T12109" s="1"/>
      <c r="U12109" s="2"/>
      <c r="V12109" s="1"/>
    </row>
    <row r="12110" spans="1:22" x14ac:dyDescent="0.3">
      <c r="A12110">
        <v>13810</v>
      </c>
      <c r="B12110">
        <v>1</v>
      </c>
      <c r="D12110" s="1">
        <v>40776.149370752311</v>
      </c>
      <c r="E12110">
        <v>4</v>
      </c>
      <c r="F12110">
        <v>3680</v>
      </c>
      <c r="G12110" s="2" t="s">
        <v>18901</v>
      </c>
      <c r="H12110">
        <v>4039</v>
      </c>
      <c r="J12110" s="1"/>
      <c r="K12110" s="1">
        <v>41751.332472453701</v>
      </c>
      <c r="L12110" s="2" t="s">
        <v>18902</v>
      </c>
      <c r="M12110" s="2" t="s">
        <v>3617</v>
      </c>
      <c r="N12110">
        <v>3</v>
      </c>
      <c r="O12110">
        <v>8</v>
      </c>
      <c r="P12110">
        <v>1</v>
      </c>
      <c r="Q12110" s="2" t="s">
        <v>33</v>
      </c>
      <c r="S12110" s="2"/>
      <c r="T12110" s="1"/>
      <c r="U12110" s="2"/>
      <c r="V12110" s="1"/>
    </row>
    <row r="12111" spans="1:22" x14ac:dyDescent="0.3">
      <c r="A12111">
        <v>13811</v>
      </c>
      <c r="B12111">
        <v>2</v>
      </c>
      <c r="D12111" s="1">
        <v>40776.159968402775</v>
      </c>
      <c r="E12111">
        <v>2</v>
      </c>
      <c r="G12111" s="2" t="s">
        <v>18903</v>
      </c>
      <c r="H12111">
        <v>2525</v>
      </c>
      <c r="J12111" s="1"/>
      <c r="K12111" s="1">
        <v>40776.159968402775</v>
      </c>
      <c r="L12111" s="2"/>
      <c r="M12111" s="2"/>
      <c r="O12111">
        <v>5</v>
      </c>
      <c r="Q12111" s="2" t="s">
        <v>33</v>
      </c>
      <c r="R12111">
        <v>13810</v>
      </c>
      <c r="S12111" s="2"/>
      <c r="T12111" s="1"/>
      <c r="U12111" s="2"/>
      <c r="V12111" s="1"/>
    </row>
    <row r="12112" spans="1:22" x14ac:dyDescent="0.3">
      <c r="A12112">
        <v>13812</v>
      </c>
      <c r="B12112">
        <v>2</v>
      </c>
      <c r="D12112" s="1">
        <v>40776.187393368054</v>
      </c>
      <c r="E12112">
        <v>7</v>
      </c>
      <c r="G12112" s="2" t="s">
        <v>18904</v>
      </c>
      <c r="H12112">
        <v>4864</v>
      </c>
      <c r="J12112" s="1"/>
      <c r="K12112" s="1">
        <v>40776.187393368054</v>
      </c>
      <c r="L12112" s="2"/>
      <c r="M12112" s="2"/>
      <c r="O12112">
        <v>2</v>
      </c>
      <c r="Q12112" s="2" t="s">
        <v>33</v>
      </c>
      <c r="R12112">
        <v>13806</v>
      </c>
      <c r="S12112" s="2"/>
      <c r="T12112" s="1"/>
      <c r="U12112" s="2"/>
      <c r="V12112" s="1"/>
    </row>
    <row r="12113" spans="1:22" x14ac:dyDescent="0.3">
      <c r="A12113">
        <v>13813</v>
      </c>
      <c r="B12113">
        <v>2</v>
      </c>
      <c r="D12113" s="1">
        <v>40776.197286840281</v>
      </c>
      <c r="E12113">
        <v>8</v>
      </c>
      <c r="G12113" s="2" t="s">
        <v>18905</v>
      </c>
      <c r="H12113">
        <v>4864</v>
      </c>
      <c r="I12113">
        <v>4864</v>
      </c>
      <c r="J12113" s="1">
        <v>40776.58962619213</v>
      </c>
      <c r="K12113" s="1">
        <v>40776.58962619213</v>
      </c>
      <c r="L12113" s="2"/>
      <c r="M12113" s="2"/>
      <c r="O12113">
        <v>5</v>
      </c>
      <c r="Q12113" s="2" t="s">
        <v>33</v>
      </c>
      <c r="R12113">
        <v>13787</v>
      </c>
      <c r="S12113" s="2"/>
      <c r="T12113" s="1"/>
      <c r="U12113" s="2"/>
      <c r="V12113" s="1"/>
    </row>
    <row r="12114" spans="1:22" x14ac:dyDescent="0.3">
      <c r="A12114">
        <v>13814</v>
      </c>
      <c r="B12114">
        <v>1</v>
      </c>
      <c r="C12114">
        <v>13827</v>
      </c>
      <c r="D12114" s="1">
        <v>40776.244741631941</v>
      </c>
      <c r="E12114">
        <v>2</v>
      </c>
      <c r="F12114">
        <v>523</v>
      </c>
      <c r="G12114" s="2" t="s">
        <v>18906</v>
      </c>
      <c r="H12114">
        <v>540</v>
      </c>
      <c r="I12114">
        <v>23119</v>
      </c>
      <c r="J12114" s="1">
        <v>41538.268168831019</v>
      </c>
      <c r="K12114" s="1">
        <v>41538.268168831019</v>
      </c>
      <c r="L12114" s="2" t="s">
        <v>18907</v>
      </c>
      <c r="M12114" s="2" t="s">
        <v>18908</v>
      </c>
      <c r="N12114">
        <v>7</v>
      </c>
      <c r="O12114">
        <v>2</v>
      </c>
      <c r="P12114">
        <v>0</v>
      </c>
      <c r="Q12114" s="2" t="s">
        <v>33</v>
      </c>
      <c r="S12114" s="2"/>
      <c r="T12114" s="1"/>
      <c r="U12114" s="2"/>
      <c r="V12114" s="1">
        <v>41538.361991087964</v>
      </c>
    </row>
    <row r="12115" spans="1:22" x14ac:dyDescent="0.3">
      <c r="A12115">
        <v>13815</v>
      </c>
      <c r="B12115">
        <v>2</v>
      </c>
      <c r="D12115" s="1">
        <v>40776.308916354166</v>
      </c>
      <c r="E12115">
        <v>0</v>
      </c>
      <c r="G12115" s="2" t="s">
        <v>18909</v>
      </c>
      <c r="H12115">
        <v>3099</v>
      </c>
      <c r="I12115">
        <v>3099</v>
      </c>
      <c r="J12115" s="1">
        <v>40776.324717673611</v>
      </c>
      <c r="K12115" s="1">
        <v>40776.324717673611</v>
      </c>
      <c r="L12115" s="2"/>
      <c r="M12115" s="2"/>
      <c r="O12115">
        <v>0</v>
      </c>
      <c r="Q12115" s="2" t="s">
        <v>33</v>
      </c>
      <c r="R12115">
        <v>13814</v>
      </c>
      <c r="S12115" s="2"/>
      <c r="T12115" s="1"/>
      <c r="U12115" s="2"/>
      <c r="V12115" s="1">
        <v>41538.362482488425</v>
      </c>
    </row>
    <row r="12116" spans="1:22" x14ac:dyDescent="0.3">
      <c r="A12116">
        <v>13816</v>
      </c>
      <c r="B12116">
        <v>1</v>
      </c>
      <c r="D12116" s="1">
        <v>40776.388400810189</v>
      </c>
      <c r="E12116">
        <v>3</v>
      </c>
      <c r="F12116">
        <v>685</v>
      </c>
      <c r="G12116" s="2" t="s">
        <v>18910</v>
      </c>
      <c r="H12116">
        <v>4989</v>
      </c>
      <c r="J12116" s="1"/>
      <c r="K12116" s="1">
        <v>40806.583539780091</v>
      </c>
      <c r="L12116" s="2" t="s">
        <v>18911</v>
      </c>
      <c r="M12116" s="2" t="s">
        <v>2644</v>
      </c>
      <c r="N12116">
        <v>1</v>
      </c>
      <c r="O12116">
        <v>1</v>
      </c>
      <c r="Q12116" s="2" t="s">
        <v>33</v>
      </c>
      <c r="S12116" s="2"/>
      <c r="T12116" s="1"/>
      <c r="U12116" s="2"/>
      <c r="V12116" s="1"/>
    </row>
    <row r="12117" spans="1:22" x14ac:dyDescent="0.3">
      <c r="A12117">
        <v>13817</v>
      </c>
      <c r="B12117">
        <v>2</v>
      </c>
      <c r="D12117" s="1">
        <v>40776.450083020834</v>
      </c>
      <c r="E12117">
        <v>4</v>
      </c>
      <c r="G12117" s="2" t="s">
        <v>18912</v>
      </c>
      <c r="H12117">
        <v>4976</v>
      </c>
      <c r="J12117" s="1"/>
      <c r="K12117" s="1">
        <v>40776.450083020834</v>
      </c>
      <c r="L12117" s="2"/>
      <c r="M12117" s="2"/>
      <c r="O12117">
        <v>0</v>
      </c>
      <c r="Q12117" s="2" t="s">
        <v>33</v>
      </c>
      <c r="R12117">
        <v>13814</v>
      </c>
      <c r="S12117" s="2"/>
      <c r="T12117" s="1"/>
      <c r="U12117" s="2"/>
      <c r="V12117" s="1">
        <v>41538.362252430554</v>
      </c>
    </row>
    <row r="12118" spans="1:22" x14ac:dyDescent="0.3">
      <c r="A12118">
        <v>13819</v>
      </c>
      <c r="B12118">
        <v>2</v>
      </c>
      <c r="D12118" s="1">
        <v>40776.563663425928</v>
      </c>
      <c r="E12118">
        <v>6</v>
      </c>
      <c r="G12118" s="2" t="s">
        <v>18913</v>
      </c>
      <c r="H12118">
        <v>4864</v>
      </c>
      <c r="I12118">
        <v>-1</v>
      </c>
      <c r="J12118" s="1">
        <v>42838.527639386572</v>
      </c>
      <c r="K12118" s="1">
        <v>40853.856830590281</v>
      </c>
      <c r="L12118" s="2"/>
      <c r="M12118" s="2"/>
      <c r="O12118">
        <v>0</v>
      </c>
      <c r="Q12118" s="2" t="s">
        <v>33</v>
      </c>
      <c r="R12118">
        <v>13043</v>
      </c>
      <c r="S12118" s="2"/>
      <c r="T12118" s="1"/>
      <c r="U12118" s="2"/>
      <c r="V12118" s="1"/>
    </row>
    <row r="12119" spans="1:22" x14ac:dyDescent="0.3">
      <c r="A12119">
        <v>13820</v>
      </c>
      <c r="B12119">
        <v>2</v>
      </c>
      <c r="D12119" s="1">
        <v>40776.580191516201</v>
      </c>
      <c r="E12119">
        <v>4</v>
      </c>
      <c r="G12119" s="2" t="s">
        <v>18914</v>
      </c>
      <c r="H12119">
        <v>4864</v>
      </c>
      <c r="J12119" s="1"/>
      <c r="K12119" s="1">
        <v>40776.580191516201</v>
      </c>
      <c r="L12119" s="2"/>
      <c r="M12119" s="2"/>
      <c r="O12119">
        <v>0</v>
      </c>
      <c r="Q12119" s="2" t="s">
        <v>33</v>
      </c>
      <c r="R12119">
        <v>13816</v>
      </c>
      <c r="S12119" s="2"/>
      <c r="T12119" s="1"/>
      <c r="U12119" s="2"/>
      <c r="V12119" s="1"/>
    </row>
    <row r="12120" spans="1:22" x14ac:dyDescent="0.3">
      <c r="A12120">
        <v>13821</v>
      </c>
      <c r="B12120">
        <v>2</v>
      </c>
      <c r="D12120" s="1">
        <v>40776.628931400461</v>
      </c>
      <c r="E12120">
        <v>4</v>
      </c>
      <c r="G12120" s="2" t="s">
        <v>18915</v>
      </c>
      <c r="H12120">
        <v>1504</v>
      </c>
      <c r="I12120">
        <v>1504</v>
      </c>
      <c r="J12120" s="1">
        <v>40777.6402431713</v>
      </c>
      <c r="K12120" s="1">
        <v>40777.6402431713</v>
      </c>
      <c r="L12120" s="2"/>
      <c r="M12120" s="2"/>
      <c r="O12120">
        <v>2</v>
      </c>
      <c r="Q12120" s="2" t="s">
        <v>33</v>
      </c>
      <c r="R12120">
        <v>743</v>
      </c>
      <c r="S12120" s="2"/>
      <c r="T12120" s="1"/>
      <c r="U12120" s="2"/>
      <c r="V12120" s="1">
        <v>41799.514168020833</v>
      </c>
    </row>
    <row r="12121" spans="1:22" x14ac:dyDescent="0.3">
      <c r="A12121">
        <v>13822</v>
      </c>
      <c r="B12121">
        <v>1</v>
      </c>
      <c r="D12121" s="1">
        <v>40776.755431400466</v>
      </c>
      <c r="E12121">
        <v>4</v>
      </c>
      <c r="F12121">
        <v>1837</v>
      </c>
      <c r="G12121" s="2" t="s">
        <v>18916</v>
      </c>
      <c r="H12121">
        <v>4991</v>
      </c>
      <c r="I12121">
        <v>4991</v>
      </c>
      <c r="J12121" s="1">
        <v>40776.809430671296</v>
      </c>
      <c r="K12121" s="1">
        <v>42202.811667476853</v>
      </c>
      <c r="L12121" s="2" t="s">
        <v>18917</v>
      </c>
      <c r="M12121" s="2" t="s">
        <v>18918</v>
      </c>
      <c r="N12121">
        <v>3</v>
      </c>
      <c r="O12121">
        <v>3</v>
      </c>
      <c r="Q12121" s="2" t="s">
        <v>33</v>
      </c>
      <c r="S12121" s="2"/>
      <c r="T12121" s="1"/>
      <c r="U12121" s="2"/>
      <c r="V12121" s="1"/>
    </row>
    <row r="12122" spans="1:22" x14ac:dyDescent="0.3">
      <c r="A12122">
        <v>13823</v>
      </c>
      <c r="B12122">
        <v>2</v>
      </c>
      <c r="D12122" s="1">
        <v>40776.770981134257</v>
      </c>
      <c r="E12122">
        <v>5</v>
      </c>
      <c r="G12122" s="2" t="s">
        <v>18919</v>
      </c>
      <c r="H12122">
        <v>74</v>
      </c>
      <c r="J12122" s="1"/>
      <c r="K12122" s="1">
        <v>40776.770981134257</v>
      </c>
      <c r="L12122" s="2"/>
      <c r="M12122" s="2"/>
      <c r="O12122">
        <v>1</v>
      </c>
      <c r="Q12122" s="2" t="s">
        <v>33</v>
      </c>
      <c r="R12122">
        <v>13822</v>
      </c>
      <c r="S12122" s="2"/>
      <c r="T12122" s="1"/>
      <c r="U12122" s="2"/>
      <c r="V12122" s="1"/>
    </row>
    <row r="12123" spans="1:22" x14ac:dyDescent="0.3">
      <c r="A12123">
        <v>13825</v>
      </c>
      <c r="B12123">
        <v>2</v>
      </c>
      <c r="D12123" s="1">
        <v>40776.839317511571</v>
      </c>
      <c r="E12123">
        <v>1</v>
      </c>
      <c r="G12123" s="2" t="s">
        <v>18920</v>
      </c>
      <c r="H12123">
        <v>4992</v>
      </c>
      <c r="J12123" s="1"/>
      <c r="K12123" s="1">
        <v>40776.839317511571</v>
      </c>
      <c r="L12123" s="2"/>
      <c r="M12123" s="2"/>
      <c r="O12123">
        <v>0</v>
      </c>
      <c r="Q12123" s="2" t="s">
        <v>33</v>
      </c>
      <c r="R12123">
        <v>13814</v>
      </c>
      <c r="S12123" s="2"/>
      <c r="T12123" s="1"/>
      <c r="U12123" s="2"/>
      <c r="V12123" s="1">
        <v>41538.362336689817</v>
      </c>
    </row>
    <row r="12124" spans="1:22" x14ac:dyDescent="0.3">
      <c r="A12124">
        <v>13826</v>
      </c>
      <c r="B12124">
        <v>1</v>
      </c>
      <c r="D12124" s="1">
        <v>40776.842496724537</v>
      </c>
      <c r="E12124">
        <v>5</v>
      </c>
      <c r="F12124">
        <v>1282</v>
      </c>
      <c r="G12124" s="2" t="s">
        <v>18921</v>
      </c>
      <c r="H12124">
        <v>78</v>
      </c>
      <c r="I12124">
        <v>-1</v>
      </c>
      <c r="J12124" s="1">
        <v>42838.527586493059</v>
      </c>
      <c r="K12124" s="1">
        <v>40777.991289618054</v>
      </c>
      <c r="L12124" s="2" t="s">
        <v>18922</v>
      </c>
      <c r="M12124" s="2" t="s">
        <v>18923</v>
      </c>
      <c r="N12124">
        <v>1</v>
      </c>
      <c r="O12124">
        <v>4</v>
      </c>
      <c r="P12124">
        <v>5</v>
      </c>
      <c r="Q12124" s="2" t="s">
        <v>33</v>
      </c>
      <c r="S12124" s="2"/>
      <c r="T12124" s="1"/>
      <c r="U12124" s="2"/>
      <c r="V12124" s="1"/>
    </row>
    <row r="12125" spans="1:22" x14ac:dyDescent="0.3">
      <c r="A12125">
        <v>13827</v>
      </c>
      <c r="B12125">
        <v>2</v>
      </c>
      <c r="D12125" s="1">
        <v>40776.866861030096</v>
      </c>
      <c r="E12125">
        <v>1</v>
      </c>
      <c r="G12125" s="2" t="s">
        <v>18924</v>
      </c>
      <c r="H12125">
        <v>1382</v>
      </c>
      <c r="I12125">
        <v>1382</v>
      </c>
      <c r="J12125" s="1">
        <v>40827.664331979169</v>
      </c>
      <c r="K12125" s="1">
        <v>40827.664331979169</v>
      </c>
      <c r="L12125" s="2"/>
      <c r="M12125" s="2"/>
      <c r="O12125">
        <v>0</v>
      </c>
      <c r="Q12125" s="2" t="s">
        <v>33</v>
      </c>
      <c r="R12125">
        <v>13814</v>
      </c>
      <c r="S12125" s="2"/>
      <c r="T12125" s="1"/>
      <c r="U12125" s="2"/>
      <c r="V12125" s="1">
        <v>41538.362135034724</v>
      </c>
    </row>
    <row r="12126" spans="1:22" x14ac:dyDescent="0.3">
      <c r="A12126">
        <v>13828</v>
      </c>
      <c r="B12126">
        <v>1</v>
      </c>
      <c r="D12126" s="1">
        <v>40776.892603587963</v>
      </c>
      <c r="E12126">
        <v>5</v>
      </c>
      <c r="F12126">
        <v>1429</v>
      </c>
      <c r="G12126" s="2" t="s">
        <v>18925</v>
      </c>
      <c r="H12126">
        <v>4864</v>
      </c>
      <c r="I12126">
        <v>-1</v>
      </c>
      <c r="J12126" s="1">
        <v>42838.527632372687</v>
      </c>
      <c r="K12126" s="1">
        <v>40897.326717361109</v>
      </c>
      <c r="L12126" s="2" t="s">
        <v>18926</v>
      </c>
      <c r="M12126" s="2" t="s">
        <v>18927</v>
      </c>
      <c r="N12126">
        <v>1</v>
      </c>
      <c r="O12126">
        <v>6</v>
      </c>
      <c r="P12126">
        <v>3</v>
      </c>
      <c r="Q12126" s="2" t="s">
        <v>33</v>
      </c>
      <c r="S12126" s="2"/>
      <c r="T12126" s="1"/>
      <c r="U12126" s="2"/>
      <c r="V12126" s="1"/>
    </row>
    <row r="12127" spans="1:22" x14ac:dyDescent="0.3">
      <c r="A12127">
        <v>13829</v>
      </c>
      <c r="B12127">
        <v>1</v>
      </c>
      <c r="C12127">
        <v>13856</v>
      </c>
      <c r="D12127" s="1">
        <v>40776.944585451391</v>
      </c>
      <c r="E12127">
        <v>12</v>
      </c>
      <c r="F12127">
        <v>1986</v>
      </c>
      <c r="G12127" s="2" t="s">
        <v>18928</v>
      </c>
      <c r="H12127">
        <v>1255</v>
      </c>
      <c r="I12127">
        <v>1255</v>
      </c>
      <c r="J12127" s="1">
        <v>40777.070997256946</v>
      </c>
      <c r="K12127" s="1">
        <v>40828.416496562502</v>
      </c>
      <c r="L12127" s="2" t="s">
        <v>18929</v>
      </c>
      <c r="M12127" s="2" t="s">
        <v>18930</v>
      </c>
      <c r="N12127">
        <v>2</v>
      </c>
      <c r="O12127">
        <v>4</v>
      </c>
      <c r="P12127">
        <v>2</v>
      </c>
      <c r="Q12127" s="2" t="s">
        <v>33</v>
      </c>
      <c r="S12127" s="2"/>
      <c r="T12127" s="1"/>
      <c r="U12127" s="2"/>
      <c r="V12127" s="1"/>
    </row>
    <row r="12128" spans="1:22" x14ac:dyDescent="0.3">
      <c r="A12128">
        <v>13830</v>
      </c>
      <c r="B12128">
        <v>2</v>
      </c>
      <c r="D12128" s="1">
        <v>40777.0235846875</v>
      </c>
      <c r="E12128">
        <v>-2</v>
      </c>
      <c r="G12128" s="2" t="s">
        <v>18931</v>
      </c>
      <c r="H12128">
        <v>1257</v>
      </c>
      <c r="J12128" s="1"/>
      <c r="K12128" s="1">
        <v>40777.0235846875</v>
      </c>
      <c r="L12128" s="2"/>
      <c r="M12128" s="2"/>
      <c r="O12128">
        <v>1</v>
      </c>
      <c r="Q12128" s="2" t="s">
        <v>33</v>
      </c>
      <c r="R12128">
        <v>13810</v>
      </c>
      <c r="S12128" s="2"/>
      <c r="T12128" s="1"/>
      <c r="U12128" s="2"/>
      <c r="V12128" s="1"/>
    </row>
    <row r="12129" spans="1:22" x14ac:dyDescent="0.3">
      <c r="A12129">
        <v>13831</v>
      </c>
      <c r="B12129">
        <v>2</v>
      </c>
      <c r="D12129" s="1">
        <v>40777.031946608797</v>
      </c>
      <c r="E12129">
        <v>0</v>
      </c>
      <c r="G12129" s="2" t="s">
        <v>18932</v>
      </c>
      <c r="H12129">
        <v>791</v>
      </c>
      <c r="J12129" s="1"/>
      <c r="K12129" s="1">
        <v>40777.031946608797</v>
      </c>
      <c r="L12129" s="2"/>
      <c r="M12129" s="2"/>
      <c r="O12129">
        <v>0</v>
      </c>
      <c r="Q12129" s="2" t="s">
        <v>33</v>
      </c>
      <c r="R12129">
        <v>13714</v>
      </c>
      <c r="S12129" s="2"/>
      <c r="T12129" s="1"/>
      <c r="U12129" s="2"/>
      <c r="V12129" s="1">
        <v>40777.031946608797</v>
      </c>
    </row>
    <row r="12130" spans="1:22" x14ac:dyDescent="0.3">
      <c r="A12130">
        <v>13832</v>
      </c>
      <c r="B12130">
        <v>1</v>
      </c>
      <c r="D12130" s="1">
        <v>40777.075253159725</v>
      </c>
      <c r="E12130">
        <v>5</v>
      </c>
      <c r="F12130">
        <v>5135</v>
      </c>
      <c r="G12130" s="2" t="s">
        <v>18933</v>
      </c>
      <c r="H12130">
        <v>4263</v>
      </c>
      <c r="I12130">
        <v>2451</v>
      </c>
      <c r="J12130" s="1">
        <v>42064.911733715278</v>
      </c>
      <c r="K12130" s="1">
        <v>44142.306915706016</v>
      </c>
      <c r="L12130" s="2" t="s">
        <v>18934</v>
      </c>
      <c r="M12130" s="2" t="s">
        <v>18935</v>
      </c>
      <c r="N12130">
        <v>4</v>
      </c>
      <c r="O12130">
        <v>3</v>
      </c>
      <c r="P12130">
        <v>5</v>
      </c>
      <c r="Q12130" s="2" t="s">
        <v>33</v>
      </c>
      <c r="S12130" s="2"/>
      <c r="T12130" s="1"/>
      <c r="U12130" s="2"/>
      <c r="V12130" s="1"/>
    </row>
    <row r="12131" spans="1:22" x14ac:dyDescent="0.3">
      <c r="A12131">
        <v>13834</v>
      </c>
      <c r="B12131">
        <v>1</v>
      </c>
      <c r="C12131">
        <v>13850</v>
      </c>
      <c r="D12131" s="1">
        <v>40777.186619178239</v>
      </c>
      <c r="E12131">
        <v>7</v>
      </c>
      <c r="F12131">
        <v>324</v>
      </c>
      <c r="G12131" s="2" t="s">
        <v>18936</v>
      </c>
      <c r="H12131">
        <v>4993</v>
      </c>
      <c r="I12131">
        <v>3936</v>
      </c>
      <c r="J12131" s="1">
        <v>40778.050346643518</v>
      </c>
      <c r="K12131" s="1">
        <v>43555.49087523148</v>
      </c>
      <c r="L12131" s="2" t="s">
        <v>18937</v>
      </c>
      <c r="M12131" s="2" t="s">
        <v>1259</v>
      </c>
      <c r="N12131">
        <v>2</v>
      </c>
      <c r="O12131">
        <v>0</v>
      </c>
      <c r="P12131">
        <v>2</v>
      </c>
      <c r="Q12131" s="2" t="s">
        <v>33</v>
      </c>
      <c r="S12131" s="2"/>
      <c r="T12131" s="1"/>
      <c r="U12131" s="2"/>
      <c r="V12131" s="1"/>
    </row>
    <row r="12132" spans="1:22" x14ac:dyDescent="0.3">
      <c r="A12132">
        <v>13835</v>
      </c>
      <c r="B12132">
        <v>2</v>
      </c>
      <c r="D12132" s="1">
        <v>40777.201863194445</v>
      </c>
      <c r="E12132">
        <v>1</v>
      </c>
      <c r="G12132" s="2" t="s">
        <v>18938</v>
      </c>
      <c r="H12132">
        <v>1486</v>
      </c>
      <c r="I12132">
        <v>1486</v>
      </c>
      <c r="J12132" s="1">
        <v>40777.224414155091</v>
      </c>
      <c r="K12132" s="1">
        <v>40777.224414155091</v>
      </c>
      <c r="L12132" s="2"/>
      <c r="M12132" s="2"/>
      <c r="O12132">
        <v>8</v>
      </c>
      <c r="Q12132" s="2" t="s">
        <v>33</v>
      </c>
      <c r="R12132">
        <v>13828</v>
      </c>
      <c r="S12132" s="2"/>
      <c r="T12132" s="1"/>
      <c r="U12132" s="2"/>
      <c r="V12132" s="1"/>
    </row>
    <row r="12133" spans="1:22" x14ac:dyDescent="0.3">
      <c r="A12133">
        <v>13837</v>
      </c>
      <c r="B12133">
        <v>2</v>
      </c>
      <c r="D12133" s="1">
        <v>40777.258756631942</v>
      </c>
      <c r="E12133">
        <v>2</v>
      </c>
      <c r="G12133" s="2" t="s">
        <v>18939</v>
      </c>
      <c r="H12133">
        <v>4864</v>
      </c>
      <c r="J12133" s="1"/>
      <c r="K12133" s="1">
        <v>40777.258756631942</v>
      </c>
      <c r="L12133" s="2"/>
      <c r="M12133" s="2"/>
      <c r="O12133">
        <v>7</v>
      </c>
      <c r="Q12133" s="2" t="s">
        <v>33</v>
      </c>
      <c r="R12133">
        <v>11768</v>
      </c>
      <c r="S12133" s="2"/>
      <c r="T12133" s="1"/>
      <c r="U12133" s="2"/>
      <c r="V12133" s="1"/>
    </row>
    <row r="12134" spans="1:22" x14ac:dyDescent="0.3">
      <c r="A12134">
        <v>13838</v>
      </c>
      <c r="B12134">
        <v>2</v>
      </c>
      <c r="D12134" s="1">
        <v>40777.293894641203</v>
      </c>
      <c r="E12134">
        <v>4</v>
      </c>
      <c r="G12134" s="2" t="s">
        <v>18940</v>
      </c>
      <c r="H12134">
        <v>4864</v>
      </c>
      <c r="J12134" s="1"/>
      <c r="K12134" s="1">
        <v>40777.293894641203</v>
      </c>
      <c r="L12134" s="2"/>
      <c r="M12134" s="2"/>
      <c r="O12134">
        <v>0</v>
      </c>
      <c r="Q12134" s="2" t="s">
        <v>33</v>
      </c>
      <c r="R12134">
        <v>13597</v>
      </c>
      <c r="S12134" s="2"/>
      <c r="T12134" s="1"/>
      <c r="U12134" s="2"/>
      <c r="V12134" s="1"/>
    </row>
    <row r="12135" spans="1:22" x14ac:dyDescent="0.3">
      <c r="A12135">
        <v>13839</v>
      </c>
      <c r="B12135">
        <v>2</v>
      </c>
      <c r="D12135" s="1">
        <v>40777.463504479165</v>
      </c>
      <c r="E12135">
        <v>21</v>
      </c>
      <c r="G12135" s="2" t="s">
        <v>18941</v>
      </c>
      <c r="H12135">
        <v>2599</v>
      </c>
      <c r="J12135" s="1">
        <v>41535.754002002315</v>
      </c>
      <c r="K12135" s="1">
        <v>41535.754002002315</v>
      </c>
      <c r="L12135" s="2"/>
      <c r="M12135" s="2"/>
      <c r="O12135">
        <v>2</v>
      </c>
      <c r="Q12135" s="2" t="s">
        <v>33</v>
      </c>
      <c r="R12135">
        <v>3324</v>
      </c>
      <c r="S12135" s="2"/>
      <c r="T12135" s="1"/>
      <c r="U12135" s="2" t="s">
        <v>696</v>
      </c>
      <c r="V12135" s="1">
        <v>40777.463504479165</v>
      </c>
    </row>
    <row r="12136" spans="1:22" x14ac:dyDescent="0.3">
      <c r="A12136">
        <v>13840</v>
      </c>
      <c r="B12136">
        <v>2</v>
      </c>
      <c r="D12136" s="1">
        <v>40777.505267326385</v>
      </c>
      <c r="E12136">
        <v>2</v>
      </c>
      <c r="G12136" s="2" t="s">
        <v>18942</v>
      </c>
      <c r="H12136">
        <v>4997</v>
      </c>
      <c r="J12136" s="1"/>
      <c r="K12136" s="1">
        <v>40777.505267326385</v>
      </c>
      <c r="L12136" s="2"/>
      <c r="M12136" s="2"/>
      <c r="O12136">
        <v>1</v>
      </c>
      <c r="Q12136" s="2" t="s">
        <v>33</v>
      </c>
      <c r="R12136">
        <v>13822</v>
      </c>
      <c r="S12136" s="2"/>
      <c r="T12136" s="1"/>
      <c r="U12136" s="2"/>
      <c r="V12136" s="1"/>
    </row>
    <row r="12137" spans="1:22" x14ac:dyDescent="0.3">
      <c r="A12137">
        <v>13841</v>
      </c>
      <c r="B12137">
        <v>1</v>
      </c>
      <c r="C12137">
        <v>13844</v>
      </c>
      <c r="D12137" s="1">
        <v>40777.556795717595</v>
      </c>
      <c r="E12137">
        <v>6</v>
      </c>
      <c r="F12137">
        <v>17560</v>
      </c>
      <c r="G12137" s="2" t="s">
        <v>18943</v>
      </c>
      <c r="H12137">
        <v>4998</v>
      </c>
      <c r="I12137">
        <v>98822</v>
      </c>
      <c r="J12137" s="1">
        <v>44083.273759606484</v>
      </c>
      <c r="K12137" s="1">
        <v>44214.551477858797</v>
      </c>
      <c r="L12137" s="2" t="s">
        <v>18944</v>
      </c>
      <c r="M12137" s="2" t="s">
        <v>2927</v>
      </c>
      <c r="N12137">
        <v>2</v>
      </c>
      <c r="O12137">
        <v>0</v>
      </c>
      <c r="P12137">
        <v>1</v>
      </c>
      <c r="Q12137" s="2" t="s">
        <v>29</v>
      </c>
      <c r="S12137" s="2"/>
      <c r="T12137" s="1"/>
      <c r="U12137" s="2"/>
      <c r="V12137" s="1"/>
    </row>
    <row r="12138" spans="1:22" x14ac:dyDescent="0.3">
      <c r="A12138">
        <v>13842</v>
      </c>
      <c r="B12138">
        <v>1</v>
      </c>
      <c r="D12138" s="1">
        <v>40777.563085451387</v>
      </c>
      <c r="E12138">
        <v>3</v>
      </c>
      <c r="F12138">
        <v>1064</v>
      </c>
      <c r="G12138" s="2" t="s">
        <v>18945</v>
      </c>
      <c r="H12138">
        <v>4999</v>
      </c>
      <c r="I12138">
        <v>1136</v>
      </c>
      <c r="J12138" s="1">
        <v>40790.798924386574</v>
      </c>
      <c r="K12138" s="1">
        <v>40790.798924386574</v>
      </c>
      <c r="L12138" s="2" t="s">
        <v>18946</v>
      </c>
      <c r="M12138" s="2" t="s">
        <v>7415</v>
      </c>
      <c r="N12138">
        <v>2</v>
      </c>
      <c r="O12138">
        <v>1</v>
      </c>
      <c r="Q12138" s="2" t="s">
        <v>33</v>
      </c>
      <c r="S12138" s="2"/>
      <c r="T12138" s="1"/>
      <c r="U12138" s="2"/>
      <c r="V12138" s="1"/>
    </row>
    <row r="12139" spans="1:22" x14ac:dyDescent="0.3">
      <c r="A12139">
        <v>13843</v>
      </c>
      <c r="B12139">
        <v>1</v>
      </c>
      <c r="D12139" s="1">
        <v>40777.578047222225</v>
      </c>
      <c r="E12139">
        <v>2</v>
      </c>
      <c r="F12139">
        <v>749</v>
      </c>
      <c r="G12139" s="2" t="s">
        <v>18947</v>
      </c>
      <c r="H12139">
        <v>670</v>
      </c>
      <c r="J12139" s="1"/>
      <c r="K12139" s="1">
        <v>40777.859105243057</v>
      </c>
      <c r="L12139" s="2" t="s">
        <v>18948</v>
      </c>
      <c r="M12139" s="2" t="s">
        <v>18949</v>
      </c>
      <c r="N12139">
        <v>1</v>
      </c>
      <c r="O12139">
        <v>0</v>
      </c>
      <c r="Q12139" s="2" t="s">
        <v>33</v>
      </c>
      <c r="S12139" s="2"/>
      <c r="T12139" s="1"/>
      <c r="U12139" s="2"/>
      <c r="V12139" s="1"/>
    </row>
    <row r="12140" spans="1:22" x14ac:dyDescent="0.3">
      <c r="A12140">
        <v>13844</v>
      </c>
      <c r="B12140">
        <v>2</v>
      </c>
      <c r="D12140" s="1">
        <v>40777.579545949076</v>
      </c>
      <c r="E12140">
        <v>9</v>
      </c>
      <c r="G12140" s="2" t="s">
        <v>18950</v>
      </c>
      <c r="H12140">
        <v>2151</v>
      </c>
      <c r="I12140">
        <v>98822</v>
      </c>
      <c r="J12140" s="1">
        <v>44083.273509872684</v>
      </c>
      <c r="K12140" s="1">
        <v>44083.273509872684</v>
      </c>
      <c r="L12140" s="2"/>
      <c r="M12140" s="2"/>
      <c r="O12140">
        <v>6</v>
      </c>
      <c r="Q12140" s="2" t="s">
        <v>29</v>
      </c>
      <c r="R12140">
        <v>13841</v>
      </c>
      <c r="S12140" s="2"/>
      <c r="T12140" s="1"/>
      <c r="U12140" s="2"/>
      <c r="V12140" s="1"/>
    </row>
    <row r="12141" spans="1:22" x14ac:dyDescent="0.3">
      <c r="A12141">
        <v>13845</v>
      </c>
      <c r="B12141">
        <v>1</v>
      </c>
      <c r="D12141" s="1">
        <v>40777.590123344904</v>
      </c>
      <c r="E12141">
        <v>1</v>
      </c>
      <c r="F12141">
        <v>1148</v>
      </c>
      <c r="G12141" s="2" t="s">
        <v>18951</v>
      </c>
      <c r="H12141">
        <v>4998</v>
      </c>
      <c r="I12141">
        <v>-1</v>
      </c>
      <c r="J12141" s="1">
        <v>42838.527595520834</v>
      </c>
      <c r="K12141" s="1">
        <v>40777.590123344904</v>
      </c>
      <c r="L12141" s="2" t="s">
        <v>18952</v>
      </c>
      <c r="M12141" s="2" t="s">
        <v>2927</v>
      </c>
      <c r="N12141">
        <v>0</v>
      </c>
      <c r="O12141">
        <v>2</v>
      </c>
      <c r="Q12141" s="2" t="s">
        <v>33</v>
      </c>
      <c r="S12141" s="2"/>
      <c r="T12141" s="1"/>
      <c r="U12141" s="2"/>
      <c r="V12141" s="1"/>
    </row>
    <row r="12142" spans="1:22" x14ac:dyDescent="0.3">
      <c r="A12142">
        <v>13846</v>
      </c>
      <c r="B12142">
        <v>2</v>
      </c>
      <c r="D12142" s="1">
        <v>40777.607729780095</v>
      </c>
      <c r="E12142">
        <v>5</v>
      </c>
      <c r="G12142" s="2" t="s">
        <v>18953</v>
      </c>
      <c r="H12142">
        <v>2190</v>
      </c>
      <c r="I12142">
        <v>2190</v>
      </c>
      <c r="J12142" s="1">
        <v>40777.633037500003</v>
      </c>
      <c r="K12142" s="1">
        <v>40777.633037500003</v>
      </c>
      <c r="L12142" s="2"/>
      <c r="M12142" s="2"/>
      <c r="O12142">
        <v>4</v>
      </c>
      <c r="Q12142" s="2" t="s">
        <v>33</v>
      </c>
      <c r="R12142">
        <v>13842</v>
      </c>
      <c r="S12142" s="2"/>
      <c r="T12142" s="1"/>
      <c r="U12142" s="2"/>
      <c r="V12142" s="1"/>
    </row>
    <row r="12143" spans="1:22" x14ac:dyDescent="0.3">
      <c r="A12143">
        <v>13848</v>
      </c>
      <c r="B12143">
        <v>1</v>
      </c>
      <c r="C12143">
        <v>13849</v>
      </c>
      <c r="D12143" s="1">
        <v>40777.687084953701</v>
      </c>
      <c r="E12143">
        <v>2</v>
      </c>
      <c r="F12143">
        <v>93</v>
      </c>
      <c r="G12143" s="2" t="s">
        <v>18954</v>
      </c>
      <c r="H12143">
        <v>5002</v>
      </c>
      <c r="J12143" s="1"/>
      <c r="K12143" s="1">
        <v>40777.711389432872</v>
      </c>
      <c r="L12143" s="2" t="s">
        <v>18955</v>
      </c>
      <c r="M12143" s="2" t="s">
        <v>18956</v>
      </c>
      <c r="N12143">
        <v>1</v>
      </c>
      <c r="O12143">
        <v>1</v>
      </c>
      <c r="Q12143" s="2" t="s">
        <v>33</v>
      </c>
      <c r="S12143" s="2"/>
      <c r="T12143" s="1"/>
      <c r="U12143" s="2"/>
      <c r="V12143" s="1"/>
    </row>
    <row r="12144" spans="1:22" x14ac:dyDescent="0.3">
      <c r="A12144">
        <v>13849</v>
      </c>
      <c r="B12144">
        <v>2</v>
      </c>
      <c r="D12144" s="1">
        <v>40777.711389432872</v>
      </c>
      <c r="E12144">
        <v>4</v>
      </c>
      <c r="G12144" s="2" t="s">
        <v>18957</v>
      </c>
      <c r="H12144">
        <v>829</v>
      </c>
      <c r="J12144" s="1"/>
      <c r="K12144" s="1">
        <v>40777.711389432872</v>
      </c>
      <c r="L12144" s="2"/>
      <c r="M12144" s="2"/>
      <c r="O12144">
        <v>5</v>
      </c>
      <c r="Q12144" s="2" t="s">
        <v>33</v>
      </c>
      <c r="R12144">
        <v>13848</v>
      </c>
      <c r="S12144" s="2"/>
      <c r="T12144" s="1"/>
      <c r="U12144" s="2"/>
      <c r="V12144" s="1"/>
    </row>
    <row r="12145" spans="1:22" x14ac:dyDescent="0.3">
      <c r="A12145">
        <v>13850</v>
      </c>
      <c r="B12145">
        <v>2</v>
      </c>
      <c r="D12145" s="1">
        <v>40777.731233645834</v>
      </c>
      <c r="E12145">
        <v>6</v>
      </c>
      <c r="G12145" s="2" t="s">
        <v>18958</v>
      </c>
      <c r="H12145">
        <v>5003</v>
      </c>
      <c r="J12145" s="1"/>
      <c r="K12145" s="1">
        <v>40777.731233645834</v>
      </c>
      <c r="L12145" s="2"/>
      <c r="M12145" s="2"/>
      <c r="O12145">
        <v>1</v>
      </c>
      <c r="Q12145" s="2" t="s">
        <v>33</v>
      </c>
      <c r="R12145">
        <v>13834</v>
      </c>
      <c r="S12145" s="2"/>
      <c r="T12145" s="1"/>
      <c r="U12145" s="2"/>
      <c r="V12145" s="1"/>
    </row>
    <row r="12146" spans="1:22" x14ac:dyDescent="0.3">
      <c r="A12146">
        <v>13851</v>
      </c>
      <c r="B12146">
        <v>1</v>
      </c>
      <c r="C12146">
        <v>13853</v>
      </c>
      <c r="D12146" s="1">
        <v>40777.748620254628</v>
      </c>
      <c r="E12146">
        <v>23</v>
      </c>
      <c r="F12146">
        <v>16189</v>
      </c>
      <c r="G12146" s="2" t="s">
        <v>18959</v>
      </c>
      <c r="H12146">
        <v>4867</v>
      </c>
      <c r="I12146">
        <v>22494</v>
      </c>
      <c r="J12146" s="1">
        <v>41621.101023645831</v>
      </c>
      <c r="K12146" s="1">
        <v>43164.411114502313</v>
      </c>
      <c r="L12146" s="2" t="s">
        <v>18960</v>
      </c>
      <c r="M12146" s="2" t="s">
        <v>18961</v>
      </c>
      <c r="N12146">
        <v>5</v>
      </c>
      <c r="O12146">
        <v>1</v>
      </c>
      <c r="P12146">
        <v>4</v>
      </c>
      <c r="Q12146" s="2" t="s">
        <v>33</v>
      </c>
      <c r="S12146" s="2"/>
      <c r="T12146" s="1"/>
      <c r="U12146" s="2"/>
      <c r="V12146" s="1"/>
    </row>
    <row r="12147" spans="1:22" x14ac:dyDescent="0.3">
      <c r="A12147">
        <v>13852</v>
      </c>
      <c r="B12147">
        <v>2</v>
      </c>
      <c r="D12147" s="1">
        <v>40777.760712615738</v>
      </c>
      <c r="E12147">
        <v>0</v>
      </c>
      <c r="G12147" s="2" t="s">
        <v>18962</v>
      </c>
      <c r="H12147">
        <v>4237</v>
      </c>
      <c r="J12147" s="1"/>
      <c r="K12147" s="1">
        <v>40777.760712615738</v>
      </c>
      <c r="L12147" s="2"/>
      <c r="M12147" s="2"/>
      <c r="O12147">
        <v>5</v>
      </c>
      <c r="Q12147" s="2" t="s">
        <v>33</v>
      </c>
      <c r="R12147">
        <v>13851</v>
      </c>
      <c r="S12147" s="2"/>
      <c r="T12147" s="1"/>
      <c r="U12147" s="2"/>
      <c r="V12147" s="1"/>
    </row>
    <row r="12148" spans="1:22" x14ac:dyDescent="0.3">
      <c r="A12148">
        <v>13853</v>
      </c>
      <c r="B12148">
        <v>2</v>
      </c>
      <c r="D12148" s="1">
        <v>40777.800328090278</v>
      </c>
      <c r="E12148">
        <v>23</v>
      </c>
      <c r="G12148" s="2" t="s">
        <v>18963</v>
      </c>
      <c r="H12148">
        <v>1492</v>
      </c>
      <c r="I12148">
        <v>1492</v>
      </c>
      <c r="J12148" s="1">
        <v>40778.211763344909</v>
      </c>
      <c r="K12148" s="1">
        <v>40778.211763344909</v>
      </c>
      <c r="L12148" s="2"/>
      <c r="M12148" s="2"/>
      <c r="O12148">
        <v>1</v>
      </c>
      <c r="Q12148" s="2" t="s">
        <v>33</v>
      </c>
      <c r="R12148">
        <v>13851</v>
      </c>
      <c r="S12148" s="2"/>
      <c r="T12148" s="1"/>
      <c r="U12148" s="2"/>
      <c r="V12148" s="1"/>
    </row>
    <row r="12149" spans="1:22" x14ac:dyDescent="0.3">
      <c r="A12149">
        <v>13854</v>
      </c>
      <c r="B12149">
        <v>2</v>
      </c>
      <c r="D12149" s="1">
        <v>40777.820549456017</v>
      </c>
      <c r="E12149">
        <v>24</v>
      </c>
      <c r="G12149" s="2" t="s">
        <v>18964</v>
      </c>
      <c r="H12149">
        <v>1739</v>
      </c>
      <c r="I12149">
        <v>1739</v>
      </c>
      <c r="J12149" s="1">
        <v>40777.84964980324</v>
      </c>
      <c r="K12149" s="1">
        <v>40777.84964980324</v>
      </c>
      <c r="L12149" s="2"/>
      <c r="M12149" s="2"/>
      <c r="O12149">
        <v>2</v>
      </c>
      <c r="Q12149" s="2" t="s">
        <v>33</v>
      </c>
      <c r="R12149">
        <v>13851</v>
      </c>
      <c r="S12149" s="2"/>
      <c r="T12149" s="1"/>
      <c r="U12149" s="2"/>
      <c r="V12149" s="1"/>
    </row>
    <row r="12150" spans="1:22" x14ac:dyDescent="0.3">
      <c r="A12150">
        <v>13855</v>
      </c>
      <c r="B12150">
        <v>1</v>
      </c>
      <c r="C12150">
        <v>13858</v>
      </c>
      <c r="D12150" s="1">
        <v>40777.851336574073</v>
      </c>
      <c r="E12150">
        <v>2</v>
      </c>
      <c r="F12150">
        <v>138</v>
      </c>
      <c r="G12150" s="2" t="s">
        <v>18965</v>
      </c>
      <c r="H12150">
        <v>2599</v>
      </c>
      <c r="I12150">
        <v>124</v>
      </c>
      <c r="J12150" s="1">
        <v>40777.862367210648</v>
      </c>
      <c r="K12150" s="1">
        <v>40778.267542326386</v>
      </c>
      <c r="L12150" s="2" t="s">
        <v>18966</v>
      </c>
      <c r="M12150" s="2" t="s">
        <v>3504</v>
      </c>
      <c r="N12150">
        <v>1</v>
      </c>
      <c r="O12150">
        <v>2</v>
      </c>
      <c r="Q12150" s="2" t="s">
        <v>33</v>
      </c>
      <c r="S12150" s="2"/>
      <c r="T12150" s="1"/>
      <c r="U12150" s="2"/>
      <c r="V12150" s="1"/>
    </row>
    <row r="12151" spans="1:22" x14ac:dyDescent="0.3">
      <c r="A12151">
        <v>13856</v>
      </c>
      <c r="B12151">
        <v>2</v>
      </c>
      <c r="D12151" s="1">
        <v>40777.853885497687</v>
      </c>
      <c r="E12151">
        <v>12</v>
      </c>
      <c r="G12151" s="2" t="s">
        <v>18967</v>
      </c>
      <c r="H12151">
        <v>1255</v>
      </c>
      <c r="I12151">
        <v>1255</v>
      </c>
      <c r="J12151" s="1">
        <v>40778.492923692131</v>
      </c>
      <c r="K12151" s="1">
        <v>40778.492923692131</v>
      </c>
      <c r="L12151" s="2"/>
      <c r="M12151" s="2"/>
      <c r="O12151">
        <v>7</v>
      </c>
      <c r="Q12151" s="2" t="s">
        <v>33</v>
      </c>
      <c r="R12151">
        <v>13829</v>
      </c>
      <c r="S12151" s="2"/>
      <c r="T12151" s="1"/>
      <c r="U12151" s="2"/>
      <c r="V12151" s="1"/>
    </row>
    <row r="12152" spans="1:22" x14ac:dyDescent="0.3">
      <c r="A12152">
        <v>13857</v>
      </c>
      <c r="B12152">
        <v>2</v>
      </c>
      <c r="D12152" s="1">
        <v>40777.859105243057</v>
      </c>
      <c r="E12152">
        <v>2</v>
      </c>
      <c r="G12152" s="2" t="s">
        <v>18968</v>
      </c>
      <c r="H12152">
        <v>1241</v>
      </c>
      <c r="J12152" s="1"/>
      <c r="K12152" s="1">
        <v>40777.859105243057</v>
      </c>
      <c r="L12152" s="2"/>
      <c r="M12152" s="2"/>
      <c r="O12152">
        <v>0</v>
      </c>
      <c r="Q12152" s="2" t="s">
        <v>33</v>
      </c>
      <c r="R12152">
        <v>13843</v>
      </c>
      <c r="S12152" s="2"/>
      <c r="T12152" s="1"/>
      <c r="U12152" s="2"/>
      <c r="V12152" s="1"/>
    </row>
    <row r="12153" spans="1:22" x14ac:dyDescent="0.3">
      <c r="A12153">
        <v>13858</v>
      </c>
      <c r="B12153">
        <v>2</v>
      </c>
      <c r="D12153" s="1">
        <v>40777.913778703703</v>
      </c>
      <c r="E12153">
        <v>5</v>
      </c>
      <c r="G12153" s="2" t="s">
        <v>18969</v>
      </c>
      <c r="H12153">
        <v>2190</v>
      </c>
      <c r="I12153">
        <v>124</v>
      </c>
      <c r="J12153" s="1">
        <v>40778.267542326386</v>
      </c>
      <c r="K12153" s="1">
        <v>40778.267542326386</v>
      </c>
      <c r="L12153" s="2"/>
      <c r="M12153" s="2"/>
      <c r="O12153">
        <v>1</v>
      </c>
      <c r="Q12153" s="2" t="s">
        <v>33</v>
      </c>
      <c r="R12153">
        <v>13855</v>
      </c>
      <c r="S12153" s="2"/>
      <c r="T12153" s="1"/>
      <c r="U12153" s="2"/>
      <c r="V12153" s="1"/>
    </row>
    <row r="12154" spans="1:22" x14ac:dyDescent="0.3">
      <c r="A12154">
        <v>13859</v>
      </c>
      <c r="B12154">
        <v>2</v>
      </c>
      <c r="D12154" s="1">
        <v>40777.915201655094</v>
      </c>
      <c r="E12154">
        <v>-3</v>
      </c>
      <c r="G12154" s="2" t="s">
        <v>18970</v>
      </c>
      <c r="H12154">
        <v>5005</v>
      </c>
      <c r="J12154" s="1"/>
      <c r="K12154" s="1">
        <v>40777.915201655094</v>
      </c>
      <c r="L12154" s="2"/>
      <c r="M12154" s="2"/>
      <c r="O12154">
        <v>1</v>
      </c>
      <c r="Q12154" s="2" t="s">
        <v>33</v>
      </c>
      <c r="R12154">
        <v>13851</v>
      </c>
      <c r="S12154" s="2"/>
      <c r="T12154" s="1"/>
      <c r="U12154" s="2"/>
      <c r="V12154" s="1"/>
    </row>
    <row r="12155" spans="1:22" x14ac:dyDescent="0.3">
      <c r="A12155">
        <v>13860</v>
      </c>
      <c r="B12155">
        <v>1</v>
      </c>
      <c r="C12155">
        <v>13863</v>
      </c>
      <c r="D12155" s="1">
        <v>40777.916577164353</v>
      </c>
      <c r="E12155">
        <v>0</v>
      </c>
      <c r="F12155">
        <v>3682</v>
      </c>
      <c r="G12155" s="2" t="s">
        <v>18971</v>
      </c>
      <c r="H12155">
        <v>5004</v>
      </c>
      <c r="J12155" s="1"/>
      <c r="K12155" s="1">
        <v>40777.957692164353</v>
      </c>
      <c r="L12155" s="2" t="s">
        <v>18972</v>
      </c>
      <c r="M12155" s="2" t="s">
        <v>7079</v>
      </c>
      <c r="N12155">
        <v>1</v>
      </c>
      <c r="O12155">
        <v>4</v>
      </c>
      <c r="Q12155" s="2" t="s">
        <v>33</v>
      </c>
      <c r="S12155" s="2"/>
      <c r="T12155" s="1">
        <v>40778.056831747686</v>
      </c>
      <c r="U12155" s="2"/>
      <c r="V12155" s="1"/>
    </row>
    <row r="12156" spans="1:22" x14ac:dyDescent="0.3">
      <c r="A12156">
        <v>13861</v>
      </c>
      <c r="B12156">
        <v>1</v>
      </c>
      <c r="C12156">
        <v>13910</v>
      </c>
      <c r="D12156" s="1">
        <v>40777.921881678238</v>
      </c>
      <c r="E12156">
        <v>67</v>
      </c>
      <c r="F12156">
        <v>39416</v>
      </c>
      <c r="G12156" s="2" t="s">
        <v>18973</v>
      </c>
      <c r="H12156">
        <v>825</v>
      </c>
      <c r="I12156">
        <v>825</v>
      </c>
      <c r="J12156" s="1">
        <v>41471.680127314816</v>
      </c>
      <c r="K12156" s="1">
        <v>42602.030856018515</v>
      </c>
      <c r="L12156" s="2" t="s">
        <v>18974</v>
      </c>
      <c r="M12156" s="2" t="s">
        <v>18975</v>
      </c>
      <c r="N12156">
        <v>2</v>
      </c>
      <c r="O12156">
        <v>0</v>
      </c>
      <c r="P12156">
        <v>65</v>
      </c>
      <c r="Q12156" s="2" t="s">
        <v>33</v>
      </c>
      <c r="S12156" s="2"/>
      <c r="T12156" s="1"/>
      <c r="U12156" s="2"/>
      <c r="V12156" s="1"/>
    </row>
    <row r="12157" spans="1:22" x14ac:dyDescent="0.3">
      <c r="A12157">
        <v>13862</v>
      </c>
      <c r="B12157">
        <v>2</v>
      </c>
      <c r="D12157" s="1">
        <v>40777.933086145837</v>
      </c>
      <c r="E12157">
        <v>32</v>
      </c>
      <c r="G12157" s="2" t="s">
        <v>18976</v>
      </c>
      <c r="H12157">
        <v>2599</v>
      </c>
      <c r="I12157">
        <v>124</v>
      </c>
      <c r="J12157" s="1">
        <v>40777.949601192129</v>
      </c>
      <c r="K12157" s="1">
        <v>40777.949601192129</v>
      </c>
      <c r="L12157" s="2"/>
      <c r="M12157" s="2"/>
      <c r="O12157">
        <v>0</v>
      </c>
      <c r="Q12157" s="2" t="s">
        <v>33</v>
      </c>
      <c r="R12157">
        <v>13861</v>
      </c>
      <c r="S12157" s="2"/>
      <c r="T12157" s="1"/>
      <c r="U12157" s="2"/>
      <c r="V12157" s="1"/>
    </row>
    <row r="12158" spans="1:22" x14ac:dyDescent="0.3">
      <c r="A12158">
        <v>13863</v>
      </c>
      <c r="B12158">
        <v>2</v>
      </c>
      <c r="D12158" s="1">
        <v>40777.957692164353</v>
      </c>
      <c r="E12158">
        <v>1</v>
      </c>
      <c r="G12158" s="2" t="s">
        <v>18977</v>
      </c>
      <c r="H12158">
        <v>2525</v>
      </c>
      <c r="I12158">
        <v>-1</v>
      </c>
      <c r="J12158" s="1">
        <v>42838.526494444443</v>
      </c>
      <c r="K12158" s="1">
        <v>40777.957692164353</v>
      </c>
      <c r="L12158" s="2"/>
      <c r="M12158" s="2"/>
      <c r="O12158">
        <v>0</v>
      </c>
      <c r="Q12158" s="2" t="s">
        <v>33</v>
      </c>
      <c r="R12158">
        <v>13860</v>
      </c>
      <c r="S12158" s="2"/>
      <c r="T12158" s="1"/>
      <c r="U12158" s="2"/>
      <c r="V12158" s="1"/>
    </row>
    <row r="12159" spans="1:22" x14ac:dyDescent="0.3">
      <c r="A12159">
        <v>13864</v>
      </c>
      <c r="B12159">
        <v>1</v>
      </c>
      <c r="C12159">
        <v>13927</v>
      </c>
      <c r="D12159" s="1">
        <v>40777.981949803238</v>
      </c>
      <c r="E12159">
        <v>3</v>
      </c>
      <c r="F12159">
        <v>209</v>
      </c>
      <c r="G12159" s="2" t="s">
        <v>18978</v>
      </c>
      <c r="H12159">
        <v>661</v>
      </c>
      <c r="I12159">
        <v>-1</v>
      </c>
      <c r="J12159" s="1">
        <v>43993.39831744213</v>
      </c>
      <c r="K12159" s="1">
        <v>40779.922545833331</v>
      </c>
      <c r="L12159" s="2" t="s">
        <v>18979</v>
      </c>
      <c r="M12159" s="2" t="s">
        <v>3051</v>
      </c>
      <c r="N12159">
        <v>1</v>
      </c>
      <c r="O12159">
        <v>4</v>
      </c>
      <c r="P12159">
        <v>1</v>
      </c>
      <c r="Q12159" s="2" t="s">
        <v>33</v>
      </c>
      <c r="S12159" s="2"/>
      <c r="T12159" s="1"/>
      <c r="U12159" s="2"/>
      <c r="V12159" s="1"/>
    </row>
    <row r="12160" spans="1:22" x14ac:dyDescent="0.3">
      <c r="A12160">
        <v>13866</v>
      </c>
      <c r="B12160">
        <v>2</v>
      </c>
      <c r="D12160" s="1">
        <v>40777.991289618054</v>
      </c>
      <c r="E12160">
        <v>8</v>
      </c>
      <c r="G12160" s="2" t="s">
        <v>18980</v>
      </c>
      <c r="H12160">
        <v>124</v>
      </c>
      <c r="I12160">
        <v>-1</v>
      </c>
      <c r="J12160" s="1">
        <v>42838.527774340277</v>
      </c>
      <c r="K12160" s="1">
        <v>40777.991289618054</v>
      </c>
      <c r="L12160" s="2"/>
      <c r="M12160" s="2"/>
      <c r="O12160">
        <v>2</v>
      </c>
      <c r="Q12160" s="2" t="s">
        <v>33</v>
      </c>
      <c r="R12160">
        <v>13826</v>
      </c>
      <c r="S12160" s="2"/>
      <c r="T12160" s="1"/>
      <c r="U12160" s="2"/>
      <c r="V12160" s="1"/>
    </row>
    <row r="12161" spans="1:22" x14ac:dyDescent="0.3">
      <c r="A12161">
        <v>13868</v>
      </c>
      <c r="B12161">
        <v>2</v>
      </c>
      <c r="D12161" s="1">
        <v>40777.995691435186</v>
      </c>
      <c r="E12161">
        <v>4</v>
      </c>
      <c r="G12161" s="2" t="s">
        <v>18981</v>
      </c>
      <c r="H12161">
        <v>4864</v>
      </c>
      <c r="I12161">
        <v>4864</v>
      </c>
      <c r="J12161" s="1">
        <v>40779.220749571759</v>
      </c>
      <c r="K12161" s="1">
        <v>40779.220749571759</v>
      </c>
      <c r="L12161" s="2"/>
      <c r="M12161" s="2"/>
      <c r="O12161">
        <v>3</v>
      </c>
      <c r="Q12161" s="2" t="s">
        <v>33</v>
      </c>
      <c r="R12161">
        <v>13804</v>
      </c>
      <c r="S12161" s="2"/>
      <c r="T12161" s="1"/>
      <c r="U12161" s="2"/>
      <c r="V12161" s="1"/>
    </row>
    <row r="12162" spans="1:22" x14ac:dyDescent="0.3">
      <c r="A12162">
        <v>13869</v>
      </c>
      <c r="B12162">
        <v>1</v>
      </c>
      <c r="D12162" s="1">
        <v>40778.09922369213</v>
      </c>
      <c r="E12162">
        <v>6</v>
      </c>
      <c r="F12162">
        <v>1123</v>
      </c>
      <c r="G12162" s="2" t="s">
        <v>18982</v>
      </c>
      <c r="H12162">
        <v>1349</v>
      </c>
      <c r="J12162" s="1"/>
      <c r="K12162" s="1">
        <v>41190.545829050927</v>
      </c>
      <c r="L12162" s="2" t="s">
        <v>18983</v>
      </c>
      <c r="M12162" s="2" t="s">
        <v>3196</v>
      </c>
      <c r="N12162">
        <v>2</v>
      </c>
      <c r="O12162">
        <v>0</v>
      </c>
      <c r="P12162">
        <v>4</v>
      </c>
      <c r="Q12162" s="2" t="s">
        <v>33</v>
      </c>
      <c r="S12162" s="2"/>
      <c r="T12162" s="1"/>
      <c r="U12162" s="2"/>
      <c r="V12162" s="1"/>
    </row>
    <row r="12163" spans="1:22" x14ac:dyDescent="0.3">
      <c r="A12163">
        <v>13870</v>
      </c>
      <c r="B12163">
        <v>1</v>
      </c>
      <c r="D12163" s="1">
        <v>40778.116906400464</v>
      </c>
      <c r="E12163">
        <v>165</v>
      </c>
      <c r="F12163">
        <v>19522</v>
      </c>
      <c r="G12163" s="2" t="s">
        <v>18984</v>
      </c>
      <c r="H12163">
        <v>4521</v>
      </c>
      <c r="I12163">
        <v>9444</v>
      </c>
      <c r="J12163" s="1">
        <v>41059.166184374997</v>
      </c>
      <c r="K12163" s="1">
        <v>43923.534486539349</v>
      </c>
      <c r="L12163" s="2" t="s">
        <v>18985</v>
      </c>
      <c r="M12163" s="2" t="s">
        <v>18986</v>
      </c>
      <c r="N12163">
        <v>5</v>
      </c>
      <c r="O12163">
        <v>7</v>
      </c>
      <c r="P12163">
        <v>179</v>
      </c>
      <c r="Q12163" s="2" t="s">
        <v>33</v>
      </c>
      <c r="S12163" s="2"/>
      <c r="T12163" s="1"/>
      <c r="U12163" s="2"/>
      <c r="V12163" s="1"/>
    </row>
    <row r="12164" spans="1:22" x14ac:dyDescent="0.3">
      <c r="A12164">
        <v>13871</v>
      </c>
      <c r="B12164">
        <v>1</v>
      </c>
      <c r="C12164">
        <v>13874</v>
      </c>
      <c r="D12164" s="1">
        <v>40778.138772534723</v>
      </c>
      <c r="E12164">
        <v>8</v>
      </c>
      <c r="F12164">
        <v>869</v>
      </c>
      <c r="G12164" s="2" t="s">
        <v>18987</v>
      </c>
      <c r="H12164">
        <v>4663</v>
      </c>
      <c r="J12164" s="1"/>
      <c r="K12164" s="1">
        <v>40778.44765008102</v>
      </c>
      <c r="L12164" s="2" t="s">
        <v>18988</v>
      </c>
      <c r="M12164" s="2" t="s">
        <v>2675</v>
      </c>
      <c r="N12164">
        <v>3</v>
      </c>
      <c r="O12164">
        <v>1</v>
      </c>
      <c r="P12164">
        <v>3</v>
      </c>
      <c r="Q12164" s="2" t="s">
        <v>33</v>
      </c>
      <c r="S12164" s="2"/>
      <c r="T12164" s="1"/>
      <c r="U12164" s="2"/>
      <c r="V12164" s="1"/>
    </row>
    <row r="12165" spans="1:22" x14ac:dyDescent="0.3">
      <c r="A12165">
        <v>13872</v>
      </c>
      <c r="B12165">
        <v>2</v>
      </c>
      <c r="D12165" s="1">
        <v>40778.235609756943</v>
      </c>
      <c r="E12165">
        <v>-1</v>
      </c>
      <c r="G12165" s="2" t="s">
        <v>18989</v>
      </c>
      <c r="H12165">
        <v>4657</v>
      </c>
      <c r="J12165" s="1"/>
      <c r="K12165" s="1">
        <v>40778.235609756943</v>
      </c>
      <c r="L12165" s="2"/>
      <c r="M12165" s="2"/>
      <c r="O12165">
        <v>0</v>
      </c>
      <c r="Q12165" s="2" t="s">
        <v>33</v>
      </c>
      <c r="R12165">
        <v>13871</v>
      </c>
      <c r="S12165" s="2"/>
      <c r="T12165" s="1"/>
      <c r="U12165" s="2"/>
      <c r="V12165" s="1"/>
    </row>
    <row r="12166" spans="1:22" x14ac:dyDescent="0.3">
      <c r="A12166">
        <v>13874</v>
      </c>
      <c r="B12166">
        <v>2</v>
      </c>
      <c r="D12166" s="1">
        <v>40778.297320219906</v>
      </c>
      <c r="E12166">
        <v>5</v>
      </c>
      <c r="G12166" s="2" t="s">
        <v>18990</v>
      </c>
      <c r="H12166">
        <v>2190</v>
      </c>
      <c r="J12166" s="1"/>
      <c r="K12166" s="1">
        <v>40778.297320219906</v>
      </c>
      <c r="L12166" s="2"/>
      <c r="M12166" s="2"/>
      <c r="O12166">
        <v>7</v>
      </c>
      <c r="Q12166" s="2" t="s">
        <v>33</v>
      </c>
      <c r="R12166">
        <v>13871</v>
      </c>
      <c r="S12166" s="2"/>
      <c r="T12166" s="1"/>
      <c r="U12166" s="2"/>
      <c r="V12166" s="1"/>
    </row>
    <row r="12167" spans="1:22" x14ac:dyDescent="0.3">
      <c r="A12167">
        <v>13875</v>
      </c>
      <c r="B12167">
        <v>2</v>
      </c>
      <c r="D12167" s="1">
        <v>40778.323306018516</v>
      </c>
      <c r="E12167">
        <v>1</v>
      </c>
      <c r="G12167" s="2" t="s">
        <v>18991</v>
      </c>
      <c r="H12167">
        <v>4864</v>
      </c>
      <c r="J12167" s="1"/>
      <c r="K12167" s="1">
        <v>40778.323306018516</v>
      </c>
      <c r="L12167" s="2"/>
      <c r="M12167" s="2"/>
      <c r="O12167">
        <v>2</v>
      </c>
      <c r="Q12167" s="2" t="s">
        <v>33</v>
      </c>
      <c r="R12167">
        <v>2765</v>
      </c>
      <c r="S12167" s="2"/>
      <c r="T12167" s="1"/>
      <c r="U12167" s="2"/>
      <c r="V12167" s="1"/>
    </row>
    <row r="12168" spans="1:22" x14ac:dyDescent="0.3">
      <c r="A12168">
        <v>13876</v>
      </c>
      <c r="B12168">
        <v>2</v>
      </c>
      <c r="D12168" s="1">
        <v>40778.343612812503</v>
      </c>
      <c r="E12168">
        <v>3</v>
      </c>
      <c r="G12168" s="2" t="s">
        <v>18992</v>
      </c>
      <c r="H12168">
        <v>4864</v>
      </c>
      <c r="I12168">
        <v>4864</v>
      </c>
      <c r="J12168" s="1">
        <v>40778.664355127316</v>
      </c>
      <c r="K12168" s="1">
        <v>40778.664355127316</v>
      </c>
      <c r="L12168" s="2"/>
      <c r="M12168" s="2"/>
      <c r="O12168">
        <v>2</v>
      </c>
      <c r="Q12168" s="2" t="s">
        <v>33</v>
      </c>
      <c r="R12168">
        <v>13869</v>
      </c>
      <c r="S12168" s="2"/>
      <c r="T12168" s="1"/>
      <c r="U12168" s="2"/>
      <c r="V12168" s="1"/>
    </row>
    <row r="12169" spans="1:22" x14ac:dyDescent="0.3">
      <c r="A12169">
        <v>13877</v>
      </c>
      <c r="B12169">
        <v>2</v>
      </c>
      <c r="D12169" s="1">
        <v>40778.388100613425</v>
      </c>
      <c r="E12169">
        <v>5</v>
      </c>
      <c r="G12169" s="2" t="s">
        <v>18993</v>
      </c>
      <c r="H12169">
        <v>4237</v>
      </c>
      <c r="J12169" s="1"/>
      <c r="K12169" s="1">
        <v>40778.388100613425</v>
      </c>
      <c r="L12169" s="2"/>
      <c r="M12169" s="2"/>
      <c r="O12169">
        <v>0</v>
      </c>
      <c r="Q12169" s="2" t="s">
        <v>33</v>
      </c>
      <c r="R12169">
        <v>13832</v>
      </c>
      <c r="S12169" s="2"/>
      <c r="T12169" s="1"/>
      <c r="U12169" s="2"/>
      <c r="V12169" s="1"/>
    </row>
    <row r="12170" spans="1:22" x14ac:dyDescent="0.3">
      <c r="A12170">
        <v>13878</v>
      </c>
      <c r="B12170">
        <v>1</v>
      </c>
      <c r="C12170">
        <v>13885</v>
      </c>
      <c r="D12170" s="1">
        <v>40778.408093518519</v>
      </c>
      <c r="E12170">
        <v>1</v>
      </c>
      <c r="F12170">
        <v>1333</v>
      </c>
      <c r="G12170" s="2" t="s">
        <v>18994</v>
      </c>
      <c r="H12170">
        <v>540</v>
      </c>
      <c r="I12170">
        <v>540</v>
      </c>
      <c r="J12170" s="1">
        <v>40778.702662997683</v>
      </c>
      <c r="K12170" s="1">
        <v>40778.75641947917</v>
      </c>
      <c r="L12170" s="2" t="s">
        <v>18995</v>
      </c>
      <c r="M12170" s="2" t="s">
        <v>784</v>
      </c>
      <c r="N12170">
        <v>2</v>
      </c>
      <c r="O12170">
        <v>6</v>
      </c>
      <c r="Q12170" s="2" t="s">
        <v>33</v>
      </c>
      <c r="S12170" s="2"/>
      <c r="T12170" s="1"/>
      <c r="U12170" s="2"/>
      <c r="V12170" s="1"/>
    </row>
    <row r="12171" spans="1:22" x14ac:dyDescent="0.3">
      <c r="A12171">
        <v>13879</v>
      </c>
      <c r="B12171">
        <v>2</v>
      </c>
      <c r="D12171" s="1">
        <v>40778.44765008102</v>
      </c>
      <c r="E12171">
        <v>1</v>
      </c>
      <c r="G12171" s="2" t="s">
        <v>18996</v>
      </c>
      <c r="H12171">
        <v>184</v>
      </c>
      <c r="J12171" s="1"/>
      <c r="K12171" s="1">
        <v>40778.44765008102</v>
      </c>
      <c r="L12171" s="2"/>
      <c r="M12171" s="2"/>
      <c r="O12171">
        <v>0</v>
      </c>
      <c r="Q12171" s="2" t="s">
        <v>33</v>
      </c>
      <c r="R12171">
        <v>13871</v>
      </c>
      <c r="S12171" s="2"/>
      <c r="T12171" s="1"/>
      <c r="U12171" s="2"/>
      <c r="V12171" s="1"/>
    </row>
    <row r="12172" spans="1:22" x14ac:dyDescent="0.3">
      <c r="A12172">
        <v>13880</v>
      </c>
      <c r="B12172">
        <v>2</v>
      </c>
      <c r="D12172" s="1">
        <v>40778.468807025463</v>
      </c>
      <c r="E12172">
        <v>78</v>
      </c>
      <c r="G12172" s="2" t="s">
        <v>18997</v>
      </c>
      <c r="H12172">
        <v>1501</v>
      </c>
      <c r="I12172">
        <v>1501</v>
      </c>
      <c r="J12172" s="1">
        <v>40778.477905092594</v>
      </c>
      <c r="K12172" s="1">
        <v>40778.477905092594</v>
      </c>
      <c r="L12172" s="2"/>
      <c r="M12172" s="2"/>
      <c r="O12172">
        <v>3</v>
      </c>
      <c r="Q12172" s="2" t="s">
        <v>33</v>
      </c>
      <c r="R12172">
        <v>13870</v>
      </c>
      <c r="S12172" s="2"/>
      <c r="T12172" s="1"/>
      <c r="U12172" s="2"/>
      <c r="V12172" s="1"/>
    </row>
    <row r="12173" spans="1:22" x14ac:dyDescent="0.3">
      <c r="A12173">
        <v>13881</v>
      </c>
      <c r="B12173">
        <v>2</v>
      </c>
      <c r="D12173" s="1">
        <v>40778.541304363425</v>
      </c>
      <c r="E12173">
        <v>51</v>
      </c>
      <c r="G12173" s="2" t="s">
        <v>18998</v>
      </c>
      <c r="H12173">
        <v>2190</v>
      </c>
      <c r="I12173">
        <v>259203</v>
      </c>
      <c r="J12173" s="1">
        <v>43923.534486539349</v>
      </c>
      <c r="K12173" s="1">
        <v>43923.534486539349</v>
      </c>
      <c r="L12173" s="2"/>
      <c r="M12173" s="2"/>
      <c r="O12173">
        <v>5</v>
      </c>
      <c r="Q12173" s="2" t="s">
        <v>29</v>
      </c>
      <c r="R12173">
        <v>13870</v>
      </c>
      <c r="S12173" s="2"/>
      <c r="T12173" s="1"/>
      <c r="U12173" s="2"/>
      <c r="V12173" s="1"/>
    </row>
    <row r="12174" spans="1:22" x14ac:dyDescent="0.3">
      <c r="A12174">
        <v>13883</v>
      </c>
      <c r="B12174">
        <v>1</v>
      </c>
      <c r="D12174" s="1">
        <v>40778.693803587965</v>
      </c>
      <c r="E12174">
        <v>3</v>
      </c>
      <c r="F12174">
        <v>228</v>
      </c>
      <c r="G12174" s="2" t="s">
        <v>18999</v>
      </c>
      <c r="H12174">
        <v>661</v>
      </c>
      <c r="J12174" s="1"/>
      <c r="K12174" s="1">
        <v>40778.693803587965</v>
      </c>
      <c r="L12174" s="2" t="s">
        <v>19000</v>
      </c>
      <c r="M12174" s="2" t="s">
        <v>19001</v>
      </c>
      <c r="N12174">
        <v>0</v>
      </c>
      <c r="O12174">
        <v>1</v>
      </c>
      <c r="P12174">
        <v>2</v>
      </c>
      <c r="Q12174" s="2" t="s">
        <v>33</v>
      </c>
      <c r="S12174" s="2"/>
      <c r="T12174" s="1"/>
      <c r="U12174" s="2"/>
      <c r="V12174" s="1"/>
    </row>
    <row r="12175" spans="1:22" x14ac:dyDescent="0.3">
      <c r="A12175">
        <v>13884</v>
      </c>
      <c r="B12175">
        <v>1</v>
      </c>
      <c r="D12175" s="1">
        <v>40778.706050462963</v>
      </c>
      <c r="E12175">
        <v>8</v>
      </c>
      <c r="F12175">
        <v>1929</v>
      </c>
      <c r="G12175" s="2" t="s">
        <v>19002</v>
      </c>
      <c r="H12175">
        <v>5012</v>
      </c>
      <c r="I12175">
        <v>2451</v>
      </c>
      <c r="J12175" s="1">
        <v>44334.506198993055</v>
      </c>
      <c r="K12175" s="1">
        <v>44334.506198993055</v>
      </c>
      <c r="L12175" s="2" t="s">
        <v>19003</v>
      </c>
      <c r="M12175" s="2" t="s">
        <v>19004</v>
      </c>
      <c r="N12175">
        <v>2</v>
      </c>
      <c r="O12175">
        <v>0</v>
      </c>
      <c r="P12175">
        <v>3</v>
      </c>
      <c r="Q12175" s="2" t="s">
        <v>29</v>
      </c>
      <c r="S12175" s="2"/>
      <c r="T12175" s="1"/>
      <c r="U12175" s="2"/>
      <c r="V12175" s="1"/>
    </row>
    <row r="12176" spans="1:22" x14ac:dyDescent="0.3">
      <c r="A12176">
        <v>13885</v>
      </c>
      <c r="B12176">
        <v>2</v>
      </c>
      <c r="D12176" s="1">
        <v>40778.719626469909</v>
      </c>
      <c r="E12176">
        <v>3</v>
      </c>
      <c r="G12176" s="2" t="s">
        <v>19005</v>
      </c>
      <c r="H12176">
        <v>74</v>
      </c>
      <c r="J12176" s="1"/>
      <c r="K12176" s="1">
        <v>40778.719626469909</v>
      </c>
      <c r="L12176" s="2"/>
      <c r="M12176" s="2"/>
      <c r="O12176">
        <v>2</v>
      </c>
      <c r="Q12176" s="2" t="s">
        <v>33</v>
      </c>
      <c r="R12176">
        <v>13878</v>
      </c>
      <c r="S12176" s="2"/>
      <c r="T12176" s="1"/>
      <c r="U12176" s="2"/>
      <c r="V12176" s="1"/>
    </row>
    <row r="12177" spans="1:22" x14ac:dyDescent="0.3">
      <c r="A12177">
        <v>13886</v>
      </c>
      <c r="B12177">
        <v>5</v>
      </c>
      <c r="D12177" s="1">
        <v>40778.721184988426</v>
      </c>
      <c r="E12177">
        <v>0</v>
      </c>
      <c r="G12177" s="2" t="s">
        <v>19006</v>
      </c>
      <c r="H12177">
        <v>124</v>
      </c>
      <c r="I12177">
        <v>204658</v>
      </c>
      <c r="J12177" s="1">
        <v>43367.405753009261</v>
      </c>
      <c r="K12177" s="1">
        <v>43367.405753009261</v>
      </c>
      <c r="L12177" s="2"/>
      <c r="M12177" s="2"/>
      <c r="O12177">
        <v>0</v>
      </c>
      <c r="Q12177" s="2" t="s">
        <v>29</v>
      </c>
      <c r="S12177" s="2"/>
      <c r="T12177" s="1"/>
      <c r="U12177" s="2"/>
      <c r="V12177" s="1"/>
    </row>
    <row r="12178" spans="1:22" x14ac:dyDescent="0.3">
      <c r="A12178">
        <v>13887</v>
      </c>
      <c r="B12178">
        <v>4</v>
      </c>
      <c r="D12178" s="1">
        <v>40778.721184988426</v>
      </c>
      <c r="E12178">
        <v>0</v>
      </c>
      <c r="G12178" s="2" t="s">
        <v>19007</v>
      </c>
      <c r="H12178">
        <v>124</v>
      </c>
      <c r="I12178">
        <v>2451</v>
      </c>
      <c r="J12178" s="1">
        <v>41837.573614201392</v>
      </c>
      <c r="K12178" s="1">
        <v>41837.573614201392</v>
      </c>
      <c r="L12178" s="2"/>
      <c r="M12178" s="2"/>
      <c r="O12178">
        <v>0</v>
      </c>
      <c r="Q12178" s="2" t="s">
        <v>33</v>
      </c>
      <c r="S12178" s="2"/>
      <c r="T12178" s="1"/>
      <c r="U12178" s="2"/>
      <c r="V12178" s="1"/>
    </row>
    <row r="12179" spans="1:22" x14ac:dyDescent="0.3">
      <c r="A12179">
        <v>13888</v>
      </c>
      <c r="B12179">
        <v>5</v>
      </c>
      <c r="D12179" s="1">
        <v>40778.721813159726</v>
      </c>
      <c r="E12179">
        <v>0</v>
      </c>
      <c r="G12179" s="2" t="s">
        <v>19008</v>
      </c>
      <c r="H12179">
        <v>124</v>
      </c>
      <c r="I12179">
        <v>102185</v>
      </c>
      <c r="J12179" s="1">
        <v>42497.244757326385</v>
      </c>
      <c r="K12179" s="1">
        <v>42497.244757326385</v>
      </c>
      <c r="L12179" s="2"/>
      <c r="M12179" s="2"/>
      <c r="O12179">
        <v>0</v>
      </c>
      <c r="Q12179" s="2" t="s">
        <v>33</v>
      </c>
      <c r="S12179" s="2"/>
      <c r="T12179" s="1"/>
      <c r="U12179" s="2"/>
      <c r="V12179" s="1"/>
    </row>
    <row r="12180" spans="1:22" x14ac:dyDescent="0.3">
      <c r="A12180">
        <v>13889</v>
      </c>
      <c r="B12180">
        <v>4</v>
      </c>
      <c r="D12180" s="1">
        <v>40778.721813159726</v>
      </c>
      <c r="E12180">
        <v>0</v>
      </c>
      <c r="G12180" s="2" t="s">
        <v>19009</v>
      </c>
      <c r="H12180">
        <v>124</v>
      </c>
      <c r="I12180">
        <v>124</v>
      </c>
      <c r="J12180" s="1">
        <v>40778.721813159726</v>
      </c>
      <c r="K12180" s="1">
        <v>40778.721813159726</v>
      </c>
      <c r="L12180" s="2"/>
      <c r="M12180" s="2"/>
      <c r="O12180">
        <v>0</v>
      </c>
      <c r="Q12180" s="2" t="s">
        <v>33</v>
      </c>
      <c r="S12180" s="2"/>
      <c r="T12180" s="1"/>
      <c r="U12180" s="2"/>
      <c r="V12180" s="1"/>
    </row>
    <row r="12181" spans="1:22" x14ac:dyDescent="0.3">
      <c r="A12181">
        <v>13890</v>
      </c>
      <c r="B12181">
        <v>5</v>
      </c>
      <c r="D12181" s="1">
        <v>40778.723091516207</v>
      </c>
      <c r="E12181">
        <v>0</v>
      </c>
      <c r="G12181" s="2" t="s">
        <v>8500</v>
      </c>
      <c r="H12181">
        <v>124</v>
      </c>
      <c r="I12181">
        <v>124</v>
      </c>
      <c r="J12181" s="1">
        <v>40778.723091516207</v>
      </c>
      <c r="K12181" s="1">
        <v>40778.723091516207</v>
      </c>
      <c r="L12181" s="2"/>
      <c r="M12181" s="2"/>
      <c r="O12181">
        <v>0</v>
      </c>
      <c r="Q12181" s="2" t="s">
        <v>33</v>
      </c>
      <c r="S12181" s="2"/>
      <c r="T12181" s="1"/>
      <c r="U12181" s="2"/>
      <c r="V12181" s="1"/>
    </row>
    <row r="12182" spans="1:22" x14ac:dyDescent="0.3">
      <c r="A12182">
        <v>13891</v>
      </c>
      <c r="B12182">
        <v>4</v>
      </c>
      <c r="D12182" s="1">
        <v>40778.723091516207</v>
      </c>
      <c r="E12182">
        <v>0</v>
      </c>
      <c r="G12182" s="2" t="s">
        <v>19010</v>
      </c>
      <c r="H12182">
        <v>124</v>
      </c>
      <c r="I12182">
        <v>124</v>
      </c>
      <c r="J12182" s="1">
        <v>40778.723091516207</v>
      </c>
      <c r="K12182" s="1">
        <v>40778.723091516207</v>
      </c>
      <c r="L12182" s="2"/>
      <c r="M12182" s="2"/>
      <c r="O12182">
        <v>0</v>
      </c>
      <c r="Q12182" s="2" t="s">
        <v>33</v>
      </c>
      <c r="S12182" s="2"/>
      <c r="T12182" s="1"/>
      <c r="U12182" s="2"/>
      <c r="V12182" s="1"/>
    </row>
    <row r="12183" spans="1:22" x14ac:dyDescent="0.3">
      <c r="A12183">
        <v>13892</v>
      </c>
      <c r="B12183">
        <v>5</v>
      </c>
      <c r="D12183" s="1">
        <v>40778.724345104165</v>
      </c>
      <c r="E12183">
        <v>0</v>
      </c>
      <c r="G12183" s="2" t="s">
        <v>8500</v>
      </c>
      <c r="H12183">
        <v>124</v>
      </c>
      <c r="I12183">
        <v>124</v>
      </c>
      <c r="J12183" s="1">
        <v>40778.724345104165</v>
      </c>
      <c r="K12183" s="1">
        <v>40778.724345104165</v>
      </c>
      <c r="L12183" s="2"/>
      <c r="M12183" s="2"/>
      <c r="O12183">
        <v>0</v>
      </c>
      <c r="Q12183" s="2" t="s">
        <v>33</v>
      </c>
      <c r="S12183" s="2"/>
      <c r="T12183" s="1"/>
      <c r="U12183" s="2"/>
      <c r="V12183" s="1"/>
    </row>
    <row r="12184" spans="1:22" x14ac:dyDescent="0.3">
      <c r="A12184">
        <v>13893</v>
      </c>
      <c r="B12184">
        <v>4</v>
      </c>
      <c r="D12184" s="1">
        <v>40778.724345104165</v>
      </c>
      <c r="E12184">
        <v>0</v>
      </c>
      <c r="G12184" s="2" t="s">
        <v>19011</v>
      </c>
      <c r="H12184">
        <v>124</v>
      </c>
      <c r="I12184">
        <v>57838</v>
      </c>
      <c r="J12184" s="1">
        <v>43549.54614309028</v>
      </c>
      <c r="K12184" s="1">
        <v>43549.54614309028</v>
      </c>
      <c r="L12184" s="2"/>
      <c r="M12184" s="2"/>
      <c r="O12184">
        <v>0</v>
      </c>
      <c r="Q12184" s="2" t="s">
        <v>29</v>
      </c>
      <c r="S12184" s="2"/>
      <c r="T12184" s="1"/>
      <c r="U12184" s="2"/>
      <c r="V12184" s="1"/>
    </row>
    <row r="12185" spans="1:22" x14ac:dyDescent="0.3">
      <c r="A12185">
        <v>13894</v>
      </c>
      <c r="B12185">
        <v>5</v>
      </c>
      <c r="D12185" s="1">
        <v>40778.724858796297</v>
      </c>
      <c r="E12185">
        <v>0</v>
      </c>
      <c r="G12185" s="2" t="s">
        <v>19012</v>
      </c>
      <c r="H12185">
        <v>124</v>
      </c>
      <c r="I12185">
        <v>84967</v>
      </c>
      <c r="J12185" s="1">
        <v>43168.595450960645</v>
      </c>
      <c r="K12185" s="1">
        <v>43168.595450960645</v>
      </c>
      <c r="L12185" s="2"/>
      <c r="M12185" s="2"/>
      <c r="O12185">
        <v>0</v>
      </c>
      <c r="Q12185" s="2" t="s">
        <v>33</v>
      </c>
      <c r="S12185" s="2"/>
      <c r="T12185" s="1"/>
      <c r="U12185" s="2"/>
      <c r="V12185" s="1"/>
    </row>
    <row r="12186" spans="1:22" x14ac:dyDescent="0.3">
      <c r="A12186">
        <v>13895</v>
      </c>
      <c r="B12186">
        <v>4</v>
      </c>
      <c r="D12186" s="1">
        <v>40778.724858796297</v>
      </c>
      <c r="E12186">
        <v>0</v>
      </c>
      <c r="G12186" s="2" t="s">
        <v>19013</v>
      </c>
      <c r="H12186">
        <v>124</v>
      </c>
      <c r="I12186">
        <v>124</v>
      </c>
      <c r="J12186" s="1">
        <v>40778.724858796297</v>
      </c>
      <c r="K12186" s="1">
        <v>40778.724858796297</v>
      </c>
      <c r="L12186" s="2"/>
      <c r="M12186" s="2"/>
      <c r="O12186">
        <v>0</v>
      </c>
      <c r="Q12186" s="2" t="s">
        <v>33</v>
      </c>
      <c r="S12186" s="2"/>
      <c r="T12186" s="1"/>
      <c r="U12186" s="2"/>
      <c r="V12186" s="1"/>
    </row>
    <row r="12187" spans="1:22" x14ac:dyDescent="0.3">
      <c r="A12187">
        <v>13896</v>
      </c>
      <c r="B12187">
        <v>1</v>
      </c>
      <c r="C12187">
        <v>13898</v>
      </c>
      <c r="D12187" s="1">
        <v>40778.748046990739</v>
      </c>
      <c r="E12187">
        <v>2</v>
      </c>
      <c r="F12187">
        <v>788</v>
      </c>
      <c r="G12187" s="2" t="s">
        <v>19014</v>
      </c>
      <c r="H12187">
        <v>5013</v>
      </c>
      <c r="I12187">
        <v>124</v>
      </c>
      <c r="J12187" s="1">
        <v>40778.803742442127</v>
      </c>
      <c r="K12187" s="1">
        <v>43371.286576817132</v>
      </c>
      <c r="L12187" s="2" t="s">
        <v>19015</v>
      </c>
      <c r="M12187" s="2" t="s">
        <v>19016</v>
      </c>
      <c r="N12187">
        <v>1</v>
      </c>
      <c r="O12187">
        <v>3</v>
      </c>
      <c r="P12187">
        <v>1</v>
      </c>
      <c r="Q12187" s="2" t="s">
        <v>33</v>
      </c>
      <c r="S12187" s="2"/>
      <c r="T12187" s="1"/>
      <c r="U12187" s="2"/>
      <c r="V12187" s="1"/>
    </row>
    <row r="12188" spans="1:22" x14ac:dyDescent="0.3">
      <c r="A12188">
        <v>13897</v>
      </c>
      <c r="B12188">
        <v>2</v>
      </c>
      <c r="D12188" s="1">
        <v>40778.75641947917</v>
      </c>
      <c r="E12188">
        <v>3</v>
      </c>
      <c r="G12188" s="2" t="s">
        <v>19017</v>
      </c>
      <c r="H12188">
        <v>829</v>
      </c>
      <c r="I12188">
        <v>-1</v>
      </c>
      <c r="J12188" s="1">
        <v>42838.527545682868</v>
      </c>
      <c r="K12188" s="1">
        <v>40778.75641947917</v>
      </c>
      <c r="L12188" s="2"/>
      <c r="M12188" s="2"/>
      <c r="O12188">
        <v>0</v>
      </c>
      <c r="Q12188" s="2" t="s">
        <v>33</v>
      </c>
      <c r="R12188">
        <v>13878</v>
      </c>
      <c r="S12188" s="2"/>
      <c r="T12188" s="1"/>
      <c r="U12188" s="2"/>
      <c r="V12188" s="1"/>
    </row>
    <row r="12189" spans="1:22" x14ac:dyDescent="0.3">
      <c r="A12189">
        <v>13898</v>
      </c>
      <c r="B12189">
        <v>2</v>
      </c>
      <c r="D12189" s="1">
        <v>40778.807973576389</v>
      </c>
      <c r="E12189">
        <v>4</v>
      </c>
      <c r="G12189" s="2" t="s">
        <v>19018</v>
      </c>
      <c r="H12189">
        <v>3936</v>
      </c>
      <c r="J12189" s="1"/>
      <c r="K12189" s="1">
        <v>40778.807973576389</v>
      </c>
      <c r="L12189" s="2"/>
      <c r="M12189" s="2"/>
      <c r="O12189">
        <v>0</v>
      </c>
      <c r="Q12189" s="2" t="s">
        <v>33</v>
      </c>
      <c r="R12189">
        <v>13896</v>
      </c>
      <c r="S12189" s="2"/>
      <c r="T12189" s="1"/>
      <c r="U12189" s="2"/>
      <c r="V12189" s="1"/>
    </row>
    <row r="12190" spans="1:22" x14ac:dyDescent="0.3">
      <c r="A12190">
        <v>13899</v>
      </c>
      <c r="B12190">
        <v>1</v>
      </c>
      <c r="C12190">
        <v>13900</v>
      </c>
      <c r="D12190" s="1">
        <v>40778.891147800925</v>
      </c>
      <c r="E12190">
        <v>0</v>
      </c>
      <c r="F12190">
        <v>174</v>
      </c>
      <c r="G12190" s="2" t="s">
        <v>19019</v>
      </c>
      <c r="H12190">
        <v>4854</v>
      </c>
      <c r="I12190">
        <v>4854</v>
      </c>
      <c r="J12190" s="1">
        <v>40778.899760416665</v>
      </c>
      <c r="K12190" s="1">
        <v>40778.904860798611</v>
      </c>
      <c r="L12190" s="2" t="s">
        <v>19020</v>
      </c>
      <c r="M12190" s="2" t="s">
        <v>19021</v>
      </c>
      <c r="N12190">
        <v>1</v>
      </c>
      <c r="O12190">
        <v>7</v>
      </c>
      <c r="Q12190" s="2" t="s">
        <v>33</v>
      </c>
      <c r="S12190" s="2"/>
      <c r="T12190" s="1"/>
      <c r="U12190" s="2"/>
      <c r="V12190" s="1"/>
    </row>
    <row r="12191" spans="1:22" x14ac:dyDescent="0.3">
      <c r="A12191">
        <v>13900</v>
      </c>
      <c r="B12191">
        <v>2</v>
      </c>
      <c r="D12191" s="1">
        <v>40778.904860798611</v>
      </c>
      <c r="E12191">
        <v>0</v>
      </c>
      <c r="G12191" s="2" t="s">
        <v>19022</v>
      </c>
      <c r="H12191">
        <v>4967</v>
      </c>
      <c r="J12191" s="1"/>
      <c r="K12191" s="1">
        <v>40778.904860798611</v>
      </c>
      <c r="L12191" s="2"/>
      <c r="M12191" s="2"/>
      <c r="O12191">
        <v>2</v>
      </c>
      <c r="Q12191" s="2" t="s">
        <v>33</v>
      </c>
      <c r="R12191">
        <v>13899</v>
      </c>
      <c r="S12191" s="2"/>
      <c r="T12191" s="1"/>
      <c r="U12191" s="2"/>
      <c r="V12191" s="1"/>
    </row>
    <row r="12192" spans="1:22" x14ac:dyDescent="0.3">
      <c r="A12192">
        <v>13901</v>
      </c>
      <c r="B12192">
        <v>1</v>
      </c>
      <c r="D12192" s="1">
        <v>40778.918967442129</v>
      </c>
      <c r="E12192">
        <v>5</v>
      </c>
      <c r="F12192">
        <v>1579</v>
      </c>
      <c r="G12192" s="2" t="s">
        <v>19023</v>
      </c>
      <c r="J12192" s="1"/>
      <c r="K12192" s="1">
        <v>40778.998961805555</v>
      </c>
      <c r="L12192" s="2" t="s">
        <v>19024</v>
      </c>
      <c r="M12192" s="2" t="s">
        <v>2897</v>
      </c>
      <c r="N12192">
        <v>2</v>
      </c>
      <c r="O12192">
        <v>0</v>
      </c>
      <c r="P12192">
        <v>0</v>
      </c>
      <c r="Q12192" s="2" t="s">
        <v>33</v>
      </c>
      <c r="S12192" s="2" t="s">
        <v>19025</v>
      </c>
      <c r="T12192" s="1"/>
      <c r="U12192" s="2"/>
      <c r="V12192" s="1"/>
    </row>
    <row r="12193" spans="1:22" x14ac:dyDescent="0.3">
      <c r="A12193">
        <v>13902</v>
      </c>
      <c r="B12193">
        <v>2</v>
      </c>
      <c r="D12193" s="1">
        <v>40778.989488310188</v>
      </c>
      <c r="E12193">
        <v>5</v>
      </c>
      <c r="G12193" s="2" t="s">
        <v>19026</v>
      </c>
      <c r="H12193">
        <v>661</v>
      </c>
      <c r="J12193" s="1"/>
      <c r="K12193" s="1">
        <v>40778.989488310188</v>
      </c>
      <c r="L12193" s="2"/>
      <c r="M12193" s="2"/>
      <c r="O12193">
        <v>1</v>
      </c>
      <c r="Q12193" s="2" t="s">
        <v>33</v>
      </c>
      <c r="R12193">
        <v>13901</v>
      </c>
      <c r="S12193" s="2"/>
      <c r="T12193" s="1"/>
      <c r="U12193" s="2"/>
      <c r="V12193" s="1"/>
    </row>
    <row r="12194" spans="1:22" x14ac:dyDescent="0.3">
      <c r="A12194">
        <v>13903</v>
      </c>
      <c r="B12194">
        <v>2</v>
      </c>
      <c r="D12194" s="1">
        <v>40778.998961805555</v>
      </c>
      <c r="E12194">
        <v>5</v>
      </c>
      <c r="G12194" s="2" t="s">
        <v>19027</v>
      </c>
      <c r="H12194">
        <v>1631</v>
      </c>
      <c r="J12194" s="1"/>
      <c r="K12194" s="1">
        <v>40778.998961805555</v>
      </c>
      <c r="L12194" s="2"/>
      <c r="M12194" s="2"/>
      <c r="O12194">
        <v>0</v>
      </c>
      <c r="Q12194" s="2" t="s">
        <v>33</v>
      </c>
      <c r="R12194">
        <v>13901</v>
      </c>
      <c r="S12194" s="2"/>
      <c r="T12194" s="1"/>
      <c r="U12194" s="2"/>
      <c r="V12194" s="1"/>
    </row>
    <row r="12195" spans="1:22" x14ac:dyDescent="0.3">
      <c r="A12195">
        <v>13904</v>
      </c>
      <c r="B12195">
        <v>1</v>
      </c>
      <c r="D12195" s="1">
        <v>40779.097101504631</v>
      </c>
      <c r="E12195">
        <v>3</v>
      </c>
      <c r="F12195">
        <v>477</v>
      </c>
      <c r="G12195" s="2" t="s">
        <v>19028</v>
      </c>
      <c r="H12195">
        <v>5017</v>
      </c>
      <c r="I12195">
        <v>124</v>
      </c>
      <c r="J12195" s="1">
        <v>40779.338807523149</v>
      </c>
      <c r="K12195" s="1">
        <v>41669.339379513891</v>
      </c>
      <c r="L12195" s="2" t="s">
        <v>19029</v>
      </c>
      <c r="M12195" s="2" t="s">
        <v>19030</v>
      </c>
      <c r="N12195">
        <v>2</v>
      </c>
      <c r="O12195">
        <v>5</v>
      </c>
      <c r="P12195">
        <v>1</v>
      </c>
      <c r="Q12195" s="2" t="s">
        <v>33</v>
      </c>
      <c r="S12195" s="2"/>
      <c r="T12195" s="1"/>
      <c r="U12195" s="2"/>
      <c r="V12195" s="1"/>
    </row>
    <row r="12196" spans="1:22" x14ac:dyDescent="0.3">
      <c r="A12196">
        <v>13905</v>
      </c>
      <c r="B12196">
        <v>2</v>
      </c>
      <c r="D12196" s="1">
        <v>40779.148081053238</v>
      </c>
      <c r="E12196">
        <v>1</v>
      </c>
      <c r="G12196" s="2" t="s">
        <v>19031</v>
      </c>
      <c r="H12196">
        <v>1492</v>
      </c>
      <c r="J12196" s="1"/>
      <c r="K12196" s="1">
        <v>40779.148081053238</v>
      </c>
      <c r="L12196" s="2"/>
      <c r="M12196" s="2"/>
      <c r="O12196">
        <v>3</v>
      </c>
      <c r="Q12196" s="2" t="s">
        <v>33</v>
      </c>
      <c r="R12196">
        <v>13904</v>
      </c>
      <c r="S12196" s="2"/>
      <c r="T12196" s="1"/>
      <c r="U12196" s="2"/>
      <c r="V12196" s="1"/>
    </row>
    <row r="12197" spans="1:22" x14ac:dyDescent="0.3">
      <c r="A12197">
        <v>13906</v>
      </c>
      <c r="B12197">
        <v>2</v>
      </c>
      <c r="D12197" s="1">
        <v>40779.308101504626</v>
      </c>
      <c r="E12197">
        <v>5</v>
      </c>
      <c r="G12197" s="2" t="s">
        <v>19032</v>
      </c>
      <c r="H12197">
        <v>4864</v>
      </c>
      <c r="I12197">
        <v>825</v>
      </c>
      <c r="J12197" s="1">
        <v>40779.936320601853</v>
      </c>
      <c r="K12197" s="1">
        <v>40779.936320601853</v>
      </c>
      <c r="L12197" s="2"/>
      <c r="M12197" s="2"/>
      <c r="O12197">
        <v>0</v>
      </c>
      <c r="Q12197" s="2" t="s">
        <v>33</v>
      </c>
      <c r="R12197">
        <v>7232</v>
      </c>
      <c r="S12197" s="2"/>
      <c r="T12197" s="1"/>
      <c r="U12197" s="2"/>
      <c r="V12197" s="1"/>
    </row>
    <row r="12198" spans="1:22" x14ac:dyDescent="0.3">
      <c r="A12198">
        <v>13907</v>
      </c>
      <c r="B12198">
        <v>1</v>
      </c>
      <c r="D12198" s="1">
        <v>40779.326745914354</v>
      </c>
      <c r="E12198">
        <v>6</v>
      </c>
      <c r="F12198">
        <v>879</v>
      </c>
      <c r="G12198" s="2" t="s">
        <v>19033</v>
      </c>
      <c r="H12198">
        <v>4864</v>
      </c>
      <c r="J12198" s="1"/>
      <c r="K12198" s="1">
        <v>40793.557312118057</v>
      </c>
      <c r="L12198" s="2" t="s">
        <v>19034</v>
      </c>
      <c r="M12198" s="2" t="s">
        <v>19035</v>
      </c>
      <c r="N12198">
        <v>2</v>
      </c>
      <c r="O12198">
        <v>8</v>
      </c>
      <c r="P12198">
        <v>3</v>
      </c>
      <c r="Q12198" s="2" t="s">
        <v>33</v>
      </c>
      <c r="S12198" s="2"/>
      <c r="T12198" s="1"/>
      <c r="U12198" s="2"/>
      <c r="V12198" s="1"/>
    </row>
    <row r="12199" spans="1:22" x14ac:dyDescent="0.3">
      <c r="A12199">
        <v>13909</v>
      </c>
      <c r="B12199">
        <v>1</v>
      </c>
      <c r="C12199">
        <v>13918</v>
      </c>
      <c r="D12199" s="1">
        <v>40779.413059641207</v>
      </c>
      <c r="E12199">
        <v>2</v>
      </c>
      <c r="F12199">
        <v>987</v>
      </c>
      <c r="G12199" s="2" t="s">
        <v>19036</v>
      </c>
      <c r="H12199">
        <v>1287</v>
      </c>
      <c r="J12199" s="1"/>
      <c r="K12199" s="1">
        <v>40779.60252832176</v>
      </c>
      <c r="L12199" s="2" t="s">
        <v>19037</v>
      </c>
      <c r="M12199" s="2" t="s">
        <v>19038</v>
      </c>
      <c r="N12199">
        <v>1</v>
      </c>
      <c r="O12199">
        <v>0</v>
      </c>
      <c r="P12199">
        <v>4</v>
      </c>
      <c r="Q12199" s="2" t="s">
        <v>33</v>
      </c>
      <c r="S12199" s="2"/>
      <c r="T12199" s="1"/>
      <c r="U12199" s="2"/>
      <c r="V12199" s="1"/>
    </row>
    <row r="12200" spans="1:22" x14ac:dyDescent="0.3">
      <c r="A12200">
        <v>13910</v>
      </c>
      <c r="B12200">
        <v>2</v>
      </c>
      <c r="D12200" s="1">
        <v>40779.41691443287</v>
      </c>
      <c r="E12200">
        <v>47</v>
      </c>
      <c r="G12200" s="2" t="s">
        <v>19039</v>
      </c>
      <c r="H12200">
        <v>4237</v>
      </c>
      <c r="I12200">
        <v>4237</v>
      </c>
      <c r="J12200" s="1">
        <v>42602.030856018515</v>
      </c>
      <c r="K12200" s="1">
        <v>42602.030856018515</v>
      </c>
      <c r="L12200" s="2"/>
      <c r="M12200" s="2"/>
      <c r="O12200">
        <v>1</v>
      </c>
      <c r="Q12200" s="2" t="s">
        <v>33</v>
      </c>
      <c r="R12200">
        <v>13861</v>
      </c>
      <c r="S12200" s="2"/>
      <c r="T12200" s="1"/>
      <c r="U12200" s="2"/>
      <c r="V12200" s="1"/>
    </row>
    <row r="12201" spans="1:22" x14ac:dyDescent="0.3">
      <c r="A12201">
        <v>13911</v>
      </c>
      <c r="B12201">
        <v>1</v>
      </c>
      <c r="D12201" s="1">
        <v>40779.422887187502</v>
      </c>
      <c r="E12201">
        <v>17</v>
      </c>
      <c r="F12201">
        <v>2646</v>
      </c>
      <c r="G12201" s="2" t="s">
        <v>19040</v>
      </c>
      <c r="H12201">
        <v>1382</v>
      </c>
      <c r="I12201">
        <v>1382</v>
      </c>
      <c r="J12201" s="1">
        <v>40795.807429664354</v>
      </c>
      <c r="K12201" s="1">
        <v>40804.783041782408</v>
      </c>
      <c r="L12201" s="2" t="s">
        <v>19041</v>
      </c>
      <c r="M12201" s="2" t="s">
        <v>2644</v>
      </c>
      <c r="N12201">
        <v>3</v>
      </c>
      <c r="O12201">
        <v>5</v>
      </c>
      <c r="P12201">
        <v>12</v>
      </c>
      <c r="Q12201" s="2" t="s">
        <v>33</v>
      </c>
      <c r="S12201" s="2"/>
      <c r="T12201" s="1"/>
      <c r="U12201" s="2"/>
      <c r="V12201" s="1"/>
    </row>
    <row r="12202" spans="1:22" x14ac:dyDescent="0.3">
      <c r="A12202">
        <v>13912</v>
      </c>
      <c r="B12202">
        <v>1</v>
      </c>
      <c r="C12202">
        <v>13921</v>
      </c>
      <c r="D12202" s="1">
        <v>40779.551829895834</v>
      </c>
      <c r="E12202">
        <v>1</v>
      </c>
      <c r="F12202">
        <v>302</v>
      </c>
      <c r="G12202" s="2" t="s">
        <v>19042</v>
      </c>
      <c r="H12202">
        <v>5021</v>
      </c>
      <c r="I12202">
        <v>2751</v>
      </c>
      <c r="J12202" s="1">
        <v>41483.405119212963</v>
      </c>
      <c r="K12202" s="1">
        <v>41483.405119212963</v>
      </c>
      <c r="L12202" s="2" t="s">
        <v>19043</v>
      </c>
      <c r="M12202" s="2" t="s">
        <v>19044</v>
      </c>
      <c r="N12202">
        <v>1</v>
      </c>
      <c r="O12202">
        <v>2</v>
      </c>
      <c r="Q12202" s="2" t="s">
        <v>33</v>
      </c>
      <c r="S12202" s="2"/>
      <c r="T12202" s="1"/>
      <c r="U12202" s="2"/>
      <c r="V12202" s="1"/>
    </row>
    <row r="12203" spans="1:22" x14ac:dyDescent="0.3">
      <c r="A12203">
        <v>13913</v>
      </c>
      <c r="B12203">
        <v>1</v>
      </c>
      <c r="C12203">
        <v>22006</v>
      </c>
      <c r="D12203" s="1">
        <v>40779.564586840279</v>
      </c>
      <c r="E12203">
        <v>7</v>
      </c>
      <c r="F12203">
        <v>1580</v>
      </c>
      <c r="G12203" s="2" t="s">
        <v>19045</v>
      </c>
      <c r="H12203">
        <v>5021</v>
      </c>
      <c r="I12203">
        <v>36194</v>
      </c>
      <c r="J12203" s="1">
        <v>42809.900312731479</v>
      </c>
      <c r="K12203" s="1">
        <v>42809.900312731479</v>
      </c>
      <c r="L12203" s="2" t="s">
        <v>19046</v>
      </c>
      <c r="M12203" s="2" t="s">
        <v>4683</v>
      </c>
      <c r="N12203">
        <v>1</v>
      </c>
      <c r="O12203">
        <v>8</v>
      </c>
      <c r="P12203">
        <v>1</v>
      </c>
      <c r="Q12203" s="2" t="s">
        <v>33</v>
      </c>
      <c r="S12203" s="2"/>
      <c r="T12203" s="1">
        <v>41266.188336805557</v>
      </c>
      <c r="U12203" s="2"/>
      <c r="V12203" s="1"/>
    </row>
    <row r="12204" spans="1:22" x14ac:dyDescent="0.3">
      <c r="A12204">
        <v>13914</v>
      </c>
      <c r="B12204">
        <v>2</v>
      </c>
      <c r="D12204" s="1">
        <v>40779.583225694441</v>
      </c>
      <c r="E12204">
        <v>2</v>
      </c>
      <c r="G12204" s="2" t="s">
        <v>19047</v>
      </c>
      <c r="H12204">
        <v>1492</v>
      </c>
      <c r="J12204" s="1"/>
      <c r="K12204" s="1">
        <v>40779.583225694441</v>
      </c>
      <c r="L12204" s="2"/>
      <c r="M12204" s="2"/>
      <c r="O12204">
        <v>4</v>
      </c>
      <c r="Q12204" s="2" t="s">
        <v>33</v>
      </c>
      <c r="R12204">
        <v>13911</v>
      </c>
      <c r="S12204" s="2"/>
      <c r="T12204" s="1"/>
      <c r="U12204" s="2"/>
      <c r="V12204" s="1"/>
    </row>
    <row r="12205" spans="1:22" x14ac:dyDescent="0.3">
      <c r="A12205">
        <v>13915</v>
      </c>
      <c r="B12205">
        <v>2</v>
      </c>
      <c r="D12205" s="1">
        <v>40779.583615474534</v>
      </c>
      <c r="E12205">
        <v>2</v>
      </c>
      <c r="G12205" s="2" t="s">
        <v>19048</v>
      </c>
      <c r="H12205">
        <v>829</v>
      </c>
      <c r="J12205" s="1"/>
      <c r="K12205" s="1">
        <v>40779.583615474534</v>
      </c>
      <c r="L12205" s="2"/>
      <c r="M12205" s="2"/>
      <c r="O12205">
        <v>1</v>
      </c>
      <c r="Q12205" s="2" t="s">
        <v>33</v>
      </c>
      <c r="R12205">
        <v>13907</v>
      </c>
      <c r="S12205" s="2"/>
      <c r="T12205" s="1"/>
      <c r="U12205" s="2"/>
      <c r="V12205" s="1"/>
    </row>
    <row r="12206" spans="1:22" x14ac:dyDescent="0.3">
      <c r="A12206">
        <v>13916</v>
      </c>
      <c r="B12206">
        <v>2</v>
      </c>
      <c r="D12206" s="1">
        <v>40779.584405671296</v>
      </c>
      <c r="E12206">
        <v>-3</v>
      </c>
      <c r="G12206" s="2" t="s">
        <v>19049</v>
      </c>
      <c r="H12206">
        <v>5023</v>
      </c>
      <c r="J12206" s="1"/>
      <c r="K12206" s="1">
        <v>40779.584405671296</v>
      </c>
      <c r="L12206" s="2"/>
      <c r="M12206" s="2"/>
      <c r="O12206">
        <v>1</v>
      </c>
      <c r="Q12206" s="2" t="s">
        <v>33</v>
      </c>
      <c r="R12206">
        <v>6234</v>
      </c>
      <c r="S12206" s="2"/>
      <c r="T12206" s="1"/>
      <c r="U12206" s="2"/>
      <c r="V12206" s="1"/>
    </row>
    <row r="12207" spans="1:22" x14ac:dyDescent="0.3">
      <c r="A12207">
        <v>13917</v>
      </c>
      <c r="B12207">
        <v>1</v>
      </c>
      <c r="C12207">
        <v>13919</v>
      </c>
      <c r="D12207" s="1">
        <v>40779.588515011572</v>
      </c>
      <c r="E12207">
        <v>3</v>
      </c>
      <c r="F12207">
        <v>16085</v>
      </c>
      <c r="G12207" s="2" t="s">
        <v>19050</v>
      </c>
      <c r="H12207">
        <v>5024</v>
      </c>
      <c r="I12207">
        <v>74</v>
      </c>
      <c r="J12207" s="1">
        <v>40779.745261956021</v>
      </c>
      <c r="K12207" s="1">
        <v>43627.811716701392</v>
      </c>
      <c r="L12207" s="2" t="s">
        <v>19051</v>
      </c>
      <c r="M12207" s="2" t="s">
        <v>19052</v>
      </c>
      <c r="N12207">
        <v>7</v>
      </c>
      <c r="O12207">
        <v>1</v>
      </c>
      <c r="P12207">
        <v>3</v>
      </c>
      <c r="Q12207" s="2" t="s">
        <v>33</v>
      </c>
      <c r="S12207" s="2"/>
      <c r="T12207" s="1"/>
      <c r="U12207" s="2"/>
      <c r="V12207" s="1"/>
    </row>
    <row r="12208" spans="1:22" x14ac:dyDescent="0.3">
      <c r="A12208">
        <v>13918</v>
      </c>
      <c r="B12208">
        <v>2</v>
      </c>
      <c r="D12208" s="1">
        <v>40779.60252832176</v>
      </c>
      <c r="E12208">
        <v>2</v>
      </c>
      <c r="G12208" s="2" t="s">
        <v>19053</v>
      </c>
      <c r="J12208" s="1"/>
      <c r="K12208" s="1">
        <v>40779.60252832176</v>
      </c>
      <c r="L12208" s="2"/>
      <c r="M12208" s="2"/>
      <c r="O12208">
        <v>1</v>
      </c>
      <c r="Q12208" s="2" t="s">
        <v>33</v>
      </c>
      <c r="R12208">
        <v>13909</v>
      </c>
      <c r="S12208" s="2" t="s">
        <v>19054</v>
      </c>
      <c r="T12208" s="1"/>
      <c r="U12208" s="2"/>
      <c r="V12208" s="1"/>
    </row>
    <row r="12209" spans="1:22" x14ac:dyDescent="0.3">
      <c r="A12209">
        <v>13919</v>
      </c>
      <c r="B12209">
        <v>2</v>
      </c>
      <c r="D12209" s="1">
        <v>40779.616138576392</v>
      </c>
      <c r="E12209">
        <v>13</v>
      </c>
      <c r="G12209" s="2" t="s">
        <v>19055</v>
      </c>
      <c r="H12209">
        <v>74</v>
      </c>
      <c r="I12209">
        <v>-1</v>
      </c>
      <c r="J12209" s="1">
        <v>42838.527727349538</v>
      </c>
      <c r="K12209" s="1">
        <v>40779.616138576392</v>
      </c>
      <c r="L12209" s="2"/>
      <c r="M12209" s="2"/>
      <c r="O12209">
        <v>4</v>
      </c>
      <c r="Q12209" s="2" t="s">
        <v>33</v>
      </c>
      <c r="R12209">
        <v>13917</v>
      </c>
      <c r="S12209" s="2"/>
      <c r="T12209" s="1"/>
      <c r="U12209" s="2"/>
      <c r="V12209" s="1"/>
    </row>
    <row r="12210" spans="1:22" x14ac:dyDescent="0.3">
      <c r="A12210">
        <v>13920</v>
      </c>
      <c r="B12210">
        <v>2</v>
      </c>
      <c r="D12210" s="1">
        <v>40779.617471840276</v>
      </c>
      <c r="E12210">
        <v>1</v>
      </c>
      <c r="G12210" s="2" t="s">
        <v>19056</v>
      </c>
      <c r="H12210">
        <v>1255</v>
      </c>
      <c r="J12210" s="1"/>
      <c r="K12210" s="1">
        <v>40779.617471840276</v>
      </c>
      <c r="L12210" s="2"/>
      <c r="M12210" s="2"/>
      <c r="O12210">
        <v>3</v>
      </c>
      <c r="Q12210" s="2" t="s">
        <v>33</v>
      </c>
      <c r="R12210">
        <v>13917</v>
      </c>
      <c r="S12210" s="2"/>
      <c r="T12210" s="1"/>
      <c r="U12210" s="2"/>
      <c r="V12210" s="1"/>
    </row>
    <row r="12211" spans="1:22" x14ac:dyDescent="0.3">
      <c r="A12211">
        <v>13921</v>
      </c>
      <c r="B12211">
        <v>2</v>
      </c>
      <c r="D12211" s="1">
        <v>40779.638447650461</v>
      </c>
      <c r="E12211">
        <v>2</v>
      </c>
      <c r="G12211" s="2" t="s">
        <v>19057</v>
      </c>
      <c r="H12211">
        <v>1345</v>
      </c>
      <c r="J12211" s="1"/>
      <c r="K12211" s="1">
        <v>40779.638447650461</v>
      </c>
      <c r="L12211" s="2"/>
      <c r="M12211" s="2"/>
      <c r="O12211">
        <v>0</v>
      </c>
      <c r="Q12211" s="2" t="s">
        <v>33</v>
      </c>
      <c r="R12211">
        <v>13912</v>
      </c>
      <c r="S12211" s="2"/>
      <c r="T12211" s="1"/>
      <c r="U12211" s="2"/>
      <c r="V12211" s="1"/>
    </row>
    <row r="12212" spans="1:22" x14ac:dyDescent="0.3">
      <c r="A12212">
        <v>13922</v>
      </c>
      <c r="B12212">
        <v>1</v>
      </c>
      <c r="C12212">
        <v>13924</v>
      </c>
      <c r="D12212" s="1">
        <v>40779.663305983799</v>
      </c>
      <c r="E12212">
        <v>16</v>
      </c>
      <c r="F12212">
        <v>11421</v>
      </c>
      <c r="G12212" s="2" t="s">
        <v>19058</v>
      </c>
      <c r="H12212">
        <v>3241</v>
      </c>
      <c r="I12212">
        <v>74</v>
      </c>
      <c r="J12212" s="1">
        <v>40779.688102280095</v>
      </c>
      <c r="K12212" s="1">
        <v>43260.421933136575</v>
      </c>
      <c r="L12212" s="2" t="s">
        <v>19059</v>
      </c>
      <c r="M12212" s="2" t="s">
        <v>19060</v>
      </c>
      <c r="N12212">
        <v>2</v>
      </c>
      <c r="O12212">
        <v>1</v>
      </c>
      <c r="P12212">
        <v>8</v>
      </c>
      <c r="Q12212" s="2" t="s">
        <v>33</v>
      </c>
      <c r="S12212" s="2"/>
      <c r="T12212" s="1"/>
      <c r="U12212" s="2"/>
      <c r="V12212" s="1"/>
    </row>
    <row r="12213" spans="1:22" x14ac:dyDescent="0.3">
      <c r="A12213">
        <v>13923</v>
      </c>
      <c r="B12213">
        <v>1</v>
      </c>
      <c r="D12213" s="1">
        <v>40779.650000810187</v>
      </c>
      <c r="E12213">
        <v>12</v>
      </c>
      <c r="F12213">
        <v>1421</v>
      </c>
      <c r="G12213" s="2" t="s">
        <v>19061</v>
      </c>
      <c r="H12213">
        <v>5025</v>
      </c>
      <c r="I12213">
        <v>4556</v>
      </c>
      <c r="J12213" s="1">
        <v>40780.330962731481</v>
      </c>
      <c r="K12213" s="1">
        <v>40780.330962731481</v>
      </c>
      <c r="L12213" s="2" t="s">
        <v>19062</v>
      </c>
      <c r="M12213" s="2" t="s">
        <v>19063</v>
      </c>
      <c r="N12213">
        <v>0</v>
      </c>
      <c r="O12213">
        <v>8</v>
      </c>
      <c r="P12213">
        <v>3</v>
      </c>
      <c r="Q12213" s="2" t="s">
        <v>33</v>
      </c>
      <c r="S12213" s="2" t="s">
        <v>19064</v>
      </c>
      <c r="T12213" s="1">
        <v>40779.730690590281</v>
      </c>
      <c r="U12213" s="2"/>
      <c r="V12213" s="1"/>
    </row>
    <row r="12214" spans="1:22" x14ac:dyDescent="0.3">
      <c r="A12214">
        <v>13924</v>
      </c>
      <c r="B12214">
        <v>2</v>
      </c>
      <c r="D12214" s="1">
        <v>40779.761255636571</v>
      </c>
      <c r="E12214">
        <v>7</v>
      </c>
      <c r="G12214" s="2" t="s">
        <v>19065</v>
      </c>
      <c r="H12214">
        <v>1631</v>
      </c>
      <c r="J12214" s="1"/>
      <c r="K12214" s="1">
        <v>40779.761255636571</v>
      </c>
      <c r="L12214" s="2"/>
      <c r="M12214" s="2"/>
      <c r="O12214">
        <v>8</v>
      </c>
      <c r="Q12214" s="2" t="s">
        <v>33</v>
      </c>
      <c r="R12214">
        <v>13922</v>
      </c>
      <c r="S12214" s="2"/>
      <c r="T12214" s="1"/>
      <c r="U12214" s="2"/>
      <c r="V12214" s="1"/>
    </row>
    <row r="12215" spans="1:22" x14ac:dyDescent="0.3">
      <c r="A12215">
        <v>13925</v>
      </c>
      <c r="B12215">
        <v>2</v>
      </c>
      <c r="D12215" s="1">
        <v>40779.766419293985</v>
      </c>
      <c r="E12215">
        <v>3</v>
      </c>
      <c r="G12215" s="2" t="s">
        <v>19066</v>
      </c>
      <c r="H12215">
        <v>5020</v>
      </c>
      <c r="J12215" s="1"/>
      <c r="K12215" s="1">
        <v>40779.766419293985</v>
      </c>
      <c r="L12215" s="2"/>
      <c r="M12215" s="2"/>
      <c r="O12215">
        <v>0</v>
      </c>
      <c r="Q12215" s="2" t="s">
        <v>33</v>
      </c>
      <c r="R12215">
        <v>13917</v>
      </c>
      <c r="S12215" s="2"/>
      <c r="T12215" s="1"/>
      <c r="U12215" s="2"/>
      <c r="V12215" s="1"/>
    </row>
    <row r="12216" spans="1:22" x14ac:dyDescent="0.3">
      <c r="A12216">
        <v>13927</v>
      </c>
      <c r="B12216">
        <v>2</v>
      </c>
      <c r="D12216" s="1">
        <v>40779.922545833331</v>
      </c>
      <c r="E12216">
        <v>2</v>
      </c>
      <c r="G12216" s="2" t="s">
        <v>19067</v>
      </c>
      <c r="H12216">
        <v>124</v>
      </c>
      <c r="J12216" s="1"/>
      <c r="K12216" s="1">
        <v>40779.922545833331</v>
      </c>
      <c r="L12216" s="2"/>
      <c r="M12216" s="2"/>
      <c r="O12216">
        <v>0</v>
      </c>
      <c r="Q12216" s="2" t="s">
        <v>33</v>
      </c>
      <c r="R12216">
        <v>13864</v>
      </c>
      <c r="S12216" s="2"/>
      <c r="T12216" s="1"/>
      <c r="U12216" s="2"/>
      <c r="V12216" s="1"/>
    </row>
    <row r="12217" spans="1:22" x14ac:dyDescent="0.3">
      <c r="A12217">
        <v>13928</v>
      </c>
      <c r="B12217">
        <v>2</v>
      </c>
      <c r="D12217" s="1">
        <v>40779.927908761572</v>
      </c>
      <c r="E12217">
        <v>1</v>
      </c>
      <c r="G12217" s="2" t="s">
        <v>19068</v>
      </c>
      <c r="H12217">
        <v>1345</v>
      </c>
      <c r="I12217">
        <v>-1</v>
      </c>
      <c r="J12217" s="1">
        <v>43993.39831744213</v>
      </c>
      <c r="K12217" s="1">
        <v>40779.927908761572</v>
      </c>
      <c r="L12217" s="2"/>
      <c r="M12217" s="2"/>
      <c r="O12217">
        <v>1</v>
      </c>
      <c r="Q12217" s="2" t="s">
        <v>33</v>
      </c>
      <c r="R12217">
        <v>11768</v>
      </c>
      <c r="S12217" s="2"/>
      <c r="T12217" s="1"/>
      <c r="U12217" s="2"/>
      <c r="V12217" s="1"/>
    </row>
    <row r="12218" spans="1:22" x14ac:dyDescent="0.3">
      <c r="A12218">
        <v>13929</v>
      </c>
      <c r="B12218">
        <v>1</v>
      </c>
      <c r="C12218">
        <v>13934</v>
      </c>
      <c r="D12218" s="1">
        <v>40779.93425972222</v>
      </c>
      <c r="E12218">
        <v>0</v>
      </c>
      <c r="F12218">
        <v>8184</v>
      </c>
      <c r="G12218" s="2" t="s">
        <v>19069</v>
      </c>
      <c r="H12218">
        <v>2125</v>
      </c>
      <c r="I12218">
        <v>222493</v>
      </c>
      <c r="J12218" s="1">
        <v>43585.747115312501</v>
      </c>
      <c r="K12218" s="1">
        <v>43585.747115312501</v>
      </c>
      <c r="L12218" s="2" t="s">
        <v>19070</v>
      </c>
      <c r="M12218" s="2" t="s">
        <v>19071</v>
      </c>
      <c r="N12218">
        <v>2</v>
      </c>
      <c r="O12218">
        <v>0</v>
      </c>
      <c r="Q12218" s="2" t="s">
        <v>29</v>
      </c>
      <c r="S12218" s="2"/>
      <c r="T12218" s="1"/>
      <c r="U12218" s="2"/>
      <c r="V12218" s="1"/>
    </row>
    <row r="12219" spans="1:22" x14ac:dyDescent="0.3">
      <c r="A12219">
        <v>13931</v>
      </c>
      <c r="B12219">
        <v>1</v>
      </c>
      <c r="C12219">
        <v>16534</v>
      </c>
      <c r="D12219" s="1">
        <v>40779.946189502312</v>
      </c>
      <c r="E12219">
        <v>6</v>
      </c>
      <c r="F12219">
        <v>1588</v>
      </c>
      <c r="G12219" s="2" t="s">
        <v>19072</v>
      </c>
      <c r="H12219">
        <v>5028</v>
      </c>
      <c r="J12219" s="1"/>
      <c r="K12219" s="1">
        <v>41556.929609837964</v>
      </c>
      <c r="L12219" s="2" t="s">
        <v>19073</v>
      </c>
      <c r="M12219" s="2" t="s">
        <v>19074</v>
      </c>
      <c r="N12219">
        <v>1</v>
      </c>
      <c r="O12219">
        <v>1</v>
      </c>
      <c r="Q12219" s="2" t="s">
        <v>33</v>
      </c>
      <c r="S12219" s="2"/>
      <c r="T12219" s="1"/>
      <c r="U12219" s="2"/>
      <c r="V12219" s="1"/>
    </row>
    <row r="12220" spans="1:22" x14ac:dyDescent="0.3">
      <c r="A12220">
        <v>13932</v>
      </c>
      <c r="B12220">
        <v>1</v>
      </c>
      <c r="C12220">
        <v>13935</v>
      </c>
      <c r="D12220" s="1">
        <v>40779.982521215279</v>
      </c>
      <c r="E12220">
        <v>3</v>
      </c>
      <c r="F12220">
        <v>3182</v>
      </c>
      <c r="G12220" s="2" t="s">
        <v>19075</v>
      </c>
      <c r="H12220">
        <v>5029</v>
      </c>
      <c r="I12220">
        <v>124</v>
      </c>
      <c r="J12220" s="1">
        <v>40780.002439270836</v>
      </c>
      <c r="K12220" s="1">
        <v>40780.056324537036</v>
      </c>
      <c r="L12220" s="2" t="s">
        <v>19076</v>
      </c>
      <c r="M12220" s="2" t="s">
        <v>12396</v>
      </c>
      <c r="N12220">
        <v>1</v>
      </c>
      <c r="O12220">
        <v>1</v>
      </c>
      <c r="Q12220" s="2" t="s">
        <v>33</v>
      </c>
      <c r="S12220" s="2"/>
      <c r="T12220" s="1"/>
      <c r="U12220" s="2"/>
      <c r="V12220" s="1"/>
    </row>
    <row r="12221" spans="1:22" x14ac:dyDescent="0.3">
      <c r="A12221">
        <v>13933</v>
      </c>
      <c r="B12221">
        <v>1</v>
      </c>
      <c r="C12221">
        <v>14319</v>
      </c>
      <c r="D12221" s="1">
        <v>40779.990088043982</v>
      </c>
      <c r="E12221">
        <v>2</v>
      </c>
      <c r="F12221">
        <v>364</v>
      </c>
      <c r="G12221" s="2" t="s">
        <v>19077</v>
      </c>
      <c r="H12221">
        <v>1335</v>
      </c>
      <c r="I12221">
        <v>2451</v>
      </c>
      <c r="J12221" s="1">
        <v>43047.268566701387</v>
      </c>
      <c r="K12221" s="1">
        <v>43047.268566701387</v>
      </c>
      <c r="L12221" s="2" t="s">
        <v>19078</v>
      </c>
      <c r="M12221" s="2" t="s">
        <v>19079</v>
      </c>
      <c r="N12221">
        <v>1</v>
      </c>
      <c r="O12221">
        <v>7</v>
      </c>
      <c r="P12221">
        <v>2</v>
      </c>
      <c r="Q12221" s="2" t="s">
        <v>33</v>
      </c>
      <c r="S12221" s="2"/>
      <c r="T12221" s="1"/>
      <c r="U12221" s="2"/>
      <c r="V12221" s="1"/>
    </row>
    <row r="12222" spans="1:22" x14ac:dyDescent="0.3">
      <c r="A12222">
        <v>13934</v>
      </c>
      <c r="B12222">
        <v>2</v>
      </c>
      <c r="D12222" s="1">
        <v>40779.999276539354</v>
      </c>
      <c r="E12222">
        <v>4</v>
      </c>
      <c r="G12222" s="2" t="s">
        <v>19080</v>
      </c>
      <c r="H12222">
        <v>5020</v>
      </c>
      <c r="J12222" s="1"/>
      <c r="K12222" s="1">
        <v>40779.999276539354</v>
      </c>
      <c r="L12222" s="2"/>
      <c r="M12222" s="2"/>
      <c r="O12222">
        <v>2</v>
      </c>
      <c r="Q12222" s="2" t="s">
        <v>33</v>
      </c>
      <c r="R12222">
        <v>13929</v>
      </c>
      <c r="S12222" s="2"/>
      <c r="T12222" s="1"/>
      <c r="U12222" s="2"/>
      <c r="V12222" s="1"/>
    </row>
    <row r="12223" spans="1:22" x14ac:dyDescent="0.3">
      <c r="A12223">
        <v>13935</v>
      </c>
      <c r="B12223">
        <v>2</v>
      </c>
      <c r="D12223" s="1">
        <v>40780.051646064814</v>
      </c>
      <c r="E12223">
        <v>4</v>
      </c>
      <c r="G12223" s="2" t="s">
        <v>19081</v>
      </c>
      <c r="H12223">
        <v>520</v>
      </c>
      <c r="I12223">
        <v>520</v>
      </c>
      <c r="J12223" s="1">
        <v>40780.056324537036</v>
      </c>
      <c r="K12223" s="1">
        <v>40780.056324537036</v>
      </c>
      <c r="L12223" s="2"/>
      <c r="M12223" s="2"/>
      <c r="O12223">
        <v>2</v>
      </c>
      <c r="Q12223" s="2" t="s">
        <v>33</v>
      </c>
      <c r="R12223">
        <v>13932</v>
      </c>
      <c r="S12223" s="2"/>
      <c r="T12223" s="1"/>
      <c r="U12223" s="2"/>
      <c r="V12223" s="1"/>
    </row>
    <row r="12224" spans="1:22" x14ac:dyDescent="0.3">
      <c r="A12224">
        <v>13936</v>
      </c>
      <c r="B12224">
        <v>2</v>
      </c>
      <c r="D12224" s="1">
        <v>40780.199841932874</v>
      </c>
      <c r="E12224">
        <v>19</v>
      </c>
      <c r="G12224" s="2" t="s">
        <v>19082</v>
      </c>
      <c r="H12224">
        <v>4864</v>
      </c>
      <c r="I12224">
        <v>-1</v>
      </c>
      <c r="J12224" s="1">
        <v>42838.527640891203</v>
      </c>
      <c r="K12224" s="1">
        <v>40780.20398140046</v>
      </c>
      <c r="L12224" s="2"/>
      <c r="M12224" s="2"/>
      <c r="O12224">
        <v>0</v>
      </c>
      <c r="Q12224" s="2" t="s">
        <v>33</v>
      </c>
      <c r="R12224">
        <v>13757</v>
      </c>
      <c r="S12224" s="2"/>
      <c r="T12224" s="1"/>
      <c r="U12224" s="2"/>
      <c r="V12224" s="1"/>
    </row>
    <row r="12225" spans="1:22" x14ac:dyDescent="0.3">
      <c r="A12225">
        <v>13937</v>
      </c>
      <c r="B12225">
        <v>1</v>
      </c>
      <c r="C12225">
        <v>13949</v>
      </c>
      <c r="D12225" s="1">
        <v>40780.208686886574</v>
      </c>
      <c r="E12225">
        <v>8</v>
      </c>
      <c r="F12225">
        <v>1418</v>
      </c>
      <c r="G12225" s="2" t="s">
        <v>19083</v>
      </c>
      <c r="H12225">
        <v>5030</v>
      </c>
      <c r="J12225" s="1"/>
      <c r="K12225" s="1">
        <v>40780.571745914349</v>
      </c>
      <c r="L12225" s="2" t="s">
        <v>19084</v>
      </c>
      <c r="M12225" s="2" t="s">
        <v>19085</v>
      </c>
      <c r="N12225">
        <v>1</v>
      </c>
      <c r="O12225">
        <v>0</v>
      </c>
      <c r="P12225">
        <v>1</v>
      </c>
      <c r="Q12225" s="2" t="s">
        <v>33</v>
      </c>
      <c r="S12225" s="2"/>
      <c r="T12225" s="1"/>
      <c r="U12225" s="2"/>
      <c r="V12225" s="1"/>
    </row>
    <row r="12226" spans="1:22" x14ac:dyDescent="0.3">
      <c r="A12226">
        <v>13938</v>
      </c>
      <c r="B12226">
        <v>2</v>
      </c>
      <c r="D12226" s="1">
        <v>40780.21460146991</v>
      </c>
      <c r="E12226">
        <v>48</v>
      </c>
      <c r="G12226" s="2" t="s">
        <v>19086</v>
      </c>
      <c r="H12226">
        <v>4864</v>
      </c>
      <c r="I12226">
        <v>24653</v>
      </c>
      <c r="J12226" s="1">
        <v>41823.831071064815</v>
      </c>
      <c r="K12226" s="1">
        <v>41823.831071064815</v>
      </c>
      <c r="L12226" s="2"/>
      <c r="M12226" s="2"/>
      <c r="O12226">
        <v>0</v>
      </c>
      <c r="Q12226" s="2" t="s">
        <v>33</v>
      </c>
      <c r="R12226">
        <v>2644</v>
      </c>
      <c r="S12226" s="2"/>
      <c r="T12226" s="1"/>
      <c r="U12226" s="2"/>
      <c r="V12226" s="1"/>
    </row>
    <row r="12227" spans="1:22" x14ac:dyDescent="0.3">
      <c r="A12227">
        <v>13941</v>
      </c>
      <c r="B12227">
        <v>2</v>
      </c>
      <c r="D12227" s="1">
        <v>40780.420927777777</v>
      </c>
      <c r="E12227">
        <v>3</v>
      </c>
      <c r="G12227" s="2" t="s">
        <v>19087</v>
      </c>
      <c r="H12227">
        <v>4123</v>
      </c>
      <c r="I12227">
        <v>-1</v>
      </c>
      <c r="J12227" s="1">
        <v>43993.39831744213</v>
      </c>
      <c r="K12227" s="1">
        <v>40780.420927777777</v>
      </c>
      <c r="L12227" s="2"/>
      <c r="M12227" s="2"/>
      <c r="O12227">
        <v>0</v>
      </c>
      <c r="Q12227" s="2" t="s">
        <v>33</v>
      </c>
      <c r="R12227">
        <v>10462</v>
      </c>
      <c r="S12227" s="2"/>
      <c r="T12227" s="1"/>
      <c r="U12227" s="2"/>
      <c r="V12227" s="1"/>
    </row>
    <row r="12228" spans="1:22" x14ac:dyDescent="0.3">
      <c r="A12228">
        <v>13942</v>
      </c>
      <c r="B12228">
        <v>1</v>
      </c>
      <c r="C12228">
        <v>14361</v>
      </c>
      <c r="D12228" s="1">
        <v>40780.432181018521</v>
      </c>
      <c r="E12228">
        <v>8</v>
      </c>
      <c r="F12228">
        <v>616</v>
      </c>
      <c r="G12228" s="2" t="s">
        <v>19088</v>
      </c>
      <c r="H12228">
        <v>4257</v>
      </c>
      <c r="J12228" s="1"/>
      <c r="K12228" s="1">
        <v>40791.642955937503</v>
      </c>
      <c r="L12228" s="2" t="s">
        <v>19089</v>
      </c>
      <c r="M12228" s="2" t="s">
        <v>19090</v>
      </c>
      <c r="N12228">
        <v>1</v>
      </c>
      <c r="O12228">
        <v>8</v>
      </c>
      <c r="Q12228" s="2" t="s">
        <v>33</v>
      </c>
      <c r="S12228" s="2"/>
      <c r="T12228" s="1"/>
      <c r="U12228" s="2"/>
      <c r="V12228" s="1"/>
    </row>
    <row r="12229" spans="1:22" x14ac:dyDescent="0.3">
      <c r="A12229">
        <v>13943</v>
      </c>
      <c r="B12229">
        <v>1</v>
      </c>
      <c r="D12229" s="1">
        <v>40780.322945370368</v>
      </c>
      <c r="E12229">
        <v>1</v>
      </c>
      <c r="F12229">
        <v>164</v>
      </c>
      <c r="G12229" s="2" t="s">
        <v>19091</v>
      </c>
      <c r="H12229">
        <v>4919</v>
      </c>
      <c r="I12229">
        <v>74</v>
      </c>
      <c r="J12229" s="1">
        <v>40780.490945138888</v>
      </c>
      <c r="K12229" s="1">
        <v>40780.548066585645</v>
      </c>
      <c r="L12229" s="2" t="s">
        <v>19092</v>
      </c>
      <c r="M12229" s="2" t="s">
        <v>19093</v>
      </c>
      <c r="N12229">
        <v>1</v>
      </c>
      <c r="O12229">
        <v>2</v>
      </c>
      <c r="Q12229" s="2" t="s">
        <v>33</v>
      </c>
      <c r="S12229" s="2" t="s">
        <v>19094</v>
      </c>
      <c r="T12229" s="1"/>
      <c r="U12229" s="2"/>
      <c r="V12229" s="1"/>
    </row>
    <row r="12230" spans="1:22" x14ac:dyDescent="0.3">
      <c r="A12230">
        <v>13944</v>
      </c>
      <c r="B12230">
        <v>1</v>
      </c>
      <c r="C12230">
        <v>13946</v>
      </c>
      <c r="D12230" s="1">
        <v>40780.499424502312</v>
      </c>
      <c r="E12230">
        <v>1</v>
      </c>
      <c r="F12230">
        <v>185</v>
      </c>
      <c r="G12230" s="2" t="s">
        <v>19095</v>
      </c>
      <c r="H12230">
        <v>2125</v>
      </c>
      <c r="J12230" s="1"/>
      <c r="K12230" s="1">
        <v>40780.509125081022</v>
      </c>
      <c r="L12230" s="2" t="s">
        <v>19096</v>
      </c>
      <c r="M12230" s="2" t="s">
        <v>19097</v>
      </c>
      <c r="N12230">
        <v>1</v>
      </c>
      <c r="O12230">
        <v>0</v>
      </c>
      <c r="Q12230" s="2" t="s">
        <v>33</v>
      </c>
      <c r="S12230" s="2"/>
      <c r="T12230" s="1"/>
      <c r="U12230" s="2"/>
      <c r="V12230" s="1"/>
    </row>
    <row r="12231" spans="1:22" x14ac:dyDescent="0.3">
      <c r="A12231">
        <v>13945</v>
      </c>
      <c r="B12231">
        <v>1</v>
      </c>
      <c r="C12231">
        <v>13984</v>
      </c>
      <c r="D12231" s="1">
        <v>40780.508431793984</v>
      </c>
      <c r="E12231">
        <v>4</v>
      </c>
      <c r="F12231">
        <v>583</v>
      </c>
      <c r="G12231" s="2" t="s">
        <v>19098</v>
      </c>
      <c r="H12231">
        <v>4337</v>
      </c>
      <c r="I12231">
        <v>2451</v>
      </c>
      <c r="J12231" s="1">
        <v>44345.589383946761</v>
      </c>
      <c r="K12231" s="1">
        <v>44345.589383946761</v>
      </c>
      <c r="L12231" s="2" t="s">
        <v>19099</v>
      </c>
      <c r="M12231" s="2" t="s">
        <v>19100</v>
      </c>
      <c r="N12231">
        <v>1</v>
      </c>
      <c r="O12231">
        <v>4</v>
      </c>
      <c r="P12231">
        <v>2</v>
      </c>
      <c r="Q12231" s="2" t="s">
        <v>33</v>
      </c>
      <c r="S12231" s="2"/>
      <c r="T12231" s="1"/>
      <c r="U12231" s="2"/>
      <c r="V12231" s="1"/>
    </row>
    <row r="12232" spans="1:22" x14ac:dyDescent="0.3">
      <c r="A12232">
        <v>13946</v>
      </c>
      <c r="B12232">
        <v>2</v>
      </c>
      <c r="D12232" s="1">
        <v>40780.509125081022</v>
      </c>
      <c r="E12232">
        <v>1</v>
      </c>
      <c r="G12232" s="2" t="s">
        <v>19101</v>
      </c>
      <c r="H12232">
        <v>2151</v>
      </c>
      <c r="J12232" s="1"/>
      <c r="K12232" s="1">
        <v>40780.509125081022</v>
      </c>
      <c r="L12232" s="2"/>
      <c r="M12232" s="2"/>
      <c r="O12232">
        <v>3</v>
      </c>
      <c r="Q12232" s="2" t="s">
        <v>33</v>
      </c>
      <c r="R12232">
        <v>13944</v>
      </c>
      <c r="S12232" s="2"/>
      <c r="T12232" s="1"/>
      <c r="U12232" s="2"/>
      <c r="V12232" s="1"/>
    </row>
    <row r="12233" spans="1:22" x14ac:dyDescent="0.3">
      <c r="A12233">
        <v>13947</v>
      </c>
      <c r="B12233">
        <v>2</v>
      </c>
      <c r="D12233" s="1">
        <v>40780.519497187503</v>
      </c>
      <c r="E12233">
        <v>0</v>
      </c>
      <c r="G12233" s="2" t="s">
        <v>19102</v>
      </c>
      <c r="H12233">
        <v>5020</v>
      </c>
      <c r="J12233" s="1"/>
      <c r="K12233" s="1">
        <v>40780.519497187503</v>
      </c>
      <c r="L12233" s="2"/>
      <c r="M12233" s="2"/>
      <c r="O12233">
        <v>3</v>
      </c>
      <c r="Q12233" s="2" t="s">
        <v>33</v>
      </c>
      <c r="R12233">
        <v>1019</v>
      </c>
      <c r="S12233" s="2"/>
      <c r="T12233" s="1"/>
      <c r="U12233" s="2"/>
      <c r="V12233" s="1">
        <v>40780.519497187503</v>
      </c>
    </row>
    <row r="12234" spans="1:22" x14ac:dyDescent="0.3">
      <c r="A12234">
        <v>13948</v>
      </c>
      <c r="B12234">
        <v>2</v>
      </c>
      <c r="D12234" s="1">
        <v>40780.548066585645</v>
      </c>
      <c r="E12234">
        <v>2</v>
      </c>
      <c r="G12234" s="2" t="s">
        <v>19103</v>
      </c>
      <c r="H12234">
        <v>5033</v>
      </c>
      <c r="J12234" s="1"/>
      <c r="K12234" s="1">
        <v>40780.548066585645</v>
      </c>
      <c r="L12234" s="2"/>
      <c r="M12234" s="2"/>
      <c r="O12234">
        <v>0</v>
      </c>
      <c r="Q12234" s="2" t="s">
        <v>33</v>
      </c>
      <c r="R12234">
        <v>13943</v>
      </c>
      <c r="S12234" s="2"/>
      <c r="T12234" s="1"/>
      <c r="U12234" s="2"/>
      <c r="V12234" s="1"/>
    </row>
    <row r="12235" spans="1:22" x14ac:dyDescent="0.3">
      <c r="A12235">
        <v>13949</v>
      </c>
      <c r="B12235">
        <v>2</v>
      </c>
      <c r="D12235" s="1">
        <v>40780.571745914349</v>
      </c>
      <c r="E12235">
        <v>9</v>
      </c>
      <c r="G12235" s="2" t="s">
        <v>19104</v>
      </c>
      <c r="H12235">
        <v>1241</v>
      </c>
      <c r="J12235" s="1"/>
      <c r="K12235" s="1">
        <v>40780.571745914349</v>
      </c>
      <c r="L12235" s="2"/>
      <c r="M12235" s="2"/>
      <c r="O12235">
        <v>1</v>
      </c>
      <c r="Q12235" s="2" t="s">
        <v>33</v>
      </c>
      <c r="R12235">
        <v>13937</v>
      </c>
      <c r="S12235" s="2"/>
      <c r="T12235" s="1"/>
      <c r="U12235" s="2"/>
      <c r="V12235" s="1"/>
    </row>
    <row r="12236" spans="1:22" x14ac:dyDescent="0.3">
      <c r="A12236">
        <v>13950</v>
      </c>
      <c r="B12236">
        <v>1</v>
      </c>
      <c r="D12236" s="1">
        <v>40780.594365243058</v>
      </c>
      <c r="E12236">
        <v>6</v>
      </c>
      <c r="F12236">
        <v>1751</v>
      </c>
      <c r="G12236" s="2" t="s">
        <v>19105</v>
      </c>
      <c r="H12236">
        <v>1394</v>
      </c>
      <c r="I12236">
        <v>1394</v>
      </c>
      <c r="J12236" s="1">
        <v>40780.871705636571</v>
      </c>
      <c r="K12236" s="1">
        <v>42950.101499884258</v>
      </c>
      <c r="L12236" s="2" t="s">
        <v>19106</v>
      </c>
      <c r="M12236" s="2" t="s">
        <v>19107</v>
      </c>
      <c r="N12236">
        <v>3</v>
      </c>
      <c r="O12236">
        <v>5</v>
      </c>
      <c r="P12236">
        <v>2</v>
      </c>
      <c r="Q12236" s="2" t="s">
        <v>33</v>
      </c>
      <c r="S12236" s="2"/>
      <c r="T12236" s="1"/>
      <c r="U12236" s="2"/>
      <c r="V12236" s="1"/>
    </row>
    <row r="12237" spans="1:22" x14ac:dyDescent="0.3">
      <c r="A12237">
        <v>13953</v>
      </c>
      <c r="B12237">
        <v>1</v>
      </c>
      <c r="D12237" s="1">
        <v>40780.658931284721</v>
      </c>
      <c r="E12237">
        <v>1</v>
      </c>
      <c r="F12237">
        <v>228</v>
      </c>
      <c r="G12237" s="2" t="s">
        <v>19108</v>
      </c>
      <c r="H12237">
        <v>5037</v>
      </c>
      <c r="J12237" s="1"/>
      <c r="K12237" s="1">
        <v>40840.709916782405</v>
      </c>
      <c r="L12237" s="2" t="s">
        <v>19109</v>
      </c>
      <c r="M12237" s="2" t="s">
        <v>19110</v>
      </c>
      <c r="N12237">
        <v>1</v>
      </c>
      <c r="O12237">
        <v>0</v>
      </c>
      <c r="Q12237" s="2" t="s">
        <v>33</v>
      </c>
      <c r="S12237" s="2"/>
      <c r="T12237" s="1"/>
      <c r="U12237" s="2"/>
      <c r="V12237" s="1"/>
    </row>
    <row r="12238" spans="1:22" x14ac:dyDescent="0.3">
      <c r="A12238">
        <v>13954</v>
      </c>
      <c r="B12238">
        <v>2</v>
      </c>
      <c r="D12238" s="1">
        <v>40780.684150775465</v>
      </c>
      <c r="E12238">
        <v>2</v>
      </c>
      <c r="G12238" s="2" t="s">
        <v>19111</v>
      </c>
      <c r="H12238">
        <v>4864</v>
      </c>
      <c r="J12238" s="1"/>
      <c r="K12238" s="1">
        <v>40780.684150775465</v>
      </c>
      <c r="L12238" s="2"/>
      <c r="M12238" s="2"/>
      <c r="O12238">
        <v>0</v>
      </c>
      <c r="Q12238" s="2" t="s">
        <v>33</v>
      </c>
      <c r="R12238">
        <v>13953</v>
      </c>
      <c r="S12238" s="2"/>
      <c r="T12238" s="1"/>
      <c r="U12238" s="2"/>
      <c r="V12238" s="1"/>
    </row>
    <row r="12239" spans="1:22" x14ac:dyDescent="0.3">
      <c r="A12239">
        <v>13957</v>
      </c>
      <c r="B12239">
        <v>1</v>
      </c>
      <c r="D12239" s="1">
        <v>40780.698137118059</v>
      </c>
      <c r="E12239">
        <v>11</v>
      </c>
      <c r="F12239">
        <v>704</v>
      </c>
      <c r="G12239" s="2" t="s">
        <v>19112</v>
      </c>
      <c r="H12239">
        <v>4210</v>
      </c>
      <c r="J12239" s="1"/>
      <c r="K12239" s="1">
        <v>41606.870555243055</v>
      </c>
      <c r="L12239" s="2" t="s">
        <v>19113</v>
      </c>
      <c r="M12239" s="2" t="s">
        <v>19114</v>
      </c>
      <c r="N12239">
        <v>4</v>
      </c>
      <c r="O12239">
        <v>4</v>
      </c>
      <c r="P12239">
        <v>2</v>
      </c>
      <c r="Q12239" s="2" t="s">
        <v>33</v>
      </c>
      <c r="S12239" s="2"/>
      <c r="T12239" s="1"/>
      <c r="U12239" s="2"/>
      <c r="V12239" s="1"/>
    </row>
    <row r="12240" spans="1:22" x14ac:dyDescent="0.3">
      <c r="A12240">
        <v>13958</v>
      </c>
      <c r="B12240">
        <v>1</v>
      </c>
      <c r="D12240" s="1">
        <v>40780.711703703702</v>
      </c>
      <c r="E12240">
        <v>-1</v>
      </c>
      <c r="F12240">
        <v>414</v>
      </c>
      <c r="G12240" s="2" t="s">
        <v>19115</v>
      </c>
      <c r="H12240">
        <v>5039</v>
      </c>
      <c r="I12240">
        <v>-1</v>
      </c>
      <c r="J12240" s="1">
        <v>42838.527816747686</v>
      </c>
      <c r="K12240" s="1">
        <v>40781.406131249998</v>
      </c>
      <c r="L12240" s="2" t="s">
        <v>19116</v>
      </c>
      <c r="M12240" s="2" t="s">
        <v>3858</v>
      </c>
      <c r="N12240">
        <v>1</v>
      </c>
      <c r="O12240">
        <v>10</v>
      </c>
      <c r="Q12240" s="2" t="s">
        <v>33</v>
      </c>
      <c r="S12240" s="2"/>
      <c r="T12240" s="1">
        <v>40780.757019594908</v>
      </c>
      <c r="U12240" s="2"/>
      <c r="V12240" s="1">
        <v>40781.238262650462</v>
      </c>
    </row>
    <row r="12241" spans="1:22" x14ac:dyDescent="0.3">
      <c r="A12241">
        <v>13959</v>
      </c>
      <c r="B12241">
        <v>2</v>
      </c>
      <c r="D12241" s="1">
        <v>40780.724107256945</v>
      </c>
      <c r="E12241">
        <v>0</v>
      </c>
      <c r="G12241" s="2" t="s">
        <v>19117</v>
      </c>
      <c r="H12241">
        <v>4066</v>
      </c>
      <c r="J12241" s="1"/>
      <c r="K12241" s="1">
        <v>40780.724107256945</v>
      </c>
      <c r="L12241" s="2"/>
      <c r="M12241" s="2"/>
      <c r="O12241">
        <v>0</v>
      </c>
      <c r="Q12241" s="2" t="s">
        <v>33</v>
      </c>
      <c r="R12241">
        <v>13387</v>
      </c>
      <c r="S12241" s="2"/>
      <c r="T12241" s="1"/>
      <c r="U12241" s="2"/>
      <c r="V12241" s="1"/>
    </row>
    <row r="12242" spans="1:22" x14ac:dyDescent="0.3">
      <c r="A12242">
        <v>13960</v>
      </c>
      <c r="B12242">
        <v>2</v>
      </c>
      <c r="D12242" s="1">
        <v>40780.763306168985</v>
      </c>
      <c r="E12242">
        <v>0</v>
      </c>
      <c r="G12242" s="2" t="s">
        <v>19118</v>
      </c>
      <c r="H12242">
        <v>5020</v>
      </c>
      <c r="J12242" s="1"/>
      <c r="K12242" s="1">
        <v>40780.763306168985</v>
      </c>
      <c r="L12242" s="2"/>
      <c r="M12242" s="2"/>
      <c r="O12242">
        <v>2</v>
      </c>
      <c r="Q12242" s="2" t="s">
        <v>33</v>
      </c>
      <c r="R12242">
        <v>13958</v>
      </c>
      <c r="S12242" s="2"/>
      <c r="T12242" s="1"/>
      <c r="U12242" s="2"/>
      <c r="V12242" s="1"/>
    </row>
    <row r="12243" spans="1:22" x14ac:dyDescent="0.3">
      <c r="A12243">
        <v>13961</v>
      </c>
      <c r="B12243">
        <v>1</v>
      </c>
      <c r="C12243">
        <v>13963</v>
      </c>
      <c r="D12243" s="1">
        <v>40780.792034918981</v>
      </c>
      <c r="E12243">
        <v>4</v>
      </c>
      <c r="F12243">
        <v>411</v>
      </c>
      <c r="G12243" s="2" t="s">
        <v>19119</v>
      </c>
      <c r="I12243">
        <v>124</v>
      </c>
      <c r="J12243" s="1">
        <v>40780.793402743053</v>
      </c>
      <c r="K12243" s="1">
        <v>40781.143591932872</v>
      </c>
      <c r="L12243" s="2" t="s">
        <v>19120</v>
      </c>
      <c r="M12243" s="2" t="s">
        <v>16707</v>
      </c>
      <c r="N12243">
        <v>3</v>
      </c>
      <c r="O12243">
        <v>2</v>
      </c>
      <c r="Q12243" s="2" t="s">
        <v>33</v>
      </c>
      <c r="S12243" s="2" t="s">
        <v>2687</v>
      </c>
      <c r="T12243" s="1"/>
      <c r="U12243" s="2"/>
      <c r="V12243" s="1"/>
    </row>
    <row r="12244" spans="1:22" x14ac:dyDescent="0.3">
      <c r="A12244">
        <v>13962</v>
      </c>
      <c r="B12244">
        <v>2</v>
      </c>
      <c r="D12244" s="1">
        <v>40780.798347337965</v>
      </c>
      <c r="E12244">
        <v>8</v>
      </c>
      <c r="G12244" s="2" t="s">
        <v>19121</v>
      </c>
      <c r="H12244">
        <v>5012</v>
      </c>
      <c r="I12244">
        <v>103</v>
      </c>
      <c r="J12244" s="1">
        <v>43926.484460844906</v>
      </c>
      <c r="K12244" s="1">
        <v>43926.484460844906</v>
      </c>
      <c r="L12244" s="2"/>
      <c r="M12244" s="2"/>
      <c r="O12244">
        <v>1</v>
      </c>
      <c r="Q12244" s="2" t="s">
        <v>29</v>
      </c>
      <c r="R12244">
        <v>13157</v>
      </c>
      <c r="S12244" s="2"/>
      <c r="T12244" s="1"/>
      <c r="U12244" s="2"/>
      <c r="V12244" s="1"/>
    </row>
    <row r="12245" spans="1:22" x14ac:dyDescent="0.3">
      <c r="A12245">
        <v>13963</v>
      </c>
      <c r="B12245">
        <v>2</v>
      </c>
      <c r="D12245" s="1">
        <v>40780.820155706017</v>
      </c>
      <c r="E12245">
        <v>3</v>
      </c>
      <c r="G12245" s="2" t="s">
        <v>19122</v>
      </c>
      <c r="H12245">
        <v>520</v>
      </c>
      <c r="I12245">
        <v>520</v>
      </c>
      <c r="J12245" s="1">
        <v>40780.978487650464</v>
      </c>
      <c r="K12245" s="1">
        <v>40780.978487650464</v>
      </c>
      <c r="L12245" s="2"/>
      <c r="M12245" s="2"/>
      <c r="O12245">
        <v>1</v>
      </c>
      <c r="Q12245" s="2" t="s">
        <v>33</v>
      </c>
      <c r="R12245">
        <v>13961</v>
      </c>
      <c r="S12245" s="2"/>
      <c r="T12245" s="1"/>
      <c r="U12245" s="2"/>
      <c r="V12245" s="1"/>
    </row>
    <row r="12246" spans="1:22" x14ac:dyDescent="0.3">
      <c r="A12246">
        <v>13965</v>
      </c>
      <c r="B12246">
        <v>2</v>
      </c>
      <c r="D12246" s="1">
        <v>40780.840307326391</v>
      </c>
      <c r="E12246">
        <v>-1</v>
      </c>
      <c r="G12246" s="2" t="s">
        <v>19123</v>
      </c>
      <c r="H12246">
        <v>1390</v>
      </c>
      <c r="I12246">
        <v>1390</v>
      </c>
      <c r="J12246" s="1">
        <v>40780.850191203703</v>
      </c>
      <c r="K12246" s="1">
        <v>40780.850191203703</v>
      </c>
      <c r="L12246" s="2"/>
      <c r="M12246" s="2"/>
      <c r="O12246">
        <v>15</v>
      </c>
      <c r="Q12246" s="2" t="s">
        <v>33</v>
      </c>
      <c r="R12246">
        <v>13950</v>
      </c>
      <c r="S12246" s="2"/>
      <c r="T12246" s="1"/>
      <c r="U12246" s="2"/>
      <c r="V12246" s="1"/>
    </row>
    <row r="12247" spans="1:22" x14ac:dyDescent="0.3">
      <c r="A12247">
        <v>13966</v>
      </c>
      <c r="B12247">
        <v>2</v>
      </c>
      <c r="D12247" s="1">
        <v>40780.845225613426</v>
      </c>
      <c r="E12247">
        <v>0</v>
      </c>
      <c r="G12247" s="2" t="s">
        <v>19124</v>
      </c>
      <c r="H12247">
        <v>5020</v>
      </c>
      <c r="J12247" s="1"/>
      <c r="K12247" s="1">
        <v>40780.845225613426</v>
      </c>
      <c r="L12247" s="2"/>
      <c r="M12247" s="2"/>
      <c r="O12247">
        <v>0</v>
      </c>
      <c r="Q12247" s="2" t="s">
        <v>33</v>
      </c>
      <c r="R12247">
        <v>13961</v>
      </c>
      <c r="S12247" s="2"/>
      <c r="T12247" s="1"/>
      <c r="U12247" s="2"/>
      <c r="V12247" s="1"/>
    </row>
    <row r="12248" spans="1:22" x14ac:dyDescent="0.3">
      <c r="A12248">
        <v>13967</v>
      </c>
      <c r="B12248">
        <v>2</v>
      </c>
      <c r="D12248" s="1">
        <v>40780.853768136571</v>
      </c>
      <c r="E12248">
        <v>1</v>
      </c>
      <c r="G12248" s="2" t="s">
        <v>19125</v>
      </c>
      <c r="H12248">
        <v>4450</v>
      </c>
      <c r="I12248">
        <v>4450</v>
      </c>
      <c r="J12248" s="1">
        <v>40780.859292094909</v>
      </c>
      <c r="K12248" s="1">
        <v>40780.859292094909</v>
      </c>
      <c r="L12248" s="2"/>
      <c r="M12248" s="2"/>
      <c r="O12248">
        <v>1</v>
      </c>
      <c r="Q12248" s="2" t="s">
        <v>33</v>
      </c>
      <c r="R12248">
        <v>13645</v>
      </c>
      <c r="S12248" s="2"/>
      <c r="T12248" s="1"/>
      <c r="U12248" s="2"/>
      <c r="V12248" s="1"/>
    </row>
    <row r="12249" spans="1:22" x14ac:dyDescent="0.3">
      <c r="A12249">
        <v>13968</v>
      </c>
      <c r="B12249">
        <v>1</v>
      </c>
      <c r="C12249">
        <v>14315</v>
      </c>
      <c r="D12249" s="1">
        <v>40780.858029861112</v>
      </c>
      <c r="E12249">
        <v>1</v>
      </c>
      <c r="F12249">
        <v>10112</v>
      </c>
      <c r="G12249" s="2" t="s">
        <v>19126</v>
      </c>
      <c r="H12249">
        <v>5041</v>
      </c>
      <c r="I12249">
        <v>5041</v>
      </c>
      <c r="J12249" s="1">
        <v>40780.87294429398</v>
      </c>
      <c r="K12249" s="1">
        <v>40790.016073576386</v>
      </c>
      <c r="L12249" s="2" t="s">
        <v>19127</v>
      </c>
      <c r="M12249" s="2" t="s">
        <v>1434</v>
      </c>
      <c r="N12249">
        <v>1</v>
      </c>
      <c r="O12249">
        <v>2</v>
      </c>
      <c r="P12249">
        <v>1</v>
      </c>
      <c r="Q12249" s="2" t="s">
        <v>33</v>
      </c>
      <c r="S12249" s="2"/>
      <c r="T12249" s="1"/>
      <c r="U12249" s="2"/>
      <c r="V12249" s="1"/>
    </row>
    <row r="12250" spans="1:22" x14ac:dyDescent="0.3">
      <c r="A12250">
        <v>13969</v>
      </c>
      <c r="B12250">
        <v>2</v>
      </c>
      <c r="D12250" s="1">
        <v>40780.895866087965</v>
      </c>
      <c r="E12250">
        <v>2</v>
      </c>
      <c r="G12250" s="2" t="s">
        <v>19128</v>
      </c>
      <c r="H12250">
        <v>1257</v>
      </c>
      <c r="I12250">
        <v>4438</v>
      </c>
      <c r="J12250" s="1">
        <v>40781.143591932872</v>
      </c>
      <c r="K12250" s="1">
        <v>40781.143591932872</v>
      </c>
      <c r="L12250" s="2"/>
      <c r="M12250" s="2"/>
      <c r="O12250">
        <v>0</v>
      </c>
      <c r="Q12250" s="2" t="s">
        <v>33</v>
      </c>
      <c r="R12250">
        <v>13961</v>
      </c>
      <c r="S12250" s="2"/>
      <c r="T12250" s="1"/>
      <c r="U12250" s="2"/>
      <c r="V12250" s="1"/>
    </row>
    <row r="12251" spans="1:22" x14ac:dyDescent="0.3">
      <c r="A12251">
        <v>13970</v>
      </c>
      <c r="B12251">
        <v>2</v>
      </c>
      <c r="D12251" s="1">
        <v>40780.909138159725</v>
      </c>
      <c r="E12251">
        <v>64</v>
      </c>
      <c r="G12251" s="2" t="s">
        <v>19129</v>
      </c>
      <c r="H12251">
        <v>103</v>
      </c>
      <c r="I12251">
        <v>-1</v>
      </c>
      <c r="J12251" s="1">
        <v>43993.39831744213</v>
      </c>
      <c r="K12251" s="1">
        <v>42643.899606331019</v>
      </c>
      <c r="L12251" s="2"/>
      <c r="M12251" s="2"/>
      <c r="O12251">
        <v>11</v>
      </c>
      <c r="Q12251" s="2" t="s">
        <v>33</v>
      </c>
      <c r="R12251">
        <v>13157</v>
      </c>
      <c r="S12251" s="2"/>
      <c r="T12251" s="1"/>
      <c r="U12251" s="2"/>
      <c r="V12251" s="1"/>
    </row>
    <row r="12252" spans="1:22" x14ac:dyDescent="0.3">
      <c r="A12252">
        <v>13971</v>
      </c>
      <c r="B12252">
        <v>1</v>
      </c>
      <c r="C12252">
        <v>13993</v>
      </c>
      <c r="D12252" s="1">
        <v>40780.965910104169</v>
      </c>
      <c r="E12252">
        <v>7</v>
      </c>
      <c r="F12252">
        <v>755</v>
      </c>
      <c r="G12252" s="2" t="s">
        <v>19130</v>
      </c>
      <c r="H12252">
        <v>661</v>
      </c>
      <c r="I12252">
        <v>661</v>
      </c>
      <c r="J12252" s="1">
        <v>40781.643676701387</v>
      </c>
      <c r="K12252" s="1">
        <v>40782.675451817129</v>
      </c>
      <c r="L12252" s="2" t="s">
        <v>19131</v>
      </c>
      <c r="M12252" s="2" t="s">
        <v>700</v>
      </c>
      <c r="N12252">
        <v>1</v>
      </c>
      <c r="O12252">
        <v>1</v>
      </c>
      <c r="Q12252" s="2" t="s">
        <v>33</v>
      </c>
      <c r="S12252" s="2"/>
      <c r="T12252" s="1"/>
      <c r="U12252" s="2"/>
      <c r="V12252" s="1"/>
    </row>
    <row r="12253" spans="1:22" x14ac:dyDescent="0.3">
      <c r="A12253">
        <v>13974</v>
      </c>
      <c r="B12253">
        <v>1</v>
      </c>
      <c r="D12253" s="1">
        <v>40781.036843252317</v>
      </c>
      <c r="E12253">
        <v>4</v>
      </c>
      <c r="F12253">
        <v>193</v>
      </c>
      <c r="G12253" s="2" t="s">
        <v>19132</v>
      </c>
      <c r="H12253">
        <v>825</v>
      </c>
      <c r="J12253" s="1"/>
      <c r="K12253" s="1">
        <v>40781.036843252317</v>
      </c>
      <c r="L12253" s="2" t="s">
        <v>19133</v>
      </c>
      <c r="M12253" s="2" t="s">
        <v>8568</v>
      </c>
      <c r="N12253">
        <v>0</v>
      </c>
      <c r="O12253">
        <v>0</v>
      </c>
      <c r="Q12253" s="2" t="s">
        <v>33</v>
      </c>
      <c r="S12253" s="2"/>
      <c r="T12253" s="1"/>
      <c r="U12253" s="2"/>
      <c r="V12253" s="1"/>
    </row>
    <row r="12254" spans="1:22" x14ac:dyDescent="0.3">
      <c r="A12254">
        <v>13975</v>
      </c>
      <c r="B12254">
        <v>1</v>
      </c>
      <c r="D12254" s="1">
        <v>40781.051607557871</v>
      </c>
      <c r="E12254">
        <v>3</v>
      </c>
      <c r="F12254">
        <v>996</v>
      </c>
      <c r="G12254" s="2" t="s">
        <v>19134</v>
      </c>
      <c r="H12254">
        <v>4521</v>
      </c>
      <c r="I12254">
        <v>4521</v>
      </c>
      <c r="J12254" s="1">
        <v>40783.861150810182</v>
      </c>
      <c r="K12254" s="1">
        <v>40813.941786145835</v>
      </c>
      <c r="L12254" s="2" t="s">
        <v>19135</v>
      </c>
      <c r="M12254" s="2" t="s">
        <v>19136</v>
      </c>
      <c r="N12254">
        <v>2</v>
      </c>
      <c r="O12254">
        <v>0</v>
      </c>
      <c r="Q12254" s="2" t="s">
        <v>33</v>
      </c>
      <c r="S12254" s="2"/>
      <c r="T12254" s="1"/>
      <c r="U12254" s="2"/>
      <c r="V12254" s="1"/>
    </row>
    <row r="12255" spans="1:22" x14ac:dyDescent="0.3">
      <c r="A12255">
        <v>13976</v>
      </c>
      <c r="B12255">
        <v>2</v>
      </c>
      <c r="D12255" s="1">
        <v>40781.052018055554</v>
      </c>
      <c r="E12255">
        <v>3</v>
      </c>
      <c r="G12255" s="2" t="s">
        <v>19137</v>
      </c>
      <c r="H12255">
        <v>4864</v>
      </c>
      <c r="I12255">
        <v>4864</v>
      </c>
      <c r="J12255" s="1">
        <v>40781.237222766205</v>
      </c>
      <c r="K12255" s="1">
        <v>40781.237222766205</v>
      </c>
      <c r="L12255" s="2"/>
      <c r="M12255" s="2"/>
      <c r="O12255">
        <v>0</v>
      </c>
      <c r="Q12255" s="2" t="s">
        <v>33</v>
      </c>
      <c r="R12255">
        <v>4238</v>
      </c>
      <c r="S12255" s="2"/>
      <c r="T12255" s="1"/>
      <c r="U12255" s="2"/>
      <c r="V12255" s="1"/>
    </row>
    <row r="12256" spans="1:22" x14ac:dyDescent="0.3">
      <c r="A12256">
        <v>13977</v>
      </c>
      <c r="B12256">
        <v>1</v>
      </c>
      <c r="C12256">
        <v>13979</v>
      </c>
      <c r="D12256" s="1">
        <v>40781.062189849537</v>
      </c>
      <c r="E12256">
        <v>9</v>
      </c>
      <c r="F12256">
        <v>28889</v>
      </c>
      <c r="G12256" s="2" t="s">
        <v>19138</v>
      </c>
      <c r="H12256">
        <v>1264</v>
      </c>
      <c r="I12256">
        <v>124</v>
      </c>
      <c r="J12256" s="1">
        <v>40781.082007638892</v>
      </c>
      <c r="K12256" s="1">
        <v>43166.04939915509</v>
      </c>
      <c r="L12256" s="2" t="s">
        <v>19139</v>
      </c>
      <c r="M12256" s="2" t="s">
        <v>14366</v>
      </c>
      <c r="N12256">
        <v>1</v>
      </c>
      <c r="O12256">
        <v>1</v>
      </c>
      <c r="P12256">
        <v>3</v>
      </c>
      <c r="Q12256" s="2" t="s">
        <v>33</v>
      </c>
      <c r="S12256" s="2"/>
      <c r="T12256" s="1"/>
      <c r="U12256" s="2"/>
      <c r="V12256" s="1"/>
    </row>
    <row r="12257" spans="1:22" x14ac:dyDescent="0.3">
      <c r="A12257">
        <v>13978</v>
      </c>
      <c r="B12257">
        <v>1</v>
      </c>
      <c r="D12257" s="1">
        <v>40781.132668715276</v>
      </c>
      <c r="E12257">
        <v>8</v>
      </c>
      <c r="F12257">
        <v>7037</v>
      </c>
      <c r="G12257" s="2" t="s">
        <v>19140</v>
      </c>
      <c r="H12257">
        <v>5043</v>
      </c>
      <c r="I12257">
        <v>2451</v>
      </c>
      <c r="J12257" s="1">
        <v>41721.730199108795</v>
      </c>
      <c r="K12257" s="1">
        <v>42199.921642245368</v>
      </c>
      <c r="L12257" s="2" t="s">
        <v>19141</v>
      </c>
      <c r="M12257" s="2" t="s">
        <v>19142</v>
      </c>
      <c r="N12257">
        <v>2</v>
      </c>
      <c r="O12257">
        <v>3</v>
      </c>
      <c r="P12257">
        <v>1</v>
      </c>
      <c r="Q12257" s="2" t="s">
        <v>33</v>
      </c>
      <c r="S12257" s="2"/>
      <c r="T12257" s="1"/>
      <c r="U12257" s="2"/>
      <c r="V12257" s="1"/>
    </row>
    <row r="12258" spans="1:22" x14ac:dyDescent="0.3">
      <c r="A12258">
        <v>13979</v>
      </c>
      <c r="B12258">
        <v>2</v>
      </c>
      <c r="D12258" s="1">
        <v>40781.228535960647</v>
      </c>
      <c r="E12258">
        <v>15</v>
      </c>
      <c r="G12258" s="2" t="s">
        <v>19143</v>
      </c>
      <c r="H12258">
        <v>4864</v>
      </c>
      <c r="I12258">
        <v>4864</v>
      </c>
      <c r="J12258" s="1">
        <v>40781.285049999999</v>
      </c>
      <c r="K12258" s="1">
        <v>40781.285049999999</v>
      </c>
      <c r="L12258" s="2"/>
      <c r="M12258" s="2"/>
      <c r="O12258">
        <v>3</v>
      </c>
      <c r="Q12258" s="2" t="s">
        <v>33</v>
      </c>
      <c r="R12258">
        <v>13977</v>
      </c>
      <c r="S12258" s="2"/>
      <c r="T12258" s="1"/>
      <c r="U12258" s="2"/>
      <c r="V12258" s="1"/>
    </row>
    <row r="12259" spans="1:22" x14ac:dyDescent="0.3">
      <c r="A12259">
        <v>13980</v>
      </c>
      <c r="B12259">
        <v>1</v>
      </c>
      <c r="C12259">
        <v>13981</v>
      </c>
      <c r="D12259" s="1">
        <v>40781.275131562499</v>
      </c>
      <c r="E12259">
        <v>25</v>
      </c>
      <c r="F12259">
        <v>33045</v>
      </c>
      <c r="G12259" s="2" t="s">
        <v>19144</v>
      </c>
      <c r="H12259">
        <v>5046</v>
      </c>
      <c r="I12259">
        <v>2451</v>
      </c>
      <c r="J12259" s="1">
        <v>41619.575249768517</v>
      </c>
      <c r="K12259" s="1">
        <v>43099.456343599537</v>
      </c>
      <c r="L12259" s="2" t="s">
        <v>19145</v>
      </c>
      <c r="M12259" s="2" t="s">
        <v>19146</v>
      </c>
      <c r="N12259">
        <v>3</v>
      </c>
      <c r="O12259">
        <v>1</v>
      </c>
      <c r="P12259">
        <v>24</v>
      </c>
      <c r="Q12259" s="2" t="s">
        <v>33</v>
      </c>
      <c r="S12259" s="2"/>
      <c r="T12259" s="1"/>
      <c r="U12259" s="2"/>
      <c r="V12259" s="1"/>
    </row>
    <row r="12260" spans="1:22" x14ac:dyDescent="0.3">
      <c r="A12260">
        <v>13981</v>
      </c>
      <c r="B12260">
        <v>2</v>
      </c>
      <c r="D12260" s="1">
        <v>40781.291580243058</v>
      </c>
      <c r="E12260">
        <v>44</v>
      </c>
      <c r="G12260" s="2" t="s">
        <v>19147</v>
      </c>
      <c r="H12260">
        <v>124</v>
      </c>
      <c r="J12260" s="1"/>
      <c r="K12260" s="1">
        <v>40781.291580243058</v>
      </c>
      <c r="L12260" s="2"/>
      <c r="M12260" s="2"/>
      <c r="O12260">
        <v>8</v>
      </c>
      <c r="Q12260" s="2" t="s">
        <v>33</v>
      </c>
      <c r="R12260">
        <v>13980</v>
      </c>
      <c r="S12260" s="2"/>
      <c r="T12260" s="1"/>
      <c r="U12260" s="2"/>
      <c r="V12260" s="1"/>
    </row>
    <row r="12261" spans="1:22" x14ac:dyDescent="0.3">
      <c r="A12261">
        <v>13982</v>
      </c>
      <c r="B12261">
        <v>2</v>
      </c>
      <c r="D12261" s="1">
        <v>40781.327978900466</v>
      </c>
      <c r="E12261">
        <v>5</v>
      </c>
      <c r="G12261" s="2" t="s">
        <v>19148</v>
      </c>
      <c r="H12261">
        <v>4864</v>
      </c>
      <c r="I12261">
        <v>4864</v>
      </c>
      <c r="J12261" s="1">
        <v>40803.116663159723</v>
      </c>
      <c r="K12261" s="1">
        <v>40803.116663159723</v>
      </c>
      <c r="L12261" s="2"/>
      <c r="M12261" s="2"/>
      <c r="O12261">
        <v>39</v>
      </c>
      <c r="Q12261" s="2" t="s">
        <v>33</v>
      </c>
      <c r="R12261">
        <v>12627</v>
      </c>
      <c r="S12261" s="2"/>
      <c r="T12261" s="1"/>
      <c r="U12261" s="2"/>
      <c r="V12261" s="1"/>
    </row>
    <row r="12262" spans="1:22" x14ac:dyDescent="0.3">
      <c r="A12262">
        <v>13983</v>
      </c>
      <c r="B12262">
        <v>2</v>
      </c>
      <c r="D12262" s="1">
        <v>40781.358607442133</v>
      </c>
      <c r="E12262">
        <v>0</v>
      </c>
      <c r="G12262" s="2" t="s">
        <v>19149</v>
      </c>
      <c r="H12262">
        <v>3887</v>
      </c>
      <c r="J12262" s="1"/>
      <c r="K12262" s="1">
        <v>40781.358607442133</v>
      </c>
      <c r="L12262" s="2"/>
      <c r="M12262" s="2"/>
      <c r="O12262">
        <v>1</v>
      </c>
      <c r="Q12262" s="2" t="s">
        <v>33</v>
      </c>
      <c r="R12262">
        <v>1019</v>
      </c>
      <c r="S12262" s="2"/>
      <c r="T12262" s="1"/>
      <c r="U12262" s="2"/>
      <c r="V12262" s="1">
        <v>40781.358607442133</v>
      </c>
    </row>
    <row r="12263" spans="1:22" x14ac:dyDescent="0.3">
      <c r="A12263">
        <v>13984</v>
      </c>
      <c r="B12263">
        <v>2</v>
      </c>
      <c r="D12263" s="1">
        <v>40781.373160798612</v>
      </c>
      <c r="E12263">
        <v>4</v>
      </c>
      <c r="G12263" s="2" t="s">
        <v>19150</v>
      </c>
      <c r="H12263">
        <v>4864</v>
      </c>
      <c r="I12263">
        <v>4864</v>
      </c>
      <c r="J12263" s="1">
        <v>40789.864486539351</v>
      </c>
      <c r="K12263" s="1">
        <v>40789.864486539351</v>
      </c>
      <c r="L12263" s="2"/>
      <c r="M12263" s="2"/>
      <c r="O12263">
        <v>0</v>
      </c>
      <c r="Q12263" s="2" t="s">
        <v>33</v>
      </c>
      <c r="R12263">
        <v>13945</v>
      </c>
      <c r="S12263" s="2"/>
      <c r="T12263" s="1"/>
      <c r="U12263" s="2"/>
      <c r="V12263" s="1"/>
    </row>
    <row r="12264" spans="1:22" x14ac:dyDescent="0.3">
      <c r="A12264">
        <v>13985</v>
      </c>
      <c r="B12264">
        <v>1</v>
      </c>
      <c r="D12264" s="1">
        <v>40781.378175115744</v>
      </c>
      <c r="E12264">
        <v>0</v>
      </c>
      <c r="F12264">
        <v>540</v>
      </c